"1"/>
    <x v="2"/>
    <x v="7"/>
    <x v="95"/>
    <n v="7.2169999999999996"/>
  </r>
  <r>
    <x v="1"/>
    <x v="2"/>
    <x v="7"/>
    <x v="96"/>
    <n v="8.1539999999999999"/>
  </r>
  <r>
    <x v="1"/>
    <x v="2"/>
    <x v="7"/>
    <x v="97"/>
    <n v="8.3279999999999994"/>
  </r>
  <r>
    <x v="1"/>
    <x v="2"/>
    <x v="7"/>
    <x v="98"/>
    <n v="7.8529999999999998"/>
  </r>
  <r>
    <x v="1"/>
    <x v="2"/>
    <x v="7"/>
    <x v="99"/>
    <n v="7.8129999999999997"/>
  </r>
  <r>
    <x v="1"/>
    <x v="2"/>
    <x v="7"/>
    <x v="100"/>
    <n v="7.7809999999999997"/>
  </r>
  <r>
    <x v="0"/>
    <x v="3"/>
    <x v="7"/>
    <x v="0"/>
    <m/>
  </r>
  <r>
    <x v="0"/>
    <x v="3"/>
    <x v="7"/>
    <x v="1"/>
    <n v="7.133"/>
  </r>
  <r>
    <x v="0"/>
    <x v="3"/>
    <x v="7"/>
    <x v="2"/>
    <n v="6.5019999999999998"/>
  </r>
  <r>
    <x v="0"/>
    <x v="3"/>
    <x v="7"/>
    <x v="3"/>
    <n v="6.0979999999999999"/>
  </r>
  <r>
    <x v="0"/>
    <x v="3"/>
    <x v="7"/>
    <x v="4"/>
    <n v="6.3650000000000002"/>
  </r>
  <r>
    <x v="0"/>
    <x v="3"/>
    <x v="7"/>
    <x v="5"/>
    <n v="6.9420000000000002"/>
  </r>
  <r>
    <x v="0"/>
    <x v="3"/>
    <x v="7"/>
    <x v="6"/>
    <n v="6.8730000000000002"/>
  </r>
  <r>
    <x v="0"/>
    <x v="3"/>
    <x v="7"/>
    <x v="7"/>
    <n v="6.5720000000000001"/>
  </r>
  <r>
    <x v="0"/>
    <x v="3"/>
    <x v="7"/>
    <x v="8"/>
    <n v="6.5590000000000002"/>
  </r>
  <r>
    <x v="0"/>
    <x v="3"/>
    <x v="7"/>
    <x v="9"/>
    <n v="6.2649999999999997"/>
  </r>
  <r>
    <x v="0"/>
    <x v="3"/>
    <x v="7"/>
    <x v="10"/>
    <n v="7.4029999999999996"/>
  </r>
  <r>
    <x v="0"/>
    <x v="3"/>
    <x v="7"/>
    <x v="11"/>
    <n v="7.181"/>
  </r>
  <r>
    <x v="0"/>
    <x v="3"/>
    <x v="7"/>
    <x v="12"/>
    <n v="7.077"/>
  </r>
  <r>
    <x v="0"/>
    <x v="3"/>
    <x v="7"/>
    <x v="13"/>
    <n v="6.9219999999999997"/>
  </r>
  <r>
    <x v="0"/>
    <x v="3"/>
    <x v="7"/>
    <x v="14"/>
    <n v="6.391"/>
  </r>
  <r>
    <x v="0"/>
    <x v="3"/>
    <x v="7"/>
    <x v="15"/>
    <n v="7.4029999999999996"/>
  </r>
  <r>
    <x v="0"/>
    <x v="3"/>
    <x v="7"/>
    <x v="16"/>
    <n v="6.875"/>
  </r>
  <r>
    <x v="0"/>
    <x v="3"/>
    <x v="7"/>
    <x v="17"/>
    <n v="7.0380000000000003"/>
  </r>
  <r>
    <x v="0"/>
    <x v="3"/>
    <x v="7"/>
    <x v="18"/>
    <n v="6.9509999999999996"/>
  </r>
  <r>
    <x v="0"/>
    <x v="3"/>
    <x v="7"/>
    <x v="19"/>
    <n v="6.7830000000000004"/>
  </r>
  <r>
    <x v="0"/>
    <x v="3"/>
    <x v="7"/>
    <x v="20"/>
    <n v="7.1420000000000003"/>
  </r>
  <r>
    <x v="0"/>
    <x v="3"/>
    <x v="7"/>
    <x v="21"/>
    <n v="7.2110000000000003"/>
  </r>
  <r>
    <x v="0"/>
    <x v="3"/>
    <x v="7"/>
    <x v="22"/>
    <n v="6.77"/>
  </r>
  <r>
    <x v="0"/>
    <x v="3"/>
    <x v="7"/>
    <x v="23"/>
    <n v="7.149"/>
  </r>
  <r>
    <x v="0"/>
    <x v="3"/>
    <x v="7"/>
    <x v="24"/>
    <n v="6.9850000000000003"/>
  </r>
  <r>
    <x v="0"/>
    <x v="3"/>
    <x v="7"/>
    <x v="25"/>
    <n v="6.609"/>
  </r>
  <r>
    <x v="0"/>
    <x v="3"/>
    <x v="7"/>
    <x v="26"/>
    <n v="6.8639999999999999"/>
  </r>
  <r>
    <x v="0"/>
    <x v="3"/>
    <x v="7"/>
    <x v="27"/>
    <n v="6.7690000000000001"/>
  </r>
  <r>
    <x v="0"/>
    <x v="3"/>
    <x v="7"/>
    <x v="28"/>
    <n v="6.4870000000000001"/>
  </r>
  <r>
    <x v="0"/>
    <x v="3"/>
    <x v="7"/>
    <x v="29"/>
    <n v="7.18"/>
  </r>
  <r>
    <x v="0"/>
    <x v="3"/>
    <x v="7"/>
    <x v="30"/>
    <n v="6.8029999999999999"/>
  </r>
  <r>
    <x v="0"/>
    <x v="3"/>
    <x v="7"/>
    <x v="31"/>
    <n v="6.798"/>
  </r>
  <r>
    <x v="0"/>
    <x v="3"/>
    <x v="7"/>
    <x v="32"/>
    <n v="6.7370000000000001"/>
  </r>
  <r>
    <x v="0"/>
    <x v="3"/>
    <x v="7"/>
    <x v="33"/>
    <n v="6.8730000000000002"/>
  </r>
  <r>
    <x v="0"/>
    <x v="3"/>
    <x v="7"/>
    <x v="34"/>
    <n v="6.524"/>
  </r>
  <r>
    <x v="0"/>
    <x v="3"/>
    <x v="7"/>
    <x v="35"/>
    <n v="7.2629999999999999"/>
  </r>
  <r>
    <x v="0"/>
    <x v="3"/>
    <x v="7"/>
    <x v="36"/>
    <n v="6.1630000000000003"/>
  </r>
  <r>
    <x v="0"/>
    <x v="3"/>
    <x v="7"/>
    <x v="37"/>
    <n v="6.0940000000000003"/>
  </r>
  <r>
    <x v="0"/>
    <x v="3"/>
    <x v="7"/>
    <x v="38"/>
    <n v="6.7469999999999999"/>
  </r>
  <r>
    <x v="0"/>
    <x v="3"/>
    <x v="7"/>
    <x v="39"/>
    <n v="5.806"/>
  </r>
  <r>
    <x v="0"/>
    <x v="3"/>
    <x v="7"/>
    <x v="40"/>
    <n v="6.1639999999999997"/>
  </r>
  <r>
    <x v="0"/>
    <x v="3"/>
    <x v="7"/>
    <x v="41"/>
    <n v="6.452"/>
  </r>
  <r>
    <x v="0"/>
    <x v="3"/>
    <x v="7"/>
    <x v="42"/>
    <n v="6.1539999999999999"/>
  </r>
  <r>
    <x v="0"/>
    <x v="3"/>
    <x v="7"/>
    <x v="43"/>
    <n v="6.5650000000000004"/>
  </r>
  <r>
    <x v="0"/>
    <x v="3"/>
    <x v="7"/>
    <x v="44"/>
    <n v="6.28"/>
  </r>
  <r>
    <x v="0"/>
    <x v="3"/>
    <x v="7"/>
    <x v="45"/>
    <n v="6.8929999999999998"/>
  </r>
  <r>
    <x v="0"/>
    <x v="3"/>
    <x v="7"/>
    <x v="46"/>
    <n v="6.1660000000000004"/>
  </r>
  <r>
    <x v="0"/>
    <x v="3"/>
    <x v="7"/>
    <x v="47"/>
    <n v="6.3959999999999999"/>
  </r>
  <r>
    <x v="0"/>
    <x v="3"/>
    <x v="7"/>
    <x v="48"/>
    <n v="6.6050000000000004"/>
  </r>
  <r>
    <x v="0"/>
    <x v="3"/>
    <x v="7"/>
    <x v="49"/>
    <n v="6.1"/>
  </r>
  <r>
    <x v="0"/>
    <x v="3"/>
    <x v="7"/>
    <x v="50"/>
    <n v="6.306"/>
  </r>
  <r>
    <x v="0"/>
    <x v="3"/>
    <x v="7"/>
    <x v="51"/>
    <n v="6.3179999999999996"/>
  </r>
  <r>
    <x v="0"/>
    <x v="3"/>
    <x v="7"/>
    <x v="52"/>
    <n v="6.5279999999999996"/>
  </r>
  <r>
    <x v="0"/>
    <x v="3"/>
    <x v="7"/>
    <x v="53"/>
    <n v="6.58"/>
  </r>
  <r>
    <x v="0"/>
    <x v="3"/>
    <x v="7"/>
    <x v="54"/>
    <n v="6.282"/>
  </r>
  <r>
    <x v="0"/>
    <x v="3"/>
    <x v="7"/>
    <x v="55"/>
    <n v="5.806"/>
  </r>
  <r>
    <x v="0"/>
    <x v="3"/>
    <x v="7"/>
    <x v="56"/>
    <n v="6.5810000000000004"/>
  </r>
  <r>
    <x v="0"/>
    <x v="3"/>
    <x v="7"/>
    <x v="57"/>
    <n v="6.1319999999999997"/>
  </r>
  <r>
    <x v="0"/>
    <x v="3"/>
    <x v="7"/>
    <x v="58"/>
    <n v="6.0039999999999996"/>
  </r>
  <r>
    <x v="0"/>
    <x v="3"/>
    <x v="7"/>
    <x v="59"/>
    <n v="6.4630000000000001"/>
  </r>
  <r>
    <x v="0"/>
    <x v="3"/>
    <x v="7"/>
    <x v="60"/>
    <n v="6.7169999999999996"/>
  </r>
  <r>
    <x v="0"/>
    <x v="3"/>
    <x v="7"/>
    <x v="61"/>
    <n v="6.258"/>
  </r>
  <r>
    <x v="0"/>
    <x v="3"/>
    <x v="7"/>
    <x v="62"/>
    <n v="6.6630000000000003"/>
  </r>
  <r>
    <x v="0"/>
    <x v="3"/>
    <x v="7"/>
    <x v="63"/>
    <n v="6.4429999999999996"/>
  </r>
  <r>
    <x v="0"/>
    <x v="3"/>
    <x v="7"/>
    <x v="64"/>
    <n v="6.5129999999999999"/>
  </r>
  <r>
    <x v="0"/>
    <x v="3"/>
    <x v="7"/>
    <x v="65"/>
    <n v="6.218"/>
  </r>
  <r>
    <x v="0"/>
    <x v="3"/>
    <x v="7"/>
    <x v="66"/>
    <n v="6.157"/>
  </r>
  <r>
    <x v="0"/>
    <x v="3"/>
    <x v="7"/>
    <x v="67"/>
    <n v="6.218"/>
  </r>
  <r>
    <x v="0"/>
    <x v="3"/>
    <x v="7"/>
    <x v="68"/>
    <n v="6.4710000000000001"/>
  </r>
  <r>
    <x v="0"/>
    <x v="3"/>
    <x v="7"/>
    <x v="69"/>
    <n v="6.6390000000000002"/>
  </r>
  <r>
    <x v="0"/>
    <x v="3"/>
    <x v="7"/>
    <x v="70"/>
    <n v="6.2670000000000003"/>
  </r>
  <r>
    <x v="0"/>
    <x v="3"/>
    <x v="7"/>
    <x v="71"/>
    <n v="6.5540000000000003"/>
  </r>
  <r>
    <x v="0"/>
    <x v="3"/>
    <x v="7"/>
    <x v="72"/>
    <n v="5.7190000000000003"/>
  </r>
  <r>
    <x v="0"/>
    <x v="3"/>
    <x v="7"/>
    <x v="73"/>
    <n v="6.1360000000000001"/>
  </r>
  <r>
    <x v="0"/>
    <x v="3"/>
    <x v="7"/>
    <x v="74"/>
    <n v="5.8170000000000002"/>
  </r>
  <r>
    <x v="0"/>
    <x v="3"/>
    <x v="7"/>
    <x v="75"/>
    <n v="6.7030000000000003"/>
  </r>
  <r>
    <x v="0"/>
    <x v="3"/>
    <x v="7"/>
    <x v="76"/>
    <n v="6.0750000000000002"/>
  </r>
  <r>
    <x v="0"/>
    <x v="3"/>
    <x v="7"/>
    <x v="77"/>
    <n v="6.2279999999999998"/>
  </r>
  <r>
    <x v="0"/>
    <x v="3"/>
    <x v="7"/>
    <x v="78"/>
    <n v="5.867"/>
  </r>
  <r>
    <x v="0"/>
    <x v="3"/>
    <x v="7"/>
    <x v="79"/>
    <n v="5.8040000000000003"/>
  </r>
  <r>
    <x v="0"/>
    <x v="3"/>
    <x v="7"/>
    <x v="80"/>
    <n v="6.4359999999999999"/>
  </r>
  <r>
    <x v="0"/>
    <x v="3"/>
    <x v="7"/>
    <x v="81"/>
    <n v="5.9669999999999996"/>
  </r>
  <r>
    <x v="0"/>
    <x v="3"/>
    <x v="7"/>
    <x v="82"/>
    <n v="6.27"/>
  </r>
  <r>
    <x v="0"/>
    <x v="3"/>
    <x v="7"/>
    <x v="83"/>
    <n v="6.87"/>
  </r>
  <r>
    <x v="0"/>
    <x v="3"/>
    <x v="7"/>
    <x v="84"/>
    <n v="6.6909999999999998"/>
  </r>
  <r>
    <x v="0"/>
    <x v="3"/>
    <x v="7"/>
    <x v="85"/>
    <n v="6.5309999999999997"/>
  </r>
  <r>
    <x v="0"/>
    <x v="3"/>
    <x v="7"/>
    <x v="86"/>
    <n v="6.4180000000000001"/>
  </r>
  <r>
    <x v="0"/>
    <x v="3"/>
    <x v="7"/>
    <x v="87"/>
    <n v="6.1790000000000003"/>
  </r>
  <r>
    <x v="0"/>
    <x v="3"/>
    <x v="7"/>
    <x v="88"/>
    <n v="6.7569999999999997"/>
  </r>
  <r>
    <x v="0"/>
    <x v="3"/>
    <x v="7"/>
    <x v="89"/>
    <n v="6.2880000000000003"/>
  </r>
  <r>
    <x v="0"/>
    <x v="3"/>
    <x v="7"/>
    <x v="90"/>
    <n v="5.7670000000000003"/>
  </r>
  <r>
    <x v="0"/>
    <x v="3"/>
    <x v="7"/>
    <x v="91"/>
    <n v="6.3529999999999998"/>
  </r>
  <r>
    <x v="0"/>
    <x v="3"/>
    <x v="7"/>
    <x v="92"/>
    <n v="6.2450000000000001"/>
  </r>
  <r>
    <x v="0"/>
    <x v="3"/>
    <x v="7"/>
    <x v="93"/>
    <n v="6.4820000000000002"/>
  </r>
  <r>
    <x v="0"/>
    <x v="3"/>
    <x v="7"/>
    <x v="94"/>
    <n v="6.5990000000000002"/>
  </r>
  <r>
    <x v="0"/>
    <x v="3"/>
    <x v="7"/>
    <x v="95"/>
    <n v="6.3659999999999997"/>
  </r>
  <r>
    <x v="0"/>
    <x v="3"/>
    <x v="7"/>
    <x v="96"/>
    <n v="6.3520000000000003"/>
  </r>
  <r>
    <x v="0"/>
    <x v="3"/>
    <x v="7"/>
    <x v="97"/>
    <n v="6.0490000000000004"/>
  </r>
  <r>
    <x v="0"/>
    <x v="3"/>
    <x v="7"/>
    <x v="98"/>
    <n v="6.0510000000000002"/>
  </r>
  <r>
    <x v="0"/>
    <x v="3"/>
    <x v="7"/>
    <x v="99"/>
    <n v="6.5090000000000003"/>
  </r>
  <r>
    <x v="0"/>
    <x v="3"/>
    <x v="7"/>
    <x v="100"/>
    <n v="6.5919999999999996"/>
  </r>
  <r>
    <x v="1"/>
    <x v="3"/>
    <x v="7"/>
    <x v="0"/>
    <m/>
  </r>
  <r>
    <x v="1"/>
    <x v="3"/>
    <x v="7"/>
    <x v="1"/>
    <n v="4.5629999999999997"/>
  </r>
  <r>
    <x v="1"/>
    <x v="3"/>
    <x v="7"/>
    <x v="2"/>
    <n v="4.827"/>
  </r>
  <r>
    <x v="1"/>
    <x v="3"/>
    <x v="7"/>
    <x v="3"/>
    <n v="4.7590000000000003"/>
  </r>
  <r>
    <x v="1"/>
    <x v="3"/>
    <x v="7"/>
    <x v="4"/>
    <n v="4.7309999999999999"/>
  </r>
  <r>
    <x v="1"/>
    <x v="3"/>
    <x v="7"/>
    <x v="5"/>
    <n v="4.8460000000000001"/>
  </r>
  <r>
    <x v="1"/>
    <x v="3"/>
    <x v="7"/>
    <x v="6"/>
    <n v="5.4029999999999996"/>
  </r>
  <r>
    <x v="1"/>
    <x v="3"/>
    <x v="7"/>
    <x v="7"/>
    <n v="5.16"/>
  </r>
  <r>
    <x v="1"/>
    <x v="3"/>
    <x v="7"/>
    <x v="8"/>
    <n v="5.5970000000000004"/>
  </r>
  <r>
    <x v="1"/>
    <x v="3"/>
    <x v="7"/>
    <x v="9"/>
    <n v="5.6109999999999998"/>
  </r>
  <r>
    <x v="1"/>
    <x v="3"/>
    <x v="7"/>
    <x v="10"/>
    <n v="4.9710000000000001"/>
  </r>
  <r>
    <x v="1"/>
    <x v="3"/>
    <x v="7"/>
    <x v="11"/>
    <n v="4.58"/>
  </r>
  <r>
    <x v="1"/>
    <x v="3"/>
    <x v="7"/>
    <x v="12"/>
    <n v="5.1159999999999997"/>
  </r>
  <r>
    <x v="1"/>
    <x v="3"/>
    <x v="7"/>
    <x v="13"/>
    <n v="4.6790000000000003"/>
  </r>
  <r>
    <x v="1"/>
    <x v="3"/>
    <x v="7"/>
    <x v="14"/>
    <n v="5.1740000000000004"/>
  </r>
  <r>
    <x v="1"/>
    <x v="3"/>
    <x v="7"/>
    <x v="15"/>
    <n v="4.8440000000000003"/>
  </r>
  <r>
    <x v="1"/>
    <x v="3"/>
    <x v="7"/>
    <x v="16"/>
    <n v="5.0389999999999997"/>
  </r>
  <r>
    <x v="1"/>
    <x v="3"/>
    <x v="7"/>
    <x v="17"/>
    <n v="5.0460000000000003"/>
  </r>
  <r>
    <x v="1"/>
    <x v="3"/>
    <x v="7"/>
    <x v="18"/>
    <n v="5.5919999999999996"/>
  </r>
  <r>
    <x v="1"/>
    <x v="3"/>
    <x v="7"/>
    <x v="19"/>
    <n v="4.766"/>
  </r>
  <r>
    <x v="1"/>
    <x v="3"/>
    <x v="7"/>
    <x v="20"/>
    <n v="5.282"/>
  </r>
  <r>
    <x v="1"/>
    <x v="3"/>
    <x v="7"/>
    <x v="21"/>
    <n v="4.79"/>
  </r>
  <r>
    <x v="1"/>
    <x v="3"/>
    <x v="7"/>
    <x v="22"/>
    <n v="5.0720000000000001"/>
  </r>
  <r>
    <x v="1"/>
    <x v="3"/>
    <x v="7"/>
    <x v="23"/>
    <n v="4.5190000000000001"/>
  </r>
  <r>
    <x v="1"/>
    <x v="3"/>
    <x v="7"/>
    <x v="24"/>
    <n v="4.88"/>
  </r>
  <r>
    <x v="1"/>
    <x v="3"/>
    <x v="7"/>
    <x v="25"/>
    <n v="5.5359999999999996"/>
  </r>
  <r>
    <x v="1"/>
    <x v="3"/>
    <x v="7"/>
    <x v="26"/>
    <n v="4.8449999999999998"/>
  </r>
  <r>
    <x v="1"/>
    <x v="3"/>
    <x v="7"/>
    <x v="27"/>
    <n v="5.35"/>
  </r>
  <r>
    <x v="1"/>
    <x v="3"/>
    <x v="7"/>
    <x v="28"/>
    <n v="5.4569999999999999"/>
  </r>
  <r>
    <x v="1"/>
    <x v="3"/>
    <x v="7"/>
    <x v="29"/>
    <n v="4.8959999999999999"/>
  </r>
  <r>
    <x v="1"/>
    <x v="3"/>
    <x v="7"/>
    <x v="30"/>
    <n v="4.8650000000000002"/>
  </r>
  <r>
    <x v="1"/>
    <x v="3"/>
    <x v="7"/>
    <x v="31"/>
    <n v="5.5069999999999997"/>
  </r>
  <r>
    <x v="1"/>
    <x v="3"/>
    <x v="7"/>
    <x v="32"/>
    <n v="5.0359999999999996"/>
  </r>
  <r>
    <x v="1"/>
    <x v="3"/>
    <x v="7"/>
    <x v="33"/>
    <n v="5.57"/>
  </r>
  <r>
    <x v="1"/>
    <x v="3"/>
    <x v="7"/>
    <x v="34"/>
    <n v="4.8639999999999999"/>
  </r>
  <r>
    <x v="1"/>
    <x v="3"/>
    <x v="7"/>
    <x v="35"/>
    <n v="5.194"/>
  </r>
  <r>
    <x v="1"/>
    <x v="3"/>
    <x v="7"/>
    <x v="36"/>
    <n v="4.923"/>
  </r>
  <r>
    <x v="1"/>
    <x v="3"/>
    <x v="7"/>
    <x v="37"/>
    <n v="5.6669999999999998"/>
  </r>
  <r>
    <x v="1"/>
    <x v="3"/>
    <x v="7"/>
    <x v="38"/>
    <n v="5.1310000000000002"/>
  </r>
  <r>
    <x v="1"/>
    <x v="3"/>
    <x v="7"/>
    <x v="39"/>
    <n v="5.2930000000000001"/>
  </r>
  <r>
    <x v="1"/>
    <x v="3"/>
    <x v="7"/>
    <x v="40"/>
    <n v="5.16"/>
  </r>
  <r>
    <x v="1"/>
    <x v="3"/>
    <x v="7"/>
    <x v="41"/>
    <n v="5.91"/>
  </r>
  <r>
    <x v="1"/>
    <x v="3"/>
    <x v="7"/>
    <x v="42"/>
    <n v="5.4720000000000004"/>
  </r>
  <r>
    <x v="1"/>
    <x v="3"/>
    <x v="7"/>
    <x v="43"/>
    <n v="5.28"/>
  </r>
  <r>
    <x v="1"/>
    <x v="3"/>
    <x v="7"/>
    <x v="44"/>
    <n v="5.7750000000000004"/>
  </r>
  <r>
    <x v="1"/>
    <x v="3"/>
    <x v="7"/>
    <x v="45"/>
    <n v="5.4320000000000004"/>
  </r>
  <r>
    <x v="1"/>
    <x v="3"/>
    <x v="7"/>
    <x v="46"/>
    <n v="5.359"/>
  </r>
  <r>
    <x v="1"/>
    <x v="3"/>
    <x v="7"/>
    <x v="47"/>
    <n v="5.5270000000000001"/>
  </r>
  <r>
    <x v="1"/>
    <x v="3"/>
    <x v="7"/>
    <x v="48"/>
    <n v="5.6349999999999998"/>
  </r>
  <r>
    <x v="1"/>
    <x v="3"/>
    <x v="7"/>
    <x v="49"/>
    <n v="6.9509999999999996"/>
  </r>
  <r>
    <x v="1"/>
    <x v="3"/>
    <x v="7"/>
    <x v="50"/>
    <n v="7.03"/>
  </r>
  <r>
    <x v="1"/>
    <x v="3"/>
    <x v="7"/>
    <x v="51"/>
    <n v="6.0060000000000002"/>
  </r>
  <r>
    <x v="1"/>
    <x v="3"/>
    <x v="7"/>
    <x v="52"/>
    <n v="7.0739999999999998"/>
  </r>
  <r>
    <x v="1"/>
    <x v="3"/>
    <x v="7"/>
    <x v="53"/>
    <n v="5.298"/>
  </r>
  <r>
    <x v="1"/>
    <x v="3"/>
    <x v="7"/>
    <x v="54"/>
    <n v="5.7640000000000002"/>
  </r>
  <r>
    <x v="1"/>
    <x v="3"/>
    <x v="7"/>
    <x v="55"/>
    <n v="5.532"/>
  </r>
  <r>
    <x v="1"/>
    <x v="3"/>
    <x v="7"/>
    <x v="56"/>
    <n v="4.8319999999999999"/>
  </r>
  <r>
    <x v="1"/>
    <x v="3"/>
    <x v="7"/>
    <x v="57"/>
    <n v="6.0940000000000003"/>
  </r>
  <r>
    <x v="1"/>
    <x v="3"/>
    <x v="7"/>
    <x v="58"/>
    <n v="5.52"/>
  </r>
  <r>
    <x v="1"/>
    <x v="3"/>
    <x v="7"/>
    <x v="59"/>
    <n v="5.3940000000000001"/>
  </r>
  <r>
    <x v="1"/>
    <x v="3"/>
    <x v="7"/>
    <x v="60"/>
    <n v="4.9249999999999998"/>
  </r>
  <r>
    <x v="1"/>
    <x v="3"/>
    <x v="7"/>
    <x v="61"/>
    <n v="5.766"/>
  </r>
  <r>
    <x v="1"/>
    <x v="3"/>
    <x v="7"/>
    <x v="62"/>
    <n v="5.577"/>
  </r>
  <r>
    <x v="1"/>
    <x v="3"/>
    <x v="7"/>
    <x v="63"/>
    <n v="5.4779999999999998"/>
  </r>
  <r>
    <x v="1"/>
    <x v="3"/>
    <x v="7"/>
    <x v="64"/>
    <n v="5.6280000000000001"/>
  </r>
  <r>
    <x v="1"/>
    <x v="3"/>
    <x v="7"/>
    <x v="65"/>
    <n v="5.5270000000000001"/>
  </r>
  <r>
    <x v="1"/>
    <x v="3"/>
    <x v="7"/>
    <x v="66"/>
    <n v="5.4880000000000004"/>
  </r>
  <r>
    <x v="1"/>
    <x v="3"/>
    <x v="7"/>
    <x v="67"/>
    <n v="5.4420000000000002"/>
  </r>
  <r>
    <x v="1"/>
    <x v="3"/>
    <x v="7"/>
    <x v="68"/>
    <n v="5.6219999999999999"/>
  </r>
  <r>
    <x v="1"/>
    <x v="3"/>
    <x v="7"/>
    <x v="69"/>
    <n v="5.1609999999999996"/>
  </r>
  <r>
    <x v="1"/>
    <x v="3"/>
    <x v="7"/>
    <x v="70"/>
    <n v="5.7089999999999996"/>
  </r>
  <r>
    <x v="1"/>
    <x v="3"/>
    <x v="7"/>
    <x v="71"/>
    <n v="5.3479999999999999"/>
  </r>
  <r>
    <x v="1"/>
    <x v="3"/>
    <x v="7"/>
    <x v="72"/>
    <n v="5.4240000000000004"/>
  </r>
  <r>
    <x v="1"/>
    <x v="3"/>
    <x v="7"/>
    <x v="73"/>
    <n v="5.3550000000000004"/>
  </r>
  <r>
    <x v="1"/>
    <x v="3"/>
    <x v="7"/>
    <x v="74"/>
    <n v="5.9050000000000002"/>
  </r>
  <r>
    <x v="1"/>
    <x v="3"/>
    <x v="7"/>
    <x v="75"/>
    <n v="5.7460000000000004"/>
  </r>
  <r>
    <x v="1"/>
    <x v="3"/>
    <x v="7"/>
    <x v="76"/>
    <n v="6.1449999999999996"/>
  </r>
  <r>
    <x v="1"/>
    <x v="3"/>
    <x v="7"/>
    <x v="77"/>
    <n v="6.0720000000000001"/>
  </r>
  <r>
    <x v="1"/>
    <x v="3"/>
    <x v="7"/>
    <x v="78"/>
    <n v="5.7939999999999996"/>
  </r>
  <r>
    <x v="1"/>
    <x v="3"/>
    <x v="7"/>
    <x v="79"/>
    <n v="6.4569999999999999"/>
  </r>
  <r>
    <x v="1"/>
    <x v="3"/>
    <x v="7"/>
    <x v="80"/>
    <n v="6.016"/>
  </r>
  <r>
    <x v="1"/>
    <x v="3"/>
    <x v="7"/>
    <x v="81"/>
    <n v="6.1260000000000003"/>
  </r>
  <r>
    <x v="1"/>
    <x v="3"/>
    <x v="7"/>
    <x v="82"/>
    <n v="5.8849999999999998"/>
  </r>
  <r>
    <x v="1"/>
    <x v="3"/>
    <x v="7"/>
    <x v="83"/>
    <n v="5.5990000000000002"/>
  </r>
  <r>
    <x v="1"/>
    <x v="3"/>
    <x v="7"/>
    <x v="84"/>
    <n v="5.7619999999999996"/>
  </r>
  <r>
    <x v="1"/>
    <x v="3"/>
    <x v="7"/>
    <x v="85"/>
    <n v="4.7759999999999998"/>
  </r>
  <r>
    <x v="1"/>
    <x v="3"/>
    <x v="7"/>
    <x v="86"/>
    <n v="6.0789999999999997"/>
  </r>
  <r>
    <x v="1"/>
    <x v="3"/>
    <x v="7"/>
    <x v="87"/>
    <n v="5.1829999999999998"/>
  </r>
  <r>
    <x v="1"/>
    <x v="3"/>
    <x v="7"/>
    <x v="88"/>
    <n v="5.5179999999999998"/>
  </r>
  <r>
    <x v="1"/>
    <x v="3"/>
    <x v="7"/>
    <x v="89"/>
    <n v="6.1740000000000004"/>
  </r>
  <r>
    <x v="1"/>
    <x v="3"/>
    <x v="7"/>
    <x v="90"/>
    <n v="6.2450000000000001"/>
  </r>
  <r>
    <x v="1"/>
    <x v="3"/>
    <x v="7"/>
    <x v="91"/>
    <n v="5.5380000000000003"/>
  </r>
  <r>
    <x v="1"/>
    <x v="3"/>
    <x v="7"/>
    <x v="92"/>
    <n v="5.5289999999999999"/>
  </r>
  <r>
    <x v="1"/>
    <x v="3"/>
    <x v="7"/>
    <x v="93"/>
    <n v="6.01"/>
  </r>
  <r>
    <x v="1"/>
    <x v="3"/>
    <x v="7"/>
    <x v="94"/>
    <n v="5.6790000000000003"/>
  </r>
  <r>
    <x v="1"/>
    <x v="3"/>
    <x v="7"/>
    <x v="95"/>
    <n v="6.4569999999999999"/>
  </r>
  <r>
    <x v="1"/>
    <x v="3"/>
    <x v="7"/>
    <x v="96"/>
    <n v="5.58"/>
  </r>
  <r>
    <x v="1"/>
    <x v="3"/>
    <x v="7"/>
    <x v="97"/>
    <n v="5.1260000000000003"/>
  </r>
  <r>
    <x v="1"/>
    <x v="3"/>
    <x v="7"/>
    <x v="98"/>
    <n v="5.4420000000000002"/>
  </r>
  <r>
    <x v="1"/>
    <x v="3"/>
    <x v="7"/>
    <x v="99"/>
    <n v="5.8209999999999997"/>
  </r>
  <r>
    <x v="1"/>
    <x v="3"/>
    <x v="7"/>
    <x v="100"/>
    <n v="5.476"/>
  </r>
  <r>
    <x v="1"/>
    <x v="3"/>
    <x v="7"/>
    <x v="0"/>
    <m/>
  </r>
  <r>
    <x v="1"/>
    <x v="3"/>
    <x v="7"/>
    <x v="1"/>
    <n v="5.742"/>
  </r>
  <r>
    <x v="1"/>
    <x v="3"/>
    <x v="7"/>
    <x v="2"/>
    <n v="6.0670000000000002"/>
  </r>
  <r>
    <x v="1"/>
    <x v="3"/>
    <x v="7"/>
    <x v="3"/>
    <n v="6.4779999999999998"/>
  </r>
  <r>
    <x v="1"/>
    <x v="3"/>
    <x v="7"/>
    <x v="4"/>
    <n v="6.0469999999999997"/>
  </r>
  <r>
    <x v="1"/>
    <x v="3"/>
    <x v="7"/>
    <x v="5"/>
    <n v="6.5860000000000003"/>
  </r>
  <r>
    <x v="1"/>
    <x v="3"/>
    <x v="7"/>
    <x v="6"/>
    <n v="6.6230000000000002"/>
  </r>
  <r>
    <x v="1"/>
    <x v="3"/>
    <x v="7"/>
    <x v="7"/>
    <n v="6.6909999999999998"/>
  </r>
  <r>
    <x v="1"/>
    <x v="3"/>
    <x v="7"/>
    <x v="8"/>
    <n v="6.8390000000000004"/>
  </r>
  <r>
    <x v="1"/>
    <x v="3"/>
    <x v="7"/>
    <x v="9"/>
    <n v="7.181"/>
  </r>
  <r>
    <x v="1"/>
    <x v="3"/>
    <x v="7"/>
    <x v="10"/>
    <n v="6.2030000000000003"/>
  </r>
  <r>
    <x v="1"/>
    <x v="3"/>
    <x v="7"/>
    <x v="11"/>
    <n v="5.9210000000000003"/>
  </r>
  <r>
    <x v="1"/>
    <x v="3"/>
    <x v="7"/>
    <x v="12"/>
    <n v="6.4850000000000003"/>
  </r>
  <r>
    <x v="1"/>
    <x v="3"/>
    <x v="7"/>
    <x v="13"/>
    <n v="6.0620000000000003"/>
  </r>
  <r>
    <x v="1"/>
    <x v="3"/>
    <x v="7"/>
    <x v="14"/>
    <n v="6.3170000000000002"/>
  </r>
  <r>
    <x v="1"/>
    <x v="3"/>
    <x v="7"/>
    <x v="15"/>
    <n v="5.8769999999999998"/>
  </r>
  <r>
    <x v="1"/>
    <x v="3"/>
    <x v="7"/>
    <x v="16"/>
    <n v="6.2729999999999997"/>
  </r>
  <r>
    <x v="1"/>
    <x v="3"/>
    <x v="7"/>
    <x v="17"/>
    <n v="6.45"/>
  </r>
  <r>
    <x v="1"/>
    <x v="3"/>
    <x v="7"/>
    <x v="18"/>
    <n v="7.2679999999999998"/>
  </r>
  <r>
    <x v="1"/>
    <x v="3"/>
    <x v="7"/>
    <x v="19"/>
    <n v="6.0019999999999998"/>
  </r>
  <r>
    <x v="1"/>
    <x v="3"/>
    <x v="7"/>
    <x v="20"/>
    <n v="6.6790000000000003"/>
  </r>
  <r>
    <x v="1"/>
    <x v="3"/>
    <x v="7"/>
    <x v="21"/>
    <n v="6.0289999999999999"/>
  </r>
  <r>
    <x v="1"/>
    <x v="3"/>
    <x v="7"/>
    <x v="22"/>
    <n v="6.4480000000000004"/>
  </r>
  <r>
    <x v="1"/>
    <x v="3"/>
    <x v="7"/>
    <x v="23"/>
    <n v="5.8049999999999997"/>
  </r>
  <r>
    <x v="1"/>
    <x v="3"/>
    <x v="7"/>
    <x v="24"/>
    <n v="5.8129999999999997"/>
  </r>
  <r>
    <x v="1"/>
    <x v="3"/>
    <x v="7"/>
    <x v="25"/>
    <n v="6.5659999999999998"/>
  </r>
  <r>
    <x v="1"/>
    <x v="3"/>
    <x v="7"/>
    <x v="26"/>
    <n v="5.9560000000000004"/>
  </r>
  <r>
    <x v="1"/>
    <x v="3"/>
    <x v="7"/>
    <x v="27"/>
    <n v="6.9340000000000002"/>
  </r>
  <r>
    <x v="1"/>
    <x v="3"/>
    <x v="7"/>
    <x v="28"/>
    <n v="6.64"/>
  </r>
  <r>
    <x v="1"/>
    <x v="3"/>
    <x v="7"/>
    <x v="29"/>
    <n v="6.3979999999999997"/>
  </r>
  <r>
    <x v="1"/>
    <x v="3"/>
    <x v="7"/>
    <x v="30"/>
    <n v="6.2869999999999999"/>
  </r>
  <r>
    <x v="1"/>
    <x v="3"/>
    <x v="7"/>
    <x v="31"/>
    <n v="7.1790000000000003"/>
  </r>
  <r>
    <x v="1"/>
    <x v="3"/>
    <x v="7"/>
    <x v="32"/>
    <n v="6.6189999999999998"/>
  </r>
  <r>
    <x v="1"/>
    <x v="3"/>
    <x v="7"/>
    <x v="33"/>
    <n v="6.5049999999999999"/>
  </r>
  <r>
    <x v="1"/>
    <x v="3"/>
    <x v="7"/>
    <x v="34"/>
    <n v="6.1589999999999998"/>
  </r>
  <r>
    <x v="1"/>
    <x v="3"/>
    <x v="7"/>
    <x v="35"/>
    <n v="6.45"/>
  </r>
  <r>
    <x v="1"/>
    <x v="3"/>
    <x v="7"/>
    <x v="36"/>
    <n v="5.9669999999999996"/>
  </r>
  <r>
    <x v="1"/>
    <x v="3"/>
    <x v="7"/>
    <x v="37"/>
    <n v="6.6280000000000001"/>
  </r>
  <r>
    <x v="1"/>
    <x v="3"/>
    <x v="7"/>
    <x v="38"/>
    <n v="6.4429999999999996"/>
  </r>
  <r>
    <x v="1"/>
    <x v="3"/>
    <x v="7"/>
    <x v="39"/>
    <n v="6.3360000000000003"/>
  </r>
  <r>
    <x v="1"/>
    <x v="3"/>
    <x v="7"/>
    <x v="40"/>
    <n v="6.4950000000000001"/>
  </r>
  <r>
    <x v="1"/>
    <x v="3"/>
    <x v="7"/>
    <x v="41"/>
    <n v="6.9859999999999998"/>
  </r>
  <r>
    <x v="1"/>
    <x v="3"/>
    <x v="7"/>
    <x v="42"/>
    <n v="6.5960000000000001"/>
  </r>
  <r>
    <x v="1"/>
    <x v="3"/>
    <x v="7"/>
    <x v="43"/>
    <n v="6.056"/>
  </r>
  <r>
    <x v="1"/>
    <x v="3"/>
    <x v="7"/>
    <x v="44"/>
    <n v="7.1870000000000003"/>
  </r>
  <r>
    <x v="1"/>
    <x v="3"/>
    <x v="7"/>
    <x v="45"/>
    <n v="6.5039999999999996"/>
  </r>
  <r>
    <x v="1"/>
    <x v="3"/>
    <x v="7"/>
    <x v="46"/>
    <n v="6.8579999999999997"/>
  </r>
  <r>
    <x v="1"/>
    <x v="3"/>
    <x v="7"/>
    <x v="47"/>
    <n v="6.4329999999999998"/>
  </r>
  <r>
    <x v="1"/>
    <x v="3"/>
    <x v="7"/>
    <x v="48"/>
    <n v="6.7779999999999996"/>
  </r>
  <r>
    <x v="1"/>
    <x v="3"/>
    <x v="7"/>
    <x v="49"/>
    <n v="6.0119999999999996"/>
  </r>
  <r>
    <x v="1"/>
    <x v="3"/>
    <x v="7"/>
    <x v="50"/>
    <n v="6.6509999999999998"/>
  </r>
  <r>
    <x v="1"/>
    <x v="3"/>
    <x v="7"/>
    <x v="51"/>
    <n v="6.3410000000000002"/>
  </r>
  <r>
    <x v="1"/>
    <x v="3"/>
    <x v="7"/>
    <x v="52"/>
    <n v="5.9909999999999997"/>
  </r>
  <r>
    <x v="1"/>
    <x v="3"/>
    <x v="7"/>
    <x v="53"/>
    <n v="6.548"/>
  </r>
  <r>
    <x v="1"/>
    <x v="3"/>
    <x v="7"/>
    <x v="54"/>
    <n v="6.71"/>
  </r>
  <r>
    <x v="1"/>
    <x v="3"/>
    <x v="7"/>
    <x v="55"/>
    <n v="6.5739999999999998"/>
  </r>
  <r>
    <x v="1"/>
    <x v="3"/>
    <x v="7"/>
    <x v="56"/>
    <n v="6.0739999999999998"/>
  </r>
  <r>
    <x v="1"/>
    <x v="3"/>
    <x v="7"/>
    <x v="57"/>
    <n v="7.641"/>
  </r>
  <r>
    <x v="1"/>
    <x v="3"/>
    <x v="7"/>
    <x v="58"/>
    <n v="6.27"/>
  </r>
  <r>
    <x v="1"/>
    <x v="3"/>
    <x v="7"/>
    <x v="59"/>
    <n v="6.4589999999999996"/>
  </r>
  <r>
    <x v="1"/>
    <x v="3"/>
    <x v="7"/>
    <x v="60"/>
    <n v="6.2679999999999998"/>
  </r>
  <r>
    <x v="1"/>
    <x v="3"/>
    <x v="7"/>
    <x v="61"/>
    <n v="6.9050000000000002"/>
  </r>
  <r>
    <x v="1"/>
    <x v="3"/>
    <x v="7"/>
    <x v="62"/>
    <n v="6.7759999999999998"/>
  </r>
  <r>
    <x v="1"/>
    <x v="3"/>
    <x v="7"/>
    <x v="63"/>
    <n v="6.6529999999999996"/>
  </r>
  <r>
    <x v="1"/>
    <x v="3"/>
    <x v="7"/>
    <x v="64"/>
    <n v="6.9589999999999996"/>
  </r>
  <r>
    <x v="1"/>
    <x v="3"/>
    <x v="7"/>
    <x v="65"/>
    <n v="6.7939999999999996"/>
  </r>
  <r>
    <x v="1"/>
    <x v="3"/>
    <x v="7"/>
    <x v="66"/>
    <n v="6.5830000000000002"/>
  </r>
  <r>
    <x v="1"/>
    <x v="3"/>
    <x v="7"/>
    <x v="67"/>
    <n v="6.7910000000000004"/>
  </r>
  <r>
    <x v="1"/>
    <x v="3"/>
    <x v="7"/>
    <x v="68"/>
    <n v="6.843"/>
  </r>
  <r>
    <x v="1"/>
    <x v="3"/>
    <x v="7"/>
    <x v="69"/>
    <n v="6.274"/>
  </r>
  <r>
    <x v="1"/>
    <x v="3"/>
    <x v="7"/>
    <x v="70"/>
    <n v="7.0019999999999998"/>
  </r>
  <r>
    <x v="1"/>
    <x v="3"/>
    <x v="7"/>
    <x v="71"/>
    <n v="6.8179999999999996"/>
  </r>
  <r>
    <x v="1"/>
    <x v="3"/>
    <x v="7"/>
    <x v="72"/>
    <n v="6.3659999999999997"/>
  </r>
  <r>
    <x v="1"/>
    <x v="3"/>
    <x v="7"/>
    <x v="73"/>
    <n v="6.8140000000000001"/>
  </r>
  <r>
    <x v="1"/>
    <x v="3"/>
    <x v="7"/>
    <x v="74"/>
    <n v="6.9489999999999998"/>
  </r>
  <r>
    <x v="1"/>
    <x v="3"/>
    <x v="7"/>
    <x v="75"/>
    <n v="6.7080000000000002"/>
  </r>
  <r>
    <x v="1"/>
    <x v="3"/>
    <x v="7"/>
    <x v="76"/>
    <n v="7.1420000000000003"/>
  </r>
  <r>
    <x v="1"/>
    <x v="3"/>
    <x v="7"/>
    <x v="77"/>
    <n v="7.24"/>
  </r>
  <r>
    <x v="1"/>
    <x v="3"/>
    <x v="7"/>
    <x v="78"/>
    <n v="6.8529999999999998"/>
  </r>
  <r>
    <x v="1"/>
    <x v="3"/>
    <x v="7"/>
    <x v="79"/>
    <n v="8.0869999999999997"/>
  </r>
  <r>
    <x v="1"/>
    <x v="3"/>
    <x v="7"/>
    <x v="80"/>
    <n v="7.6079999999999997"/>
  </r>
  <r>
    <x v="1"/>
    <x v="3"/>
    <x v="7"/>
    <x v="81"/>
    <n v="6.9809999999999999"/>
  </r>
  <r>
    <x v="1"/>
    <x v="3"/>
    <x v="7"/>
    <x v="82"/>
    <n v="7.1139999999999999"/>
  </r>
  <r>
    <x v="1"/>
    <x v="3"/>
    <x v="7"/>
    <x v="83"/>
    <n v="7.1859999999999999"/>
  </r>
  <r>
    <x v="1"/>
    <x v="3"/>
    <x v="7"/>
    <x v="84"/>
    <n v="7.7130000000000001"/>
  </r>
  <r>
    <x v="1"/>
    <x v="3"/>
    <x v="7"/>
    <x v="85"/>
    <n v="5.867"/>
  </r>
  <r>
    <x v="1"/>
    <x v="3"/>
    <x v="7"/>
    <x v="86"/>
    <n v="7.86"/>
  </r>
  <r>
    <x v="1"/>
    <x v="3"/>
    <x v="7"/>
    <x v="87"/>
    <n v="6.4569999999999999"/>
  </r>
  <r>
    <x v="1"/>
    <x v="3"/>
    <x v="7"/>
    <x v="88"/>
    <n v="6.7469999999999999"/>
  </r>
  <r>
    <x v="1"/>
    <x v="3"/>
    <x v="7"/>
    <x v="89"/>
    <n v="7.5970000000000004"/>
  </r>
  <r>
    <x v="1"/>
    <x v="3"/>
    <x v="7"/>
    <x v="90"/>
    <n v="6.9"/>
  </r>
  <r>
    <x v="1"/>
    <x v="3"/>
    <x v="7"/>
    <x v="91"/>
    <n v="6.9429999999999996"/>
  </r>
  <r>
    <x v="1"/>
    <x v="3"/>
    <x v="7"/>
    <x v="92"/>
    <n v="6.9089999999999998"/>
  </r>
  <r>
    <x v="1"/>
    <x v="3"/>
    <x v="7"/>
    <x v="93"/>
    <n v="7.1449999999999996"/>
  </r>
  <r>
    <x v="1"/>
    <x v="3"/>
    <x v="7"/>
    <x v="94"/>
    <n v="6.7519999999999998"/>
  </r>
  <r>
    <x v="1"/>
    <x v="3"/>
    <x v="7"/>
    <x v="95"/>
    <n v="8.0969999999999995"/>
  </r>
  <r>
    <x v="1"/>
    <x v="3"/>
    <x v="7"/>
    <x v="96"/>
    <n v="7.2270000000000003"/>
  </r>
  <r>
    <x v="1"/>
    <x v="3"/>
    <x v="7"/>
    <x v="97"/>
    <n v="6.27"/>
  </r>
  <r>
    <x v="1"/>
    <x v="3"/>
    <x v="7"/>
    <x v="98"/>
    <n v="6.63"/>
  </r>
  <r>
    <x v="1"/>
    <x v="3"/>
    <x v="7"/>
    <x v="99"/>
    <n v="7.5949999999999998"/>
  </r>
  <r>
    <x v="1"/>
    <x v="3"/>
    <x v="7"/>
    <x v="100"/>
    <n v="6.7919999999999998"/>
  </r>
  <r>
    <x v="1"/>
    <x v="3"/>
    <x v="7"/>
    <x v="0"/>
    <m/>
  </r>
  <r>
    <x v="1"/>
    <x v="3"/>
    <x v="7"/>
    <x v="1"/>
    <n v="6.75"/>
  </r>
  <r>
    <x v="1"/>
    <x v="3"/>
    <x v="7"/>
    <x v="2"/>
    <n v="7.16"/>
  </r>
  <r>
    <x v="1"/>
    <x v="3"/>
    <x v="7"/>
    <x v="3"/>
    <n v="7.14"/>
  </r>
  <r>
    <x v="1"/>
    <x v="3"/>
    <x v="7"/>
    <x v="4"/>
    <n v="6.9470000000000001"/>
  </r>
  <r>
    <x v="1"/>
    <x v="3"/>
    <x v="7"/>
    <x v="5"/>
    <n v="6.9829999999999997"/>
  </r>
  <r>
    <x v="1"/>
    <x v="3"/>
    <x v="7"/>
    <x v="6"/>
    <n v="7.8869999999999996"/>
  </r>
  <r>
    <x v="1"/>
    <x v="3"/>
    <x v="7"/>
    <x v="7"/>
    <n v="7.5730000000000004"/>
  </r>
  <r>
    <x v="1"/>
    <x v="3"/>
    <x v="7"/>
    <x v="8"/>
    <n v="7.8570000000000002"/>
  </r>
  <r>
    <x v="1"/>
    <x v="3"/>
    <x v="7"/>
    <x v="9"/>
    <n v="7.9260000000000002"/>
  </r>
  <r>
    <x v="1"/>
    <x v="3"/>
    <x v="7"/>
    <x v="10"/>
    <n v="7.2839999999999998"/>
  </r>
  <r>
    <x v="1"/>
    <x v="3"/>
    <x v="7"/>
    <x v="11"/>
    <n v="7"/>
  </r>
  <r>
    <x v="1"/>
    <x v="3"/>
    <x v="7"/>
    <x v="12"/>
    <n v="7.4550000000000001"/>
  </r>
  <r>
    <x v="1"/>
    <x v="3"/>
    <x v="7"/>
    <x v="13"/>
    <n v="7.0430000000000001"/>
  </r>
  <r>
    <x v="1"/>
    <x v="3"/>
    <x v="7"/>
    <x v="14"/>
    <n v="7.5049999999999999"/>
  </r>
  <r>
    <x v="1"/>
    <x v="3"/>
    <x v="7"/>
    <x v="15"/>
    <n v="6.97"/>
  </r>
  <r>
    <x v="1"/>
    <x v="3"/>
    <x v="7"/>
    <x v="16"/>
    <n v="7.3380000000000001"/>
  </r>
  <r>
    <x v="1"/>
    <x v="3"/>
    <x v="7"/>
    <x v="17"/>
    <n v="7.4249999999999998"/>
  </r>
  <r>
    <x v="1"/>
    <x v="3"/>
    <x v="7"/>
    <x v="18"/>
    <n v="7.8289999999999997"/>
  </r>
  <r>
    <x v="1"/>
    <x v="3"/>
    <x v="7"/>
    <x v="19"/>
    <n v="7.1790000000000003"/>
  </r>
  <r>
    <x v="1"/>
    <x v="3"/>
    <x v="7"/>
    <x v="20"/>
    <n v="7.548"/>
  </r>
  <r>
    <x v="1"/>
    <x v="3"/>
    <x v="7"/>
    <x v="21"/>
    <n v="7.26"/>
  </r>
  <r>
    <x v="1"/>
    <x v="3"/>
    <x v="7"/>
    <x v="22"/>
    <n v="7.181"/>
  </r>
  <r>
    <x v="1"/>
    <x v="3"/>
    <x v="7"/>
    <x v="23"/>
    <n v="6.8159999999999998"/>
  </r>
  <r>
    <x v="1"/>
    <x v="3"/>
    <x v="7"/>
    <x v="24"/>
    <n v="7.226"/>
  </r>
  <r>
    <x v="1"/>
    <x v="3"/>
    <x v="7"/>
    <x v="25"/>
    <n v="7.93"/>
  </r>
  <r>
    <x v="1"/>
    <x v="3"/>
    <x v="7"/>
    <x v="26"/>
    <n v="7.26"/>
  </r>
  <r>
    <x v="1"/>
    <x v="3"/>
    <x v="7"/>
    <x v="27"/>
    <n v="7.5250000000000004"/>
  </r>
  <r>
    <x v="1"/>
    <x v="3"/>
    <x v="7"/>
    <x v="28"/>
    <n v="7.6989999999999998"/>
  </r>
  <r>
    <x v="1"/>
    <x v="3"/>
    <x v="7"/>
    <x v="29"/>
    <n v="7.2649999999999997"/>
  </r>
  <r>
    <x v="1"/>
    <x v="3"/>
    <x v="7"/>
    <x v="30"/>
    <n v="7.234"/>
  </r>
  <r>
    <x v="1"/>
    <x v="3"/>
    <x v="7"/>
    <x v="31"/>
    <n v="7.7240000000000002"/>
  </r>
  <r>
    <x v="1"/>
    <x v="3"/>
    <x v="7"/>
    <x v="32"/>
    <n v="7.4720000000000004"/>
  </r>
  <r>
    <x v="1"/>
    <x v="3"/>
    <x v="7"/>
    <x v="33"/>
    <n v="7.83"/>
  </r>
  <r>
    <x v="1"/>
    <x v="3"/>
    <x v="7"/>
    <x v="34"/>
    <n v="7.056"/>
  </r>
  <r>
    <x v="1"/>
    <x v="3"/>
    <x v="7"/>
    <x v="35"/>
    <n v="7.577"/>
  </r>
  <r>
    <x v="1"/>
    <x v="3"/>
    <x v="7"/>
    <x v="36"/>
    <n v="7.3239999999999998"/>
  </r>
  <r>
    <x v="1"/>
    <x v="3"/>
    <x v="7"/>
    <x v="37"/>
    <n v="7.859"/>
  </r>
  <r>
    <x v="1"/>
    <x v="3"/>
    <x v="7"/>
    <x v="38"/>
    <n v="7.4740000000000002"/>
  </r>
  <r>
    <x v="1"/>
    <x v="3"/>
    <x v="7"/>
    <x v="39"/>
    <n v="7.5439999999999996"/>
  </r>
  <r>
    <x v="1"/>
    <x v="3"/>
    <x v="7"/>
    <x v="40"/>
    <n v="7.5229999999999997"/>
  </r>
  <r>
    <x v="1"/>
    <x v="3"/>
    <x v="7"/>
    <x v="41"/>
    <n v="8.2650000000000006"/>
  </r>
  <r>
    <x v="1"/>
    <x v="3"/>
    <x v="7"/>
    <x v="42"/>
    <n v="7.8739999999999997"/>
  </r>
  <r>
    <x v="1"/>
    <x v="3"/>
    <x v="7"/>
    <x v="43"/>
    <n v="7.4889999999999999"/>
  </r>
  <r>
    <x v="1"/>
    <x v="3"/>
    <x v="7"/>
    <x v="44"/>
    <n v="8.0990000000000002"/>
  </r>
  <r>
    <x v="1"/>
    <x v="3"/>
    <x v="7"/>
    <x v="45"/>
    <n v="7.73"/>
  </r>
  <r>
    <x v="1"/>
    <x v="3"/>
    <x v="7"/>
    <x v="46"/>
    <n v="7.5330000000000004"/>
  </r>
  <r>
    <x v="1"/>
    <x v="3"/>
    <x v="7"/>
    <x v="47"/>
    <n v="7.8520000000000003"/>
  </r>
  <r>
    <x v="1"/>
    <x v="3"/>
    <x v="7"/>
    <x v="48"/>
    <n v="7.9950000000000001"/>
  </r>
  <r>
    <x v="1"/>
    <x v="3"/>
    <x v="7"/>
    <x v="49"/>
    <n v="8.3360000000000003"/>
  </r>
  <r>
    <x v="1"/>
    <x v="3"/>
    <x v="7"/>
    <x v="50"/>
    <n v="8.7590000000000003"/>
  </r>
  <r>
    <x v="1"/>
    <x v="3"/>
    <x v="7"/>
    <x v="51"/>
    <n v="8.2189999999999994"/>
  </r>
  <r>
    <x v="1"/>
    <x v="3"/>
    <x v="7"/>
    <x v="52"/>
    <n v="8.4280000000000008"/>
  </r>
  <r>
    <x v="1"/>
    <x v="3"/>
    <x v="7"/>
    <x v="53"/>
    <n v="7.766"/>
  </r>
  <r>
    <x v="1"/>
    <x v="3"/>
    <x v="7"/>
    <x v="54"/>
    <n v="8.1180000000000003"/>
  </r>
  <r>
    <x v="1"/>
    <x v="3"/>
    <x v="7"/>
    <x v="55"/>
    <n v="7.9580000000000002"/>
  </r>
  <r>
    <x v="1"/>
    <x v="3"/>
    <x v="7"/>
    <x v="56"/>
    <n v="7.2240000000000002"/>
  </r>
  <r>
    <x v="1"/>
    <x v="3"/>
    <x v="7"/>
    <x v="57"/>
    <n v="8.44"/>
  </r>
  <r>
    <x v="1"/>
    <x v="3"/>
    <x v="7"/>
    <x v="58"/>
    <n v="7.79"/>
  </r>
  <r>
    <x v="1"/>
    <x v="3"/>
    <x v="7"/>
    <x v="59"/>
    <n v="7.867"/>
  </r>
  <r>
    <x v="1"/>
    <x v="3"/>
    <x v="7"/>
    <x v="60"/>
    <n v="7.3159999999999998"/>
  </r>
  <r>
    <x v="1"/>
    <x v="3"/>
    <x v="7"/>
    <x v="61"/>
    <n v="8.1590000000000007"/>
  </r>
  <r>
    <x v="1"/>
    <x v="3"/>
    <x v="7"/>
    <x v="62"/>
    <n v="7.8559999999999999"/>
  </r>
  <r>
    <x v="1"/>
    <x v="3"/>
    <x v="7"/>
    <x v="63"/>
    <n v="7.83"/>
  </r>
  <r>
    <x v="1"/>
    <x v="3"/>
    <x v="7"/>
    <x v="64"/>
    <n v="8.0350000000000001"/>
  </r>
  <r>
    <x v="1"/>
    <x v="3"/>
    <x v="7"/>
    <x v="65"/>
    <n v="7.8970000000000002"/>
  </r>
  <r>
    <x v="1"/>
    <x v="3"/>
    <x v="7"/>
    <x v="66"/>
    <n v="7.8010000000000002"/>
  </r>
  <r>
    <x v="1"/>
    <x v="3"/>
    <x v="7"/>
    <x v="67"/>
    <n v="7.819"/>
  </r>
  <r>
    <x v="1"/>
    <x v="3"/>
    <x v="7"/>
    <x v="68"/>
    <n v="8.0030000000000001"/>
  </r>
  <r>
    <x v="1"/>
    <x v="3"/>
    <x v="7"/>
    <x v="69"/>
    <n v="7.5810000000000004"/>
  </r>
  <r>
    <x v="1"/>
    <x v="3"/>
    <x v="7"/>
    <x v="70"/>
    <n v="8.1609999999999996"/>
  </r>
  <r>
    <x v="1"/>
    <x v="3"/>
    <x v="7"/>
    <x v="71"/>
    <n v="7.6989999999999998"/>
  </r>
  <r>
    <x v="1"/>
    <x v="3"/>
    <x v="7"/>
    <x v="72"/>
    <n v="7.7489999999999997"/>
  </r>
  <r>
    <x v="1"/>
    <x v="3"/>
    <x v="7"/>
    <x v="73"/>
    <n v="7.859"/>
  </r>
  <r>
    <x v="1"/>
    <x v="3"/>
    <x v="7"/>
    <x v="74"/>
    <n v="8.2159999999999993"/>
  </r>
  <r>
    <x v="1"/>
    <x v="3"/>
    <x v="7"/>
    <x v="75"/>
    <n v="8.1530000000000005"/>
  </r>
  <r>
    <x v="1"/>
    <x v="3"/>
    <x v="7"/>
    <x v="76"/>
    <n v="8.5259999999999998"/>
  </r>
  <r>
    <x v="1"/>
    <x v="3"/>
    <x v="7"/>
    <x v="77"/>
    <n v="8.5129999999999999"/>
  </r>
  <r>
    <x v="1"/>
    <x v="3"/>
    <x v="7"/>
    <x v="78"/>
    <n v="8.2669999999999995"/>
  </r>
  <r>
    <x v="1"/>
    <x v="3"/>
    <x v="7"/>
    <x v="79"/>
    <n v="8.8810000000000002"/>
  </r>
  <r>
    <x v="1"/>
    <x v="3"/>
    <x v="7"/>
    <x v="80"/>
    <n v="8.3800000000000008"/>
  </r>
  <r>
    <x v="1"/>
    <x v="3"/>
    <x v="7"/>
    <x v="81"/>
    <n v="8.4719999999999995"/>
  </r>
  <r>
    <x v="1"/>
    <x v="3"/>
    <x v="7"/>
    <x v="82"/>
    <n v="8.4030000000000005"/>
  </r>
  <r>
    <x v="1"/>
    <x v="3"/>
    <x v="7"/>
    <x v="83"/>
    <n v="8.0860000000000003"/>
  </r>
  <r>
    <x v="1"/>
    <x v="3"/>
    <x v="7"/>
    <x v="84"/>
    <n v="8.0259999999999998"/>
  </r>
  <r>
    <x v="1"/>
    <x v="3"/>
    <x v="7"/>
    <x v="85"/>
    <n v="7.226"/>
  </r>
  <r>
    <x v="1"/>
    <x v="3"/>
    <x v="7"/>
    <x v="86"/>
    <n v="8.4459999999999997"/>
  </r>
  <r>
    <x v="1"/>
    <x v="3"/>
    <x v="7"/>
    <x v="87"/>
    <n v="7.7859999999999996"/>
  </r>
  <r>
    <x v="1"/>
    <x v="3"/>
    <x v="7"/>
    <x v="88"/>
    <n v="8.1080000000000005"/>
  </r>
  <r>
    <x v="1"/>
    <x v="3"/>
    <x v="7"/>
    <x v="89"/>
    <n v="8.6259999999999994"/>
  </r>
  <r>
    <x v="1"/>
    <x v="3"/>
    <x v="7"/>
    <x v="90"/>
    <n v="8.4960000000000004"/>
  </r>
  <r>
    <x v="1"/>
    <x v="3"/>
    <x v="7"/>
    <x v="91"/>
    <n v="7.9630000000000001"/>
  </r>
  <r>
    <x v="1"/>
    <x v="3"/>
    <x v="7"/>
    <x v="92"/>
    <n v="8.0169999999999995"/>
  </r>
  <r>
    <x v="1"/>
    <x v="3"/>
    <x v="7"/>
    <x v="93"/>
    <n v="8.4589999999999996"/>
  </r>
  <r>
    <x v="1"/>
    <x v="3"/>
    <x v="7"/>
    <x v="94"/>
    <n v="8.1180000000000003"/>
  </r>
  <r>
    <x v="1"/>
    <x v="3"/>
    <x v="7"/>
    <x v="95"/>
    <n v="8.8759999999999994"/>
  </r>
  <r>
    <x v="1"/>
    <x v="3"/>
    <x v="7"/>
    <x v="96"/>
    <n v="7.8570000000000002"/>
  </r>
  <r>
    <x v="1"/>
    <x v="3"/>
    <x v="7"/>
    <x v="97"/>
    <n v="7.5469999999999997"/>
  </r>
  <r>
    <x v="1"/>
    <x v="3"/>
    <x v="7"/>
    <x v="98"/>
    <n v="7.7859999999999996"/>
  </r>
  <r>
    <x v="1"/>
    <x v="3"/>
    <x v="7"/>
    <x v="99"/>
    <n v="8.1790000000000003"/>
  </r>
  <r>
    <x v="1"/>
    <x v="3"/>
    <x v="7"/>
    <x v="100"/>
    <n v="7.907"/>
  </r>
  <r>
    <x v="0"/>
    <x v="4"/>
    <x v="6"/>
    <x v="0"/>
    <m/>
  </r>
  <r>
    <x v="0"/>
    <x v="4"/>
    <x v="6"/>
    <x v="1"/>
    <n v="4.3479999999999999"/>
  </r>
  <r>
    <x v="0"/>
    <x v="4"/>
    <x v="6"/>
    <x v="2"/>
    <n v="4.7130000000000001"/>
  </r>
  <r>
    <x v="0"/>
    <x v="4"/>
    <x v="6"/>
    <x v="3"/>
    <n v="5.0179999999999998"/>
  </r>
  <r>
    <x v="0"/>
    <x v="4"/>
    <x v="6"/>
    <x v="4"/>
    <n v="4.76"/>
  </r>
  <r>
    <x v="0"/>
    <x v="4"/>
    <x v="6"/>
    <x v="5"/>
    <n v="5.1150000000000002"/>
  </r>
  <r>
    <x v="0"/>
    <x v="4"/>
    <x v="6"/>
    <x v="6"/>
    <n v="4.0620000000000003"/>
  </r>
  <r>
    <x v="0"/>
    <x v="4"/>
    <x v="6"/>
    <x v="7"/>
    <n v="4.609"/>
  </r>
  <r>
    <x v="0"/>
    <x v="4"/>
    <x v="6"/>
    <x v="8"/>
    <n v="4.2190000000000003"/>
  </r>
  <r>
    <x v="0"/>
    <x v="4"/>
    <x v="6"/>
    <x v="9"/>
    <n v="4.274"/>
  </r>
  <r>
    <x v="0"/>
    <x v="4"/>
    <x v="6"/>
    <x v="10"/>
    <n v="3.8380000000000001"/>
  </r>
  <r>
    <x v="0"/>
    <x v="4"/>
    <x v="6"/>
    <x v="11"/>
    <n v="4.3559999999999999"/>
  </r>
  <r>
    <x v="0"/>
    <x v="4"/>
    <x v="6"/>
    <x v="12"/>
    <n v="3.8490000000000002"/>
  </r>
  <r>
    <x v="0"/>
    <x v="4"/>
    <x v="6"/>
    <x v="13"/>
    <n v="4.55"/>
  </r>
  <r>
    <x v="0"/>
    <x v="4"/>
    <x v="6"/>
    <x v="14"/>
    <n v="4.2690000000000001"/>
  </r>
  <r>
    <x v="0"/>
    <x v="4"/>
    <x v="6"/>
    <x v="15"/>
    <n v="4.431"/>
  </r>
  <r>
    <x v="0"/>
    <x v="4"/>
    <x v="6"/>
    <x v="16"/>
    <n v="4.226"/>
  </r>
  <r>
    <x v="0"/>
    <x v="4"/>
    <x v="6"/>
    <x v="17"/>
    <n v="5.2770000000000001"/>
  </r>
  <r>
    <x v="0"/>
    <x v="4"/>
    <x v="6"/>
    <x v="18"/>
    <n v="4.3899999999999997"/>
  </r>
  <r>
    <x v="0"/>
    <x v="4"/>
    <x v="6"/>
    <x v="19"/>
    <n v="4.22"/>
  </r>
  <r>
    <x v="0"/>
    <x v="4"/>
    <x v="6"/>
    <x v="20"/>
    <n v="4.8150000000000004"/>
  </r>
  <r>
    <x v="0"/>
    <x v="4"/>
    <x v="6"/>
    <x v="21"/>
    <n v="4.6710000000000003"/>
  </r>
  <r>
    <x v="0"/>
    <x v="4"/>
    <x v="6"/>
    <x v="22"/>
    <n v="4.327"/>
  </r>
  <r>
    <x v="0"/>
    <x v="4"/>
    <x v="6"/>
    <x v="23"/>
    <n v="3.7189999999999999"/>
  </r>
  <r>
    <x v="0"/>
    <x v="4"/>
    <x v="6"/>
    <x v="24"/>
    <n v="4.2409999999999997"/>
  </r>
  <r>
    <x v="0"/>
    <x v="4"/>
    <x v="6"/>
    <x v="25"/>
    <n v="4.16"/>
  </r>
  <r>
    <x v="0"/>
    <x v="4"/>
    <x v="6"/>
    <x v="26"/>
    <n v="4.4269999999999996"/>
  </r>
  <r>
    <x v="0"/>
    <x v="4"/>
    <x v="6"/>
    <x v="27"/>
    <n v="5.05"/>
  </r>
  <r>
    <x v="0"/>
    <x v="4"/>
    <x v="6"/>
    <x v="28"/>
    <n v="4.6269999999999998"/>
  </r>
  <r>
    <x v="0"/>
    <x v="4"/>
    <x v="6"/>
    <x v="29"/>
    <n v="4.5629999999999997"/>
  </r>
  <r>
    <x v="0"/>
    <x v="4"/>
    <x v="6"/>
    <x v="30"/>
    <n v="4.9379999999999997"/>
  </r>
  <r>
    <x v="0"/>
    <x v="4"/>
    <x v="6"/>
    <x v="31"/>
    <n v="4.5940000000000003"/>
  </r>
  <r>
    <x v="0"/>
    <x v="4"/>
    <x v="6"/>
    <x v="32"/>
    <n v="4.1760000000000002"/>
  </r>
  <r>
    <x v="0"/>
    <x v="4"/>
    <x v="6"/>
    <x v="33"/>
    <n v="4.5709999999999997"/>
  </r>
  <r>
    <x v="0"/>
    <x v="4"/>
    <x v="6"/>
    <x v="34"/>
    <n v="4.8319999999999999"/>
  </r>
  <r>
    <x v="0"/>
    <x v="4"/>
    <x v="6"/>
    <x v="35"/>
    <n v="4.4589999999999996"/>
  </r>
  <r>
    <x v="0"/>
    <x v="4"/>
    <x v="6"/>
    <x v="36"/>
    <n v="4.5810000000000004"/>
  </r>
  <r>
    <x v="0"/>
    <x v="4"/>
    <x v="6"/>
    <x v="37"/>
    <n v="3.94"/>
  </r>
  <r>
    <x v="0"/>
    <x v="4"/>
    <x v="6"/>
    <x v="38"/>
    <n v="5.2450000000000001"/>
  </r>
  <r>
    <x v="0"/>
    <x v="4"/>
    <x v="6"/>
    <x v="39"/>
    <n v="4.6230000000000002"/>
  </r>
  <r>
    <x v="0"/>
    <x v="4"/>
    <x v="6"/>
    <x v="40"/>
    <n v="4.6219999999999999"/>
  </r>
  <r>
    <x v="0"/>
    <x v="4"/>
    <x v="6"/>
    <x v="41"/>
    <n v="4.1379999999999999"/>
  </r>
  <r>
    <x v="0"/>
    <x v="4"/>
    <x v="6"/>
    <x v="42"/>
    <n v="4.1029999999999998"/>
  </r>
  <r>
    <x v="0"/>
    <x v="4"/>
    <x v="6"/>
    <x v="43"/>
    <n v="4.54"/>
  </r>
  <r>
    <x v="0"/>
    <x v="4"/>
    <x v="6"/>
    <x v="44"/>
    <n v="4.218"/>
  </r>
  <r>
    <x v="0"/>
    <x v="4"/>
    <x v="6"/>
    <x v="45"/>
    <n v="5.17"/>
  </r>
  <r>
    <x v="0"/>
    <x v="4"/>
    <x v="6"/>
    <x v="46"/>
    <n v="4.2809999999999997"/>
  </r>
  <r>
    <x v="0"/>
    <x v="4"/>
    <x v="6"/>
    <x v="47"/>
    <n v="4.9210000000000003"/>
  </r>
  <r>
    <x v="0"/>
    <x v="4"/>
    <x v="6"/>
    <x v="48"/>
    <n v="4.7549999999999999"/>
  </r>
  <r>
    <x v="0"/>
    <x v="4"/>
    <x v="6"/>
    <x v="49"/>
    <n v="4.5949999999999998"/>
  </r>
  <r>
    <x v="0"/>
    <x v="4"/>
    <x v="6"/>
    <x v="50"/>
    <n v="4.9950000000000001"/>
  </r>
  <r>
    <x v="0"/>
    <x v="4"/>
    <x v="6"/>
    <x v="51"/>
    <n v="4.5110000000000001"/>
  </r>
  <r>
    <x v="0"/>
    <x v="4"/>
    <x v="6"/>
    <x v="52"/>
    <n v="5.008"/>
  </r>
  <r>
    <x v="0"/>
    <x v="4"/>
    <x v="6"/>
    <x v="53"/>
    <n v="4.7089999999999996"/>
  </r>
  <r>
    <x v="0"/>
    <x v="4"/>
    <x v="6"/>
    <x v="54"/>
    <n v="4.54"/>
  </r>
  <r>
    <x v="0"/>
    <x v="4"/>
    <x v="6"/>
    <x v="55"/>
    <n v="4.5119999999999996"/>
  </r>
  <r>
    <x v="0"/>
    <x v="4"/>
    <x v="6"/>
    <x v="56"/>
    <n v="4.4630000000000001"/>
  </r>
  <r>
    <x v="0"/>
    <x v="4"/>
    <x v="6"/>
    <x v="57"/>
    <n v="4.9610000000000003"/>
  </r>
  <r>
    <x v="0"/>
    <x v="4"/>
    <x v="6"/>
    <x v="58"/>
    <n v="4.6470000000000002"/>
  </r>
  <r>
    <x v="0"/>
    <x v="4"/>
    <x v="6"/>
    <x v="59"/>
    <n v="4.1719999999999997"/>
  </r>
  <r>
    <x v="0"/>
    <x v="4"/>
    <x v="6"/>
    <x v="60"/>
    <n v="4.34"/>
  </r>
  <r>
    <x v="0"/>
    <x v="4"/>
    <x v="6"/>
    <x v="61"/>
    <n v="4.38"/>
  </r>
  <r>
    <x v="0"/>
    <x v="4"/>
    <x v="6"/>
    <x v="62"/>
    <n v="4.4950000000000001"/>
  </r>
  <r>
    <x v="0"/>
    <x v="4"/>
    <x v="6"/>
    <x v="63"/>
    <n v="5.2859999999999996"/>
  </r>
  <r>
    <x v="0"/>
    <x v="4"/>
    <x v="6"/>
    <x v="64"/>
    <n v="4.4420000000000002"/>
  </r>
  <r>
    <x v="0"/>
    <x v="4"/>
    <x v="6"/>
    <x v="65"/>
    <n v="4.3899999999999997"/>
  </r>
  <r>
    <x v="0"/>
    <x v="4"/>
    <x v="6"/>
    <x v="66"/>
    <n v="4.0069999999999997"/>
  </r>
  <r>
    <x v="0"/>
    <x v="4"/>
    <x v="6"/>
    <x v="67"/>
    <n v="4.4020000000000001"/>
  </r>
  <r>
    <x v="0"/>
    <x v="4"/>
    <x v="6"/>
    <x v="68"/>
    <n v="4.2910000000000004"/>
  </r>
  <r>
    <x v="0"/>
    <x v="4"/>
    <x v="6"/>
    <x v="69"/>
    <n v="4.2489999999999997"/>
  </r>
  <r>
    <x v="0"/>
    <x v="4"/>
    <x v="6"/>
    <x v="70"/>
    <n v="4.5439999999999996"/>
  </r>
  <r>
    <x v="0"/>
    <x v="4"/>
    <x v="6"/>
    <x v="71"/>
    <n v="4.2430000000000003"/>
  </r>
  <r>
    <x v="0"/>
    <x v="4"/>
    <x v="6"/>
    <x v="72"/>
    <n v="3.86"/>
  </r>
  <r>
    <x v="0"/>
    <x v="4"/>
    <x v="6"/>
    <x v="73"/>
    <n v="3.8410000000000002"/>
  </r>
  <r>
    <x v="0"/>
    <x v="4"/>
    <x v="6"/>
    <x v="74"/>
    <n v="4.0810000000000004"/>
  </r>
  <r>
    <x v="0"/>
    <x v="4"/>
    <x v="6"/>
    <x v="75"/>
    <n v="4.2709999999999999"/>
  </r>
  <r>
    <x v="0"/>
    <x v="4"/>
    <x v="6"/>
    <x v="76"/>
    <n v="4.4189999999999996"/>
  </r>
  <r>
    <x v="0"/>
    <x v="4"/>
    <x v="6"/>
    <x v="77"/>
    <n v="4.4649999999999999"/>
  </r>
  <r>
    <x v="0"/>
    <x v="4"/>
    <x v="6"/>
    <x v="78"/>
    <n v="4.7640000000000002"/>
  </r>
  <r>
    <x v="0"/>
    <x v="4"/>
    <x v="6"/>
    <x v="79"/>
    <n v="4.5609999999999999"/>
  </r>
  <r>
    <x v="0"/>
    <x v="4"/>
    <x v="6"/>
    <x v="80"/>
    <n v="4.51"/>
  </r>
  <r>
    <x v="0"/>
    <x v="4"/>
    <x v="6"/>
    <x v="81"/>
    <n v="4.0549999999999997"/>
  </r>
  <r>
    <x v="0"/>
    <x v="4"/>
    <x v="6"/>
    <x v="82"/>
    <n v="4.0529999999999999"/>
  </r>
  <r>
    <x v="0"/>
    <x v="4"/>
    <x v="6"/>
    <x v="83"/>
    <n v="4.0620000000000003"/>
  </r>
  <r>
    <x v="0"/>
    <x v="4"/>
    <x v="6"/>
    <x v="84"/>
    <n v="4.452"/>
  </r>
  <r>
    <x v="0"/>
    <x v="4"/>
    <x v="6"/>
    <x v="85"/>
    <n v="3.97"/>
  </r>
  <r>
    <x v="0"/>
    <x v="4"/>
    <x v="6"/>
    <x v="86"/>
    <n v="4.5810000000000004"/>
  </r>
  <r>
    <x v="0"/>
    <x v="4"/>
    <x v="6"/>
    <x v="87"/>
    <n v="3.75"/>
  </r>
  <r>
    <x v="0"/>
    <x v="4"/>
    <x v="6"/>
    <x v="88"/>
    <n v="4.4480000000000004"/>
  </r>
  <r>
    <x v="0"/>
    <x v="4"/>
    <x v="6"/>
    <x v="89"/>
    <n v="4.51"/>
  </r>
  <r>
    <x v="0"/>
    <x v="4"/>
    <x v="6"/>
    <x v="90"/>
    <n v="4.516"/>
  </r>
  <r>
    <x v="0"/>
    <x v="4"/>
    <x v="6"/>
    <x v="91"/>
    <n v="4.3339999999999996"/>
  </r>
  <r>
    <x v="0"/>
    <x v="4"/>
    <x v="6"/>
    <x v="92"/>
    <n v="4.8289999999999997"/>
  </r>
  <r>
    <x v="0"/>
    <x v="4"/>
    <x v="6"/>
    <x v="93"/>
    <n v="4.3769999999999998"/>
  </r>
  <r>
    <x v="0"/>
    <x v="4"/>
    <x v="6"/>
    <x v="94"/>
    <n v="4.5990000000000002"/>
  </r>
  <r>
    <x v="0"/>
    <x v="4"/>
    <x v="6"/>
    <x v="95"/>
    <n v="4.4009999999999998"/>
  </r>
  <r>
    <x v="0"/>
    <x v="4"/>
    <x v="6"/>
    <x v="96"/>
    <n v="4.4950000000000001"/>
  </r>
  <r>
    <x v="0"/>
    <x v="4"/>
    <x v="6"/>
    <x v="97"/>
    <n v="4.2089999999999996"/>
  </r>
  <r>
    <x v="0"/>
    <x v="4"/>
    <x v="6"/>
    <x v="98"/>
    <n v="4.7439999999999998"/>
  </r>
  <r>
    <x v="0"/>
    <x v="4"/>
    <x v="6"/>
    <x v="99"/>
    <n v="4.5119999999999996"/>
  </r>
  <r>
    <x v="0"/>
    <x v="4"/>
    <x v="6"/>
    <x v="100"/>
    <n v="4.7119999999999997"/>
  </r>
  <r>
    <x v="1"/>
    <x v="4"/>
    <x v="6"/>
    <x v="0"/>
    <m/>
  </r>
  <r>
    <x v="1"/>
    <x v="4"/>
    <x v="6"/>
    <x v="1"/>
    <n v="6.008"/>
  </r>
  <r>
    <x v="1"/>
    <x v="4"/>
    <x v="6"/>
    <x v="2"/>
    <n v="6.5910000000000002"/>
  </r>
  <r>
    <x v="1"/>
    <x v="4"/>
    <x v="6"/>
    <x v="3"/>
    <n v="6.226"/>
  </r>
  <r>
    <x v="1"/>
    <x v="4"/>
    <x v="6"/>
    <x v="4"/>
    <n v="7.2140000000000004"/>
  </r>
  <r>
    <x v="1"/>
    <x v="4"/>
    <x v="6"/>
    <x v="5"/>
    <n v="6.8869999999999996"/>
  </r>
  <r>
    <x v="1"/>
    <x v="4"/>
    <x v="6"/>
    <x v="6"/>
    <n v="6.9249999999999998"/>
  </r>
  <r>
    <x v="1"/>
    <x v="4"/>
    <x v="6"/>
    <x v="7"/>
    <n v="7.08"/>
  </r>
  <r>
    <x v="1"/>
    <x v="4"/>
    <x v="6"/>
    <x v="8"/>
    <n v="6.7359999999999998"/>
  </r>
  <r>
    <x v="1"/>
    <x v="4"/>
    <x v="6"/>
    <x v="9"/>
    <n v="6.69"/>
  </r>
  <r>
    <x v="1"/>
    <x v="4"/>
    <x v="6"/>
    <x v="10"/>
    <n v="7.3150000000000004"/>
  </r>
  <r>
    <x v="1"/>
    <x v="4"/>
    <x v="6"/>
    <x v="11"/>
    <n v="6.7320000000000002"/>
  </r>
  <r>
    <x v="1"/>
    <x v="4"/>
    <x v="6"/>
    <x v="12"/>
    <n v="6.431"/>
  </r>
  <r>
    <x v="1"/>
    <x v="4"/>
    <x v="6"/>
    <x v="13"/>
    <n v="6.7549999999999999"/>
  </r>
  <r>
    <x v="1"/>
    <x v="4"/>
    <x v="6"/>
    <x v="14"/>
    <n v="7.3369999999999997"/>
  </r>
  <r>
    <x v="1"/>
    <x v="4"/>
    <x v="6"/>
    <x v="15"/>
    <n v="6.4160000000000004"/>
  </r>
  <r>
    <x v="1"/>
    <x v="4"/>
    <x v="6"/>
    <x v="16"/>
    <n v="6.8719999999999999"/>
  </r>
  <r>
    <x v="1"/>
    <x v="4"/>
    <x v="6"/>
    <x v="17"/>
    <n v="7.3"/>
  </r>
  <r>
    <x v="1"/>
    <x v="4"/>
    <x v="6"/>
    <x v="18"/>
    <n v="6.75"/>
  </r>
  <r>
    <x v="1"/>
    <x v="4"/>
    <x v="6"/>
    <x v="19"/>
    <n v="7.5830000000000002"/>
  </r>
  <r>
    <x v="1"/>
    <x v="4"/>
    <x v="6"/>
    <x v="20"/>
    <n v="7.2770000000000001"/>
  </r>
  <r>
    <x v="1"/>
    <x v="4"/>
    <x v="6"/>
    <x v="21"/>
    <n v="7.157"/>
  </r>
  <r>
    <x v="1"/>
    <x v="4"/>
    <x v="6"/>
    <x v="22"/>
    <n v="7.22"/>
  </r>
  <r>
    <x v="1"/>
    <x v="4"/>
    <x v="6"/>
    <x v="23"/>
    <n v="6.6360000000000001"/>
  </r>
  <r>
    <x v="1"/>
    <x v="4"/>
    <x v="6"/>
    <x v="24"/>
    <n v="7.8090000000000002"/>
  </r>
  <r>
    <x v="1"/>
    <x v="4"/>
    <x v="6"/>
    <x v="25"/>
    <n v="7.0549999999999997"/>
  </r>
  <r>
    <x v="1"/>
    <x v="4"/>
    <x v="6"/>
    <x v="26"/>
    <n v="7.4950000000000001"/>
  </r>
  <r>
    <x v="1"/>
    <x v="4"/>
    <x v="6"/>
    <x v="27"/>
    <n v="6.5019999999999998"/>
  </r>
  <r>
    <x v="1"/>
    <x v="4"/>
    <x v="6"/>
    <x v="28"/>
    <n v="7.6769999999999996"/>
  </r>
  <r>
    <x v="1"/>
    <x v="4"/>
    <x v="6"/>
    <x v="29"/>
    <n v="6.8540000000000001"/>
  </r>
  <r>
    <x v="1"/>
    <x v="4"/>
    <x v="6"/>
    <x v="30"/>
    <n v="6.4809999999999999"/>
  </r>
  <r>
    <x v="1"/>
    <x v="4"/>
    <x v="6"/>
    <x v="31"/>
    <n v="6.5890000000000004"/>
  </r>
  <r>
    <x v="1"/>
    <x v="4"/>
    <x v="6"/>
    <x v="32"/>
    <n v="7.2880000000000003"/>
  </r>
  <r>
    <x v="1"/>
    <x v="4"/>
    <x v="6"/>
    <x v="33"/>
    <n v="6.92"/>
  </r>
  <r>
    <x v="1"/>
    <x v="4"/>
    <x v="6"/>
    <x v="34"/>
    <n v="6.45"/>
  </r>
  <r>
    <x v="1"/>
    <x v="4"/>
    <x v="6"/>
    <x v="35"/>
    <n v="6.5330000000000004"/>
  </r>
  <r>
    <x v="1"/>
    <x v="4"/>
    <x v="6"/>
    <x v="36"/>
    <n v="6.7320000000000002"/>
  </r>
  <r>
    <x v="1"/>
    <x v="4"/>
    <x v="6"/>
    <x v="37"/>
    <n v="7.0369999999999999"/>
  </r>
  <r>
    <x v="1"/>
    <x v="4"/>
    <x v="6"/>
    <x v="38"/>
    <n v="6.3029999999999999"/>
  </r>
  <r>
    <x v="1"/>
    <x v="4"/>
    <x v="6"/>
    <x v="39"/>
    <n v="6.9089999999999998"/>
  </r>
  <r>
    <x v="1"/>
    <x v="4"/>
    <x v="6"/>
    <x v="40"/>
    <n v="6.8579999999999997"/>
  </r>
  <r>
    <x v="1"/>
    <x v="4"/>
    <x v="6"/>
    <x v="41"/>
    <n v="6.6230000000000002"/>
  </r>
  <r>
    <x v="1"/>
    <x v="4"/>
    <x v="6"/>
    <x v="42"/>
    <n v="6.5060000000000002"/>
  </r>
  <r>
    <x v="1"/>
    <x v="4"/>
    <x v="6"/>
    <x v="43"/>
    <n v="6.234"/>
  </r>
  <r>
    <x v="1"/>
    <x v="4"/>
    <x v="6"/>
    <x v="44"/>
    <n v="6.8360000000000003"/>
  </r>
  <r>
    <x v="1"/>
    <x v="4"/>
    <x v="6"/>
    <x v="45"/>
    <n v="6.2460000000000004"/>
  </r>
  <r>
    <x v="1"/>
    <x v="4"/>
    <x v="6"/>
    <x v="46"/>
    <n v="6.8019999999999996"/>
  </r>
  <r>
    <x v="1"/>
    <x v="4"/>
    <x v="6"/>
    <x v="47"/>
    <n v="6.782"/>
  </r>
  <r>
    <x v="1"/>
    <x v="4"/>
    <x v="6"/>
    <x v="48"/>
    <n v="6.0220000000000002"/>
  </r>
  <r>
    <x v="1"/>
    <x v="4"/>
    <x v="6"/>
    <x v="49"/>
    <n v="6.8070000000000004"/>
  </r>
  <r>
    <x v="1"/>
    <x v="4"/>
    <x v="6"/>
    <x v="50"/>
    <n v="5.8719999999999999"/>
  </r>
  <r>
    <x v="1"/>
    <x v="4"/>
    <x v="6"/>
    <x v="51"/>
    <n v="6.8639999999999999"/>
  </r>
  <r>
    <x v="1"/>
    <x v="4"/>
    <x v="6"/>
    <x v="52"/>
    <n v="7.18"/>
  </r>
  <r>
    <x v="1"/>
    <x v="4"/>
    <x v="6"/>
    <x v="53"/>
    <n v="7.0640000000000001"/>
  </r>
  <r>
    <x v="1"/>
    <x v="4"/>
    <x v="6"/>
    <x v="54"/>
    <n v="7.0069999999999997"/>
  </r>
  <r>
    <x v="1"/>
    <x v="4"/>
    <x v="6"/>
    <x v="55"/>
    <n v="7.1459999999999999"/>
  </r>
  <r>
    <x v="1"/>
    <x v="4"/>
    <x v="6"/>
    <x v="56"/>
    <n v="6.7640000000000002"/>
  </r>
  <r>
    <x v="1"/>
    <x v="4"/>
    <x v="6"/>
    <x v="57"/>
    <n v="7.4290000000000003"/>
  </r>
  <r>
    <x v="1"/>
    <x v="4"/>
    <x v="6"/>
    <x v="58"/>
    <n v="6.91"/>
  </r>
  <r>
    <x v="1"/>
    <x v="4"/>
    <x v="6"/>
    <x v="59"/>
    <n v="6.7670000000000003"/>
  </r>
  <r>
    <x v="1"/>
    <x v="4"/>
    <x v="6"/>
    <x v="60"/>
    <n v="6.2210000000000001"/>
  </r>
  <r>
    <x v="1"/>
    <x v="4"/>
    <x v="6"/>
    <x v="61"/>
    <n v="6.9880000000000004"/>
  </r>
  <r>
    <x v="1"/>
    <x v="4"/>
    <x v="6"/>
    <x v="62"/>
    <n v="7.1449999999999996"/>
  </r>
  <r>
    <x v="1"/>
    <x v="4"/>
    <x v="6"/>
    <x v="63"/>
    <n v="6.6280000000000001"/>
  </r>
  <r>
    <x v="1"/>
    <x v="4"/>
    <x v="6"/>
    <x v="64"/>
    <n v="7.1529999999999996"/>
  </r>
  <r>
    <x v="1"/>
    <x v="4"/>
    <x v="6"/>
    <x v="65"/>
    <n v="7.0179999999999998"/>
  </r>
  <r>
    <x v="1"/>
    <x v="4"/>
    <x v="6"/>
    <x v="66"/>
    <n v="7.1669999999999998"/>
  </r>
  <r>
    <x v="1"/>
    <x v="4"/>
    <x v="6"/>
    <x v="67"/>
    <n v="6.7030000000000003"/>
  </r>
  <r>
    <x v="1"/>
    <x v="4"/>
    <x v="6"/>
    <x v="68"/>
    <n v="6.6529999999999996"/>
  </r>
  <r>
    <x v="1"/>
    <x v="4"/>
    <x v="6"/>
    <x v="69"/>
    <n v="7.4020000000000001"/>
  </r>
  <r>
    <x v="1"/>
    <x v="4"/>
    <x v="6"/>
    <x v="70"/>
    <n v="6.9160000000000004"/>
  </r>
  <r>
    <x v="1"/>
    <x v="4"/>
    <x v="6"/>
    <x v="71"/>
    <n v="7.0869999999999997"/>
  </r>
  <r>
    <x v="1"/>
    <x v="4"/>
    <x v="6"/>
    <x v="72"/>
    <n v="6.6859999999999999"/>
  </r>
  <r>
    <x v="1"/>
    <x v="4"/>
    <x v="6"/>
    <x v="73"/>
    <n v="7.2270000000000003"/>
  </r>
  <r>
    <x v="1"/>
    <x v="4"/>
    <x v="6"/>
    <x v="74"/>
    <n v="7.2649999999999997"/>
  </r>
  <r>
    <x v="1"/>
    <x v="4"/>
    <x v="6"/>
    <x v="75"/>
    <n v="7.532"/>
  </r>
  <r>
    <x v="1"/>
    <x v="4"/>
    <x v="6"/>
    <x v="76"/>
    <n v="6.5369999999999999"/>
  </r>
  <r>
    <x v="1"/>
    <x v="4"/>
    <x v="6"/>
    <x v="77"/>
    <n v="6.625"/>
  </r>
  <r>
    <x v="1"/>
    <x v="4"/>
    <x v="6"/>
    <x v="78"/>
    <n v="7.0620000000000003"/>
  </r>
  <r>
    <x v="1"/>
    <x v="4"/>
    <x v="6"/>
    <x v="79"/>
    <n v="7.032"/>
  </r>
  <r>
    <x v="1"/>
    <x v="4"/>
    <x v="6"/>
    <x v="80"/>
    <n v="7.0940000000000003"/>
  </r>
  <r>
    <x v="1"/>
    <x v="4"/>
    <x v="6"/>
    <x v="81"/>
    <n v="6.8330000000000002"/>
  </r>
  <r>
    <x v="1"/>
    <x v="4"/>
    <x v="6"/>
    <x v="82"/>
    <n v="6.0990000000000002"/>
  </r>
  <r>
    <x v="1"/>
    <x v="4"/>
    <x v="6"/>
    <x v="83"/>
    <n v="7.4379999999999997"/>
  </r>
  <r>
    <x v="1"/>
    <x v="4"/>
    <x v="6"/>
    <x v="84"/>
    <n v="6.827"/>
  </r>
  <r>
    <x v="1"/>
    <x v="4"/>
    <x v="6"/>
    <x v="85"/>
    <n v="7.13"/>
  </r>
  <r>
    <x v="1"/>
    <x v="4"/>
    <x v="6"/>
    <x v="86"/>
    <n v="7.0549999999999997"/>
  </r>
  <r>
    <x v="1"/>
    <x v="4"/>
    <x v="6"/>
    <x v="87"/>
    <n v="6.7110000000000003"/>
  </r>
  <r>
    <x v="1"/>
    <x v="4"/>
    <x v="6"/>
    <x v="88"/>
    <n v="7.1269999999999998"/>
  </r>
  <r>
    <x v="1"/>
    <x v="4"/>
    <x v="6"/>
    <x v="89"/>
    <n v="6.7779999999999996"/>
  </r>
  <r>
    <x v="1"/>
    <x v="4"/>
    <x v="6"/>
    <x v="90"/>
    <n v="6.8940000000000001"/>
  </r>
  <r>
    <x v="1"/>
    <x v="4"/>
    <x v="6"/>
    <x v="91"/>
    <n v="6.8609999999999998"/>
  </r>
  <r>
    <x v="1"/>
    <x v="4"/>
    <x v="6"/>
    <x v="92"/>
    <n v="6.8659999999999997"/>
  </r>
  <r>
    <x v="1"/>
    <x v="4"/>
    <x v="6"/>
    <x v="93"/>
    <n v="7.29"/>
  </r>
  <r>
    <x v="1"/>
    <x v="4"/>
    <x v="6"/>
    <x v="94"/>
    <n v="6.78"/>
  </r>
  <r>
    <x v="1"/>
    <x v="4"/>
    <x v="6"/>
    <x v="95"/>
    <n v="7.36"/>
  </r>
  <r>
    <x v="1"/>
    <x v="4"/>
    <x v="6"/>
    <x v="96"/>
    <n v="7.5910000000000002"/>
  </r>
  <r>
    <x v="1"/>
    <x v="4"/>
    <x v="6"/>
    <x v="97"/>
    <n v="7.0449999999999999"/>
  </r>
  <r>
    <x v="1"/>
    <x v="4"/>
    <x v="6"/>
    <x v="98"/>
    <n v="6.3419999999999996"/>
  </r>
  <r>
    <x v="1"/>
    <x v="4"/>
    <x v="6"/>
    <x v="99"/>
    <n v="7.1040000000000001"/>
  </r>
  <r>
    <x v="1"/>
    <x v="4"/>
    <x v="6"/>
    <x v="100"/>
    <n v="6.1929999999999996"/>
  </r>
  <r>
    <x v="1"/>
    <x v="4"/>
    <x v="6"/>
    <x v="0"/>
    <m/>
  </r>
  <r>
    <x v="1"/>
    <x v="4"/>
    <x v="6"/>
    <x v="1"/>
    <n v="6.9009999999999998"/>
  </r>
  <r>
    <x v="1"/>
    <x v="4"/>
    <x v="6"/>
    <x v="2"/>
    <n v="5.6070000000000002"/>
  </r>
  <r>
    <x v="1"/>
    <x v="4"/>
    <x v="6"/>
    <x v="3"/>
    <n v="5.4779999999999998"/>
  </r>
  <r>
    <x v="1"/>
    <x v="4"/>
    <x v="6"/>
    <x v="4"/>
    <n v="7.5209999999999999"/>
  </r>
  <r>
    <x v="1"/>
    <x v="4"/>
    <x v="6"/>
    <x v="5"/>
    <n v="5.7750000000000004"/>
  </r>
  <r>
    <x v="1"/>
    <x v="4"/>
    <x v="6"/>
    <x v="6"/>
    <n v="6.4429999999999996"/>
  </r>
  <r>
    <x v="1"/>
    <x v="4"/>
    <x v="6"/>
    <x v="7"/>
    <n v="6.1890000000000001"/>
  </r>
  <r>
    <x v="1"/>
    <x v="4"/>
    <x v="6"/>
    <x v="8"/>
    <n v="6.476"/>
  </r>
  <r>
    <x v="1"/>
    <x v="4"/>
    <x v="6"/>
    <x v="9"/>
    <n v="6.8280000000000003"/>
  </r>
  <r>
    <x v="1"/>
    <x v="4"/>
    <x v="6"/>
    <x v="10"/>
    <n v="6.4809999999999999"/>
  </r>
  <r>
    <x v="1"/>
    <x v="4"/>
    <x v="6"/>
    <x v="11"/>
    <n v="6.0419999999999998"/>
  </r>
  <r>
    <x v="1"/>
    <x v="4"/>
    <x v="6"/>
    <x v="12"/>
    <n v="7.1159999999999997"/>
  </r>
  <r>
    <x v="1"/>
    <x v="4"/>
    <x v="6"/>
    <x v="13"/>
    <n v="5.9379999999999997"/>
  </r>
  <r>
    <x v="1"/>
    <x v="4"/>
    <x v="6"/>
    <x v="14"/>
    <n v="6.4950000000000001"/>
  </r>
  <r>
    <x v="1"/>
    <x v="4"/>
    <x v="6"/>
    <x v="15"/>
    <n v="6.4550000000000001"/>
  </r>
  <r>
    <x v="1"/>
    <x v="4"/>
    <x v="6"/>
    <x v="16"/>
    <n v="6.83"/>
  </r>
  <r>
    <x v="1"/>
    <x v="4"/>
    <x v="6"/>
    <x v="17"/>
    <n v="5.9690000000000003"/>
  </r>
  <r>
    <x v="1"/>
    <x v="4"/>
    <x v="6"/>
    <x v="18"/>
    <n v="6.6340000000000003"/>
  </r>
  <r>
    <x v="1"/>
    <x v="4"/>
    <x v="6"/>
    <x v="19"/>
    <n v="6.484"/>
  </r>
  <r>
    <x v="1"/>
    <x v="4"/>
    <x v="6"/>
    <x v="20"/>
    <n v="6.125"/>
  </r>
  <r>
    <x v="1"/>
    <x v="4"/>
    <x v="6"/>
    <x v="21"/>
    <n v="6.6289999999999996"/>
  </r>
  <r>
    <x v="1"/>
    <x v="4"/>
    <x v="6"/>
    <x v="22"/>
    <n v="6.851"/>
  </r>
  <r>
    <x v="1"/>
    <x v="4"/>
    <x v="6"/>
    <x v="23"/>
    <n v="6.5759999999999996"/>
  </r>
  <r>
    <x v="1"/>
    <x v="4"/>
    <x v="6"/>
    <x v="24"/>
    <n v="6.625"/>
  </r>
  <r>
    <x v="1"/>
    <x v="4"/>
    <x v="6"/>
    <x v="25"/>
    <n v="6.9020000000000001"/>
  </r>
  <r>
    <x v="1"/>
    <x v="4"/>
    <x v="6"/>
    <x v="26"/>
    <n v="6.343"/>
  </r>
  <r>
    <x v="1"/>
    <x v="4"/>
    <x v="6"/>
    <x v="27"/>
    <n v="5.4260000000000002"/>
  </r>
  <r>
    <x v="1"/>
    <x v="4"/>
    <x v="6"/>
    <x v="28"/>
    <n v="6.3579999999999997"/>
  </r>
  <r>
    <x v="1"/>
    <x v="4"/>
    <x v="6"/>
    <x v="29"/>
    <n v="6.06"/>
  </r>
  <r>
    <x v="1"/>
    <x v="4"/>
    <x v="6"/>
    <x v="30"/>
    <n v="5.2149999999999999"/>
  </r>
  <r>
    <x v="1"/>
    <x v="4"/>
    <x v="6"/>
    <x v="31"/>
    <n v="5.6669999999999998"/>
  </r>
  <r>
    <x v="1"/>
    <x v="4"/>
    <x v="6"/>
    <x v="32"/>
    <n v="7.1189999999999998"/>
  </r>
  <r>
    <x v="1"/>
    <x v="4"/>
    <x v="6"/>
    <x v="33"/>
    <n v="5.758"/>
  </r>
  <r>
    <x v="1"/>
    <x v="4"/>
    <x v="6"/>
    <x v="34"/>
    <n v="5.6769999999999996"/>
  </r>
  <r>
    <x v="1"/>
    <x v="4"/>
    <x v="6"/>
    <x v="35"/>
    <n v="5.5209999999999999"/>
  </r>
  <r>
    <x v="1"/>
    <x v="4"/>
    <x v="6"/>
    <x v="36"/>
    <n v="7.7249999999999996"/>
  </r>
  <r>
    <x v="1"/>
    <x v="4"/>
    <x v="6"/>
    <x v="37"/>
    <n v="6.9470000000000001"/>
  </r>
  <r>
    <x v="1"/>
    <x v="4"/>
    <x v="6"/>
    <x v="38"/>
    <n v="6.23"/>
  </r>
  <r>
    <x v="1"/>
    <x v="4"/>
    <x v="6"/>
    <x v="39"/>
    <n v="6.7439999999999998"/>
  </r>
  <r>
    <x v="1"/>
    <x v="4"/>
    <x v="6"/>
    <x v="40"/>
    <n v="7.1520000000000001"/>
  </r>
  <r>
    <x v="1"/>
    <x v="4"/>
    <x v="6"/>
    <x v="41"/>
    <n v="6.94"/>
  </r>
  <r>
    <x v="1"/>
    <x v="4"/>
    <x v="6"/>
    <x v="42"/>
    <n v="6.9649999999999999"/>
  </r>
  <r>
    <x v="1"/>
    <x v="4"/>
    <x v="6"/>
    <x v="43"/>
    <n v="5.7430000000000003"/>
  </r>
  <r>
    <x v="1"/>
    <x v="4"/>
    <x v="6"/>
    <x v="44"/>
    <n v="6.48"/>
  </r>
  <r>
    <x v="1"/>
    <x v="4"/>
    <x v="6"/>
    <x v="45"/>
    <n v="6.6289999999999996"/>
  </r>
  <r>
    <x v="1"/>
    <x v="4"/>
    <x v="6"/>
    <x v="46"/>
    <n v="6.774"/>
  </r>
  <r>
    <x v="1"/>
    <x v="4"/>
    <x v="6"/>
    <x v="47"/>
    <n v="5.77"/>
  </r>
  <r>
    <x v="1"/>
    <x v="4"/>
    <x v="6"/>
    <x v="48"/>
    <n v="6.1239999999999997"/>
  </r>
  <r>
    <x v="1"/>
    <x v="4"/>
    <x v="6"/>
    <x v="49"/>
    <n v="7.3280000000000003"/>
  </r>
  <r>
    <x v="1"/>
    <x v="4"/>
    <x v="6"/>
    <x v="50"/>
    <n v="6.0540000000000003"/>
  </r>
  <r>
    <x v="1"/>
    <x v="4"/>
    <x v="6"/>
    <x v="51"/>
    <n v="7.0739999999999998"/>
  </r>
  <r>
    <x v="1"/>
    <x v="4"/>
    <x v="6"/>
    <x v="52"/>
    <n v="6.9409999999999998"/>
  </r>
  <r>
    <x v="1"/>
    <x v="4"/>
    <x v="6"/>
    <x v="53"/>
    <n v="7.1669999999999998"/>
  </r>
  <r>
    <x v="1"/>
    <x v="4"/>
    <x v="6"/>
    <x v="54"/>
    <n v="7.0519999999999996"/>
  </r>
  <r>
    <x v="1"/>
    <x v="4"/>
    <x v="6"/>
    <x v="55"/>
    <n v="7.15"/>
  </r>
  <r>
    <x v="1"/>
    <x v="4"/>
    <x v="6"/>
    <x v="56"/>
    <n v="7.0810000000000004"/>
  </r>
  <r>
    <x v="1"/>
    <x v="4"/>
    <x v="6"/>
    <x v="57"/>
    <n v="6.4550000000000001"/>
  </r>
  <r>
    <x v="1"/>
    <x v="4"/>
    <x v="6"/>
    <x v="58"/>
    <n v="7.0949999999999998"/>
  </r>
  <r>
    <x v="1"/>
    <x v="4"/>
    <x v="6"/>
    <x v="59"/>
    <n v="7.109"/>
  </r>
  <r>
    <x v="1"/>
    <x v="4"/>
    <x v="6"/>
    <x v="60"/>
    <n v="6.6509999999999998"/>
  </r>
  <r>
    <x v="1"/>
    <x v="4"/>
    <x v="6"/>
    <x v="61"/>
    <n v="7.3860000000000001"/>
  </r>
  <r>
    <x v="1"/>
    <x v="4"/>
    <x v="6"/>
    <x v="62"/>
    <n v="7.0629999999999997"/>
  </r>
  <r>
    <x v="1"/>
    <x v="4"/>
    <x v="6"/>
    <x v="63"/>
    <n v="7.46"/>
  </r>
  <r>
    <x v="1"/>
    <x v="4"/>
    <x v="6"/>
    <x v="64"/>
    <n v="6.77"/>
  </r>
  <r>
    <x v="1"/>
    <x v="4"/>
    <x v="6"/>
    <x v="65"/>
    <n v="6.8239999999999998"/>
  </r>
  <r>
    <x v="1"/>
    <x v="4"/>
    <x v="6"/>
    <x v="66"/>
    <n v="7.0209999999999999"/>
  </r>
  <r>
    <x v="1"/>
    <x v="4"/>
    <x v="6"/>
    <x v="67"/>
    <n v="6.8239999999999998"/>
  </r>
  <r>
    <x v="1"/>
    <x v="4"/>
    <x v="6"/>
    <x v="68"/>
    <n v="7.0229999999999997"/>
  </r>
  <r>
    <x v="1"/>
    <x v="4"/>
    <x v="6"/>
    <x v="69"/>
    <n v="7.4290000000000003"/>
  </r>
  <r>
    <x v="1"/>
    <x v="4"/>
    <x v="6"/>
    <x v="70"/>
    <n v="7.0590000000000002"/>
  </r>
  <r>
    <x v="1"/>
    <x v="4"/>
    <x v="6"/>
    <x v="71"/>
    <n v="7.5019999999999998"/>
  </r>
  <r>
    <x v="1"/>
    <x v="4"/>
    <x v="6"/>
    <x v="72"/>
    <n v="6.9059999999999997"/>
  </r>
  <r>
    <x v="1"/>
    <x v="4"/>
    <x v="6"/>
    <x v="73"/>
    <n v="7.0860000000000003"/>
  </r>
  <r>
    <x v="1"/>
    <x v="4"/>
    <x v="6"/>
    <x v="74"/>
    <n v="7.19"/>
  </r>
  <r>
    <x v="1"/>
    <x v="4"/>
    <x v="6"/>
    <x v="75"/>
    <n v="6.49"/>
  </r>
  <r>
    <x v="1"/>
    <x v="4"/>
    <x v="6"/>
    <x v="76"/>
    <n v="6.9930000000000003"/>
  </r>
  <r>
    <x v="1"/>
    <x v="4"/>
    <x v="6"/>
    <x v="77"/>
    <n v="7.032"/>
  </r>
  <r>
    <x v="1"/>
    <x v="4"/>
    <x v="6"/>
    <x v="78"/>
    <n v="6.7949999999999999"/>
  </r>
  <r>
    <x v="1"/>
    <x v="4"/>
    <x v="6"/>
    <x v="79"/>
    <n v="6.4619999999999997"/>
  </r>
  <r>
    <x v="1"/>
    <x v="4"/>
    <x v="6"/>
    <x v="80"/>
    <n v="6.9480000000000004"/>
  </r>
  <r>
    <x v="1"/>
    <x v="4"/>
    <x v="6"/>
    <x v="81"/>
    <n v="6.9829999999999997"/>
  </r>
  <r>
    <x v="1"/>
    <x v="4"/>
    <x v="6"/>
    <x v="82"/>
    <n v="6.4480000000000004"/>
  </r>
  <r>
    <x v="1"/>
    <x v="4"/>
    <x v="6"/>
    <x v="83"/>
    <n v="7.39"/>
  </r>
  <r>
    <x v="1"/>
    <x v="4"/>
    <x v="6"/>
    <x v="84"/>
    <n v="6.59"/>
  </r>
  <r>
    <x v="1"/>
    <x v="4"/>
    <x v="6"/>
    <x v="85"/>
    <n v="7.2389999999999999"/>
  </r>
  <r>
    <x v="1"/>
    <x v="4"/>
    <x v="6"/>
    <x v="86"/>
    <n v="7.0069999999999997"/>
  </r>
  <r>
    <x v="1"/>
    <x v="4"/>
    <x v="6"/>
    <x v="87"/>
    <n v="7.3680000000000003"/>
  </r>
  <r>
    <x v="1"/>
    <x v="4"/>
    <x v="6"/>
    <x v="88"/>
    <n v="5.6120000000000001"/>
  </r>
  <r>
    <x v="1"/>
    <x v="4"/>
    <x v="6"/>
    <x v="89"/>
    <n v="6.5"/>
  </r>
  <r>
    <x v="1"/>
    <x v="4"/>
    <x v="6"/>
    <x v="90"/>
    <n v="6.7229999999999999"/>
  </r>
  <r>
    <x v="1"/>
    <x v="4"/>
    <x v="6"/>
    <x v="91"/>
    <n v="6.7320000000000002"/>
  </r>
  <r>
    <x v="1"/>
    <x v="4"/>
    <x v="6"/>
    <x v="92"/>
    <n v="6.0090000000000003"/>
  </r>
  <r>
    <x v="1"/>
    <x v="4"/>
    <x v="6"/>
    <x v="93"/>
    <n v="6.4420000000000002"/>
  </r>
  <r>
    <x v="1"/>
    <x v="4"/>
    <x v="6"/>
    <x v="94"/>
    <n v="6.74"/>
  </r>
  <r>
    <x v="1"/>
    <x v="4"/>
    <x v="6"/>
    <x v="95"/>
    <n v="6.8769999999999998"/>
  </r>
  <r>
    <x v="1"/>
    <x v="4"/>
    <x v="6"/>
    <x v="96"/>
    <n v="7.0270000000000001"/>
  </r>
  <r>
    <x v="1"/>
    <x v="4"/>
    <x v="6"/>
    <x v="97"/>
    <n v="7.1189999999999998"/>
  </r>
  <r>
    <x v="1"/>
    <x v="4"/>
    <x v="6"/>
    <x v="98"/>
    <n v="6.58"/>
  </r>
  <r>
    <x v="1"/>
    <x v="4"/>
    <x v="6"/>
    <x v="99"/>
    <n v="7.7210000000000001"/>
  </r>
  <r>
    <x v="1"/>
    <x v="4"/>
    <x v="6"/>
    <x v="100"/>
    <n v="6.4619999999999997"/>
  </r>
  <r>
    <x v="1"/>
    <x v="4"/>
    <x v="6"/>
    <x v="0"/>
    <m/>
  </r>
  <r>
    <x v="1"/>
    <x v="4"/>
    <x v="6"/>
    <x v="1"/>
    <n v="7.99"/>
  </r>
  <r>
    <x v="1"/>
    <x v="4"/>
    <x v="6"/>
    <x v="2"/>
    <n v="7.57"/>
  </r>
  <r>
    <x v="1"/>
    <x v="4"/>
    <x v="6"/>
    <x v="3"/>
    <n v="7.5110000000000001"/>
  </r>
  <r>
    <x v="1"/>
    <x v="4"/>
    <x v="6"/>
    <x v="4"/>
    <n v="9.4329999999999998"/>
  </r>
  <r>
    <x v="1"/>
    <x v="4"/>
    <x v="6"/>
    <x v="5"/>
    <n v="8.1649999999999991"/>
  </r>
  <r>
    <x v="1"/>
    <x v="4"/>
    <x v="6"/>
    <x v="6"/>
    <n v="8.5570000000000004"/>
  </r>
  <r>
    <x v="1"/>
    <x v="4"/>
    <x v="6"/>
    <x v="7"/>
    <n v="8.4139999999999997"/>
  </r>
  <r>
    <x v="1"/>
    <x v="4"/>
    <x v="6"/>
    <x v="8"/>
    <n v="7.8659999999999997"/>
  </r>
  <r>
    <x v="1"/>
    <x v="4"/>
    <x v="6"/>
    <x v="9"/>
    <n v="8.6080000000000005"/>
  </r>
  <r>
    <x v="1"/>
    <x v="4"/>
    <x v="6"/>
    <x v="10"/>
    <n v="8.67"/>
  </r>
  <r>
    <x v="1"/>
    <x v="4"/>
    <x v="6"/>
    <x v="11"/>
    <n v="8.2110000000000003"/>
  </r>
  <r>
    <x v="1"/>
    <x v="4"/>
    <x v="6"/>
    <x v="12"/>
    <n v="8.5519999999999996"/>
  </r>
  <r>
    <x v="1"/>
    <x v="4"/>
    <x v="6"/>
    <x v="13"/>
    <n v="8.1180000000000003"/>
  </r>
  <r>
    <x v="1"/>
    <x v="4"/>
    <x v="6"/>
    <x v="14"/>
    <n v="8.4909999999999997"/>
  </r>
  <r>
    <x v="1"/>
    <x v="4"/>
    <x v="6"/>
    <x v="15"/>
    <n v="8.1609999999999996"/>
  </r>
  <r>
    <x v="1"/>
    <x v="4"/>
    <x v="6"/>
    <x v="16"/>
    <n v="8.31"/>
  </r>
  <r>
    <x v="1"/>
    <x v="4"/>
    <x v="6"/>
    <x v="17"/>
    <n v="8.3699999999999992"/>
  </r>
  <r>
    <x v="1"/>
    <x v="4"/>
    <x v="6"/>
    <x v="18"/>
    <n v="8.3719999999999999"/>
  </r>
  <r>
    <x v="1"/>
    <x v="4"/>
    <x v="6"/>
    <x v="19"/>
    <n v="8.7669999999999995"/>
  </r>
  <r>
    <x v="1"/>
    <x v="4"/>
    <x v="6"/>
    <x v="20"/>
    <n v="8.5690000000000008"/>
  </r>
  <r>
    <x v="1"/>
    <x v="4"/>
    <x v="6"/>
    <x v="21"/>
    <n v="8.6760000000000002"/>
  </r>
  <r>
    <x v="1"/>
    <x v="4"/>
    <x v="6"/>
    <x v="22"/>
    <n v="8.8059999999999992"/>
  </r>
  <r>
    <x v="1"/>
    <x v="4"/>
    <x v="6"/>
    <x v="23"/>
    <n v="8.5039999999999996"/>
  </r>
  <r>
    <x v="1"/>
    <x v="4"/>
    <x v="6"/>
    <x v="24"/>
    <n v="8.99"/>
  </r>
  <r>
    <x v="1"/>
    <x v="4"/>
    <x v="6"/>
    <x v="25"/>
    <n v="8.8330000000000002"/>
  </r>
  <r>
    <x v="1"/>
    <x v="4"/>
    <x v="6"/>
    <x v="26"/>
    <n v="8.6920000000000002"/>
  </r>
  <r>
    <x v="1"/>
    <x v="4"/>
    <x v="6"/>
    <x v="27"/>
    <n v="7.6520000000000001"/>
  </r>
  <r>
    <x v="1"/>
    <x v="4"/>
    <x v="6"/>
    <x v="28"/>
    <n v="8.798"/>
  </r>
  <r>
    <x v="1"/>
    <x v="4"/>
    <x v="6"/>
    <x v="29"/>
    <n v="8.2750000000000004"/>
  </r>
  <r>
    <x v="1"/>
    <x v="4"/>
    <x v="6"/>
    <x v="30"/>
    <n v="7.6269999999999998"/>
  </r>
  <r>
    <x v="1"/>
    <x v="4"/>
    <x v="6"/>
    <x v="31"/>
    <n v="8.0730000000000004"/>
  </r>
  <r>
    <x v="1"/>
    <x v="4"/>
    <x v="6"/>
    <x v="32"/>
    <n v="9.1"/>
  </r>
  <r>
    <x v="1"/>
    <x v="4"/>
    <x v="6"/>
    <x v="33"/>
    <n v="7.9969999999999999"/>
  </r>
  <r>
    <x v="1"/>
    <x v="4"/>
    <x v="6"/>
    <x v="34"/>
    <n v="7.7539999999999996"/>
  </r>
  <r>
    <x v="1"/>
    <x v="4"/>
    <x v="6"/>
    <x v="35"/>
    <n v="7.8319999999999999"/>
  </r>
  <r>
    <x v="1"/>
    <x v="4"/>
    <x v="6"/>
    <x v="36"/>
    <n v="8.9589999999999996"/>
  </r>
  <r>
    <x v="1"/>
    <x v="4"/>
    <x v="6"/>
    <x v="37"/>
    <n v="8.3659999999999997"/>
  </r>
  <r>
    <x v="1"/>
    <x v="4"/>
    <x v="6"/>
    <x v="38"/>
    <n v="8.26"/>
  </r>
  <r>
    <x v="1"/>
    <x v="4"/>
    <x v="6"/>
    <x v="39"/>
    <n v="8.4969999999999999"/>
  </r>
  <r>
    <x v="1"/>
    <x v="4"/>
    <x v="6"/>
    <x v="40"/>
    <n v="8.4019999999999992"/>
  </r>
  <r>
    <x v="1"/>
    <x v="4"/>
    <x v="6"/>
    <x v="41"/>
    <n v="8.468"/>
  </r>
  <r>
    <x v="1"/>
    <x v="4"/>
    <x v="6"/>
    <x v="42"/>
    <n v="8.423"/>
  </r>
  <r>
    <x v="1"/>
    <x v="4"/>
    <x v="6"/>
    <x v="43"/>
    <n v="7.9980000000000002"/>
  </r>
  <r>
    <x v="1"/>
    <x v="4"/>
    <x v="6"/>
    <x v="44"/>
    <n v="8.2219999999999995"/>
  </r>
  <r>
    <x v="1"/>
    <x v="4"/>
    <x v="6"/>
    <x v="45"/>
    <n v="7.9870000000000001"/>
  </r>
  <r>
    <x v="1"/>
    <x v="4"/>
    <x v="6"/>
    <x v="46"/>
    <n v="8.1620000000000008"/>
  </r>
  <r>
    <x v="1"/>
    <x v="4"/>
    <x v="6"/>
    <x v="47"/>
    <n v="8.1069999999999993"/>
  </r>
  <r>
    <x v="1"/>
    <x v="4"/>
    <x v="6"/>
    <x v="48"/>
    <n v="7.9080000000000004"/>
  </r>
  <r>
    <x v="1"/>
    <x v="4"/>
    <x v="6"/>
    <x v="49"/>
    <n v="8.76"/>
  </r>
  <r>
    <x v="1"/>
    <x v="4"/>
    <x v="6"/>
    <x v="50"/>
    <n v="7.883"/>
  </r>
  <r>
    <x v="1"/>
    <x v="4"/>
    <x v="6"/>
    <x v="51"/>
    <n v="8.83"/>
  </r>
  <r>
    <x v="1"/>
    <x v="4"/>
    <x v="6"/>
    <x v="52"/>
    <n v="8.593"/>
  </r>
  <r>
    <x v="1"/>
    <x v="4"/>
    <x v="6"/>
    <x v="53"/>
    <n v="8.8789999999999996"/>
  </r>
  <r>
    <x v="1"/>
    <x v="4"/>
    <x v="6"/>
    <x v="54"/>
    <n v="8.4469999999999992"/>
  </r>
  <r>
    <x v="1"/>
    <x v="4"/>
    <x v="6"/>
    <x v="55"/>
    <n v="8.7620000000000005"/>
  </r>
  <r>
    <x v="1"/>
    <x v="4"/>
    <x v="6"/>
    <x v="56"/>
    <n v="8.6050000000000004"/>
  </r>
  <r>
    <x v="1"/>
    <x v="4"/>
    <x v="6"/>
    <x v="57"/>
    <n v="8.8260000000000005"/>
  </r>
  <r>
    <x v="1"/>
    <x v="4"/>
    <x v="6"/>
    <x v="58"/>
    <n v="8.7560000000000002"/>
  </r>
  <r>
    <x v="1"/>
    <x v="4"/>
    <x v="6"/>
    <x v="59"/>
    <n v="8.7620000000000005"/>
  </r>
  <r>
    <x v="1"/>
    <x v="4"/>
    <x v="6"/>
    <x v="60"/>
    <n v="8.234"/>
  </r>
  <r>
    <x v="1"/>
    <x v="4"/>
    <x v="6"/>
    <x v="61"/>
    <n v="8.9139999999999997"/>
  </r>
  <r>
    <x v="1"/>
    <x v="4"/>
    <x v="6"/>
    <x v="62"/>
    <n v="8.9909999999999997"/>
  </r>
  <r>
    <x v="1"/>
    <x v="4"/>
    <x v="6"/>
    <x v="63"/>
    <n v="8.8559999999999999"/>
  </r>
  <r>
    <x v="1"/>
    <x v="4"/>
    <x v="6"/>
    <x v="64"/>
    <n v="8.8000000000000007"/>
  </r>
  <r>
    <x v="1"/>
    <x v="4"/>
    <x v="6"/>
    <x v="65"/>
    <n v="8.4060000000000006"/>
  </r>
  <r>
    <x v="1"/>
    <x v="4"/>
    <x v="6"/>
    <x v="66"/>
    <n v="8.8460000000000001"/>
  </r>
  <r>
    <x v="1"/>
    <x v="4"/>
    <x v="6"/>
    <x v="67"/>
    <n v="8.4949999999999992"/>
  </r>
  <r>
    <x v="1"/>
    <x v="4"/>
    <x v="6"/>
    <x v="68"/>
    <n v="8.7249999999999996"/>
  </r>
  <r>
    <x v="1"/>
    <x v="4"/>
    <x v="6"/>
    <x v="69"/>
    <n v="9.2240000000000002"/>
  </r>
  <r>
    <x v="1"/>
    <x v="4"/>
    <x v="6"/>
    <x v="70"/>
    <n v="8.68"/>
  </r>
  <r>
    <x v="1"/>
    <x v="4"/>
    <x v="6"/>
    <x v="71"/>
    <n v="8.9499999999999993"/>
  </r>
  <r>
    <x v="1"/>
    <x v="4"/>
    <x v="6"/>
    <x v="72"/>
    <n v="8.6820000000000004"/>
  </r>
  <r>
    <x v="1"/>
    <x v="4"/>
    <x v="6"/>
    <x v="73"/>
    <n v="9.0809999999999995"/>
  </r>
  <r>
    <x v="1"/>
    <x v="4"/>
    <x v="6"/>
    <x v="74"/>
    <n v="8.9570000000000007"/>
  </r>
  <r>
    <x v="1"/>
    <x v="4"/>
    <x v="6"/>
    <x v="75"/>
    <n v="8.7200000000000006"/>
  </r>
  <r>
    <x v="1"/>
    <x v="4"/>
    <x v="6"/>
    <x v="76"/>
    <n v="8.6709999999999994"/>
  </r>
  <r>
    <x v="1"/>
    <x v="4"/>
    <x v="6"/>
    <x v="77"/>
    <n v="8.7360000000000007"/>
  </r>
  <r>
    <x v="1"/>
    <x v="4"/>
    <x v="6"/>
    <x v="78"/>
    <n v="8.6110000000000007"/>
  </r>
  <r>
    <x v="1"/>
    <x v="4"/>
    <x v="6"/>
    <x v="79"/>
    <n v="8.1950000000000003"/>
  </r>
  <r>
    <x v="1"/>
    <x v="4"/>
    <x v="6"/>
    <x v="80"/>
    <n v="8.9440000000000008"/>
  </r>
  <r>
    <x v="1"/>
    <x v="4"/>
    <x v="6"/>
    <x v="81"/>
    <n v="8.4410000000000007"/>
  </r>
  <r>
    <x v="1"/>
    <x v="4"/>
    <x v="6"/>
    <x v="82"/>
    <n v="8.0579999999999998"/>
  </r>
  <r>
    <x v="1"/>
    <x v="4"/>
    <x v="6"/>
    <x v="83"/>
    <n v="9.2439999999999998"/>
  </r>
  <r>
    <x v="1"/>
    <x v="4"/>
    <x v="6"/>
    <x v="84"/>
    <n v="8.6340000000000003"/>
  </r>
  <r>
    <x v="1"/>
    <x v="4"/>
    <x v="6"/>
    <x v="85"/>
    <n v="9.077"/>
  </r>
  <r>
    <x v="1"/>
    <x v="4"/>
    <x v="6"/>
    <x v="86"/>
    <n v="9.1440000000000001"/>
  </r>
  <r>
    <x v="1"/>
    <x v="4"/>
    <x v="6"/>
    <x v="87"/>
    <n v="8.8160000000000007"/>
  </r>
  <r>
    <x v="1"/>
    <x v="4"/>
    <x v="6"/>
    <x v="88"/>
    <n v="8.0269999999999992"/>
  </r>
  <r>
    <x v="1"/>
    <x v="4"/>
    <x v="6"/>
    <x v="89"/>
    <n v="8.4499999999999993"/>
  </r>
  <r>
    <x v="1"/>
    <x v="4"/>
    <x v="6"/>
    <x v="90"/>
    <n v="8.5389999999999997"/>
  </r>
  <r>
    <x v="1"/>
    <x v="4"/>
    <x v="6"/>
    <x v="91"/>
    <n v="8.6479999999999997"/>
  </r>
  <r>
    <x v="1"/>
    <x v="4"/>
    <x v="6"/>
    <x v="92"/>
    <n v="8.2669999999999995"/>
  </r>
  <r>
    <x v="1"/>
    <x v="4"/>
    <x v="6"/>
    <x v="93"/>
    <n v="8.7650000000000006"/>
  </r>
  <r>
    <x v="1"/>
    <x v="4"/>
    <x v="6"/>
    <x v="94"/>
    <n v="8.4969999999999999"/>
  </r>
  <r>
    <x v="1"/>
    <x v="4"/>
    <x v="6"/>
    <x v="95"/>
    <n v="8.8819999999999997"/>
  </r>
  <r>
    <x v="1"/>
    <x v="4"/>
    <x v="6"/>
    <x v="96"/>
    <n v="9.0760000000000005"/>
  </r>
  <r>
    <x v="1"/>
    <x v="4"/>
    <x v="6"/>
    <x v="97"/>
    <n v="8.9250000000000007"/>
  </r>
  <r>
    <x v="1"/>
    <x v="4"/>
    <x v="6"/>
    <x v="98"/>
    <n v="8.3650000000000002"/>
  </r>
  <r>
    <x v="1"/>
    <x v="4"/>
    <x v="6"/>
    <x v="99"/>
    <n v="9.3940000000000001"/>
  </r>
  <r>
    <x v="1"/>
    <x v="4"/>
    <x v="6"/>
    <x v="100"/>
    <n v="8.3179999999999996"/>
  </r>
  <r>
    <x v="0"/>
    <x v="4"/>
    <x v="7"/>
    <x v="0"/>
    <m/>
  </r>
  <r>
    <x v="0"/>
    <x v="4"/>
    <x v="7"/>
    <x v="1"/>
    <n v="6.1390000000000002"/>
  </r>
  <r>
    <x v="0"/>
    <x v="4"/>
    <x v="7"/>
    <x v="2"/>
    <n v="6.9210000000000003"/>
  </r>
  <r>
    <x v="0"/>
    <x v="4"/>
    <x v="7"/>
    <x v="3"/>
    <n v="6.5279999999999996"/>
  </r>
  <r>
    <x v="0"/>
    <x v="4"/>
    <x v="7"/>
    <x v="4"/>
    <n v="6.4089999999999998"/>
  </r>
  <r>
    <x v="0"/>
    <x v="4"/>
    <x v="7"/>
    <x v="5"/>
    <n v="6.7"/>
  </r>
  <r>
    <x v="0"/>
    <x v="4"/>
    <x v="7"/>
    <x v="6"/>
    <n v="6.9009999999999998"/>
  </r>
  <r>
    <x v="0"/>
    <x v="4"/>
    <x v="7"/>
    <x v="7"/>
    <n v="6.9509999999999996"/>
  </r>
  <r>
    <x v="0"/>
    <x v="4"/>
    <x v="7"/>
    <x v="8"/>
    <n v="6.952"/>
  </r>
  <r>
    <x v="0"/>
    <x v="4"/>
    <x v="7"/>
    <x v="9"/>
    <n v="6.1509999999999998"/>
  </r>
  <r>
    <x v="0"/>
    <x v="4"/>
    <x v="7"/>
    <x v="10"/>
    <n v="6.1070000000000002"/>
  </r>
  <r>
    <x v="0"/>
    <x v="4"/>
    <x v="7"/>
    <x v="11"/>
    <n v="6.2080000000000002"/>
  </r>
  <r>
    <x v="0"/>
    <x v="4"/>
    <x v="7"/>
    <x v="12"/>
    <n v="6.7679999999999998"/>
  </r>
  <r>
    <x v="0"/>
    <x v="4"/>
    <x v="7"/>
    <x v="13"/>
    <n v="7.0659999999999998"/>
  </r>
  <r>
    <x v="0"/>
    <x v="4"/>
    <x v="7"/>
    <x v="14"/>
    <n v="6.476"/>
  </r>
  <r>
    <x v="0"/>
    <x v="4"/>
    <x v="7"/>
    <x v="15"/>
    <n v="6.3380000000000001"/>
  </r>
  <r>
    <x v="0"/>
    <x v="4"/>
    <x v="7"/>
    <x v="16"/>
    <n v="6.3579999999999997"/>
  </r>
  <r>
    <x v="0"/>
    <x v="4"/>
    <x v="7"/>
    <x v="17"/>
    <n v="6.2220000000000004"/>
  </r>
  <r>
    <x v="0"/>
    <x v="4"/>
    <x v="7"/>
    <x v="18"/>
    <n v="6.585"/>
  </r>
  <r>
    <x v="0"/>
    <x v="4"/>
    <x v="7"/>
    <x v="19"/>
    <n v="6.6639999999999997"/>
  </r>
  <r>
    <x v="0"/>
    <x v="4"/>
    <x v="7"/>
    <x v="20"/>
    <n v="6.2460000000000004"/>
  </r>
  <r>
    <x v="0"/>
    <x v="4"/>
    <x v="7"/>
    <x v="21"/>
    <n v="6.7619999999999996"/>
  </r>
  <r>
    <x v="0"/>
    <x v="4"/>
    <x v="7"/>
    <x v="22"/>
    <n v="6.6340000000000003"/>
  </r>
  <r>
    <x v="0"/>
    <x v="4"/>
    <x v="7"/>
    <x v="23"/>
    <n v="6.5960000000000001"/>
  </r>
  <r>
    <x v="0"/>
    <x v="4"/>
    <x v="7"/>
    <x v="24"/>
    <n v="6.3150000000000004"/>
  </r>
  <r>
    <x v="0"/>
    <x v="4"/>
    <x v="7"/>
    <x v="25"/>
    <n v="6.6719999999999997"/>
  </r>
  <r>
    <x v="0"/>
    <x v="4"/>
    <x v="7"/>
    <x v="26"/>
    <n v="6.7389999999999999"/>
  </r>
  <r>
    <x v="0"/>
    <x v="4"/>
    <x v="7"/>
    <x v="27"/>
    <n v="6.8650000000000002"/>
  </r>
  <r>
    <x v="0"/>
    <x v="4"/>
    <x v="7"/>
    <x v="28"/>
    <n v="6.6849999999999996"/>
  </r>
  <r>
    <x v="0"/>
    <x v="4"/>
    <x v="7"/>
    <x v="29"/>
    <n v="6.4820000000000002"/>
  </r>
  <r>
    <x v="0"/>
    <x v="4"/>
    <x v="7"/>
    <x v="30"/>
    <n v="7.4589999999999996"/>
  </r>
  <r>
    <x v="0"/>
    <x v="4"/>
    <x v="7"/>
    <x v="31"/>
    <n v="6.5090000000000003"/>
  </r>
  <r>
    <x v="0"/>
    <x v="4"/>
    <x v="7"/>
    <x v="32"/>
    <n v="6.5979999999999999"/>
  </r>
  <r>
    <x v="0"/>
    <x v="4"/>
    <x v="7"/>
    <x v="33"/>
    <n v="6.9859999999999998"/>
  </r>
  <r>
    <x v="0"/>
    <x v="4"/>
    <x v="7"/>
    <x v="34"/>
    <n v="6.4089999999999998"/>
  </r>
  <r>
    <x v="0"/>
    <x v="4"/>
    <x v="7"/>
    <x v="35"/>
    <n v="6.6379999999999999"/>
  </r>
  <r>
    <x v="0"/>
    <x v="4"/>
    <x v="7"/>
    <x v="36"/>
    <n v="6.1989999999999998"/>
  </r>
  <r>
    <x v="0"/>
    <x v="4"/>
    <x v="7"/>
    <x v="37"/>
    <n v="6.1440000000000001"/>
  </r>
  <r>
    <x v="0"/>
    <x v="4"/>
    <x v="7"/>
    <x v="38"/>
    <n v="6.5039999999999996"/>
  </r>
  <r>
    <x v="0"/>
    <x v="4"/>
    <x v="7"/>
    <x v="39"/>
    <n v="6.5919999999999996"/>
  </r>
  <r>
    <x v="0"/>
    <x v="4"/>
    <x v="7"/>
    <x v="40"/>
    <n v="6.8739999999999997"/>
  </r>
  <r>
    <x v="0"/>
    <x v="4"/>
    <x v="7"/>
    <x v="41"/>
    <n v="6.29"/>
  </r>
  <r>
    <x v="0"/>
    <x v="4"/>
    <x v="7"/>
    <x v="42"/>
    <n v="6.39"/>
  </r>
  <r>
    <x v="0"/>
    <x v="4"/>
    <x v="7"/>
    <x v="43"/>
    <n v="6.7080000000000002"/>
  </r>
  <r>
    <x v="0"/>
    <x v="4"/>
    <x v="7"/>
    <x v="44"/>
    <n v="7.4160000000000004"/>
  </r>
  <r>
    <x v="0"/>
    <x v="4"/>
    <x v="7"/>
    <x v="45"/>
    <n v="7.0720000000000001"/>
  </r>
  <r>
    <x v="0"/>
    <x v="4"/>
    <x v="7"/>
    <x v="46"/>
    <n v="7.0140000000000002"/>
  </r>
  <r>
    <x v="0"/>
    <x v="4"/>
    <x v="7"/>
    <x v="47"/>
    <n v="6.9480000000000004"/>
  </r>
  <r>
    <x v="0"/>
    <x v="4"/>
    <x v="7"/>
    <x v="48"/>
    <n v="7.226"/>
  </r>
  <r>
    <x v="0"/>
    <x v="4"/>
    <x v="7"/>
    <x v="49"/>
    <n v="7.0990000000000002"/>
  </r>
  <r>
    <x v="0"/>
    <x v="4"/>
    <x v="7"/>
    <x v="50"/>
    <n v="7.226"/>
  </r>
  <r>
    <x v="0"/>
    <x v="4"/>
    <x v="7"/>
    <x v="51"/>
    <n v="7.0439999999999996"/>
  </r>
  <r>
    <x v="0"/>
    <x v="4"/>
    <x v="7"/>
    <x v="52"/>
    <n v="6.9619999999999997"/>
  </r>
  <r>
    <x v="0"/>
    <x v="4"/>
    <x v="7"/>
    <x v="53"/>
    <n v="6.4240000000000004"/>
  </r>
  <r>
    <x v="0"/>
    <x v="4"/>
    <x v="7"/>
    <x v="54"/>
    <n v="7.03"/>
  </r>
  <r>
    <x v="0"/>
    <x v="4"/>
    <x v="7"/>
    <x v="55"/>
    <n v="7.1529999999999996"/>
  </r>
  <r>
    <x v="0"/>
    <x v="4"/>
    <x v="7"/>
    <x v="56"/>
    <n v="6.8129999999999997"/>
  </r>
  <r>
    <x v="0"/>
    <x v="4"/>
    <x v="7"/>
    <x v="57"/>
    <n v="6.11"/>
  </r>
  <r>
    <x v="0"/>
    <x v="4"/>
    <x v="7"/>
    <x v="58"/>
    <n v="6.7679999999999998"/>
  </r>
  <r>
    <x v="0"/>
    <x v="4"/>
    <x v="7"/>
    <x v="59"/>
    <n v="6.7489999999999997"/>
  </r>
  <r>
    <x v="0"/>
    <x v="4"/>
    <x v="7"/>
    <x v="60"/>
    <n v="7.2119999999999997"/>
  </r>
  <r>
    <x v="0"/>
    <x v="4"/>
    <x v="7"/>
    <x v="61"/>
    <n v="6.71"/>
  </r>
  <r>
    <x v="0"/>
    <x v="4"/>
    <x v="7"/>
    <x v="62"/>
    <n v="6.952"/>
  </r>
  <r>
    <x v="0"/>
    <x v="4"/>
    <x v="7"/>
    <x v="63"/>
    <n v="6.5960000000000001"/>
  </r>
  <r>
    <x v="0"/>
    <x v="4"/>
    <x v="7"/>
    <x v="64"/>
    <n v="6.556"/>
  </r>
  <r>
    <x v="0"/>
    <x v="4"/>
    <x v="7"/>
    <x v="65"/>
    <n v="7.1559999999999997"/>
  </r>
  <r>
    <x v="0"/>
    <x v="4"/>
    <x v="7"/>
    <x v="66"/>
    <n v="6.55"/>
  </r>
  <r>
    <x v="0"/>
    <x v="4"/>
    <x v="7"/>
    <x v="67"/>
    <n v="7.1120000000000001"/>
  </r>
  <r>
    <x v="0"/>
    <x v="4"/>
    <x v="7"/>
    <x v="68"/>
    <n v="6.5659999999999998"/>
  </r>
  <r>
    <x v="0"/>
    <x v="4"/>
    <x v="7"/>
    <x v="69"/>
    <n v="7.319"/>
  </r>
  <r>
    <x v="0"/>
    <x v="4"/>
    <x v="7"/>
    <x v="70"/>
    <n v="6.665"/>
  </r>
  <r>
    <x v="0"/>
    <x v="4"/>
    <x v="7"/>
    <x v="71"/>
    <n v="6.4340000000000002"/>
  </r>
  <r>
    <x v="0"/>
    <x v="4"/>
    <x v="7"/>
    <x v="72"/>
    <n v="6.9429999999999996"/>
  </r>
  <r>
    <x v="0"/>
    <x v="4"/>
    <x v="7"/>
    <x v="73"/>
    <n v="6.97"/>
  </r>
  <r>
    <x v="0"/>
    <x v="4"/>
    <x v="7"/>
    <x v="74"/>
    <n v="6.85"/>
  </r>
  <r>
    <x v="0"/>
    <x v="4"/>
    <x v="7"/>
    <x v="75"/>
    <n v="7.2850000000000001"/>
  </r>
  <r>
    <x v="0"/>
    <x v="4"/>
    <x v="7"/>
    <x v="76"/>
    <n v="6.9320000000000004"/>
  </r>
  <r>
    <x v="0"/>
    <x v="4"/>
    <x v="7"/>
    <x v="77"/>
    <n v="6.718"/>
  </r>
  <r>
    <x v="0"/>
    <x v="4"/>
    <x v="7"/>
    <x v="78"/>
    <n v="6.74"/>
  </r>
  <r>
    <x v="0"/>
    <x v="4"/>
    <x v="7"/>
    <x v="79"/>
    <n v="6.3109999999999999"/>
  </r>
  <r>
    <x v="0"/>
    <x v="4"/>
    <x v="7"/>
    <x v="80"/>
    <n v="6.1029999999999998"/>
  </r>
  <r>
    <x v="0"/>
    <x v="4"/>
    <x v="7"/>
    <x v="81"/>
    <n v="7.0579999999999998"/>
  </r>
  <r>
    <x v="0"/>
    <x v="4"/>
    <x v="7"/>
    <x v="82"/>
    <n v="6.81"/>
  </r>
  <r>
    <x v="0"/>
    <x v="4"/>
    <x v="7"/>
    <x v="83"/>
    <n v="6.59"/>
  </r>
  <r>
    <x v="0"/>
    <x v="4"/>
    <x v="7"/>
    <x v="84"/>
    <n v="7.3710000000000004"/>
  </r>
  <r>
    <x v="0"/>
    <x v="4"/>
    <x v="7"/>
    <x v="85"/>
    <n v="7.5830000000000002"/>
  </r>
  <r>
    <x v="0"/>
    <x v="4"/>
    <x v="7"/>
    <x v="86"/>
    <n v="6.6289999999999996"/>
  </r>
  <r>
    <x v="0"/>
    <x v="4"/>
    <x v="7"/>
    <x v="87"/>
    <n v="6.8540000000000001"/>
  </r>
  <r>
    <x v="0"/>
    <x v="4"/>
    <x v="7"/>
    <x v="88"/>
    <n v="6.9880000000000004"/>
  </r>
  <r>
    <x v="0"/>
    <x v="4"/>
    <x v="7"/>
    <x v="89"/>
    <n v="6.8070000000000004"/>
  </r>
  <r>
    <x v="0"/>
    <x v="4"/>
    <x v="7"/>
    <x v="90"/>
    <n v="6.5590000000000002"/>
  </r>
  <r>
    <x v="0"/>
    <x v="4"/>
    <x v="7"/>
    <x v="91"/>
    <n v="6.641"/>
  </r>
  <r>
    <x v="0"/>
    <x v="4"/>
    <x v="7"/>
    <x v="92"/>
    <n v="7.2080000000000002"/>
  </r>
  <r>
    <x v="0"/>
    <x v="4"/>
    <x v="7"/>
    <x v="93"/>
    <n v="6.5979999999999999"/>
  </r>
  <r>
    <x v="0"/>
    <x v="4"/>
    <x v="7"/>
    <x v="94"/>
    <n v="6.4290000000000003"/>
  </r>
  <r>
    <x v="0"/>
    <x v="4"/>
    <x v="7"/>
    <x v="95"/>
    <n v="6.952"/>
  </r>
  <r>
    <x v="0"/>
    <x v="4"/>
    <x v="7"/>
    <x v="96"/>
    <n v="7.0220000000000002"/>
  </r>
  <r>
    <x v="0"/>
    <x v="4"/>
    <x v="7"/>
    <x v="97"/>
    <n v="6.7140000000000004"/>
  </r>
  <r>
    <x v="0"/>
    <x v="4"/>
    <x v="7"/>
    <x v="98"/>
    <n v="7.226"/>
  </r>
  <r>
    <x v="0"/>
    <x v="4"/>
    <x v="7"/>
    <x v="99"/>
    <n v="6.8230000000000004"/>
  </r>
  <r>
    <x v="0"/>
    <x v="4"/>
    <x v="7"/>
    <x v="100"/>
    <n v="6.78"/>
  </r>
  <r>
    <x v="1"/>
    <x v="4"/>
    <x v="7"/>
    <x v="0"/>
    <m/>
  </r>
  <r>
    <x v="1"/>
    <x v="4"/>
    <x v="7"/>
    <x v="1"/>
    <n v="4.3840000000000003"/>
  </r>
  <r>
    <x v="1"/>
    <x v="4"/>
    <x v="7"/>
    <x v="2"/>
    <n v="4.1429999999999998"/>
  </r>
  <r>
    <x v="1"/>
    <x v="4"/>
    <x v="7"/>
    <x v="3"/>
    <n v="4.4130000000000003"/>
  </r>
  <r>
    <x v="1"/>
    <x v="4"/>
    <x v="7"/>
    <x v="4"/>
    <n v="5.032"/>
  </r>
  <r>
    <x v="1"/>
    <x v="4"/>
    <x v="7"/>
    <x v="5"/>
    <n v="5.3289999999999997"/>
  </r>
  <r>
    <x v="1"/>
    <x v="4"/>
    <x v="7"/>
    <x v="6"/>
    <n v="6.734"/>
  </r>
  <r>
    <x v="1"/>
    <x v="4"/>
    <x v="7"/>
    <x v="7"/>
    <n v="4.9690000000000003"/>
  </r>
  <r>
    <x v="1"/>
    <x v="4"/>
    <x v="7"/>
    <x v="8"/>
    <n v="5.6950000000000003"/>
  </r>
  <r>
    <x v="1"/>
    <x v="4"/>
    <x v="7"/>
    <x v="9"/>
    <n v="6.6059999999999999"/>
  </r>
  <r>
    <x v="1"/>
    <x v="4"/>
    <x v="7"/>
    <x v="10"/>
    <n v="6.7279999999999998"/>
  </r>
  <r>
    <x v="1"/>
    <x v="4"/>
    <x v="7"/>
    <x v="11"/>
    <n v="6.125"/>
  </r>
  <r>
    <x v="1"/>
    <x v="4"/>
    <x v="7"/>
    <x v="12"/>
    <n v="6.3319999999999999"/>
  </r>
  <r>
    <x v="1"/>
    <x v="4"/>
    <x v="7"/>
    <x v="13"/>
    <n v="6.4009999999999998"/>
  </r>
  <r>
    <x v="1"/>
    <x v="4"/>
    <x v="7"/>
    <x v="14"/>
    <n v="6.5819999999999999"/>
  </r>
  <r>
    <x v="1"/>
    <x v="4"/>
    <x v="7"/>
    <x v="15"/>
    <n v="6.3259999999999996"/>
  </r>
  <r>
    <x v="1"/>
    <x v="4"/>
    <x v="7"/>
    <x v="16"/>
    <n v="6.6959999999999997"/>
  </r>
  <r>
    <x v="1"/>
    <x v="4"/>
    <x v="7"/>
    <x v="17"/>
    <n v="6.2270000000000003"/>
  </r>
  <r>
    <x v="1"/>
    <x v="4"/>
    <x v="7"/>
    <x v="18"/>
    <n v="6.5350000000000001"/>
  </r>
  <r>
    <x v="1"/>
    <x v="4"/>
    <x v="7"/>
    <x v="19"/>
    <n v="5.827"/>
  </r>
  <r>
    <x v="1"/>
    <x v="4"/>
    <x v="7"/>
    <x v="20"/>
    <n v="6.7089999999999996"/>
  </r>
  <r>
    <x v="1"/>
    <x v="4"/>
    <x v="7"/>
    <x v="21"/>
    <n v="6.7409999999999997"/>
  </r>
  <r>
    <x v="1"/>
    <x v="4"/>
    <x v="7"/>
    <x v="22"/>
    <n v="6.4420000000000002"/>
  </r>
  <r>
    <x v="1"/>
    <x v="4"/>
    <x v="7"/>
    <x v="23"/>
    <n v="7.1580000000000004"/>
  </r>
  <r>
    <x v="1"/>
    <x v="4"/>
    <x v="7"/>
    <x v="24"/>
    <n v="6.7160000000000002"/>
  </r>
  <r>
    <x v="1"/>
    <x v="4"/>
    <x v="7"/>
    <x v="25"/>
    <n v="5.8019999999999996"/>
  </r>
  <r>
    <x v="1"/>
    <x v="4"/>
    <x v="7"/>
    <x v="26"/>
    <n v="6.3659999999999997"/>
  </r>
  <r>
    <x v="1"/>
    <x v="4"/>
    <x v="7"/>
    <x v="27"/>
    <n v="6.1689999999999996"/>
  </r>
  <r>
    <x v="1"/>
    <x v="4"/>
    <x v="7"/>
    <x v="28"/>
    <n v="6.5540000000000003"/>
  </r>
  <r>
    <x v="1"/>
    <x v="4"/>
    <x v="7"/>
    <x v="29"/>
    <n v="6.7279999999999998"/>
  </r>
  <r>
    <x v="1"/>
    <x v="4"/>
    <x v="7"/>
    <x v="30"/>
    <n v="6.6710000000000003"/>
  </r>
  <r>
    <x v="1"/>
    <x v="4"/>
    <x v="7"/>
    <x v="31"/>
    <n v="6.3310000000000004"/>
  </r>
  <r>
    <x v="1"/>
    <x v="4"/>
    <x v="7"/>
    <x v="32"/>
    <n v="6.1340000000000003"/>
  </r>
  <r>
    <x v="1"/>
    <x v="4"/>
    <x v="7"/>
    <x v="33"/>
    <n v="6.5750000000000002"/>
  </r>
  <r>
    <x v="1"/>
    <x v="4"/>
    <x v="7"/>
    <x v="34"/>
    <n v="6.2779999999999996"/>
  </r>
  <r>
    <x v="1"/>
    <x v="4"/>
    <x v="7"/>
    <x v="35"/>
    <n v="6.2709999999999999"/>
  </r>
  <r>
    <x v="1"/>
    <x v="4"/>
    <x v="7"/>
    <x v="36"/>
    <n v="6.16"/>
  </r>
  <r>
    <x v="1"/>
    <x v="4"/>
    <x v="7"/>
    <x v="37"/>
    <n v="6.6020000000000003"/>
  </r>
  <r>
    <x v="1"/>
    <x v="4"/>
    <x v="7"/>
    <x v="38"/>
    <n v="6.1470000000000002"/>
  </r>
  <r>
    <x v="1"/>
    <x v="4"/>
    <x v="7"/>
    <x v="39"/>
    <n v="6.3579999999999997"/>
  </r>
  <r>
    <x v="1"/>
    <x v="4"/>
    <x v="7"/>
    <x v="40"/>
    <n v="6.1040000000000001"/>
  </r>
  <r>
    <x v="1"/>
    <x v="4"/>
    <x v="7"/>
    <x v="41"/>
    <n v="5.8040000000000003"/>
  </r>
  <r>
    <x v="1"/>
    <x v="4"/>
    <x v="7"/>
    <x v="42"/>
    <n v="6.4649999999999999"/>
  </r>
  <r>
    <x v="1"/>
    <x v="4"/>
    <x v="7"/>
    <x v="43"/>
    <n v="6.6929999999999996"/>
  </r>
  <r>
    <x v="1"/>
    <x v="4"/>
    <x v="7"/>
    <x v="44"/>
    <n v="5.8929999999999998"/>
  </r>
  <r>
    <x v="1"/>
    <x v="4"/>
    <x v="7"/>
    <x v="45"/>
    <n v="6.3529999999999998"/>
  </r>
  <r>
    <x v="1"/>
    <x v="4"/>
    <x v="7"/>
    <x v="46"/>
    <n v="6.2789999999999999"/>
  </r>
  <r>
    <x v="1"/>
    <x v="4"/>
    <x v="7"/>
    <x v="47"/>
    <n v="6.0339999999999998"/>
  </r>
  <r>
    <x v="1"/>
    <x v="4"/>
    <x v="7"/>
    <x v="48"/>
    <n v="6.0350000000000001"/>
  </r>
  <r>
    <x v="1"/>
    <x v="4"/>
    <x v="7"/>
    <x v="49"/>
    <n v="6.2270000000000003"/>
  </r>
  <r>
    <x v="1"/>
    <x v="4"/>
    <x v="7"/>
    <x v="50"/>
    <n v="5.73"/>
  </r>
  <r>
    <x v="1"/>
    <x v="4"/>
    <x v="7"/>
    <x v="51"/>
    <n v="5.5110000000000001"/>
  </r>
  <r>
    <x v="1"/>
    <x v="4"/>
    <x v="7"/>
    <x v="52"/>
    <n v="6.2839999999999998"/>
  </r>
  <r>
    <x v="1"/>
    <x v="4"/>
    <x v="7"/>
    <x v="53"/>
    <n v="6.633"/>
  </r>
  <r>
    <x v="1"/>
    <x v="4"/>
    <x v="7"/>
    <x v="54"/>
    <n v="6.1920000000000002"/>
  </r>
  <r>
    <x v="1"/>
    <x v="4"/>
    <x v="7"/>
    <x v="55"/>
    <n v="6.02"/>
  </r>
  <r>
    <x v="1"/>
    <x v="4"/>
    <x v="7"/>
    <x v="56"/>
    <n v="5.4649999999999999"/>
  </r>
  <r>
    <x v="1"/>
    <x v="4"/>
    <x v="7"/>
    <x v="57"/>
    <n v="6.2960000000000003"/>
  </r>
  <r>
    <x v="1"/>
    <x v="4"/>
    <x v="7"/>
    <x v="58"/>
    <n v="5.88"/>
  </r>
  <r>
    <x v="1"/>
    <x v="4"/>
    <x v="7"/>
    <x v="59"/>
    <n v="5.7709999999999999"/>
  </r>
  <r>
    <x v="1"/>
    <x v="4"/>
    <x v="7"/>
    <x v="60"/>
    <n v="5.4029999999999996"/>
  </r>
  <r>
    <x v="1"/>
    <x v="4"/>
    <x v="7"/>
    <x v="61"/>
    <n v="5.57"/>
  </r>
  <r>
    <x v="1"/>
    <x v="4"/>
    <x v="7"/>
    <x v="62"/>
    <n v="6.7110000000000003"/>
  </r>
  <r>
    <x v="1"/>
    <x v="4"/>
    <x v="7"/>
    <x v="63"/>
    <n v="6.444"/>
  </r>
  <r>
    <x v="1"/>
    <x v="4"/>
    <x v="7"/>
    <x v="64"/>
    <n v="6.4889999999999999"/>
  </r>
  <r>
    <x v="1"/>
    <x v="4"/>
    <x v="7"/>
    <x v="65"/>
    <n v="6.2729999999999997"/>
  </r>
  <r>
    <x v="1"/>
    <x v="4"/>
    <x v="7"/>
    <x v="66"/>
    <n v="6.4740000000000002"/>
  </r>
  <r>
    <x v="1"/>
    <x v="4"/>
    <x v="7"/>
    <x v="67"/>
    <n v="6.6529999999999996"/>
  </r>
  <r>
    <x v="1"/>
    <x v="4"/>
    <x v="7"/>
    <x v="68"/>
    <n v="6.5279999999999996"/>
  </r>
  <r>
    <x v="1"/>
    <x v="4"/>
    <x v="7"/>
    <x v="69"/>
    <n v="6.5"/>
  </r>
  <r>
    <x v="1"/>
    <x v="4"/>
    <x v="7"/>
    <x v="70"/>
    <n v="5.9749999999999996"/>
  </r>
  <r>
    <x v="1"/>
    <x v="4"/>
    <x v="7"/>
    <x v="71"/>
    <n v="5.9989999999999997"/>
  </r>
  <r>
    <x v="1"/>
    <x v="4"/>
    <x v="7"/>
    <x v="72"/>
    <n v="6.218"/>
  </r>
  <r>
    <x v="1"/>
    <x v="4"/>
    <x v="7"/>
    <x v="73"/>
    <n v="6.649"/>
  </r>
  <r>
    <x v="1"/>
    <x v="4"/>
    <x v="7"/>
    <x v="74"/>
    <n v="6.891"/>
  </r>
  <r>
    <x v="1"/>
    <x v="4"/>
    <x v="7"/>
    <x v="75"/>
    <n v="6.5019999999999998"/>
  </r>
  <r>
    <x v="1"/>
    <x v="4"/>
    <x v="7"/>
    <x v="76"/>
    <n v="6.1989999999999998"/>
  </r>
  <r>
    <x v="1"/>
    <x v="4"/>
    <x v="7"/>
    <x v="77"/>
    <n v="6.3739999999999997"/>
  </r>
  <r>
    <x v="1"/>
    <x v="4"/>
    <x v="7"/>
    <x v="78"/>
    <n v="6.641"/>
  </r>
  <r>
    <x v="1"/>
    <x v="4"/>
    <x v="7"/>
    <x v="79"/>
    <n v="6.1230000000000002"/>
  </r>
  <r>
    <x v="1"/>
    <x v="4"/>
    <x v="7"/>
    <x v="80"/>
    <n v="6.15"/>
  </r>
  <r>
    <x v="1"/>
    <x v="4"/>
    <x v="7"/>
    <x v="81"/>
    <n v="4.8540000000000001"/>
  </r>
  <r>
    <x v="1"/>
    <x v="4"/>
    <x v="7"/>
    <x v="82"/>
    <n v="6.2359999999999998"/>
  </r>
  <r>
    <x v="1"/>
    <x v="4"/>
    <x v="7"/>
    <x v="83"/>
    <n v="6.069"/>
  </r>
  <r>
    <x v="1"/>
    <x v="4"/>
    <x v="7"/>
    <x v="84"/>
    <n v="6.41"/>
  </r>
  <r>
    <x v="1"/>
    <x v="4"/>
    <x v="7"/>
    <x v="85"/>
    <n v="5.7949999999999999"/>
  </r>
  <r>
    <x v="1"/>
    <x v="4"/>
    <x v="7"/>
    <x v="86"/>
    <n v="6.4269999999999996"/>
  </r>
  <r>
    <x v="1"/>
    <x v="4"/>
    <x v="7"/>
    <x v="87"/>
    <n v="6.359"/>
  </r>
  <r>
    <x v="1"/>
    <x v="4"/>
    <x v="7"/>
    <x v="88"/>
    <n v="5.7460000000000004"/>
  </r>
  <r>
    <x v="1"/>
    <x v="4"/>
    <x v="7"/>
    <x v="89"/>
    <n v="4.5990000000000002"/>
  </r>
  <r>
    <x v="1"/>
    <x v="4"/>
    <x v="7"/>
    <x v="90"/>
    <n v="6.9020000000000001"/>
  </r>
  <r>
    <x v="1"/>
    <x v="4"/>
    <x v="7"/>
    <x v="91"/>
    <n v="5.7770000000000001"/>
  </r>
  <r>
    <x v="1"/>
    <x v="4"/>
    <x v="7"/>
    <x v="92"/>
    <n v="6.5449999999999999"/>
  </r>
  <r>
    <x v="1"/>
    <x v="4"/>
    <x v="7"/>
    <x v="93"/>
    <n v="5.7869999999999999"/>
  </r>
  <r>
    <x v="1"/>
    <x v="4"/>
    <x v="7"/>
    <x v="94"/>
    <n v="5.64"/>
  </r>
  <r>
    <x v="1"/>
    <x v="4"/>
    <x v="7"/>
    <x v="95"/>
    <n v="6.3040000000000003"/>
  </r>
  <r>
    <x v="1"/>
    <x v="4"/>
    <x v="7"/>
    <x v="96"/>
    <n v="6.7530000000000001"/>
  </r>
  <r>
    <x v="1"/>
    <x v="4"/>
    <x v="7"/>
    <x v="97"/>
    <n v="6.01"/>
  </r>
  <r>
    <x v="1"/>
    <x v="4"/>
    <x v="7"/>
    <x v="98"/>
    <n v="6.6130000000000004"/>
  </r>
  <r>
    <x v="1"/>
    <x v="4"/>
    <x v="7"/>
    <x v="99"/>
    <n v="6.0069999999999997"/>
  </r>
  <r>
    <x v="1"/>
    <x v="4"/>
    <x v="7"/>
    <x v="100"/>
    <n v="5.5549999999999997"/>
  </r>
  <r>
    <x v="1"/>
    <x v="4"/>
    <x v="7"/>
    <x v="0"/>
    <m/>
  </r>
  <r>
    <x v="1"/>
    <x v="4"/>
    <x v="7"/>
    <x v="1"/>
    <n v="5.9020000000000001"/>
  </r>
  <r>
    <x v="1"/>
    <x v="4"/>
    <x v="7"/>
    <x v="2"/>
    <n v="6.2039999999999997"/>
  </r>
  <r>
    <x v="1"/>
    <x v="4"/>
    <x v="7"/>
    <x v="3"/>
    <n v="5.8449999999999998"/>
  </r>
  <r>
    <x v="1"/>
    <x v="4"/>
    <x v="7"/>
    <x v="4"/>
    <n v="6.4850000000000003"/>
  </r>
  <r>
    <x v="1"/>
    <x v="4"/>
    <x v="7"/>
    <x v="5"/>
    <n v="6.2140000000000004"/>
  </r>
  <r>
    <x v="1"/>
    <x v="4"/>
    <x v="7"/>
    <x v="6"/>
    <n v="8.5909999999999993"/>
  </r>
  <r>
    <x v="1"/>
    <x v="4"/>
    <x v="7"/>
    <x v="7"/>
    <n v="7.0659999999999998"/>
  </r>
  <r>
    <x v="1"/>
    <x v="4"/>
    <x v="7"/>
    <x v="8"/>
    <n v="7.9119999999999999"/>
  </r>
  <r>
    <x v="1"/>
    <x v="4"/>
    <x v="7"/>
    <x v="9"/>
    <n v="8.8170000000000002"/>
  </r>
  <r>
    <x v="1"/>
    <x v="4"/>
    <x v="7"/>
    <x v="10"/>
    <n v="8.5820000000000007"/>
  </r>
  <r>
    <x v="1"/>
    <x v="4"/>
    <x v="7"/>
    <x v="11"/>
    <n v="8.3190000000000008"/>
  </r>
  <r>
    <x v="1"/>
    <x v="4"/>
    <x v="7"/>
    <x v="12"/>
    <n v="8.5809999999999995"/>
  </r>
  <r>
    <x v="1"/>
    <x v="4"/>
    <x v="7"/>
    <x v="13"/>
    <n v="8.3659999999999997"/>
  </r>
  <r>
    <x v="1"/>
    <x v="4"/>
    <x v="7"/>
    <x v="14"/>
    <n v="8.7729999999999997"/>
  </r>
  <r>
    <x v="1"/>
    <x v="4"/>
    <x v="7"/>
    <x v="15"/>
    <n v="8.5109999999999992"/>
  </r>
  <r>
    <x v="1"/>
    <x v="4"/>
    <x v="7"/>
    <x v="16"/>
    <n v="8.8919999999999995"/>
  </r>
  <r>
    <x v="1"/>
    <x v="4"/>
    <x v="7"/>
    <x v="17"/>
    <n v="8.3209999999999997"/>
  </r>
  <r>
    <x v="1"/>
    <x v="4"/>
    <x v="7"/>
    <x v="18"/>
    <n v="8.6929999999999996"/>
  </r>
  <r>
    <x v="1"/>
    <x v="4"/>
    <x v="7"/>
    <x v="19"/>
    <n v="8.1050000000000004"/>
  </r>
  <r>
    <x v="1"/>
    <x v="4"/>
    <x v="7"/>
    <x v="20"/>
    <n v="8.7710000000000008"/>
  </r>
  <r>
    <x v="1"/>
    <x v="4"/>
    <x v="7"/>
    <x v="21"/>
    <n v="8.74"/>
  </r>
  <r>
    <x v="1"/>
    <x v="4"/>
    <x v="7"/>
    <x v="22"/>
    <n v="8.0640000000000001"/>
  </r>
  <r>
    <x v="1"/>
    <x v="4"/>
    <x v="7"/>
    <x v="23"/>
    <n v="9.1020000000000003"/>
  </r>
  <r>
    <x v="1"/>
    <x v="4"/>
    <x v="7"/>
    <x v="24"/>
    <n v="8.3480000000000008"/>
  </r>
  <r>
    <x v="1"/>
    <x v="4"/>
    <x v="7"/>
    <x v="25"/>
    <n v="7.8390000000000004"/>
  </r>
  <r>
    <x v="1"/>
    <x v="4"/>
    <x v="7"/>
    <x v="26"/>
    <n v="8.6069999999999993"/>
  </r>
  <r>
    <x v="1"/>
    <x v="4"/>
    <x v="7"/>
    <x v="27"/>
    <n v="8.19"/>
  </r>
  <r>
    <x v="1"/>
    <x v="4"/>
    <x v="7"/>
    <x v="28"/>
    <n v="8.4879999999999995"/>
  </r>
  <r>
    <x v="1"/>
    <x v="4"/>
    <x v="7"/>
    <x v="29"/>
    <n v="8.91"/>
  </r>
  <r>
    <x v="1"/>
    <x v="4"/>
    <x v="7"/>
    <x v="30"/>
    <n v="7.9269999999999996"/>
  </r>
  <r>
    <x v="1"/>
    <x v="4"/>
    <x v="7"/>
    <x v="31"/>
    <n v="8.1720000000000006"/>
  </r>
  <r>
    <x v="1"/>
    <x v="4"/>
    <x v="7"/>
    <x v="32"/>
    <n v="7.8470000000000004"/>
  </r>
  <r>
    <x v="1"/>
    <x v="4"/>
    <x v="7"/>
    <x v="33"/>
    <n v="8.4819999999999993"/>
  </r>
  <r>
    <x v="1"/>
    <x v="4"/>
    <x v="7"/>
    <x v="34"/>
    <n v="8.3659999999999997"/>
  </r>
  <r>
    <x v="1"/>
    <x v="4"/>
    <x v="7"/>
    <x v="35"/>
    <n v="8.3870000000000005"/>
  </r>
  <r>
    <x v="1"/>
    <x v="4"/>
    <x v="7"/>
    <x v="36"/>
    <n v="8.3119999999999994"/>
  </r>
  <r>
    <x v="1"/>
    <x v="4"/>
    <x v="7"/>
    <x v="37"/>
    <n v="8.5389999999999997"/>
  </r>
  <r>
    <x v="1"/>
    <x v="4"/>
    <x v="7"/>
    <x v="38"/>
    <n v="7.8730000000000002"/>
  </r>
  <r>
    <x v="1"/>
    <x v="4"/>
    <x v="7"/>
    <x v="39"/>
    <n v="8.4420000000000002"/>
  </r>
  <r>
    <x v="1"/>
    <x v="4"/>
    <x v="7"/>
    <x v="40"/>
    <n v="7.9089999999999998"/>
  </r>
  <r>
    <x v="1"/>
    <x v="4"/>
    <x v="7"/>
    <x v="41"/>
    <n v="7.9"/>
  </r>
  <r>
    <x v="1"/>
    <x v="4"/>
    <x v="7"/>
    <x v="42"/>
    <n v="8.6850000000000005"/>
  </r>
  <r>
    <x v="1"/>
    <x v="4"/>
    <x v="7"/>
    <x v="43"/>
    <n v="8.6890000000000001"/>
  </r>
  <r>
    <x v="1"/>
    <x v="4"/>
    <x v="7"/>
    <x v="44"/>
    <n v="8.0820000000000007"/>
  </r>
  <r>
    <x v="1"/>
    <x v="4"/>
    <x v="7"/>
    <x v="45"/>
    <n v="8.407"/>
  </r>
  <r>
    <x v="1"/>
    <x v="4"/>
    <x v="7"/>
    <x v="46"/>
    <n v="8.4619999999999997"/>
  </r>
  <r>
    <x v="1"/>
    <x v="4"/>
    <x v="7"/>
    <x v="47"/>
    <n v="7.9779999999999998"/>
  </r>
  <r>
    <x v="1"/>
    <x v="4"/>
    <x v="7"/>
    <x v="48"/>
    <n v="8.1720000000000006"/>
  </r>
  <r>
    <x v="1"/>
    <x v="4"/>
    <x v="7"/>
    <x v="49"/>
    <n v="8.3699999999999992"/>
  </r>
  <r>
    <x v="1"/>
    <x v="4"/>
    <x v="7"/>
    <x v="50"/>
    <n v="7.641"/>
  </r>
  <r>
    <x v="1"/>
    <x v="4"/>
    <x v="7"/>
    <x v="51"/>
    <n v="7.6050000000000004"/>
  </r>
  <r>
    <x v="1"/>
    <x v="4"/>
    <x v="7"/>
    <x v="52"/>
    <n v="7.7560000000000002"/>
  </r>
  <r>
    <x v="1"/>
    <x v="4"/>
    <x v="7"/>
    <x v="53"/>
    <n v="8.4960000000000004"/>
  </r>
  <r>
    <x v="1"/>
    <x v="4"/>
    <x v="7"/>
    <x v="54"/>
    <n v="8.1319999999999997"/>
  </r>
  <r>
    <x v="1"/>
    <x v="4"/>
    <x v="7"/>
    <x v="55"/>
    <n v="7.8419999999999996"/>
  </r>
  <r>
    <x v="1"/>
    <x v="4"/>
    <x v="7"/>
    <x v="56"/>
    <n v="7.3789999999999996"/>
  </r>
  <r>
    <x v="1"/>
    <x v="4"/>
    <x v="7"/>
    <x v="57"/>
    <n v="8.2899999999999991"/>
  </r>
  <r>
    <x v="1"/>
    <x v="4"/>
    <x v="7"/>
    <x v="58"/>
    <n v="7.4729999999999999"/>
  </r>
  <r>
    <x v="1"/>
    <x v="4"/>
    <x v="7"/>
    <x v="59"/>
    <n v="7.3010000000000002"/>
  </r>
  <r>
    <x v="1"/>
    <x v="4"/>
    <x v="7"/>
    <x v="60"/>
    <n v="6.5750000000000002"/>
  </r>
  <r>
    <x v="1"/>
    <x v="4"/>
    <x v="7"/>
    <x v="61"/>
    <n v="7.2569999999999997"/>
  </r>
  <r>
    <x v="1"/>
    <x v="4"/>
    <x v="7"/>
    <x v="62"/>
    <n v="8.6850000000000005"/>
  </r>
  <r>
    <x v="1"/>
    <x v="4"/>
    <x v="7"/>
    <x v="63"/>
    <n v="8.2080000000000002"/>
  </r>
  <r>
    <x v="1"/>
    <x v="4"/>
    <x v="7"/>
    <x v="64"/>
    <n v="8.2219999999999995"/>
  </r>
  <r>
    <x v="1"/>
    <x v="4"/>
    <x v="7"/>
    <x v="65"/>
    <n v="8.0790000000000006"/>
  </r>
  <r>
    <x v="1"/>
    <x v="4"/>
    <x v="7"/>
    <x v="66"/>
    <n v="8.1820000000000004"/>
  </r>
  <r>
    <x v="1"/>
    <x v="4"/>
    <x v="7"/>
    <x v="67"/>
    <n v="8.1980000000000004"/>
  </r>
  <r>
    <x v="1"/>
    <x v="4"/>
    <x v="7"/>
    <x v="68"/>
    <n v="8.61"/>
  </r>
  <r>
    <x v="1"/>
    <x v="4"/>
    <x v="7"/>
    <x v="69"/>
    <n v="8.5500000000000007"/>
  </r>
  <r>
    <x v="1"/>
    <x v="4"/>
    <x v="7"/>
    <x v="70"/>
    <n v="7.7370000000000001"/>
  </r>
  <r>
    <x v="1"/>
    <x v="4"/>
    <x v="7"/>
    <x v="71"/>
    <n v="7.5629999999999997"/>
  </r>
  <r>
    <x v="1"/>
    <x v="4"/>
    <x v="7"/>
    <x v="72"/>
    <n v="7.8579999999999997"/>
  </r>
  <r>
    <x v="1"/>
    <x v="4"/>
    <x v="7"/>
    <x v="73"/>
    <n v="8.3450000000000006"/>
  </r>
  <r>
    <x v="1"/>
    <x v="4"/>
    <x v="7"/>
    <x v="74"/>
    <n v="8.5519999999999996"/>
  </r>
  <r>
    <x v="1"/>
    <x v="4"/>
    <x v="7"/>
    <x v="75"/>
    <n v="8.1010000000000009"/>
  </r>
  <r>
    <x v="1"/>
    <x v="4"/>
    <x v="7"/>
    <x v="76"/>
    <n v="8.1639999999999997"/>
  </r>
  <r>
    <x v="1"/>
    <x v="4"/>
    <x v="7"/>
    <x v="77"/>
    <n v="8.5619999999999994"/>
  </r>
  <r>
    <x v="1"/>
    <x v="4"/>
    <x v="7"/>
    <x v="78"/>
    <n v="8.5079999999999991"/>
  </r>
  <r>
    <x v="1"/>
    <x v="4"/>
    <x v="7"/>
    <x v="79"/>
    <n v="7.98"/>
  </r>
  <r>
    <x v="1"/>
    <x v="4"/>
    <x v="7"/>
    <x v="80"/>
    <n v="8.1150000000000002"/>
  </r>
  <r>
    <x v="1"/>
    <x v="4"/>
    <x v="7"/>
    <x v="81"/>
    <n v="6.6769999999999996"/>
  </r>
  <r>
    <x v="1"/>
    <x v="4"/>
    <x v="7"/>
    <x v="82"/>
    <n v="8.4429999999999996"/>
  </r>
  <r>
    <x v="1"/>
    <x v="4"/>
    <x v="7"/>
    <x v="83"/>
    <n v="8.202"/>
  </r>
  <r>
    <x v="1"/>
    <x v="4"/>
    <x v="7"/>
    <x v="84"/>
    <n v="8.4"/>
  </r>
  <r>
    <x v="1"/>
    <x v="4"/>
    <x v="7"/>
    <x v="85"/>
    <n v="7.8540000000000001"/>
  </r>
  <r>
    <x v="1"/>
    <x v="4"/>
    <x v="7"/>
    <x v="86"/>
    <n v="8.7490000000000006"/>
  </r>
  <r>
    <x v="1"/>
    <x v="4"/>
    <x v="7"/>
    <x v="87"/>
    <n v="8.23"/>
  </r>
  <r>
    <x v="1"/>
    <x v="4"/>
    <x v="7"/>
    <x v="88"/>
    <n v="7.835"/>
  </r>
  <r>
    <x v="1"/>
    <x v="4"/>
    <x v="7"/>
    <x v="89"/>
    <n v="6.548"/>
  </r>
  <r>
    <x v="1"/>
    <x v="4"/>
    <x v="7"/>
    <x v="90"/>
    <n v="8.91"/>
  </r>
  <r>
    <x v="1"/>
    <x v="4"/>
    <x v="7"/>
    <x v="91"/>
    <n v="7.8849999999999998"/>
  </r>
  <r>
    <x v="1"/>
    <x v="4"/>
    <x v="7"/>
    <x v="92"/>
    <n v="8.3859999999999992"/>
  </r>
  <r>
    <x v="1"/>
    <x v="4"/>
    <x v="7"/>
    <x v="93"/>
    <n v="7.851"/>
  </r>
  <r>
    <x v="1"/>
    <x v="4"/>
    <x v="7"/>
    <x v="94"/>
    <n v="7.8849999999999998"/>
  </r>
  <r>
    <x v="1"/>
    <x v="4"/>
    <x v="7"/>
    <x v="95"/>
    <n v="8.2159999999999993"/>
  </r>
  <r>
    <x v="1"/>
    <x v="4"/>
    <x v="7"/>
    <x v="96"/>
    <n v="8.8320000000000007"/>
  </r>
  <r>
    <x v="1"/>
    <x v="4"/>
    <x v="7"/>
    <x v="97"/>
    <n v="7.86"/>
  </r>
  <r>
    <x v="1"/>
    <x v="4"/>
    <x v="7"/>
    <x v="98"/>
    <n v="8.3710000000000004"/>
  </r>
  <r>
    <x v="1"/>
    <x v="4"/>
    <x v="7"/>
    <x v="99"/>
    <n v="8.0239999999999991"/>
  </r>
  <r>
    <x v="1"/>
    <x v="4"/>
    <x v="7"/>
    <x v="100"/>
    <n v="7.37"/>
  </r>
  <r>
    <x v="1"/>
    <x v="4"/>
    <x v="7"/>
    <x v="0"/>
    <m/>
  </r>
  <r>
    <x v="1"/>
    <x v="4"/>
    <x v="7"/>
    <x v="1"/>
    <n v="6.7389999999999999"/>
  </r>
  <r>
    <x v="1"/>
    <x v="4"/>
    <x v="7"/>
    <x v="2"/>
    <n v="6.3529999999999998"/>
  </r>
  <r>
    <x v="1"/>
    <x v="4"/>
    <x v="7"/>
    <x v="3"/>
    <n v="6.7169999999999996"/>
  </r>
  <r>
    <x v="1"/>
    <x v="4"/>
    <x v="7"/>
    <x v="4"/>
    <n v="7.43"/>
  </r>
  <r>
    <x v="1"/>
    <x v="4"/>
    <x v="7"/>
    <x v="5"/>
    <n v="7.633"/>
  </r>
  <r>
    <x v="1"/>
    <x v="4"/>
    <x v="7"/>
    <x v="6"/>
    <n v="7.8730000000000002"/>
  </r>
  <r>
    <x v="1"/>
    <x v="4"/>
    <x v="7"/>
    <x v="7"/>
    <n v="6.7489999999999997"/>
  </r>
  <r>
    <x v="1"/>
    <x v="4"/>
    <x v="7"/>
    <x v="8"/>
    <n v="7.2560000000000002"/>
  </r>
  <r>
    <x v="1"/>
    <x v="4"/>
    <x v="7"/>
    <x v="9"/>
    <n v="7.99"/>
  </r>
  <r>
    <x v="1"/>
    <x v="4"/>
    <x v="7"/>
    <x v="10"/>
    <n v="7.4989999999999997"/>
  </r>
  <r>
    <x v="1"/>
    <x v="4"/>
    <x v="7"/>
    <x v="11"/>
    <n v="7.3"/>
  </r>
  <r>
    <x v="1"/>
    <x v="4"/>
    <x v="7"/>
    <x v="12"/>
    <n v="7.7690000000000001"/>
  </r>
  <r>
    <x v="1"/>
    <x v="4"/>
    <x v="7"/>
    <x v="13"/>
    <n v="7.1310000000000002"/>
  </r>
  <r>
    <x v="1"/>
    <x v="4"/>
    <x v="7"/>
    <x v="14"/>
    <n v="7.9109999999999996"/>
  </r>
  <r>
    <x v="1"/>
    <x v="4"/>
    <x v="7"/>
    <x v="15"/>
    <n v="7.3730000000000002"/>
  </r>
  <r>
    <x v="1"/>
    <x v="4"/>
    <x v="7"/>
    <x v="16"/>
    <n v="7.9829999999999997"/>
  </r>
  <r>
    <x v="1"/>
    <x v="4"/>
    <x v="7"/>
    <x v="17"/>
    <n v="7.4850000000000003"/>
  </r>
  <r>
    <x v="1"/>
    <x v="4"/>
    <x v="7"/>
    <x v="18"/>
    <n v="7.7370000000000001"/>
  </r>
  <r>
    <x v="1"/>
    <x v="4"/>
    <x v="7"/>
    <x v="19"/>
    <n v="7.4240000000000004"/>
  </r>
  <r>
    <x v="1"/>
    <x v="4"/>
    <x v="7"/>
    <x v="20"/>
    <n v="7.7610000000000001"/>
  </r>
  <r>
    <x v="1"/>
    <x v="4"/>
    <x v="7"/>
    <x v="21"/>
    <n v="7.3449999999999998"/>
  </r>
  <r>
    <x v="1"/>
    <x v="4"/>
    <x v="7"/>
    <x v="22"/>
    <n v="7.2629999999999999"/>
  </r>
  <r>
    <x v="1"/>
    <x v="4"/>
    <x v="7"/>
    <x v="23"/>
    <n v="7.91"/>
  </r>
  <r>
    <x v="1"/>
    <x v="4"/>
    <x v="7"/>
    <x v="24"/>
    <n v="7.3949999999999996"/>
  </r>
  <r>
    <x v="1"/>
    <x v="4"/>
    <x v="7"/>
    <x v="25"/>
    <n v="6.77"/>
  </r>
  <r>
    <x v="1"/>
    <x v="4"/>
    <x v="7"/>
    <x v="26"/>
    <n v="7.7050000000000001"/>
  </r>
  <r>
    <x v="1"/>
    <x v="4"/>
    <x v="7"/>
    <x v="27"/>
    <n v="7.3049999999999997"/>
  </r>
  <r>
    <x v="1"/>
    <x v="4"/>
    <x v="7"/>
    <x v="28"/>
    <n v="7.6859999999999999"/>
  </r>
  <r>
    <x v="1"/>
    <x v="4"/>
    <x v="7"/>
    <x v="29"/>
    <n v="7.73"/>
  </r>
  <r>
    <x v="1"/>
    <x v="4"/>
    <x v="7"/>
    <x v="30"/>
    <n v="7.1020000000000003"/>
  </r>
  <r>
    <x v="1"/>
    <x v="4"/>
    <x v="7"/>
    <x v="31"/>
    <n v="7.5979999999999999"/>
  </r>
  <r>
    <x v="1"/>
    <x v="4"/>
    <x v="7"/>
    <x v="32"/>
    <n v="7.4249999999999998"/>
  </r>
  <r>
    <x v="1"/>
    <x v="4"/>
    <x v="7"/>
    <x v="33"/>
    <n v="7.5010000000000003"/>
  </r>
  <r>
    <x v="1"/>
    <x v="4"/>
    <x v="7"/>
    <x v="34"/>
    <n v="7.56"/>
  </r>
  <r>
    <x v="1"/>
    <x v="4"/>
    <x v="7"/>
    <x v="35"/>
    <n v="7.7590000000000003"/>
  </r>
  <r>
    <x v="1"/>
    <x v="4"/>
    <x v="7"/>
    <x v="36"/>
    <n v="7.8239999999999998"/>
  </r>
  <r>
    <x v="1"/>
    <x v="4"/>
    <x v="7"/>
    <x v="37"/>
    <n v="7.7619999999999996"/>
  </r>
  <r>
    <x v="1"/>
    <x v="4"/>
    <x v="7"/>
    <x v="38"/>
    <n v="7.3220000000000001"/>
  </r>
  <r>
    <x v="1"/>
    <x v="4"/>
    <x v="7"/>
    <x v="39"/>
    <n v="7.2229999999999999"/>
  </r>
  <r>
    <x v="1"/>
    <x v="4"/>
    <x v="7"/>
    <x v="40"/>
    <n v="6.5110000000000001"/>
  </r>
  <r>
    <x v="1"/>
    <x v="4"/>
    <x v="7"/>
    <x v="41"/>
    <n v="7.2850000000000001"/>
  </r>
  <r>
    <x v="1"/>
    <x v="4"/>
    <x v="7"/>
    <x v="42"/>
    <n v="7.5149999999999997"/>
  </r>
  <r>
    <x v="1"/>
    <x v="4"/>
    <x v="7"/>
    <x v="43"/>
    <n v="7.3819999999999997"/>
  </r>
  <r>
    <x v="1"/>
    <x v="4"/>
    <x v="7"/>
    <x v="44"/>
    <n v="6.7709999999999999"/>
  </r>
  <r>
    <x v="1"/>
    <x v="4"/>
    <x v="7"/>
    <x v="45"/>
    <n v="7.2949999999999999"/>
  </r>
  <r>
    <x v="1"/>
    <x v="4"/>
    <x v="7"/>
    <x v="46"/>
    <n v="7.8460000000000001"/>
  </r>
  <r>
    <x v="1"/>
    <x v="4"/>
    <x v="7"/>
    <x v="47"/>
    <n v="7.23"/>
  </r>
  <r>
    <x v="1"/>
    <x v="4"/>
    <x v="7"/>
    <x v="48"/>
    <n v="7.2519999999999998"/>
  </r>
  <r>
    <x v="1"/>
    <x v="4"/>
    <x v="7"/>
    <x v="49"/>
    <n v="7.1779999999999999"/>
  </r>
  <r>
    <x v="1"/>
    <x v="4"/>
    <x v="7"/>
    <x v="50"/>
    <n v="6.4450000000000003"/>
  </r>
  <r>
    <x v="1"/>
    <x v="4"/>
    <x v="7"/>
    <x v="51"/>
    <n v="6.8979999999999997"/>
  </r>
  <r>
    <x v="1"/>
    <x v="4"/>
    <x v="7"/>
    <x v="52"/>
    <n v="7.101"/>
  </r>
  <r>
    <x v="1"/>
    <x v="4"/>
    <x v="7"/>
    <x v="53"/>
    <n v="7.5869999999999997"/>
  </r>
  <r>
    <x v="1"/>
    <x v="4"/>
    <x v="7"/>
    <x v="54"/>
    <n v="7.1580000000000004"/>
  </r>
  <r>
    <x v="1"/>
    <x v="4"/>
    <x v="7"/>
    <x v="55"/>
    <n v="6.9729999999999999"/>
  </r>
  <r>
    <x v="1"/>
    <x v="4"/>
    <x v="7"/>
    <x v="56"/>
    <n v="6.8940000000000001"/>
  </r>
  <r>
    <x v="1"/>
    <x v="4"/>
    <x v="7"/>
    <x v="57"/>
    <n v="7.62"/>
  </r>
  <r>
    <x v="1"/>
    <x v="4"/>
    <x v="7"/>
    <x v="58"/>
    <n v="6.9779999999999998"/>
  </r>
  <r>
    <x v="1"/>
    <x v="4"/>
    <x v="7"/>
    <x v="59"/>
    <n v="6.7640000000000002"/>
  </r>
  <r>
    <x v="1"/>
    <x v="4"/>
    <x v="7"/>
    <x v="60"/>
    <n v="6.7919999999999998"/>
  </r>
  <r>
    <x v="1"/>
    <x v="4"/>
    <x v="7"/>
    <x v="61"/>
    <n v="6.7640000000000002"/>
  </r>
  <r>
    <x v="1"/>
    <x v="4"/>
    <x v="7"/>
    <x v="62"/>
    <n v="7.4669999999999996"/>
  </r>
  <r>
    <x v="1"/>
    <x v="4"/>
    <x v="7"/>
    <x v="63"/>
    <n v="7.5430000000000001"/>
  </r>
  <r>
    <x v="1"/>
    <x v="4"/>
    <x v="7"/>
    <x v="64"/>
    <n v="7.5590000000000002"/>
  </r>
  <r>
    <x v="1"/>
    <x v="4"/>
    <x v="7"/>
    <x v="65"/>
    <n v="6.81"/>
  </r>
  <r>
    <x v="1"/>
    <x v="4"/>
    <x v="7"/>
    <x v="66"/>
    <n v="7.29"/>
  </r>
  <r>
    <x v="1"/>
    <x v="4"/>
    <x v="7"/>
    <x v="67"/>
    <n v="7.2039999999999997"/>
  </r>
  <r>
    <x v="1"/>
    <x v="4"/>
    <x v="7"/>
    <x v="68"/>
    <n v="7.42"/>
  </r>
  <r>
    <x v="1"/>
    <x v="4"/>
    <x v="7"/>
    <x v="69"/>
    <n v="7.3390000000000004"/>
  </r>
  <r>
    <x v="1"/>
    <x v="4"/>
    <x v="7"/>
    <x v="70"/>
    <n v="6.9790000000000001"/>
  </r>
  <r>
    <x v="1"/>
    <x v="4"/>
    <x v="7"/>
    <x v="71"/>
    <n v="7.3570000000000002"/>
  </r>
  <r>
    <x v="1"/>
    <x v="4"/>
    <x v="7"/>
    <x v="72"/>
    <n v="7.4669999999999996"/>
  </r>
  <r>
    <x v="1"/>
    <x v="4"/>
    <x v="7"/>
    <x v="73"/>
    <n v="7.22"/>
  </r>
  <r>
    <x v="1"/>
    <x v="4"/>
    <x v="7"/>
    <x v="74"/>
    <n v="7.2249999999999996"/>
  </r>
  <r>
    <x v="1"/>
    <x v="4"/>
    <x v="7"/>
    <x v="75"/>
    <n v="7.2949999999999999"/>
  </r>
  <r>
    <x v="1"/>
    <x v="4"/>
    <x v="7"/>
    <x v="76"/>
    <n v="7.1840000000000002"/>
  </r>
  <r>
    <x v="1"/>
    <x v="4"/>
    <x v="7"/>
    <x v="77"/>
    <n v="7.3529999999999998"/>
  </r>
  <r>
    <x v="1"/>
    <x v="4"/>
    <x v="7"/>
    <x v="78"/>
    <n v="7.468"/>
  </r>
  <r>
    <x v="1"/>
    <x v="4"/>
    <x v="7"/>
    <x v="79"/>
    <n v="7.1840000000000002"/>
  </r>
  <r>
    <x v="1"/>
    <x v="4"/>
    <x v="7"/>
    <x v="80"/>
    <n v="7.12"/>
  </r>
  <r>
    <x v="1"/>
    <x v="4"/>
    <x v="7"/>
    <x v="81"/>
    <n v="6.8250000000000002"/>
  </r>
  <r>
    <x v="1"/>
    <x v="4"/>
    <x v="7"/>
    <x v="82"/>
    <n v="7.4640000000000004"/>
  </r>
  <r>
    <x v="1"/>
    <x v="4"/>
    <x v="7"/>
    <x v="83"/>
    <n v="7.3769999999999998"/>
  </r>
  <r>
    <x v="1"/>
    <x v="4"/>
    <x v="7"/>
    <x v="84"/>
    <n v="7.2169999999999996"/>
  </r>
  <r>
    <x v="1"/>
    <x v="4"/>
    <x v="7"/>
    <x v="85"/>
    <n v="6.7919999999999998"/>
  </r>
  <r>
    <x v="1"/>
    <x v="4"/>
    <x v="7"/>
    <x v="86"/>
    <n v="7.68"/>
  </r>
  <r>
    <x v="1"/>
    <x v="4"/>
    <x v="7"/>
    <x v="87"/>
    <n v="7.2569999999999997"/>
  </r>
  <r>
    <x v="1"/>
    <x v="4"/>
    <x v="7"/>
    <x v="88"/>
    <n v="6.8109999999999999"/>
  </r>
  <r>
    <x v="1"/>
    <x v="4"/>
    <x v="7"/>
    <x v="89"/>
    <n v="6.6710000000000003"/>
  </r>
  <r>
    <x v="1"/>
    <x v="4"/>
    <x v="7"/>
    <x v="90"/>
    <n v="7.5229999999999997"/>
  </r>
  <r>
    <x v="1"/>
    <x v="4"/>
    <x v="7"/>
    <x v="91"/>
    <n v="6.9660000000000002"/>
  </r>
  <r>
    <x v="1"/>
    <x v="4"/>
    <x v="7"/>
    <x v="92"/>
    <n v="6.8360000000000003"/>
  </r>
  <r>
    <x v="1"/>
    <x v="4"/>
    <x v="7"/>
    <x v="93"/>
    <n v="7.194"/>
  </r>
  <r>
    <x v="1"/>
    <x v="4"/>
    <x v="7"/>
    <x v="94"/>
    <n v="6.9749999999999996"/>
  </r>
  <r>
    <x v="1"/>
    <x v="4"/>
    <x v="7"/>
    <x v="95"/>
    <n v="7.3079999999999998"/>
  </r>
  <r>
    <x v="1"/>
    <x v="4"/>
    <x v="7"/>
    <x v="96"/>
    <n v="7.4749999999999996"/>
  </r>
  <r>
    <x v="1"/>
    <x v="4"/>
    <x v="7"/>
    <x v="97"/>
    <n v="6.7809999999999997"/>
  </r>
  <r>
    <x v="1"/>
    <x v="4"/>
    <x v="7"/>
    <x v="98"/>
    <n v="7.2030000000000003"/>
  </r>
  <r>
    <x v="1"/>
    <x v="4"/>
    <x v="7"/>
    <x v="99"/>
    <n v="7.4379999999999997"/>
  </r>
  <r>
    <x v="1"/>
    <x v="4"/>
    <x v="7"/>
    <x v="100"/>
    <n v="7.22"/>
  </r>
  <r>
    <x v="0"/>
    <x v="5"/>
    <x v="7"/>
    <x v="0"/>
    <m/>
  </r>
  <r>
    <x v="0"/>
    <x v="5"/>
    <x v="7"/>
    <x v="1"/>
    <n v="6.1970000000000001"/>
  </r>
  <r>
    <x v="0"/>
    <x v="5"/>
    <x v="7"/>
    <x v="2"/>
    <n v="5.7290000000000001"/>
  </r>
  <r>
    <x v="0"/>
    <x v="5"/>
    <x v="7"/>
    <x v="3"/>
    <n v="6.4059999999999997"/>
  </r>
  <r>
    <x v="0"/>
    <x v="5"/>
    <x v="7"/>
    <x v="4"/>
    <n v="7.02"/>
  </r>
  <r>
    <x v="0"/>
    <x v="5"/>
    <x v="7"/>
    <x v="5"/>
    <n v="6.7169999999999996"/>
  </r>
  <r>
    <x v="0"/>
    <x v="5"/>
    <x v="7"/>
    <x v="6"/>
    <n v="6.7069999999999999"/>
  </r>
  <r>
    <x v="0"/>
    <x v="5"/>
    <x v="7"/>
    <x v="7"/>
    <n v="7.1449999999999996"/>
  </r>
  <r>
    <x v="0"/>
    <x v="5"/>
    <x v="7"/>
    <x v="8"/>
    <n v="6.1779999999999999"/>
  </r>
  <r>
    <x v="0"/>
    <x v="5"/>
    <x v="7"/>
    <x v="9"/>
    <n v="6.4779999999999998"/>
  </r>
  <r>
    <x v="0"/>
    <x v="5"/>
    <x v="7"/>
    <x v="10"/>
    <n v="6.1230000000000002"/>
  </r>
  <r>
    <x v="0"/>
    <x v="5"/>
    <x v="7"/>
    <x v="11"/>
    <n v="6.1779999999999999"/>
  </r>
  <r>
    <x v="0"/>
    <x v="5"/>
    <x v="7"/>
    <x v="12"/>
    <n v="6.7130000000000001"/>
  </r>
  <r>
    <x v="0"/>
    <x v="5"/>
    <x v="7"/>
    <x v="13"/>
    <n v="7.4269999999999996"/>
  </r>
  <r>
    <x v="0"/>
    <x v="5"/>
    <x v="7"/>
    <x v="14"/>
    <n v="6.5250000000000004"/>
  </r>
  <r>
    <x v="0"/>
    <x v="5"/>
    <x v="7"/>
    <x v="15"/>
    <n v="6.681"/>
  </r>
  <r>
    <x v="0"/>
    <x v="5"/>
    <x v="7"/>
    <x v="16"/>
    <n v="6.0709999999999997"/>
  </r>
  <r>
    <x v="0"/>
    <x v="5"/>
    <x v="7"/>
    <x v="17"/>
    <n v="6.6189999999999998"/>
  </r>
  <r>
    <x v="0"/>
    <x v="5"/>
    <x v="7"/>
    <x v="18"/>
    <n v="6.13"/>
  </r>
  <r>
    <x v="0"/>
    <x v="5"/>
    <x v="7"/>
    <x v="19"/>
    <n v="6.3150000000000004"/>
  </r>
  <r>
    <x v="0"/>
    <x v="5"/>
    <x v="7"/>
    <x v="20"/>
    <n v="6.3929999999999998"/>
  </r>
  <r>
    <x v="0"/>
    <x v="5"/>
    <x v="7"/>
    <x v="21"/>
    <n v="6.6870000000000003"/>
  </r>
  <r>
    <x v="0"/>
    <x v="5"/>
    <x v="7"/>
    <x v="22"/>
    <n v="6.3819999999999997"/>
  </r>
  <r>
    <x v="0"/>
    <x v="5"/>
    <x v="7"/>
    <x v="23"/>
    <n v="6.577"/>
  </r>
  <r>
    <x v="0"/>
    <x v="5"/>
    <x v="7"/>
    <x v="24"/>
    <n v="6.78"/>
  </r>
  <r>
    <x v="0"/>
    <x v="5"/>
    <x v="7"/>
    <x v="25"/>
    <n v="6.8540000000000001"/>
  </r>
  <r>
    <x v="0"/>
    <x v="5"/>
    <x v="7"/>
    <x v="26"/>
    <n v="6.1219999999999999"/>
  </r>
  <r>
    <x v="0"/>
    <x v="5"/>
    <x v="7"/>
    <x v="27"/>
    <n v="6.5510000000000002"/>
  </r>
  <r>
    <x v="0"/>
    <x v="5"/>
    <x v="7"/>
    <x v="28"/>
    <n v="6.3129999999999997"/>
  </r>
  <r>
    <x v="0"/>
    <x v="5"/>
    <x v="7"/>
    <x v="29"/>
    <n v="6.9420000000000002"/>
  </r>
  <r>
    <x v="0"/>
    <x v="5"/>
    <x v="7"/>
    <x v="30"/>
    <n v="6.2140000000000004"/>
  </r>
  <r>
    <x v="0"/>
    <x v="5"/>
    <x v="7"/>
    <x v="31"/>
    <n v="6.4009999999999998"/>
  </r>
  <r>
    <x v="0"/>
    <x v="5"/>
    <x v="7"/>
    <x v="32"/>
    <n v="6.6849999999999996"/>
  </r>
  <r>
    <x v="0"/>
    <x v="5"/>
    <x v="7"/>
    <x v="33"/>
    <n v="6.3929999999999998"/>
  </r>
  <r>
    <x v="0"/>
    <x v="5"/>
    <x v="7"/>
    <x v="34"/>
    <n v="6.1120000000000001"/>
  </r>
  <r>
    <x v="0"/>
    <x v="5"/>
    <x v="7"/>
    <x v="35"/>
    <n v="6.5430000000000001"/>
  </r>
  <r>
    <x v="0"/>
    <x v="5"/>
    <x v="7"/>
    <x v="36"/>
    <n v="7.0789999999999997"/>
  </r>
  <r>
    <x v="0"/>
    <x v="5"/>
    <x v="7"/>
    <x v="37"/>
    <n v="7.048"/>
  </r>
  <r>
    <x v="0"/>
    <x v="5"/>
    <x v="7"/>
    <x v="38"/>
    <n v="6.6890000000000001"/>
  </r>
  <r>
    <x v="0"/>
    <x v="5"/>
    <x v="7"/>
    <x v="39"/>
    <n v="6.6079999999999997"/>
  </r>
  <r>
    <x v="0"/>
    <x v="5"/>
    <x v="7"/>
    <x v="40"/>
    <n v="5.6509999999999998"/>
  </r>
  <r>
    <x v="0"/>
    <x v="5"/>
    <x v="7"/>
    <x v="41"/>
    <n v="5.7709999999999999"/>
  </r>
  <r>
    <x v="0"/>
    <x v="5"/>
    <x v="7"/>
    <x v="42"/>
    <n v="6.7770000000000001"/>
  </r>
  <r>
    <x v="0"/>
    <x v="5"/>
    <x v="7"/>
    <x v="43"/>
    <n v="6.6310000000000002"/>
  </r>
  <r>
    <x v="0"/>
    <x v="5"/>
    <x v="7"/>
    <x v="44"/>
    <n v="6.1769999999999996"/>
  </r>
  <r>
    <x v="0"/>
    <x v="5"/>
    <x v="7"/>
    <x v="45"/>
    <n v="6.3170000000000002"/>
  </r>
  <r>
    <x v="0"/>
    <x v="5"/>
    <x v="7"/>
    <x v="46"/>
    <n v="6.2140000000000004"/>
  </r>
  <r>
    <x v="0"/>
    <x v="5"/>
    <x v="7"/>
    <x v="47"/>
    <n v="6.7489999999999997"/>
  </r>
  <r>
    <x v="0"/>
    <x v="5"/>
    <x v="7"/>
    <x v="48"/>
    <n v="6.21"/>
  </r>
  <r>
    <x v="0"/>
    <x v="5"/>
    <x v="7"/>
    <x v="49"/>
    <n v="6.3529999999999998"/>
  </r>
  <r>
    <x v="0"/>
    <x v="5"/>
    <x v="7"/>
    <x v="50"/>
    <n v="5.7060000000000004"/>
  </r>
  <r>
    <x v="0"/>
    <x v="5"/>
    <x v="7"/>
    <x v="51"/>
    <n v="6.1550000000000002"/>
  </r>
  <r>
    <x v="0"/>
    <x v="5"/>
    <x v="7"/>
    <x v="52"/>
    <n v="6.1420000000000003"/>
  </r>
  <r>
    <x v="0"/>
    <x v="5"/>
    <x v="7"/>
    <x v="53"/>
    <n v="5.9950000000000001"/>
  </r>
  <r>
    <x v="0"/>
    <x v="5"/>
    <x v="7"/>
    <x v="54"/>
    <n v="6.33"/>
  </r>
  <r>
    <x v="0"/>
    <x v="5"/>
    <x v="7"/>
    <x v="55"/>
    <n v="6.3949999999999996"/>
  </r>
  <r>
    <x v="0"/>
    <x v="5"/>
    <x v="7"/>
    <x v="56"/>
    <n v="6.2770000000000001"/>
  </r>
  <r>
    <x v="0"/>
    <x v="5"/>
    <x v="7"/>
    <x v="57"/>
    <n v="6.5049999999999999"/>
  </r>
  <r>
    <x v="0"/>
    <x v="5"/>
    <x v="7"/>
    <x v="58"/>
    <n v="6.4950000000000001"/>
  </r>
  <r>
    <x v="0"/>
    <x v="5"/>
    <x v="7"/>
    <x v="59"/>
    <n v="6.2939999999999996"/>
  </r>
  <r>
    <x v="0"/>
    <x v="5"/>
    <x v="7"/>
    <x v="60"/>
    <n v="6.5350000000000001"/>
  </r>
  <r>
    <x v="0"/>
    <x v="5"/>
    <x v="7"/>
    <x v="61"/>
    <n v="6.633"/>
  </r>
  <r>
    <x v="0"/>
    <x v="5"/>
    <x v="7"/>
    <x v="62"/>
    <n v="6.5490000000000004"/>
  </r>
  <r>
    <x v="0"/>
    <x v="5"/>
    <x v="7"/>
    <x v="63"/>
    <n v="6.2210000000000001"/>
  </r>
  <r>
    <x v="0"/>
    <x v="5"/>
    <x v="7"/>
    <x v="64"/>
    <n v="6.3869999999999996"/>
  </r>
  <r>
    <x v="0"/>
    <x v="5"/>
    <x v="7"/>
    <x v="65"/>
    <n v="6.0270000000000001"/>
  </r>
  <r>
    <x v="0"/>
    <x v="5"/>
    <x v="7"/>
    <x v="66"/>
    <n v="5.9119999999999999"/>
  </r>
  <r>
    <x v="0"/>
    <x v="5"/>
    <x v="7"/>
    <x v="67"/>
    <n v="6.2389999999999999"/>
  </r>
  <r>
    <x v="0"/>
    <x v="5"/>
    <x v="7"/>
    <x v="68"/>
    <n v="6.1680000000000001"/>
  </r>
  <r>
    <x v="0"/>
    <x v="5"/>
    <x v="7"/>
    <x v="69"/>
    <n v="6.508"/>
  </r>
  <r>
    <x v="0"/>
    <x v="5"/>
    <x v="7"/>
    <x v="70"/>
    <n v="5.9870000000000001"/>
  </r>
  <r>
    <x v="0"/>
    <x v="5"/>
    <x v="7"/>
    <x v="71"/>
    <n v="6.077"/>
  </r>
  <r>
    <x v="0"/>
    <x v="5"/>
    <x v="7"/>
    <x v="72"/>
    <n v="6.6230000000000002"/>
  </r>
  <r>
    <x v="0"/>
    <x v="5"/>
    <x v="7"/>
    <x v="73"/>
    <n v="6.4589999999999996"/>
  </r>
  <r>
    <x v="0"/>
    <x v="5"/>
    <x v="7"/>
    <x v="74"/>
    <n v="6.4169999999999998"/>
  </r>
  <r>
    <x v="0"/>
    <x v="5"/>
    <x v="7"/>
    <x v="75"/>
    <n v="6.2709999999999999"/>
  </r>
  <r>
    <x v="0"/>
    <x v="5"/>
    <x v="7"/>
    <x v="76"/>
    <n v="6.6029999999999998"/>
  </r>
  <r>
    <x v="0"/>
    <x v="5"/>
    <x v="7"/>
    <x v="77"/>
    <n v="6.6230000000000002"/>
  </r>
  <r>
    <x v="0"/>
    <x v="5"/>
    <x v="7"/>
    <x v="78"/>
    <n v="6.4020000000000001"/>
  </r>
  <r>
    <x v="0"/>
    <x v="5"/>
    <x v="7"/>
    <x v="79"/>
    <n v="6.6180000000000003"/>
  </r>
  <r>
    <x v="0"/>
    <x v="5"/>
    <x v="7"/>
    <x v="80"/>
    <n v="6.4020000000000001"/>
  </r>
  <r>
    <x v="0"/>
    <x v="5"/>
    <x v="7"/>
    <x v="81"/>
    <n v="6.3419999999999996"/>
  </r>
  <r>
    <x v="0"/>
    <x v="5"/>
    <x v="7"/>
    <x v="82"/>
    <n v="6.3780000000000001"/>
  </r>
  <r>
    <x v="0"/>
    <x v="5"/>
    <x v="7"/>
    <x v="83"/>
    <n v="6.2880000000000003"/>
  </r>
  <r>
    <x v="0"/>
    <x v="5"/>
    <x v="7"/>
    <x v="84"/>
    <n v="6.1909999999999998"/>
  </r>
  <r>
    <x v="0"/>
    <x v="5"/>
    <x v="7"/>
    <x v="85"/>
    <n v="6.0270000000000001"/>
  </r>
  <r>
    <x v="0"/>
    <x v="5"/>
    <x v="7"/>
    <x v="86"/>
    <n v="6.3860000000000001"/>
  </r>
  <r>
    <x v="0"/>
    <x v="5"/>
    <x v="7"/>
    <x v="87"/>
    <n v="6.0679999999999996"/>
  </r>
  <r>
    <x v="0"/>
    <x v="5"/>
    <x v="7"/>
    <x v="88"/>
    <n v="5.6390000000000002"/>
  </r>
  <r>
    <x v="0"/>
    <x v="5"/>
    <x v="7"/>
    <x v="89"/>
    <n v="6.5140000000000002"/>
  </r>
  <r>
    <x v="0"/>
    <x v="5"/>
    <x v="7"/>
    <x v="90"/>
    <n v="6.5380000000000003"/>
  </r>
  <r>
    <x v="0"/>
    <x v="5"/>
    <x v="7"/>
    <x v="91"/>
    <n v="5.8440000000000003"/>
  </r>
  <r>
    <x v="0"/>
    <x v="5"/>
    <x v="7"/>
    <x v="92"/>
    <n v="6.3970000000000002"/>
  </r>
  <r>
    <x v="0"/>
    <x v="5"/>
    <x v="7"/>
    <x v="93"/>
    <n v="6.62"/>
  </r>
  <r>
    <x v="0"/>
    <x v="5"/>
    <x v="7"/>
    <x v="94"/>
    <n v="6.3410000000000002"/>
  </r>
  <r>
    <x v="0"/>
    <x v="5"/>
    <x v="7"/>
    <x v="95"/>
    <n v="6.694"/>
  </r>
  <r>
    <x v="0"/>
    <x v="5"/>
    <x v="7"/>
    <x v="96"/>
    <n v="6.2919999999999998"/>
  </r>
  <r>
    <x v="0"/>
    <x v="5"/>
    <x v="7"/>
    <x v="97"/>
    <n v="6.4560000000000004"/>
  </r>
  <r>
    <x v="0"/>
    <x v="5"/>
    <x v="7"/>
    <x v="98"/>
    <n v="6.4930000000000003"/>
  </r>
  <r>
    <x v="0"/>
    <x v="5"/>
    <x v="7"/>
    <x v="99"/>
    <n v="6.2610000000000001"/>
  </r>
  <r>
    <x v="0"/>
    <x v="5"/>
    <x v="7"/>
    <x v="100"/>
    <n v="6.4589999999999996"/>
  </r>
  <r>
    <x v="1"/>
    <x v="5"/>
    <x v="7"/>
    <x v="0"/>
    <m/>
  </r>
  <r>
    <x v="1"/>
    <x v="5"/>
    <x v="7"/>
    <x v="1"/>
    <n v="6.3159999999999998"/>
  </r>
  <r>
    <x v="1"/>
    <x v="5"/>
    <x v="7"/>
    <x v="2"/>
    <n v="5.4320000000000004"/>
  </r>
  <r>
    <x v="1"/>
    <x v="5"/>
    <x v="7"/>
    <x v="3"/>
    <n v="5.0990000000000002"/>
  </r>
  <r>
    <x v="1"/>
    <x v="5"/>
    <x v="7"/>
    <x v="4"/>
    <n v="4.7190000000000003"/>
  </r>
  <r>
    <x v="1"/>
    <x v="5"/>
    <x v="7"/>
    <x v="5"/>
    <n v="5.3929999999999998"/>
  </r>
  <r>
    <x v="1"/>
    <x v="5"/>
    <x v="7"/>
    <x v="6"/>
    <n v="5.56"/>
  </r>
  <r>
    <x v="1"/>
    <x v="5"/>
    <x v="7"/>
    <x v="7"/>
    <n v="4.9109999999999996"/>
  </r>
  <r>
    <x v="1"/>
    <x v="5"/>
    <x v="7"/>
    <x v="8"/>
    <n v="4.7539999999999996"/>
  </r>
  <r>
    <x v="1"/>
    <x v="5"/>
    <x v="7"/>
    <x v="9"/>
    <n v="5.6989999999999998"/>
  </r>
  <r>
    <x v="1"/>
    <x v="5"/>
    <x v="7"/>
    <x v="10"/>
    <n v="5.516"/>
  </r>
  <r>
    <x v="1"/>
    <x v="5"/>
    <x v="7"/>
    <x v="11"/>
    <n v="5.7869999999999999"/>
  </r>
  <r>
    <x v="1"/>
    <x v="5"/>
    <x v="7"/>
    <x v="12"/>
    <n v="5.1379999999999999"/>
  </r>
  <r>
    <x v="1"/>
    <x v="5"/>
    <x v="7"/>
    <x v="13"/>
    <n v="5.1180000000000003"/>
  </r>
  <r>
    <x v="1"/>
    <x v="5"/>
    <x v="7"/>
    <x v="14"/>
    <n v="6.1840000000000002"/>
  </r>
  <r>
    <x v="1"/>
    <x v="5"/>
    <x v="7"/>
    <x v="15"/>
    <n v="4.8940000000000001"/>
  </r>
  <r>
    <x v="1"/>
    <x v="5"/>
    <x v="7"/>
    <x v="16"/>
    <n v="6.133"/>
  </r>
  <r>
    <x v="1"/>
    <x v="5"/>
    <x v="7"/>
    <x v="17"/>
    <n v="5.242"/>
  </r>
  <r>
    <x v="1"/>
    <x v="5"/>
    <x v="7"/>
    <x v="18"/>
    <n v="6.2080000000000002"/>
  </r>
  <r>
    <x v="1"/>
    <x v="5"/>
    <x v="7"/>
    <x v="19"/>
    <n v="5.8819999999999997"/>
  </r>
  <r>
    <x v="1"/>
    <x v="5"/>
    <x v="7"/>
    <x v="20"/>
    <n v="5.6269999999999998"/>
  </r>
  <r>
    <x v="1"/>
    <x v="5"/>
    <x v="7"/>
    <x v="21"/>
    <n v="5.056"/>
  </r>
  <r>
    <x v="1"/>
    <x v="5"/>
    <x v="7"/>
    <x v="22"/>
    <n v="5.1529999999999996"/>
  </r>
  <r>
    <x v="1"/>
    <x v="5"/>
    <x v="7"/>
    <x v="23"/>
    <n v="5.5259999999999998"/>
  </r>
  <r>
    <x v="1"/>
    <x v="5"/>
    <x v="7"/>
    <x v="24"/>
    <n v="4.9969999999999999"/>
  </r>
  <r>
    <x v="1"/>
    <x v="5"/>
    <x v="7"/>
    <x v="25"/>
    <n v="5.4550000000000001"/>
  </r>
  <r>
    <x v="1"/>
    <x v="5"/>
    <x v="7"/>
    <x v="26"/>
    <n v="5.4960000000000004"/>
  </r>
  <r>
    <x v="1"/>
    <x v="5"/>
    <x v="7"/>
    <x v="27"/>
    <n v="5.6989999999999998"/>
  </r>
  <r>
    <x v="1"/>
    <x v="5"/>
    <x v="7"/>
    <x v="28"/>
    <n v="5.7169999999999996"/>
  </r>
  <r>
    <x v="1"/>
    <x v="5"/>
    <x v="7"/>
    <x v="29"/>
    <n v="4.6580000000000004"/>
  </r>
  <r>
    <x v="1"/>
    <x v="5"/>
    <x v="7"/>
    <x v="30"/>
    <n v="4.9820000000000002"/>
  </r>
  <r>
    <x v="1"/>
    <x v="5"/>
    <x v="7"/>
    <x v="31"/>
    <n v="5.1509999999999998"/>
  </r>
  <r>
    <x v="1"/>
    <x v="5"/>
    <x v="7"/>
    <x v="32"/>
    <n v="5.8449999999999998"/>
  </r>
  <r>
    <x v="1"/>
    <x v="5"/>
    <x v="7"/>
    <x v="33"/>
    <n v="5.3689999999999998"/>
  </r>
  <r>
    <x v="1"/>
    <x v="5"/>
    <x v="7"/>
    <x v="34"/>
    <n v="5.7889999999999997"/>
  </r>
  <r>
    <x v="1"/>
    <x v="5"/>
    <x v="7"/>
    <x v="35"/>
    <n v="5.8259999999999996"/>
  </r>
  <r>
    <x v="1"/>
    <x v="5"/>
    <x v="7"/>
    <x v="36"/>
    <n v="5.4050000000000002"/>
  </r>
  <r>
    <x v="1"/>
    <x v="5"/>
    <x v="7"/>
    <x v="37"/>
    <n v="4.835"/>
  </r>
  <r>
    <x v="1"/>
    <x v="5"/>
    <x v="7"/>
    <x v="38"/>
    <n v="4.8109999999999999"/>
  </r>
  <r>
    <x v="1"/>
    <x v="5"/>
    <x v="7"/>
    <x v="39"/>
    <n v="5.0010000000000003"/>
  </r>
  <r>
    <x v="1"/>
    <x v="5"/>
    <x v="7"/>
    <x v="40"/>
    <n v="5.9370000000000003"/>
  </r>
  <r>
    <x v="1"/>
    <x v="5"/>
    <x v="7"/>
    <x v="41"/>
    <n v="6.4020000000000001"/>
  </r>
  <r>
    <x v="1"/>
    <x v="5"/>
    <x v="7"/>
    <x v="42"/>
    <n v="5.51"/>
  </r>
  <r>
    <x v="1"/>
    <x v="5"/>
    <x v="7"/>
    <x v="43"/>
    <n v="5.3550000000000004"/>
  </r>
  <r>
    <x v="1"/>
    <x v="5"/>
    <x v="7"/>
    <x v="44"/>
    <n v="5.5670000000000002"/>
  </r>
  <r>
    <x v="1"/>
    <x v="5"/>
    <x v="7"/>
    <x v="45"/>
    <n v="5.6820000000000004"/>
  </r>
  <r>
    <x v="1"/>
    <x v="5"/>
    <x v="7"/>
    <x v="46"/>
    <n v="5.657"/>
  </r>
  <r>
    <x v="1"/>
    <x v="5"/>
    <x v="7"/>
    <x v="47"/>
    <n v="5.8170000000000002"/>
  </r>
  <r>
    <x v="1"/>
    <x v="5"/>
    <x v="7"/>
    <x v="48"/>
    <n v="6.0010000000000003"/>
  </r>
  <r>
    <x v="1"/>
    <x v="5"/>
    <x v="7"/>
    <x v="49"/>
    <n v="5.7770000000000001"/>
  </r>
  <r>
    <x v="1"/>
    <x v="5"/>
    <x v="7"/>
    <x v="50"/>
    <n v="6.1269999999999998"/>
  </r>
  <r>
    <x v="1"/>
    <x v="5"/>
    <x v="7"/>
    <x v="51"/>
    <n v="6.2640000000000002"/>
  </r>
  <r>
    <x v="1"/>
    <x v="5"/>
    <x v="7"/>
    <x v="52"/>
    <n v="4.9859999999999998"/>
  </r>
  <r>
    <x v="1"/>
    <x v="5"/>
    <x v="7"/>
    <x v="53"/>
    <n v="6.5460000000000003"/>
  </r>
  <r>
    <x v="1"/>
    <x v="5"/>
    <x v="7"/>
    <x v="54"/>
    <n v="6.0449999999999999"/>
  </r>
  <r>
    <x v="1"/>
    <x v="5"/>
    <x v="7"/>
    <x v="55"/>
    <n v="5.718"/>
  </r>
  <r>
    <x v="1"/>
    <x v="5"/>
    <x v="7"/>
    <x v="56"/>
    <n v="6.08"/>
  </r>
  <r>
    <x v="1"/>
    <x v="5"/>
    <x v="7"/>
    <x v="57"/>
    <n v="6.1059999999999999"/>
  </r>
  <r>
    <x v="1"/>
    <x v="5"/>
    <x v="7"/>
    <x v="58"/>
    <n v="5.8049999999999997"/>
  </r>
  <r>
    <x v="1"/>
    <x v="5"/>
    <x v="7"/>
    <x v="59"/>
    <n v="5.5650000000000004"/>
  </r>
  <r>
    <x v="1"/>
    <x v="5"/>
    <x v="7"/>
    <x v="60"/>
    <n v="5.2359999999999998"/>
  </r>
  <r>
    <x v="1"/>
    <x v="5"/>
    <x v="7"/>
    <x v="61"/>
    <n v="5.54"/>
  </r>
  <r>
    <x v="1"/>
    <x v="5"/>
    <x v="7"/>
    <x v="62"/>
    <n v="5.3380000000000001"/>
  </r>
  <r>
    <x v="1"/>
    <x v="5"/>
    <x v="7"/>
    <x v="63"/>
    <n v="5.4630000000000001"/>
  </r>
  <r>
    <x v="1"/>
    <x v="5"/>
    <x v="7"/>
    <x v="64"/>
    <n v="4.8860000000000001"/>
  </r>
  <r>
    <x v="1"/>
    <x v="5"/>
    <x v="7"/>
    <x v="65"/>
    <n v="5.5289999999999999"/>
  </r>
  <r>
    <x v="1"/>
    <x v="5"/>
    <x v="7"/>
    <x v="66"/>
    <n v="5.8559999999999999"/>
  </r>
  <r>
    <x v="1"/>
    <x v="5"/>
    <x v="7"/>
    <x v="67"/>
    <n v="5.1180000000000003"/>
  </r>
  <r>
    <x v="1"/>
    <x v="5"/>
    <x v="7"/>
    <x v="68"/>
    <n v="5.867"/>
  </r>
  <r>
    <x v="1"/>
    <x v="5"/>
    <x v="7"/>
    <x v="69"/>
    <n v="5.5110000000000001"/>
  </r>
  <r>
    <x v="1"/>
    <x v="5"/>
    <x v="7"/>
    <x v="70"/>
    <n v="5.819"/>
  </r>
  <r>
    <x v="1"/>
    <x v="5"/>
    <x v="7"/>
    <x v="71"/>
    <n v="5.5389999999999997"/>
  </r>
  <r>
    <x v="1"/>
    <x v="5"/>
    <x v="7"/>
    <x v="72"/>
    <n v="5.7380000000000004"/>
  </r>
  <r>
    <x v="1"/>
    <x v="5"/>
    <x v="7"/>
    <x v="73"/>
    <n v="5.4610000000000003"/>
  </r>
  <r>
    <x v="1"/>
    <x v="5"/>
    <x v="7"/>
    <x v="74"/>
    <n v="6.234"/>
  </r>
  <r>
    <x v="1"/>
    <x v="5"/>
    <x v="7"/>
    <x v="75"/>
    <n v="5.7779999999999996"/>
  </r>
  <r>
    <x v="1"/>
    <x v="5"/>
    <x v="7"/>
    <x v="76"/>
    <n v="5.4020000000000001"/>
  </r>
  <r>
    <x v="1"/>
    <x v="5"/>
    <x v="7"/>
    <x v="77"/>
    <n v="5.0839999999999996"/>
  </r>
  <r>
    <x v="1"/>
    <x v="5"/>
    <x v="7"/>
    <x v="78"/>
    <n v="5.2320000000000002"/>
  </r>
  <r>
    <x v="1"/>
    <x v="5"/>
    <x v="7"/>
    <x v="79"/>
    <n v="5.1689999999999996"/>
  </r>
  <r>
    <x v="1"/>
    <x v="5"/>
    <x v="7"/>
    <x v="80"/>
    <n v="5.3079999999999998"/>
  </r>
  <r>
    <x v="1"/>
    <x v="5"/>
    <x v="7"/>
    <x v="81"/>
    <n v="5.67"/>
  </r>
  <r>
    <x v="1"/>
    <x v="5"/>
    <x v="7"/>
    <x v="82"/>
    <n v="5.5339999999999998"/>
  </r>
  <r>
    <x v="1"/>
    <x v="5"/>
    <x v="7"/>
    <x v="83"/>
    <n v="5.0519999999999996"/>
  </r>
  <r>
    <x v="1"/>
    <x v="5"/>
    <x v="7"/>
    <x v="84"/>
    <n v="5.2210000000000001"/>
  </r>
  <r>
    <x v="1"/>
    <x v="5"/>
    <x v="7"/>
    <x v="85"/>
    <n v="5.37"/>
  </r>
  <r>
    <x v="1"/>
    <x v="5"/>
    <x v="7"/>
    <x v="86"/>
    <n v="5.2880000000000003"/>
  </r>
  <r>
    <x v="1"/>
    <x v="5"/>
    <x v="7"/>
    <x v="87"/>
    <n v="6.0019999999999998"/>
  </r>
  <r>
    <x v="1"/>
    <x v="5"/>
    <x v="7"/>
    <x v="88"/>
    <n v="5.3879999999999999"/>
  </r>
  <r>
    <x v="1"/>
    <x v="5"/>
    <x v="7"/>
    <x v="89"/>
    <n v="5.2809999999999997"/>
  </r>
  <r>
    <x v="1"/>
    <x v="5"/>
    <x v="7"/>
    <x v="90"/>
    <n v="5.7690000000000001"/>
  </r>
  <r>
    <x v="1"/>
    <x v="5"/>
    <x v="7"/>
    <x v="91"/>
    <n v="5.9059999999999997"/>
  </r>
  <r>
    <x v="1"/>
    <x v="5"/>
    <x v="7"/>
    <x v="92"/>
    <n v="5.0250000000000004"/>
  </r>
  <r>
    <x v="1"/>
    <x v="5"/>
    <x v="7"/>
    <x v="93"/>
    <n v="5.0910000000000002"/>
  </r>
  <r>
    <x v="1"/>
    <x v="5"/>
    <x v="7"/>
    <x v="94"/>
    <n v="4.883"/>
  </r>
  <r>
    <x v="1"/>
    <x v="5"/>
    <x v="7"/>
    <x v="95"/>
    <n v="5.149"/>
  </r>
  <r>
    <x v="1"/>
    <x v="5"/>
    <x v="7"/>
    <x v="96"/>
    <n v="5.593"/>
  </r>
  <r>
    <x v="1"/>
    <x v="5"/>
    <x v="7"/>
    <x v="97"/>
    <n v="4.79"/>
  </r>
  <r>
    <x v="1"/>
    <x v="5"/>
    <x v="7"/>
    <x v="98"/>
    <n v="5.1769999999999996"/>
  </r>
  <r>
    <x v="1"/>
    <x v="5"/>
    <x v="7"/>
    <x v="99"/>
    <n v="5.1879999999999997"/>
  </r>
  <r>
    <x v="1"/>
    <x v="5"/>
    <x v="7"/>
    <x v="100"/>
    <n v="4.8949999999999996"/>
  </r>
  <r>
    <x v="1"/>
    <x v="5"/>
    <x v="7"/>
    <x v="0"/>
    <m/>
  </r>
  <r>
    <x v="1"/>
    <x v="5"/>
    <x v="7"/>
    <x v="1"/>
    <n v="6.0339999999999998"/>
  </r>
  <r>
    <x v="1"/>
    <x v="5"/>
    <x v="7"/>
    <x v="2"/>
    <n v="5.9279999999999999"/>
  </r>
  <r>
    <x v="1"/>
    <x v="5"/>
    <x v="7"/>
    <x v="3"/>
    <n v="5.2590000000000003"/>
  </r>
  <r>
    <x v="1"/>
    <x v="5"/>
    <x v="7"/>
    <x v="4"/>
    <n v="5.0279999999999996"/>
  </r>
  <r>
    <x v="1"/>
    <x v="5"/>
    <x v="7"/>
    <x v="5"/>
    <n v="5.7789999999999999"/>
  </r>
  <r>
    <x v="1"/>
    <x v="5"/>
    <x v="7"/>
    <x v="6"/>
    <n v="5.407"/>
  </r>
  <r>
    <x v="1"/>
    <x v="5"/>
    <x v="7"/>
    <x v="7"/>
    <n v="5.2439999999999998"/>
  </r>
  <r>
    <x v="1"/>
    <x v="5"/>
    <x v="7"/>
    <x v="8"/>
    <n v="5.851"/>
  </r>
  <r>
    <x v="1"/>
    <x v="5"/>
    <x v="7"/>
    <x v="9"/>
    <n v="5.7709999999999999"/>
  </r>
  <r>
    <x v="1"/>
    <x v="5"/>
    <x v="7"/>
    <x v="10"/>
    <n v="5.82"/>
  </r>
  <r>
    <x v="1"/>
    <x v="5"/>
    <x v="7"/>
    <x v="11"/>
    <n v="6.0430000000000001"/>
  </r>
  <r>
    <x v="1"/>
    <x v="5"/>
    <x v="7"/>
    <x v="12"/>
    <n v="5.8849999999999998"/>
  </r>
  <r>
    <x v="1"/>
    <x v="5"/>
    <x v="7"/>
    <x v="13"/>
    <n v="5.7460000000000004"/>
  </r>
  <r>
    <x v="1"/>
    <x v="5"/>
    <x v="7"/>
    <x v="14"/>
    <n v="6.1589999999999998"/>
  </r>
  <r>
    <x v="1"/>
    <x v="5"/>
    <x v="7"/>
    <x v="15"/>
    <n v="5.7030000000000003"/>
  </r>
  <r>
    <x v="1"/>
    <x v="5"/>
    <x v="7"/>
    <x v="16"/>
    <n v="5.6050000000000004"/>
  </r>
  <r>
    <x v="1"/>
    <x v="5"/>
    <x v="7"/>
    <x v="17"/>
    <n v="5.5620000000000003"/>
  </r>
  <r>
    <x v="1"/>
    <x v="5"/>
    <x v="7"/>
    <x v="18"/>
    <n v="6.1289999999999996"/>
  </r>
  <r>
    <x v="1"/>
    <x v="5"/>
    <x v="7"/>
    <x v="19"/>
    <n v="5.9859999999999998"/>
  </r>
  <r>
    <x v="1"/>
    <x v="5"/>
    <x v="7"/>
    <x v="20"/>
    <n v="5.8710000000000004"/>
  </r>
  <r>
    <x v="1"/>
    <x v="5"/>
    <x v="7"/>
    <x v="21"/>
    <n v="5.1740000000000004"/>
  </r>
  <r>
    <x v="1"/>
    <x v="5"/>
    <x v="7"/>
    <x v="22"/>
    <n v="5.3730000000000002"/>
  </r>
  <r>
    <x v="1"/>
    <x v="5"/>
    <x v="7"/>
    <x v="23"/>
    <n v="5.3120000000000003"/>
  </r>
  <r>
    <x v="1"/>
    <x v="5"/>
    <x v="7"/>
    <x v="24"/>
    <n v="5.6319999999999997"/>
  </r>
  <r>
    <x v="1"/>
    <x v="5"/>
    <x v="7"/>
    <x v="25"/>
    <n v="6.1029999999999998"/>
  </r>
  <r>
    <x v="1"/>
    <x v="5"/>
    <x v="7"/>
    <x v="26"/>
    <n v="6.2430000000000003"/>
  </r>
  <r>
    <x v="1"/>
    <x v="5"/>
    <x v="7"/>
    <x v="27"/>
    <n v="5.976"/>
  </r>
  <r>
    <x v="1"/>
    <x v="5"/>
    <x v="7"/>
    <x v="28"/>
    <n v="5.798"/>
  </r>
  <r>
    <x v="1"/>
    <x v="5"/>
    <x v="7"/>
    <x v="29"/>
    <n v="4.9160000000000004"/>
  </r>
  <r>
    <x v="1"/>
    <x v="5"/>
    <x v="7"/>
    <x v="30"/>
    <n v="5.3390000000000004"/>
  </r>
  <r>
    <x v="1"/>
    <x v="5"/>
    <x v="7"/>
    <x v="31"/>
    <n v="5.9169999999999998"/>
  </r>
  <r>
    <x v="1"/>
    <x v="5"/>
    <x v="7"/>
    <x v="32"/>
    <n v="5.8280000000000003"/>
  </r>
  <r>
    <x v="1"/>
    <x v="5"/>
    <x v="7"/>
    <x v="33"/>
    <n v="5.6710000000000003"/>
  </r>
  <r>
    <x v="1"/>
    <x v="5"/>
    <x v="7"/>
    <x v="34"/>
    <n v="5.7039999999999997"/>
  </r>
  <r>
    <x v="1"/>
    <x v="5"/>
    <x v="7"/>
    <x v="35"/>
    <n v="5.7370000000000001"/>
  </r>
  <r>
    <x v="1"/>
    <x v="5"/>
    <x v="7"/>
    <x v="36"/>
    <n v="5.8879999999999999"/>
  </r>
  <r>
    <x v="1"/>
    <x v="5"/>
    <x v="7"/>
    <x v="37"/>
    <n v="5.32"/>
  </r>
  <r>
    <x v="1"/>
    <x v="5"/>
    <x v="7"/>
    <x v="38"/>
    <n v="5.5309999999999997"/>
  </r>
  <r>
    <x v="1"/>
    <x v="5"/>
    <x v="7"/>
    <x v="39"/>
    <n v="5.2569999999999997"/>
  </r>
  <r>
    <x v="1"/>
    <x v="5"/>
    <x v="7"/>
    <x v="40"/>
    <n v="5.931"/>
  </r>
  <r>
    <x v="1"/>
    <x v="5"/>
    <x v="7"/>
    <x v="41"/>
    <n v="6.35"/>
  </r>
  <r>
    <x v="1"/>
    <x v="5"/>
    <x v="7"/>
    <x v="42"/>
    <n v="5.8730000000000002"/>
  </r>
  <r>
    <x v="1"/>
    <x v="5"/>
    <x v="7"/>
    <x v="43"/>
    <n v="6.2380000000000004"/>
  </r>
  <r>
    <x v="1"/>
    <x v="5"/>
    <x v="7"/>
    <x v="44"/>
    <n v="6.3339999999999996"/>
  </r>
  <r>
    <x v="1"/>
    <x v="5"/>
    <x v="7"/>
    <x v="45"/>
    <n v="5.7190000000000003"/>
  </r>
  <r>
    <x v="1"/>
    <x v="5"/>
    <x v="7"/>
    <x v="46"/>
    <n v="5.5039999999999996"/>
  </r>
  <r>
    <x v="1"/>
    <x v="5"/>
    <x v="7"/>
    <x v="47"/>
    <n v="5.9180000000000001"/>
  </r>
  <r>
    <x v="1"/>
    <x v="5"/>
    <x v="7"/>
    <x v="48"/>
    <n v="6.2009999999999996"/>
  </r>
  <r>
    <x v="1"/>
    <x v="5"/>
    <x v="7"/>
    <x v="49"/>
    <n v="5.8070000000000004"/>
  </r>
  <r>
    <x v="1"/>
    <x v="5"/>
    <x v="7"/>
    <x v="50"/>
    <n v="5.8710000000000004"/>
  </r>
  <r>
    <x v="1"/>
    <x v="5"/>
    <x v="7"/>
    <x v="51"/>
    <n v="6.0759999999999996"/>
  </r>
  <r>
    <x v="1"/>
    <x v="5"/>
    <x v="7"/>
    <x v="52"/>
    <n v="6.2270000000000003"/>
  </r>
  <r>
    <x v="1"/>
    <x v="5"/>
    <x v="7"/>
    <x v="53"/>
    <n v="5.9059999999999997"/>
  </r>
  <r>
    <x v="1"/>
    <x v="5"/>
    <x v="7"/>
    <x v="54"/>
    <n v="5.7949999999999999"/>
  </r>
  <r>
    <x v="1"/>
    <x v="5"/>
    <x v="7"/>
    <x v="55"/>
    <n v="6.117"/>
  </r>
  <r>
    <x v="1"/>
    <x v="5"/>
    <x v="7"/>
    <x v="56"/>
    <n v="5.99"/>
  </r>
  <r>
    <x v="1"/>
    <x v="5"/>
    <x v="7"/>
    <x v="57"/>
    <n v="5.7549999999999999"/>
  </r>
  <r>
    <x v="1"/>
    <x v="5"/>
    <x v="7"/>
    <x v="58"/>
    <n v="5.8449999999999998"/>
  </r>
  <r>
    <x v="1"/>
    <x v="5"/>
    <x v="7"/>
    <x v="59"/>
    <n v="6.7380000000000004"/>
  </r>
  <r>
    <x v="1"/>
    <x v="5"/>
    <x v="7"/>
    <x v="60"/>
    <n v="6.48"/>
  </r>
  <r>
    <x v="1"/>
    <x v="5"/>
    <x v="7"/>
    <x v="61"/>
    <n v="6.7779999999999996"/>
  </r>
  <r>
    <x v="1"/>
    <x v="5"/>
    <x v="7"/>
    <x v="62"/>
    <n v="6.6319999999999997"/>
  </r>
  <r>
    <x v="1"/>
    <x v="5"/>
    <x v="7"/>
    <x v="63"/>
    <n v="6.5359999999999996"/>
  </r>
  <r>
    <x v="1"/>
    <x v="5"/>
    <x v="7"/>
    <x v="64"/>
    <n v="6.2510000000000003"/>
  </r>
  <r>
    <x v="1"/>
    <x v="5"/>
    <x v="7"/>
    <x v="65"/>
    <n v="7.032"/>
  </r>
  <r>
    <x v="1"/>
    <x v="5"/>
    <x v="7"/>
    <x v="66"/>
    <n v="6.827"/>
  </r>
  <r>
    <x v="1"/>
    <x v="5"/>
    <x v="7"/>
    <x v="67"/>
    <n v="6.4560000000000004"/>
  </r>
  <r>
    <x v="1"/>
    <x v="5"/>
    <x v="7"/>
    <x v="68"/>
    <n v="6.5830000000000002"/>
  </r>
  <r>
    <x v="1"/>
    <x v="5"/>
    <x v="7"/>
    <x v="69"/>
    <n v="6.7489999999999997"/>
  </r>
  <r>
    <x v="1"/>
    <x v="5"/>
    <x v="7"/>
    <x v="70"/>
    <n v="7.2380000000000004"/>
  </r>
  <r>
    <x v="1"/>
    <x v="5"/>
    <x v="7"/>
    <x v="71"/>
    <n v="6.4740000000000002"/>
  </r>
  <r>
    <x v="1"/>
    <x v="5"/>
    <x v="7"/>
    <x v="72"/>
    <n v="6.6719999999999997"/>
  </r>
  <r>
    <x v="1"/>
    <x v="5"/>
    <x v="7"/>
    <x v="73"/>
    <n v="6.6440000000000001"/>
  </r>
  <r>
    <x v="1"/>
    <x v="5"/>
    <x v="7"/>
    <x v="74"/>
    <n v="7.3869999999999996"/>
  </r>
  <r>
    <x v="1"/>
    <x v="5"/>
    <x v="7"/>
    <x v="75"/>
    <n v="6.6059999999999999"/>
  </r>
  <r>
    <x v="1"/>
    <x v="5"/>
    <x v="7"/>
    <x v="76"/>
    <n v="6.6459999999999999"/>
  </r>
  <r>
    <x v="1"/>
    <x v="5"/>
    <x v="7"/>
    <x v="77"/>
    <n v="6.6269999999999998"/>
  </r>
  <r>
    <x v="1"/>
    <x v="5"/>
    <x v="7"/>
    <x v="78"/>
    <n v="6.3879999999999999"/>
  </r>
  <r>
    <x v="1"/>
    <x v="5"/>
    <x v="7"/>
    <x v="79"/>
    <n v="6.4379999999999997"/>
  </r>
  <r>
    <x v="1"/>
    <x v="5"/>
    <x v="7"/>
    <x v="80"/>
    <n v="6.7389999999999999"/>
  </r>
  <r>
    <x v="1"/>
    <x v="5"/>
    <x v="7"/>
    <x v="81"/>
    <n v="6.9160000000000004"/>
  </r>
  <r>
    <x v="1"/>
    <x v="5"/>
    <x v="7"/>
    <x v="82"/>
    <n v="6.6680000000000001"/>
  </r>
  <r>
    <x v="1"/>
    <x v="5"/>
    <x v="7"/>
    <x v="83"/>
    <n v="6.39"/>
  </r>
  <r>
    <x v="1"/>
    <x v="5"/>
    <x v="7"/>
    <x v="84"/>
    <n v="6.8029999999999999"/>
  </r>
  <r>
    <x v="1"/>
    <x v="5"/>
    <x v="7"/>
    <x v="85"/>
    <n v="6.4989999999999997"/>
  </r>
  <r>
    <x v="1"/>
    <x v="5"/>
    <x v="7"/>
    <x v="86"/>
    <n v="6.68"/>
  </r>
  <r>
    <x v="1"/>
    <x v="5"/>
    <x v="7"/>
    <x v="87"/>
    <n v="6.9530000000000003"/>
  </r>
  <r>
    <x v="1"/>
    <x v="5"/>
    <x v="7"/>
    <x v="88"/>
    <n v="6.5439999999999996"/>
  </r>
  <r>
    <x v="1"/>
    <x v="5"/>
    <x v="7"/>
    <x v="89"/>
    <n v="6.52"/>
  </r>
  <r>
    <x v="1"/>
    <x v="5"/>
    <x v="7"/>
    <x v="90"/>
    <n v="7.4530000000000003"/>
  </r>
  <r>
    <x v="1"/>
    <x v="5"/>
    <x v="7"/>
    <x v="91"/>
    <n v="6.8639999999999999"/>
  </r>
  <r>
    <x v="1"/>
    <x v="5"/>
    <x v="7"/>
    <x v="92"/>
    <n v="6.0549999999999997"/>
  </r>
  <r>
    <x v="1"/>
    <x v="5"/>
    <x v="7"/>
    <x v="93"/>
    <n v="6.4530000000000003"/>
  </r>
  <r>
    <x v="1"/>
    <x v="5"/>
    <x v="7"/>
    <x v="94"/>
    <n v="5.8890000000000002"/>
  </r>
  <r>
    <x v="1"/>
    <x v="5"/>
    <x v="7"/>
    <x v="95"/>
    <n v="6.2480000000000002"/>
  </r>
  <r>
    <x v="1"/>
    <x v="5"/>
    <x v="7"/>
    <x v="96"/>
    <n v="6.8860000000000001"/>
  </r>
  <r>
    <x v="1"/>
    <x v="5"/>
    <x v="7"/>
    <x v="97"/>
    <n v="6.2"/>
  </r>
  <r>
    <x v="1"/>
    <x v="5"/>
    <x v="7"/>
    <x v="98"/>
    <n v="6.4539999999999997"/>
  </r>
  <r>
    <x v="1"/>
    <x v="5"/>
    <x v="7"/>
    <x v="99"/>
    <n v="6.0709999999999997"/>
  </r>
  <r>
    <x v="1"/>
    <x v="5"/>
    <x v="7"/>
    <x v="100"/>
    <n v="5.9189999999999996"/>
  </r>
  <r>
    <x v="1"/>
    <x v="5"/>
    <x v="7"/>
    <x v="0"/>
    <m/>
  </r>
  <r>
    <x v="1"/>
    <x v="5"/>
    <x v="7"/>
    <x v="1"/>
    <n v="7.76"/>
  </r>
  <r>
    <x v="1"/>
    <x v="5"/>
    <x v="7"/>
    <x v="2"/>
    <n v="7.5640000000000001"/>
  </r>
  <r>
    <x v="1"/>
    <x v="5"/>
    <x v="7"/>
    <x v="3"/>
    <n v="7.0190000000000001"/>
  </r>
  <r>
    <x v="1"/>
    <x v="5"/>
    <x v="7"/>
    <x v="4"/>
    <n v="6.83"/>
  </r>
  <r>
    <x v="1"/>
    <x v="5"/>
    <x v="7"/>
    <x v="5"/>
    <n v="7.0469999999999997"/>
  </r>
  <r>
    <x v="1"/>
    <x v="5"/>
    <x v="7"/>
    <x v="6"/>
    <n v="7.38"/>
  </r>
  <r>
    <x v="1"/>
    <x v="5"/>
    <x v="7"/>
    <x v="7"/>
    <n v="6.7119999999999997"/>
  </r>
  <r>
    <x v="1"/>
    <x v="5"/>
    <x v="7"/>
    <x v="8"/>
    <n v="7.0330000000000004"/>
  </r>
  <r>
    <x v="1"/>
    <x v="5"/>
    <x v="7"/>
    <x v="9"/>
    <n v="7.3159999999999998"/>
  </r>
  <r>
    <x v="1"/>
    <x v="5"/>
    <x v="7"/>
    <x v="10"/>
    <n v="7.4459999999999997"/>
  </r>
  <r>
    <x v="1"/>
    <x v="5"/>
    <x v="7"/>
    <x v="11"/>
    <n v="7.774"/>
  </r>
  <r>
    <x v="1"/>
    <x v="5"/>
    <x v="7"/>
    <x v="12"/>
    <n v="7.3719999999999999"/>
  </r>
  <r>
    <x v="1"/>
    <x v="5"/>
    <x v="7"/>
    <x v="13"/>
    <n v="7.4290000000000003"/>
  </r>
  <r>
    <x v="1"/>
    <x v="5"/>
    <x v="7"/>
    <x v="14"/>
    <n v="8.0310000000000006"/>
  </r>
  <r>
    <x v="1"/>
    <x v="5"/>
    <x v="7"/>
    <x v="15"/>
    <n v="7.0579999999999998"/>
  </r>
  <r>
    <x v="1"/>
    <x v="5"/>
    <x v="7"/>
    <x v="16"/>
    <n v="7.59"/>
  </r>
  <r>
    <x v="1"/>
    <x v="5"/>
    <x v="7"/>
    <x v="17"/>
    <n v="7.2830000000000004"/>
  </r>
  <r>
    <x v="1"/>
    <x v="5"/>
    <x v="7"/>
    <x v="18"/>
    <n v="8.1679999999999993"/>
  </r>
  <r>
    <x v="1"/>
    <x v="5"/>
    <x v="7"/>
    <x v="19"/>
    <n v="7.5750000000000002"/>
  </r>
  <r>
    <x v="1"/>
    <x v="5"/>
    <x v="7"/>
    <x v="20"/>
    <n v="7.657"/>
  </r>
  <r>
    <x v="1"/>
    <x v="5"/>
    <x v="7"/>
    <x v="21"/>
    <n v="6.9989999999999997"/>
  </r>
  <r>
    <x v="1"/>
    <x v="5"/>
    <x v="7"/>
    <x v="22"/>
    <n v="7.1989999999999998"/>
  </r>
  <r>
    <x v="1"/>
    <x v="5"/>
    <x v="7"/>
    <x v="23"/>
    <n v="7.1959999999999997"/>
  </r>
  <r>
    <x v="1"/>
    <x v="5"/>
    <x v="7"/>
    <x v="24"/>
    <n v="7.3120000000000003"/>
  </r>
  <r>
    <x v="1"/>
    <x v="5"/>
    <x v="7"/>
    <x v="25"/>
    <n v="7.6230000000000002"/>
  </r>
  <r>
    <x v="1"/>
    <x v="5"/>
    <x v="7"/>
    <x v="26"/>
    <n v="7.6559999999999997"/>
  </r>
  <r>
    <x v="1"/>
    <x v="5"/>
    <x v="7"/>
    <x v="27"/>
    <n v="7.8289999999999997"/>
  </r>
  <r>
    <x v="1"/>
    <x v="5"/>
    <x v="7"/>
    <x v="28"/>
    <n v="7.7510000000000003"/>
  </r>
  <r>
    <x v="1"/>
    <x v="5"/>
    <x v="7"/>
    <x v="29"/>
    <n v="6.7729999999999997"/>
  </r>
  <r>
    <x v="1"/>
    <x v="5"/>
    <x v="7"/>
    <x v="30"/>
    <n v="7.12"/>
  </r>
  <r>
    <x v="1"/>
    <x v="5"/>
    <x v="7"/>
    <x v="31"/>
    <n v="7.3220000000000001"/>
  </r>
  <r>
    <x v="1"/>
    <x v="5"/>
    <x v="7"/>
    <x v="32"/>
    <n v="7.8529999999999998"/>
  </r>
  <r>
    <x v="1"/>
    <x v="5"/>
    <x v="7"/>
    <x v="33"/>
    <n v="7.2850000000000001"/>
  </r>
  <r>
    <x v="1"/>
    <x v="5"/>
    <x v="7"/>
    <x v="34"/>
    <n v="7.665"/>
  </r>
  <r>
    <x v="1"/>
    <x v="5"/>
    <x v="7"/>
    <x v="35"/>
    <n v="7.69"/>
  </r>
  <r>
    <x v="1"/>
    <x v="5"/>
    <x v="7"/>
    <x v="36"/>
    <n v="7.702"/>
  </r>
  <r>
    <x v="1"/>
    <x v="5"/>
    <x v="7"/>
    <x v="37"/>
    <n v="7.0519999999999996"/>
  </r>
  <r>
    <x v="1"/>
    <x v="5"/>
    <x v="7"/>
    <x v="38"/>
    <n v="7.0449999999999999"/>
  </r>
  <r>
    <x v="1"/>
    <x v="5"/>
    <x v="7"/>
    <x v="39"/>
    <n v="7.0209999999999999"/>
  </r>
  <r>
    <x v="1"/>
    <x v="5"/>
    <x v="7"/>
    <x v="40"/>
    <n v="7.7149999999999999"/>
  </r>
  <r>
    <x v="1"/>
    <x v="5"/>
    <x v="7"/>
    <x v="41"/>
    <n v="8.1010000000000009"/>
  </r>
  <r>
    <x v="1"/>
    <x v="5"/>
    <x v="7"/>
    <x v="42"/>
    <n v="7.468"/>
  </r>
  <r>
    <x v="1"/>
    <x v="5"/>
    <x v="7"/>
    <x v="43"/>
    <n v="7.6769999999999996"/>
  </r>
  <r>
    <x v="1"/>
    <x v="5"/>
    <x v="7"/>
    <x v="44"/>
    <n v="7.8369999999999997"/>
  </r>
  <r>
    <x v="1"/>
    <x v="5"/>
    <x v="7"/>
    <x v="45"/>
    <n v="7.5860000000000003"/>
  </r>
  <r>
    <x v="1"/>
    <x v="5"/>
    <x v="7"/>
    <x v="46"/>
    <n v="7.3659999999999997"/>
  </r>
  <r>
    <x v="1"/>
    <x v="5"/>
    <x v="7"/>
    <x v="47"/>
    <n v="7.5389999999999997"/>
  </r>
  <r>
    <x v="1"/>
    <x v="5"/>
    <x v="7"/>
    <x v="48"/>
    <n v="7.8330000000000002"/>
  </r>
  <r>
    <x v="1"/>
    <x v="5"/>
    <x v="7"/>
    <x v="49"/>
    <n v="7.7409999999999997"/>
  </r>
  <r>
    <x v="1"/>
    <x v="5"/>
    <x v="7"/>
    <x v="50"/>
    <n v="7.6440000000000001"/>
  </r>
  <r>
    <x v="1"/>
    <x v="5"/>
    <x v="7"/>
    <x v="51"/>
    <n v="8.1080000000000005"/>
  </r>
  <r>
    <x v="1"/>
    <x v="5"/>
    <x v="7"/>
    <x v="52"/>
    <n v="7.3369999999999997"/>
  </r>
  <r>
    <x v="1"/>
    <x v="5"/>
    <x v="7"/>
    <x v="53"/>
    <n v="8.0269999999999992"/>
  </r>
  <r>
    <x v="1"/>
    <x v="5"/>
    <x v="7"/>
    <x v="54"/>
    <n v="7.6289999999999996"/>
  </r>
  <r>
    <x v="1"/>
    <x v="5"/>
    <x v="7"/>
    <x v="55"/>
    <n v="7.6970000000000001"/>
  </r>
  <r>
    <x v="1"/>
    <x v="5"/>
    <x v="7"/>
    <x v="56"/>
    <n v="7.9109999999999996"/>
  </r>
  <r>
    <x v="1"/>
    <x v="5"/>
    <x v="7"/>
    <x v="57"/>
    <n v="7.7830000000000004"/>
  </r>
  <r>
    <x v="1"/>
    <x v="5"/>
    <x v="7"/>
    <x v="58"/>
    <n v="7.5839999999999996"/>
  </r>
  <r>
    <x v="1"/>
    <x v="5"/>
    <x v="7"/>
    <x v="59"/>
    <n v="8.0169999999999995"/>
  </r>
  <r>
    <x v="1"/>
    <x v="5"/>
    <x v="7"/>
    <x v="60"/>
    <n v="7.5629999999999997"/>
  </r>
  <r>
    <x v="1"/>
    <x v="5"/>
    <x v="7"/>
    <x v="61"/>
    <n v="7.6959999999999997"/>
  </r>
  <r>
    <x v="1"/>
    <x v="5"/>
    <x v="7"/>
    <x v="62"/>
    <n v="7.6749999999999998"/>
  </r>
  <r>
    <x v="1"/>
    <x v="5"/>
    <x v="7"/>
    <x v="63"/>
    <n v="7.7770000000000001"/>
  </r>
  <r>
    <x v="1"/>
    <x v="5"/>
    <x v="7"/>
    <x v="64"/>
    <n v="7.2039999999999997"/>
  </r>
  <r>
    <x v="1"/>
    <x v="5"/>
    <x v="7"/>
    <x v="65"/>
    <n v="7.758"/>
  </r>
  <r>
    <x v="1"/>
    <x v="5"/>
    <x v="7"/>
    <x v="66"/>
    <n v="8.0739999999999998"/>
  </r>
  <r>
    <x v="1"/>
    <x v="5"/>
    <x v="7"/>
    <x v="67"/>
    <n v="7.4619999999999997"/>
  </r>
  <r>
    <x v="1"/>
    <x v="5"/>
    <x v="7"/>
    <x v="68"/>
    <n v="7.9279999999999999"/>
  </r>
  <r>
    <x v="1"/>
    <x v="5"/>
    <x v="7"/>
    <x v="69"/>
    <n v="7.8410000000000002"/>
  </r>
  <r>
    <x v="1"/>
    <x v="5"/>
    <x v="7"/>
    <x v="70"/>
    <n v="7.931"/>
  </r>
  <r>
    <x v="1"/>
    <x v="5"/>
    <x v="7"/>
    <x v="71"/>
    <n v="7.6479999999999997"/>
  </r>
  <r>
    <x v="1"/>
    <x v="5"/>
    <x v="7"/>
    <x v="72"/>
    <n v="8.08"/>
  </r>
  <r>
    <x v="1"/>
    <x v="5"/>
    <x v="7"/>
    <x v="73"/>
    <n v="7.5949999999999998"/>
  </r>
  <r>
    <x v="1"/>
    <x v="5"/>
    <x v="7"/>
    <x v="74"/>
    <n v="8.6669999999999998"/>
  </r>
  <r>
    <x v="1"/>
    <x v="5"/>
    <x v="7"/>
    <x v="75"/>
    <n v="8.2080000000000002"/>
  </r>
  <r>
    <x v="1"/>
    <x v="5"/>
    <x v="7"/>
    <x v="76"/>
    <n v="7.5259999999999998"/>
  </r>
  <r>
    <x v="1"/>
    <x v="5"/>
    <x v="7"/>
    <x v="77"/>
    <n v="7.3929999999999998"/>
  </r>
  <r>
    <x v="1"/>
    <x v="5"/>
    <x v="7"/>
    <x v="78"/>
    <n v="7.532"/>
  </r>
  <r>
    <x v="1"/>
    <x v="5"/>
    <x v="7"/>
    <x v="79"/>
    <n v="7.4039999999999999"/>
  </r>
  <r>
    <x v="1"/>
    <x v="5"/>
    <x v="7"/>
    <x v="80"/>
    <n v="7.5659999999999998"/>
  </r>
  <r>
    <x v="1"/>
    <x v="5"/>
    <x v="7"/>
    <x v="81"/>
    <n v="7.7919999999999998"/>
  </r>
  <r>
    <x v="1"/>
    <x v="5"/>
    <x v="7"/>
    <x v="82"/>
    <n v="7.5359999999999996"/>
  </r>
  <r>
    <x v="1"/>
    <x v="5"/>
    <x v="7"/>
    <x v="83"/>
    <n v="7.194"/>
  </r>
  <r>
    <x v="1"/>
    <x v="5"/>
    <x v="7"/>
    <x v="84"/>
    <n v="7.4550000000000001"/>
  </r>
  <r>
    <x v="1"/>
    <x v="5"/>
    <x v="7"/>
    <x v="85"/>
    <n v="7.8"/>
  </r>
  <r>
    <x v="1"/>
    <x v="5"/>
    <x v="7"/>
    <x v="86"/>
    <n v="7.47"/>
  </r>
  <r>
    <x v="1"/>
    <x v="5"/>
    <x v="7"/>
    <x v="87"/>
    <n v="8.1310000000000002"/>
  </r>
  <r>
    <x v="1"/>
    <x v="5"/>
    <x v="7"/>
    <x v="88"/>
    <n v="7.4379999999999997"/>
  </r>
  <r>
    <x v="1"/>
    <x v="5"/>
    <x v="7"/>
    <x v="89"/>
    <n v="7.69"/>
  </r>
  <r>
    <x v="1"/>
    <x v="5"/>
    <x v="7"/>
    <x v="90"/>
    <n v="8.0719999999999992"/>
  </r>
  <r>
    <x v="1"/>
    <x v="5"/>
    <x v="7"/>
    <x v="91"/>
    <n v="8.1199999999999992"/>
  </r>
  <r>
    <x v="1"/>
    <x v="5"/>
    <x v="7"/>
    <x v="92"/>
    <n v="7.2789999999999999"/>
  </r>
  <r>
    <x v="1"/>
    <x v="5"/>
    <x v="7"/>
    <x v="93"/>
    <n v="7.3920000000000003"/>
  </r>
  <r>
    <x v="1"/>
    <x v="5"/>
    <x v="7"/>
    <x v="94"/>
    <n v="7.1829999999999998"/>
  </r>
  <r>
    <x v="1"/>
    <x v="5"/>
    <x v="7"/>
    <x v="95"/>
    <n v="7.2969999999999997"/>
  </r>
  <r>
    <x v="1"/>
    <x v="5"/>
    <x v="7"/>
    <x v="96"/>
    <n v="7.8849999999999998"/>
  </r>
  <r>
    <x v="1"/>
    <x v="5"/>
    <x v="7"/>
    <x v="97"/>
    <n v="6.8970000000000002"/>
  </r>
  <r>
    <x v="1"/>
    <x v="5"/>
    <x v="7"/>
    <x v="98"/>
    <n v="7.4240000000000004"/>
  </r>
  <r>
    <x v="1"/>
    <x v="5"/>
    <x v="7"/>
    <x v="99"/>
    <n v="7.4409999999999998"/>
  </r>
  <r>
    <x v="1"/>
    <x v="5"/>
    <x v="7"/>
    <x v="100"/>
    <n v="7.1020000000000003"/>
  </r>
  <r>
    <x v="0"/>
    <x v="6"/>
    <x v="6"/>
    <x v="0"/>
    <m/>
  </r>
  <r>
    <x v="0"/>
    <x v="6"/>
    <x v="6"/>
    <x v="1"/>
    <n v="5.9850000000000003"/>
  </r>
  <r>
    <x v="0"/>
    <x v="6"/>
    <x v="6"/>
    <x v="2"/>
    <n v="5.2629999999999999"/>
  </r>
  <r>
    <x v="0"/>
    <x v="6"/>
    <x v="6"/>
    <x v="3"/>
    <n v="5.0279999999999996"/>
  </r>
  <r>
    <x v="0"/>
    <x v="6"/>
    <x v="6"/>
    <x v="4"/>
    <n v="5.2169999999999996"/>
  </r>
  <r>
    <x v="0"/>
    <x v="6"/>
    <x v="6"/>
    <x v="5"/>
    <n v="5.3979999999999997"/>
  </r>
  <r>
    <x v="0"/>
    <x v="6"/>
    <x v="6"/>
    <x v="6"/>
    <n v="5.4429999999999996"/>
  </r>
  <r>
    <x v="0"/>
    <x v="6"/>
    <x v="6"/>
    <x v="7"/>
    <n v="5.4530000000000003"/>
  </r>
  <r>
    <x v="0"/>
    <x v="6"/>
    <x v="6"/>
    <x v="8"/>
    <n v="4.9509999999999996"/>
  </r>
  <r>
    <x v="0"/>
    <x v="6"/>
    <x v="6"/>
    <x v="9"/>
    <n v="5.5209999999999999"/>
  </r>
  <r>
    <x v="0"/>
    <x v="6"/>
    <x v="6"/>
    <x v="10"/>
    <n v="5.3929999999999998"/>
  </r>
  <r>
    <x v="0"/>
    <x v="6"/>
    <x v="6"/>
    <x v="11"/>
    <n v="5.702"/>
  </r>
  <r>
    <x v="0"/>
    <x v="6"/>
    <x v="6"/>
    <x v="12"/>
    <n v="5.8719999999999999"/>
  </r>
  <r>
    <x v="0"/>
    <x v="6"/>
    <x v="6"/>
    <x v="13"/>
    <n v="5.8680000000000003"/>
  </r>
  <r>
    <x v="0"/>
    <x v="6"/>
    <x v="6"/>
    <x v="14"/>
    <n v="5.64"/>
  </r>
  <r>
    <x v="0"/>
    <x v="6"/>
    <x v="6"/>
    <x v="15"/>
    <n v="5.4980000000000002"/>
  </r>
  <r>
    <x v="0"/>
    <x v="6"/>
    <x v="6"/>
    <x v="16"/>
    <n v="5.2080000000000002"/>
  </r>
  <r>
    <x v="0"/>
    <x v="6"/>
    <x v="6"/>
    <x v="17"/>
    <n v="5.3760000000000003"/>
  </r>
  <r>
    <x v="0"/>
    <x v="6"/>
    <x v="6"/>
    <x v="18"/>
    <n v="5.2640000000000002"/>
  </r>
  <r>
    <x v="0"/>
    <x v="6"/>
    <x v="6"/>
    <x v="19"/>
    <n v="4.8250000000000002"/>
  </r>
  <r>
    <x v="0"/>
    <x v="6"/>
    <x v="6"/>
    <x v="20"/>
    <n v="5.6379999999999999"/>
  </r>
  <r>
    <x v="0"/>
    <x v="6"/>
    <x v="6"/>
    <x v="21"/>
    <n v="5.6310000000000002"/>
  </r>
  <r>
    <x v="0"/>
    <x v="6"/>
    <x v="6"/>
    <x v="22"/>
    <n v="4.6790000000000003"/>
  </r>
  <r>
    <x v="0"/>
    <x v="6"/>
    <x v="6"/>
    <x v="23"/>
    <n v="5.6509999999999998"/>
  </r>
  <r>
    <x v="0"/>
    <x v="6"/>
    <x v="6"/>
    <x v="24"/>
    <n v="5.9790000000000001"/>
  </r>
  <r>
    <x v="0"/>
    <x v="6"/>
    <x v="6"/>
    <x v="25"/>
    <n v="5.0229999999999997"/>
  </r>
  <r>
    <x v="0"/>
    <x v="6"/>
    <x v="6"/>
    <x v="26"/>
    <n v="5.22"/>
  </r>
  <r>
    <x v="0"/>
    <x v="6"/>
    <x v="6"/>
    <x v="27"/>
    <n v="5.7240000000000002"/>
  </r>
  <r>
    <x v="0"/>
    <x v="6"/>
    <x v="6"/>
    <x v="28"/>
    <n v="5.3"/>
  </r>
  <r>
    <x v="0"/>
    <x v="6"/>
    <x v="6"/>
    <x v="29"/>
    <n v="5.29"/>
  </r>
  <r>
    <x v="0"/>
    <x v="6"/>
    <x v="6"/>
    <x v="30"/>
    <n v="5.5439999999999996"/>
  </r>
  <r>
    <x v="0"/>
    <x v="6"/>
    <x v="6"/>
    <x v="31"/>
    <n v="5.3970000000000002"/>
  </r>
  <r>
    <x v="0"/>
    <x v="6"/>
    <x v="6"/>
    <x v="32"/>
    <n v="5.2450000000000001"/>
  </r>
  <r>
    <x v="0"/>
    <x v="6"/>
    <x v="6"/>
    <x v="33"/>
    <n v="5.4770000000000003"/>
  </r>
  <r>
    <x v="0"/>
    <x v="6"/>
    <x v="6"/>
    <x v="34"/>
    <n v="4.9580000000000002"/>
  </r>
  <r>
    <x v="0"/>
    <x v="6"/>
    <x v="6"/>
    <x v="35"/>
    <n v="4.9340000000000002"/>
  </r>
  <r>
    <x v="0"/>
    <x v="6"/>
    <x v="6"/>
    <x v="36"/>
    <n v="5.25"/>
  </r>
  <r>
    <x v="0"/>
    <x v="6"/>
    <x v="6"/>
    <x v="37"/>
    <n v="6.4050000000000002"/>
  </r>
  <r>
    <x v="0"/>
    <x v="6"/>
    <x v="6"/>
    <x v="38"/>
    <n v="5.6360000000000001"/>
  </r>
  <r>
    <x v="0"/>
    <x v="6"/>
    <x v="6"/>
    <x v="39"/>
    <n v="5.4459999999999997"/>
  </r>
  <r>
    <x v="0"/>
    <x v="6"/>
    <x v="6"/>
    <x v="40"/>
    <n v="5.2549999999999999"/>
  </r>
  <r>
    <x v="0"/>
    <x v="6"/>
    <x v="6"/>
    <x v="41"/>
    <n v="5.8819999999999997"/>
  </r>
  <r>
    <x v="0"/>
    <x v="6"/>
    <x v="6"/>
    <x v="42"/>
    <n v="5.3780000000000001"/>
  </r>
  <r>
    <x v="0"/>
    <x v="6"/>
    <x v="6"/>
    <x v="43"/>
    <n v="5.82"/>
  </r>
  <r>
    <x v="0"/>
    <x v="6"/>
    <x v="6"/>
    <x v="44"/>
    <n v="5.7939999999999996"/>
  </r>
  <r>
    <x v="0"/>
    <x v="6"/>
    <x v="6"/>
    <x v="45"/>
    <n v="5.55"/>
  </r>
  <r>
    <x v="0"/>
    <x v="6"/>
    <x v="6"/>
    <x v="46"/>
    <n v="5.5279999999999996"/>
  </r>
  <r>
    <x v="0"/>
    <x v="6"/>
    <x v="6"/>
    <x v="47"/>
    <n v="5.5529999999999999"/>
  </r>
  <r>
    <x v="0"/>
    <x v="6"/>
    <x v="6"/>
    <x v="48"/>
    <n v="5.0679999999999996"/>
  </r>
  <r>
    <x v="0"/>
    <x v="6"/>
    <x v="6"/>
    <x v="49"/>
    <n v="5.4050000000000002"/>
  </r>
  <r>
    <x v="0"/>
    <x v="6"/>
    <x v="6"/>
    <x v="50"/>
    <n v="5.4640000000000004"/>
  </r>
  <r>
    <x v="0"/>
    <x v="6"/>
    <x v="6"/>
    <x v="51"/>
    <n v="5.3380000000000001"/>
  </r>
  <r>
    <x v="0"/>
    <x v="6"/>
    <x v="6"/>
    <x v="52"/>
    <n v="5"/>
  </r>
  <r>
    <x v="0"/>
    <x v="6"/>
    <x v="6"/>
    <x v="53"/>
    <n v="5.2229999999999999"/>
  </r>
  <r>
    <x v="0"/>
    <x v="6"/>
    <x v="6"/>
    <x v="54"/>
    <n v="5.2750000000000004"/>
  </r>
  <r>
    <x v="0"/>
    <x v="6"/>
    <x v="6"/>
    <x v="55"/>
    <n v="5.0579999999999998"/>
  </r>
  <r>
    <x v="0"/>
    <x v="6"/>
    <x v="6"/>
    <x v="56"/>
    <n v="5.2990000000000004"/>
  </r>
  <r>
    <x v="0"/>
    <x v="6"/>
    <x v="6"/>
    <x v="57"/>
    <n v="4.83"/>
  </r>
  <r>
    <x v="0"/>
    <x v="6"/>
    <x v="6"/>
    <x v="58"/>
    <n v="5.0229999999999997"/>
  </r>
  <r>
    <x v="0"/>
    <x v="6"/>
    <x v="6"/>
    <x v="59"/>
    <n v="4.9509999999999996"/>
  </r>
  <r>
    <x v="0"/>
    <x v="6"/>
    <x v="6"/>
    <x v="60"/>
    <n v="5.9740000000000002"/>
  </r>
  <r>
    <x v="0"/>
    <x v="6"/>
    <x v="6"/>
    <x v="61"/>
    <n v="5.1539999999999999"/>
  </r>
  <r>
    <x v="0"/>
    <x v="6"/>
    <x v="6"/>
    <x v="62"/>
    <n v="4.7770000000000001"/>
  </r>
  <r>
    <x v="0"/>
    <x v="6"/>
    <x v="6"/>
    <x v="63"/>
    <n v="5.0579999999999998"/>
  </r>
  <r>
    <x v="0"/>
    <x v="6"/>
    <x v="6"/>
    <x v="64"/>
    <n v="5.532"/>
  </r>
  <r>
    <x v="0"/>
    <x v="6"/>
    <x v="6"/>
    <x v="65"/>
    <n v="5.1529999999999996"/>
  </r>
  <r>
    <x v="0"/>
    <x v="6"/>
    <x v="6"/>
    <x v="66"/>
    <n v="5.1539999999999999"/>
  </r>
  <r>
    <x v="0"/>
    <x v="6"/>
    <x v="6"/>
    <x v="67"/>
    <n v="4.9269999999999996"/>
  </r>
  <r>
    <x v="0"/>
    <x v="6"/>
    <x v="6"/>
    <x v="68"/>
    <n v="5.07"/>
  </r>
  <r>
    <x v="0"/>
    <x v="6"/>
    <x v="6"/>
    <x v="69"/>
    <n v="5.5430000000000001"/>
  </r>
  <r>
    <x v="0"/>
    <x v="6"/>
    <x v="6"/>
    <x v="70"/>
    <n v="5.492"/>
  </r>
  <r>
    <x v="0"/>
    <x v="6"/>
    <x v="6"/>
    <x v="71"/>
    <n v="5.5170000000000003"/>
  </r>
  <r>
    <x v="0"/>
    <x v="6"/>
    <x v="6"/>
    <x v="72"/>
    <n v="5.8570000000000002"/>
  </r>
  <r>
    <x v="0"/>
    <x v="6"/>
    <x v="6"/>
    <x v="73"/>
    <n v="5.7770000000000001"/>
  </r>
  <r>
    <x v="0"/>
    <x v="6"/>
    <x v="6"/>
    <x v="74"/>
    <n v="5.9989999999999997"/>
  </r>
  <r>
    <x v="0"/>
    <x v="6"/>
    <x v="6"/>
    <x v="75"/>
    <n v="5.8860000000000001"/>
  </r>
  <r>
    <x v="0"/>
    <x v="6"/>
    <x v="6"/>
    <x v="76"/>
    <n v="5.2629999999999999"/>
  </r>
  <r>
    <x v="0"/>
    <x v="6"/>
    <x v="6"/>
    <x v="77"/>
    <n v="5.98"/>
  </r>
  <r>
    <x v="0"/>
    <x v="6"/>
    <x v="6"/>
    <x v="78"/>
    <n v="5.6950000000000003"/>
  </r>
  <r>
    <x v="0"/>
    <x v="6"/>
    <x v="6"/>
    <x v="79"/>
    <n v="5.9119999999999999"/>
  </r>
  <r>
    <x v="0"/>
    <x v="6"/>
    <x v="6"/>
    <x v="80"/>
    <n v="5.9909999999999997"/>
  </r>
  <r>
    <x v="0"/>
    <x v="6"/>
    <x v="6"/>
    <x v="81"/>
    <n v="6.2380000000000004"/>
  </r>
  <r>
    <x v="0"/>
    <x v="6"/>
    <x v="6"/>
    <x v="82"/>
    <n v="5.0460000000000003"/>
  </r>
  <r>
    <x v="0"/>
    <x v="6"/>
    <x v="6"/>
    <x v="83"/>
    <n v="5.2830000000000004"/>
  </r>
  <r>
    <x v="0"/>
    <x v="6"/>
    <x v="6"/>
    <x v="84"/>
    <n v="5.2750000000000004"/>
  </r>
  <r>
    <x v="0"/>
    <x v="6"/>
    <x v="6"/>
    <x v="85"/>
    <n v="5.9589999999999996"/>
  </r>
  <r>
    <x v="0"/>
    <x v="6"/>
    <x v="6"/>
    <x v="86"/>
    <n v="5.7939999999999996"/>
  </r>
  <r>
    <x v="0"/>
    <x v="6"/>
    <x v="6"/>
    <x v="87"/>
    <n v="5.6520000000000001"/>
  </r>
  <r>
    <x v="0"/>
    <x v="6"/>
    <x v="6"/>
    <x v="88"/>
    <n v="5.3879999999999999"/>
  </r>
  <r>
    <x v="0"/>
    <x v="6"/>
    <x v="6"/>
    <x v="89"/>
    <n v="5.4569999999999999"/>
  </r>
  <r>
    <x v="0"/>
    <x v="6"/>
    <x v="6"/>
    <x v="90"/>
    <n v="5.2569999999999997"/>
  </r>
  <r>
    <x v="0"/>
    <x v="6"/>
    <x v="6"/>
    <x v="91"/>
    <n v="5.218"/>
  </r>
  <r>
    <x v="0"/>
    <x v="6"/>
    <x v="6"/>
    <x v="92"/>
    <n v="6.0030000000000001"/>
  </r>
  <r>
    <x v="0"/>
    <x v="6"/>
    <x v="6"/>
    <x v="93"/>
    <n v="5.8239999999999998"/>
  </r>
  <r>
    <x v="0"/>
    <x v="6"/>
    <x v="6"/>
    <x v="94"/>
    <n v="5.8369999999999997"/>
  </r>
  <r>
    <x v="0"/>
    <x v="6"/>
    <x v="6"/>
    <x v="95"/>
    <n v="5.97"/>
  </r>
  <r>
    <x v="0"/>
    <x v="6"/>
    <x v="6"/>
    <x v="96"/>
    <n v="5.843"/>
  </r>
  <r>
    <x v="0"/>
    <x v="6"/>
    <x v="6"/>
    <x v="97"/>
    <n v="5.3639999999999999"/>
  </r>
  <r>
    <x v="0"/>
    <x v="6"/>
    <x v="6"/>
    <x v="98"/>
    <n v="5.3129999999999997"/>
  </r>
  <r>
    <x v="0"/>
    <x v="6"/>
    <x v="6"/>
    <x v="99"/>
    <n v="5.7560000000000002"/>
  </r>
  <r>
    <x v="0"/>
    <x v="6"/>
    <x v="6"/>
    <x v="100"/>
    <n v="5.5469999999999997"/>
  </r>
  <r>
    <x v="1"/>
    <x v="6"/>
    <x v="6"/>
    <x v="0"/>
    <m/>
  </r>
  <r>
    <x v="1"/>
    <x v="6"/>
    <x v="6"/>
    <x v="1"/>
    <n v="5.2450000000000001"/>
  </r>
  <r>
    <x v="1"/>
    <x v="6"/>
    <x v="6"/>
    <x v="2"/>
    <n v="5.2210000000000001"/>
  </r>
  <r>
    <x v="1"/>
    <x v="6"/>
    <x v="6"/>
    <x v="3"/>
    <n v="5.0549999999999997"/>
  </r>
  <r>
    <x v="1"/>
    <x v="6"/>
    <x v="6"/>
    <x v="4"/>
    <n v="4.8600000000000003"/>
  </r>
  <r>
    <x v="1"/>
    <x v="6"/>
    <x v="6"/>
    <x v="5"/>
    <n v="4.6970000000000001"/>
  </r>
  <r>
    <x v="1"/>
    <x v="6"/>
    <x v="6"/>
    <x v="6"/>
    <n v="5.024"/>
  </r>
  <r>
    <x v="1"/>
    <x v="6"/>
    <x v="6"/>
    <x v="7"/>
    <n v="4.7240000000000002"/>
  </r>
  <r>
    <x v="1"/>
    <x v="6"/>
    <x v="6"/>
    <x v="8"/>
    <n v="4.8449999999999998"/>
  </r>
  <r>
    <x v="1"/>
    <x v="6"/>
    <x v="6"/>
    <x v="9"/>
    <n v="5.0490000000000004"/>
  </r>
  <r>
    <x v="1"/>
    <x v="6"/>
    <x v="6"/>
    <x v="10"/>
    <n v="4.8959999999999999"/>
  </r>
  <r>
    <x v="1"/>
    <x v="6"/>
    <x v="6"/>
    <x v="11"/>
    <n v="5.173"/>
  </r>
  <r>
    <x v="1"/>
    <x v="6"/>
    <x v="6"/>
    <x v="12"/>
    <n v="4.782"/>
  </r>
  <r>
    <x v="1"/>
    <x v="6"/>
    <x v="6"/>
    <x v="13"/>
    <n v="4.3620000000000001"/>
  </r>
  <r>
    <x v="1"/>
    <x v="6"/>
    <x v="6"/>
    <x v="14"/>
    <n v="4.5830000000000002"/>
  </r>
  <r>
    <x v="1"/>
    <x v="6"/>
    <x v="6"/>
    <x v="15"/>
    <n v="4.8040000000000003"/>
  </r>
  <r>
    <x v="1"/>
    <x v="6"/>
    <x v="6"/>
    <x v="16"/>
    <n v="4.6689999999999996"/>
  </r>
  <r>
    <x v="1"/>
    <x v="6"/>
    <x v="6"/>
    <x v="17"/>
    <n v="5.1669999999999998"/>
  </r>
  <r>
    <x v="1"/>
    <x v="6"/>
    <x v="6"/>
    <x v="18"/>
    <n v="5.3579999999999997"/>
  </r>
  <r>
    <x v="1"/>
    <x v="6"/>
    <x v="6"/>
    <x v="19"/>
    <n v="5.2130000000000001"/>
  </r>
  <r>
    <x v="1"/>
    <x v="6"/>
    <x v="6"/>
    <x v="20"/>
    <n v="4.1859999999999999"/>
  </r>
  <r>
    <x v="1"/>
    <x v="6"/>
    <x v="6"/>
    <x v="21"/>
    <n v="5.1310000000000002"/>
  </r>
  <r>
    <x v="1"/>
    <x v="6"/>
    <x v="6"/>
    <x v="22"/>
    <n v="5.3090000000000002"/>
  </r>
  <r>
    <x v="1"/>
    <x v="6"/>
    <x v="6"/>
    <x v="23"/>
    <n v="4.7080000000000002"/>
  </r>
  <r>
    <x v="1"/>
    <x v="6"/>
    <x v="6"/>
    <x v="24"/>
    <n v="5.2969999999999997"/>
  </r>
  <r>
    <x v="1"/>
    <x v="6"/>
    <x v="6"/>
    <x v="25"/>
    <n v="5.2249999999999996"/>
  </r>
  <r>
    <x v="1"/>
    <x v="6"/>
    <x v="6"/>
    <x v="26"/>
    <n v="4.1689999999999996"/>
  </r>
  <r>
    <x v="1"/>
    <x v="6"/>
    <x v="6"/>
    <x v="27"/>
    <n v="4.5529999999999999"/>
  </r>
  <r>
    <x v="1"/>
    <x v="6"/>
    <x v="6"/>
    <x v="28"/>
    <n v="4.1680000000000001"/>
  </r>
  <r>
    <x v="1"/>
    <x v="6"/>
    <x v="6"/>
    <x v="29"/>
    <n v="4.4169999999999998"/>
  </r>
  <r>
    <x v="1"/>
    <x v="6"/>
    <x v="6"/>
    <x v="30"/>
    <n v="4.24"/>
  </r>
  <r>
    <x v="1"/>
    <x v="6"/>
    <x v="6"/>
    <x v="31"/>
    <n v="4.5519999999999996"/>
  </r>
  <r>
    <x v="1"/>
    <x v="6"/>
    <x v="6"/>
    <x v="32"/>
    <n v="4.0140000000000002"/>
  </r>
  <r>
    <x v="1"/>
    <x v="6"/>
    <x v="6"/>
    <x v="33"/>
    <n v="4.0279999999999996"/>
  </r>
  <r>
    <x v="1"/>
    <x v="6"/>
    <x v="6"/>
    <x v="34"/>
    <n v="4.1950000000000003"/>
  </r>
  <r>
    <x v="1"/>
    <x v="6"/>
    <x v="6"/>
    <x v="35"/>
    <n v="4.6500000000000004"/>
  </r>
  <r>
    <x v="1"/>
    <x v="6"/>
    <x v="6"/>
    <x v="36"/>
    <n v="4.6260000000000003"/>
  </r>
  <r>
    <x v="1"/>
    <x v="6"/>
    <x v="6"/>
    <x v="37"/>
    <n v="3.6190000000000002"/>
  </r>
  <r>
    <x v="1"/>
    <x v="6"/>
    <x v="6"/>
    <x v="38"/>
    <n v="4.484"/>
  </r>
  <r>
    <x v="1"/>
    <x v="6"/>
    <x v="6"/>
    <x v="39"/>
    <n v="4.4409999999999998"/>
  </r>
  <r>
    <x v="1"/>
    <x v="6"/>
    <x v="6"/>
    <x v="40"/>
    <n v="4.7240000000000002"/>
  </r>
  <r>
    <x v="1"/>
    <x v="6"/>
    <x v="6"/>
    <x v="41"/>
    <n v="4.3760000000000003"/>
  </r>
  <r>
    <x v="1"/>
    <x v="6"/>
    <x v="6"/>
    <x v="42"/>
    <n v="4.359"/>
  </r>
  <r>
    <x v="1"/>
    <x v="6"/>
    <x v="6"/>
    <x v="43"/>
    <n v="4.5140000000000002"/>
  </r>
  <r>
    <x v="1"/>
    <x v="6"/>
    <x v="6"/>
    <x v="44"/>
    <n v="4.6849999999999996"/>
  </r>
  <r>
    <x v="1"/>
    <x v="6"/>
    <x v="6"/>
    <x v="45"/>
    <n v="4.8289999999999997"/>
  </r>
  <r>
    <x v="1"/>
    <x v="6"/>
    <x v="6"/>
    <x v="46"/>
    <n v="4.8230000000000004"/>
  </r>
  <r>
    <x v="1"/>
    <x v="6"/>
    <x v="6"/>
    <x v="47"/>
    <n v="3.5369999999999999"/>
  </r>
  <r>
    <x v="1"/>
    <x v="6"/>
    <x v="6"/>
    <x v="48"/>
    <n v="3.9319999999999999"/>
  </r>
  <r>
    <x v="1"/>
    <x v="6"/>
    <x v="6"/>
    <x v="49"/>
    <n v="5.0149999999999997"/>
  </r>
  <r>
    <x v="1"/>
    <x v="6"/>
    <x v="6"/>
    <x v="50"/>
    <n v="5.335"/>
  </r>
  <r>
    <x v="1"/>
    <x v="6"/>
    <x v="6"/>
    <x v="51"/>
    <n v="5.4820000000000002"/>
  </r>
  <r>
    <x v="1"/>
    <x v="6"/>
    <x v="6"/>
    <x v="52"/>
    <n v="4.7619999999999996"/>
  </r>
  <r>
    <x v="1"/>
    <x v="6"/>
    <x v="6"/>
    <x v="53"/>
    <n v="4.702"/>
  </r>
  <r>
    <x v="1"/>
    <x v="6"/>
    <x v="6"/>
    <x v="54"/>
    <n v="4.8120000000000003"/>
  </r>
  <r>
    <x v="1"/>
    <x v="6"/>
    <x v="6"/>
    <x v="55"/>
    <n v="5.1719999999999997"/>
  </r>
  <r>
    <x v="1"/>
    <x v="6"/>
    <x v="6"/>
    <x v="56"/>
    <n v="4.9340000000000002"/>
  </r>
  <r>
    <x v="1"/>
    <x v="6"/>
    <x v="6"/>
    <x v="57"/>
    <n v="4.915"/>
  </r>
  <r>
    <x v="1"/>
    <x v="6"/>
    <x v="6"/>
    <x v="58"/>
    <n v="4.51"/>
  </r>
  <r>
    <x v="1"/>
    <x v="6"/>
    <x v="6"/>
    <x v="59"/>
    <n v="5.0110000000000001"/>
  </r>
  <r>
    <x v="1"/>
    <x v="6"/>
    <x v="6"/>
    <x v="60"/>
    <n v="5.4279999999999999"/>
  </r>
  <r>
    <x v="1"/>
    <x v="6"/>
    <x v="6"/>
    <x v="61"/>
    <n v="5.1890000000000001"/>
  </r>
  <r>
    <x v="1"/>
    <x v="6"/>
    <x v="6"/>
    <x v="62"/>
    <n v="4.4969999999999999"/>
  </r>
  <r>
    <x v="1"/>
    <x v="6"/>
    <x v="6"/>
    <x v="63"/>
    <n v="5.157"/>
  </r>
  <r>
    <x v="1"/>
    <x v="6"/>
    <x v="6"/>
    <x v="64"/>
    <n v="3.6179999999999999"/>
  </r>
  <r>
    <x v="1"/>
    <x v="6"/>
    <x v="6"/>
    <x v="65"/>
    <n v="4.8769999999999998"/>
  </r>
  <r>
    <x v="1"/>
    <x v="6"/>
    <x v="6"/>
    <x v="66"/>
    <n v="5.5460000000000003"/>
  </r>
  <r>
    <x v="1"/>
    <x v="6"/>
    <x v="6"/>
    <x v="67"/>
    <n v="4.8579999999999997"/>
  </r>
  <r>
    <x v="1"/>
    <x v="6"/>
    <x v="6"/>
    <x v="68"/>
    <n v="5.298"/>
  </r>
  <r>
    <x v="1"/>
    <x v="6"/>
    <x v="6"/>
    <x v="69"/>
    <n v="4.9880000000000004"/>
  </r>
  <r>
    <x v="1"/>
    <x v="6"/>
    <x v="6"/>
    <x v="70"/>
    <n v="4.6440000000000001"/>
  </r>
  <r>
    <x v="1"/>
    <x v="6"/>
    <x v="6"/>
    <x v="71"/>
    <n v="4.617"/>
  </r>
  <r>
    <x v="1"/>
    <x v="6"/>
    <x v="6"/>
    <x v="72"/>
    <n v="4.4539999999999997"/>
  </r>
  <r>
    <x v="1"/>
    <x v="6"/>
    <x v="6"/>
    <x v="73"/>
    <n v="4.4880000000000004"/>
  </r>
  <r>
    <x v="1"/>
    <x v="6"/>
    <x v="6"/>
    <x v="74"/>
    <n v="4.88"/>
  </r>
  <r>
    <x v="1"/>
    <x v="6"/>
    <x v="6"/>
    <x v="75"/>
    <n v="4.7809999999999997"/>
  </r>
  <r>
    <x v="1"/>
    <x v="6"/>
    <x v="6"/>
    <x v="76"/>
    <n v="5.2469999999999999"/>
  </r>
  <r>
    <x v="1"/>
    <x v="6"/>
    <x v="6"/>
    <x v="77"/>
    <n v="5.008"/>
  </r>
  <r>
    <x v="1"/>
    <x v="6"/>
    <x v="6"/>
    <x v="78"/>
    <n v="4.5359999999999996"/>
  </r>
  <r>
    <x v="1"/>
    <x v="6"/>
    <x v="6"/>
    <x v="79"/>
    <n v="4.5679999999999996"/>
  </r>
  <r>
    <x v="1"/>
    <x v="6"/>
    <x v="6"/>
    <x v="80"/>
    <n v="4.7789999999999999"/>
  </r>
  <r>
    <x v="1"/>
    <x v="6"/>
    <x v="6"/>
    <x v="81"/>
    <n v="4.7830000000000004"/>
  </r>
  <r>
    <x v="1"/>
    <x v="6"/>
    <x v="6"/>
    <x v="82"/>
    <n v="4.9619999999999997"/>
  </r>
  <r>
    <x v="1"/>
    <x v="6"/>
    <x v="6"/>
    <x v="83"/>
    <n v="5.1470000000000002"/>
  </r>
  <r>
    <x v="1"/>
    <x v="6"/>
    <x v="6"/>
    <x v="84"/>
    <n v="4.6859999999999999"/>
  </r>
  <r>
    <x v="1"/>
    <x v="6"/>
    <x v="6"/>
    <x v="85"/>
    <n v="4.87"/>
  </r>
  <r>
    <x v="1"/>
    <x v="6"/>
    <x v="6"/>
    <x v="86"/>
    <n v="4.992"/>
  </r>
  <r>
    <x v="1"/>
    <x v="6"/>
    <x v="6"/>
    <x v="87"/>
    <n v="5.2450000000000001"/>
  </r>
  <r>
    <x v="1"/>
    <x v="6"/>
    <x v="6"/>
    <x v="88"/>
    <n v="5.4320000000000004"/>
  </r>
  <r>
    <x v="1"/>
    <x v="6"/>
    <x v="6"/>
    <x v="89"/>
    <n v="4.9859999999999998"/>
  </r>
  <r>
    <x v="1"/>
    <x v="6"/>
    <x v="6"/>
    <x v="90"/>
    <n v="5.8369999999999997"/>
  </r>
  <r>
    <x v="1"/>
    <x v="6"/>
    <x v="6"/>
    <x v="91"/>
    <n v="5.4489999999999998"/>
  </r>
  <r>
    <x v="1"/>
    <x v="6"/>
    <x v="6"/>
    <x v="92"/>
    <n v="5.0179999999999998"/>
  </r>
  <r>
    <x v="1"/>
    <x v="6"/>
    <x v="6"/>
    <x v="93"/>
    <n v="5.5250000000000004"/>
  </r>
  <r>
    <x v="1"/>
    <x v="6"/>
    <x v="6"/>
    <x v="94"/>
    <n v="4.8540000000000001"/>
  </r>
  <r>
    <x v="1"/>
    <x v="6"/>
    <x v="6"/>
    <x v="95"/>
    <n v="4.0129999999999999"/>
  </r>
  <r>
    <x v="1"/>
    <x v="6"/>
    <x v="6"/>
    <x v="96"/>
    <n v="5.0549999999999997"/>
  </r>
  <r>
    <x v="1"/>
    <x v="6"/>
    <x v="6"/>
    <x v="97"/>
    <n v="5.7539999999999996"/>
  </r>
  <r>
    <x v="1"/>
    <x v="6"/>
    <x v="6"/>
    <x v="98"/>
    <n v="4.7809999999999997"/>
  </r>
  <r>
    <x v="1"/>
    <x v="6"/>
    <x v="6"/>
    <x v="99"/>
    <n v="4.9470000000000001"/>
  </r>
  <r>
    <x v="1"/>
    <x v="6"/>
    <x v="6"/>
    <x v="100"/>
    <n v="5.2370000000000001"/>
  </r>
  <r>
    <x v="1"/>
    <x v="6"/>
    <x v="6"/>
    <x v="0"/>
    <m/>
  </r>
  <r>
    <x v="1"/>
    <x v="6"/>
    <x v="6"/>
    <x v="1"/>
    <n v="6.7880000000000003"/>
  </r>
  <r>
    <x v="1"/>
    <x v="6"/>
    <x v="6"/>
    <x v="2"/>
    <n v="6.1289999999999996"/>
  </r>
  <r>
    <x v="1"/>
    <x v="6"/>
    <x v="6"/>
    <x v="3"/>
    <n v="5.92"/>
  </r>
  <r>
    <x v="1"/>
    <x v="6"/>
    <x v="6"/>
    <x v="4"/>
    <n v="5.8689999999999998"/>
  </r>
  <r>
    <x v="1"/>
    <x v="6"/>
    <x v="6"/>
    <x v="5"/>
    <n v="6.1710000000000003"/>
  </r>
  <r>
    <x v="1"/>
    <x v="6"/>
    <x v="6"/>
    <x v="6"/>
    <n v="6.3390000000000004"/>
  </r>
  <r>
    <x v="1"/>
    <x v="6"/>
    <x v="6"/>
    <x v="7"/>
    <n v="6.4969999999999999"/>
  </r>
  <r>
    <x v="1"/>
    <x v="6"/>
    <x v="6"/>
    <x v="8"/>
    <n v="6.077"/>
  </r>
  <r>
    <x v="1"/>
    <x v="6"/>
    <x v="6"/>
    <x v="9"/>
    <n v="6.2480000000000002"/>
  </r>
  <r>
    <x v="1"/>
    <x v="6"/>
    <x v="6"/>
    <x v="10"/>
    <n v="6.5170000000000003"/>
  </r>
  <r>
    <x v="1"/>
    <x v="6"/>
    <x v="6"/>
    <x v="11"/>
    <n v="6.3380000000000001"/>
  </r>
  <r>
    <x v="1"/>
    <x v="6"/>
    <x v="6"/>
    <x v="12"/>
    <n v="5.7869999999999999"/>
  </r>
  <r>
    <x v="1"/>
    <x v="6"/>
    <x v="6"/>
    <x v="13"/>
    <n v="6.52"/>
  </r>
  <r>
    <x v="1"/>
    <x v="6"/>
    <x v="6"/>
    <x v="14"/>
    <n v="6.6020000000000003"/>
  </r>
  <r>
    <x v="1"/>
    <x v="6"/>
    <x v="6"/>
    <x v="15"/>
    <n v="5.702"/>
  </r>
  <r>
    <x v="1"/>
    <x v="6"/>
    <x v="6"/>
    <x v="16"/>
    <n v="6.0860000000000003"/>
  </r>
  <r>
    <x v="1"/>
    <x v="6"/>
    <x v="6"/>
    <x v="17"/>
    <n v="6.1879999999999997"/>
  </r>
  <r>
    <x v="1"/>
    <x v="6"/>
    <x v="6"/>
    <x v="18"/>
    <n v="6.6719999999999997"/>
  </r>
  <r>
    <x v="1"/>
    <x v="6"/>
    <x v="6"/>
    <x v="19"/>
    <n v="6.484"/>
  </r>
  <r>
    <x v="1"/>
    <x v="6"/>
    <x v="6"/>
    <x v="20"/>
    <n v="5.4770000000000003"/>
  </r>
  <r>
    <x v="1"/>
    <x v="6"/>
    <x v="6"/>
    <x v="21"/>
    <n v="6.3929999999999998"/>
  </r>
  <r>
    <x v="1"/>
    <x v="6"/>
    <x v="6"/>
    <x v="22"/>
    <n v="6.3540000000000001"/>
  </r>
  <r>
    <x v="1"/>
    <x v="6"/>
    <x v="6"/>
    <x v="23"/>
    <n v="6.2779999999999996"/>
  </r>
  <r>
    <x v="1"/>
    <x v="6"/>
    <x v="6"/>
    <x v="24"/>
    <n v="6.6340000000000003"/>
  </r>
  <r>
    <x v="1"/>
    <x v="6"/>
    <x v="6"/>
    <x v="25"/>
    <n v="6.2720000000000002"/>
  </r>
  <r>
    <x v="1"/>
    <x v="6"/>
    <x v="6"/>
    <x v="26"/>
    <n v="6.2880000000000003"/>
  </r>
  <r>
    <x v="1"/>
    <x v="6"/>
    <x v="6"/>
    <x v="27"/>
    <n v="6.3570000000000002"/>
  </r>
  <r>
    <x v="1"/>
    <x v="6"/>
    <x v="6"/>
    <x v="28"/>
    <n v="6.1390000000000002"/>
  </r>
  <r>
    <x v="1"/>
    <x v="6"/>
    <x v="6"/>
    <x v="29"/>
    <n v="6.3520000000000003"/>
  </r>
  <r>
    <x v="1"/>
    <x v="6"/>
    <x v="6"/>
    <x v="30"/>
    <n v="5.7560000000000002"/>
  </r>
  <r>
    <x v="1"/>
    <x v="6"/>
    <x v="6"/>
    <x v="31"/>
    <n v="6.69"/>
  </r>
  <r>
    <x v="1"/>
    <x v="6"/>
    <x v="6"/>
    <x v="32"/>
    <n v="5.34"/>
  </r>
  <r>
    <x v="1"/>
    <x v="6"/>
    <x v="6"/>
    <x v="33"/>
    <n v="5.4340000000000002"/>
  </r>
  <r>
    <x v="1"/>
    <x v="6"/>
    <x v="6"/>
    <x v="34"/>
    <n v="5.1790000000000003"/>
  </r>
  <r>
    <x v="1"/>
    <x v="6"/>
    <x v="6"/>
    <x v="35"/>
    <n v="5.6779999999999999"/>
  </r>
  <r>
    <x v="1"/>
    <x v="6"/>
    <x v="6"/>
    <x v="36"/>
    <n v="5.8220000000000001"/>
  </r>
  <r>
    <x v="1"/>
    <x v="6"/>
    <x v="6"/>
    <x v="37"/>
    <n v="5.5110000000000001"/>
  </r>
  <r>
    <x v="1"/>
    <x v="6"/>
    <x v="6"/>
    <x v="38"/>
    <n v="6.2329999999999997"/>
  </r>
  <r>
    <x v="1"/>
    <x v="6"/>
    <x v="6"/>
    <x v="39"/>
    <n v="6.0739999999999998"/>
  </r>
  <r>
    <x v="1"/>
    <x v="6"/>
    <x v="6"/>
    <x v="40"/>
    <n v="6.92"/>
  </r>
  <r>
    <x v="1"/>
    <x v="6"/>
    <x v="6"/>
    <x v="41"/>
    <n v="6.1779999999999999"/>
  </r>
  <r>
    <x v="1"/>
    <x v="6"/>
    <x v="6"/>
    <x v="42"/>
    <n v="6.415"/>
  </r>
  <r>
    <x v="1"/>
    <x v="6"/>
    <x v="6"/>
    <x v="43"/>
    <n v="6.6120000000000001"/>
  </r>
  <r>
    <x v="1"/>
    <x v="6"/>
    <x v="6"/>
    <x v="44"/>
    <n v="6"/>
  </r>
  <r>
    <x v="1"/>
    <x v="6"/>
    <x v="6"/>
    <x v="45"/>
    <n v="5.8739999999999997"/>
  </r>
  <r>
    <x v="1"/>
    <x v="6"/>
    <x v="6"/>
    <x v="46"/>
    <n v="6.3490000000000002"/>
  </r>
  <r>
    <x v="1"/>
    <x v="6"/>
    <x v="6"/>
    <x v="47"/>
    <n v="5.5380000000000003"/>
  </r>
  <r>
    <x v="1"/>
    <x v="6"/>
    <x v="6"/>
    <x v="48"/>
    <n v="5.4210000000000003"/>
  </r>
  <r>
    <x v="1"/>
    <x v="6"/>
    <x v="6"/>
    <x v="49"/>
    <n v="5.9610000000000003"/>
  </r>
  <r>
    <x v="1"/>
    <x v="6"/>
    <x v="6"/>
    <x v="50"/>
    <n v="6.4960000000000004"/>
  </r>
  <r>
    <x v="1"/>
    <x v="6"/>
    <x v="6"/>
    <x v="51"/>
    <n v="6.37"/>
  </r>
  <r>
    <x v="1"/>
    <x v="6"/>
    <x v="6"/>
    <x v="52"/>
    <n v="6.2350000000000003"/>
  </r>
  <r>
    <x v="1"/>
    <x v="6"/>
    <x v="6"/>
    <x v="53"/>
    <n v="6.157"/>
  </r>
  <r>
    <x v="1"/>
    <x v="6"/>
    <x v="6"/>
    <x v="54"/>
    <n v="6.1719999999999997"/>
  </r>
  <r>
    <x v="1"/>
    <x v="6"/>
    <x v="6"/>
    <x v="55"/>
    <n v="6.2210000000000001"/>
  </r>
  <r>
    <x v="1"/>
    <x v="6"/>
    <x v="6"/>
    <x v="56"/>
    <n v="6.2770000000000001"/>
  </r>
  <r>
    <x v="1"/>
    <x v="6"/>
    <x v="6"/>
    <x v="57"/>
    <n v="6.008"/>
  </r>
  <r>
    <x v="1"/>
    <x v="6"/>
    <x v="6"/>
    <x v="58"/>
    <n v="6.2839999999999998"/>
  </r>
  <r>
    <x v="1"/>
    <x v="6"/>
    <x v="6"/>
    <x v="59"/>
    <n v="6.2160000000000002"/>
  </r>
  <r>
    <x v="1"/>
    <x v="6"/>
    <x v="6"/>
    <x v="60"/>
    <n v="6.6390000000000002"/>
  </r>
  <r>
    <x v="1"/>
    <x v="6"/>
    <x v="6"/>
    <x v="61"/>
    <n v="6.1189999999999998"/>
  </r>
  <r>
    <x v="1"/>
    <x v="6"/>
    <x v="6"/>
    <x v="62"/>
    <n v="6.5449999999999999"/>
  </r>
  <r>
    <x v="1"/>
    <x v="6"/>
    <x v="6"/>
    <x v="63"/>
    <n v="6.0839999999999996"/>
  </r>
  <r>
    <x v="1"/>
    <x v="6"/>
    <x v="6"/>
    <x v="64"/>
    <n v="5.4390000000000001"/>
  </r>
  <r>
    <x v="1"/>
    <x v="6"/>
    <x v="6"/>
    <x v="65"/>
    <n v="5.625"/>
  </r>
  <r>
    <x v="1"/>
    <x v="6"/>
    <x v="6"/>
    <x v="66"/>
    <n v="6.2329999999999997"/>
  </r>
  <r>
    <x v="1"/>
    <x v="6"/>
    <x v="6"/>
    <x v="67"/>
    <n v="6.3710000000000004"/>
  </r>
  <r>
    <x v="1"/>
    <x v="6"/>
    <x v="6"/>
    <x v="68"/>
    <n v="6.5229999999999997"/>
  </r>
  <r>
    <x v="1"/>
    <x v="6"/>
    <x v="6"/>
    <x v="69"/>
    <n v="6.2039999999999997"/>
  </r>
  <r>
    <x v="1"/>
    <x v="6"/>
    <x v="6"/>
    <x v="70"/>
    <n v="6.8029999999999999"/>
  </r>
  <r>
    <x v="1"/>
    <x v="6"/>
    <x v="6"/>
    <x v="71"/>
    <n v="6.6260000000000003"/>
  </r>
  <r>
    <x v="1"/>
    <x v="6"/>
    <x v="6"/>
    <x v="72"/>
    <n v="6.5039999999999996"/>
  </r>
  <r>
    <x v="1"/>
    <x v="6"/>
    <x v="6"/>
    <x v="73"/>
    <n v="6.5359999999999996"/>
  </r>
  <r>
    <x v="1"/>
    <x v="6"/>
    <x v="6"/>
    <x v="74"/>
    <n v="7.0309999999999997"/>
  </r>
  <r>
    <x v="1"/>
    <x v="6"/>
    <x v="6"/>
    <x v="75"/>
    <n v="6.3209999999999997"/>
  </r>
  <r>
    <x v="1"/>
    <x v="6"/>
    <x v="6"/>
    <x v="76"/>
    <n v="6.6970000000000001"/>
  </r>
  <r>
    <x v="1"/>
    <x v="6"/>
    <x v="6"/>
    <x v="77"/>
    <n v="6.6639999999999997"/>
  </r>
  <r>
    <x v="1"/>
    <x v="6"/>
    <x v="6"/>
    <x v="78"/>
    <n v="6.5549999999999997"/>
  </r>
  <r>
    <x v="1"/>
    <x v="6"/>
    <x v="6"/>
    <x v="79"/>
    <n v="6.5709999999999997"/>
  </r>
  <r>
    <x v="1"/>
    <x v="6"/>
    <x v="6"/>
    <x v="80"/>
    <n v="6.4109999999999996"/>
  </r>
  <r>
    <x v="1"/>
    <x v="6"/>
    <x v="6"/>
    <x v="81"/>
    <n v="6.4969999999999999"/>
  </r>
  <r>
    <x v="1"/>
    <x v="6"/>
    <x v="6"/>
    <x v="82"/>
    <n v="6.66"/>
  </r>
  <r>
    <x v="1"/>
    <x v="6"/>
    <x v="6"/>
    <x v="83"/>
    <n v="6.8460000000000001"/>
  </r>
  <r>
    <x v="1"/>
    <x v="6"/>
    <x v="6"/>
    <x v="84"/>
    <n v="6.8710000000000004"/>
  </r>
  <r>
    <x v="1"/>
    <x v="6"/>
    <x v="6"/>
    <x v="85"/>
    <n v="6.9539999999999997"/>
  </r>
  <r>
    <x v="1"/>
    <x v="6"/>
    <x v="6"/>
    <x v="86"/>
    <n v="7.0970000000000004"/>
  </r>
  <r>
    <x v="1"/>
    <x v="6"/>
    <x v="6"/>
    <x v="87"/>
    <n v="6.9569999999999999"/>
  </r>
  <r>
    <x v="1"/>
    <x v="6"/>
    <x v="6"/>
    <x v="88"/>
    <n v="6.673"/>
  </r>
  <r>
    <x v="1"/>
    <x v="6"/>
    <x v="6"/>
    <x v="89"/>
    <n v="6.234"/>
  </r>
  <r>
    <x v="1"/>
    <x v="6"/>
    <x v="6"/>
    <x v="90"/>
    <n v="7.0380000000000003"/>
  </r>
  <r>
    <x v="1"/>
    <x v="6"/>
    <x v="6"/>
    <x v="91"/>
    <n v="6.8319999999999999"/>
  </r>
  <r>
    <x v="1"/>
    <x v="6"/>
    <x v="6"/>
    <x v="92"/>
    <n v="6.5490000000000004"/>
  </r>
  <r>
    <x v="1"/>
    <x v="6"/>
    <x v="6"/>
    <x v="93"/>
    <n v="6.992"/>
  </r>
  <r>
    <x v="1"/>
    <x v="6"/>
    <x v="6"/>
    <x v="94"/>
    <n v="6.7030000000000003"/>
  </r>
  <r>
    <x v="1"/>
    <x v="6"/>
    <x v="6"/>
    <x v="95"/>
    <n v="6.14"/>
  </r>
  <r>
    <x v="1"/>
    <x v="6"/>
    <x v="6"/>
    <x v="96"/>
    <n v="6.1120000000000001"/>
  </r>
  <r>
    <x v="1"/>
    <x v="6"/>
    <x v="6"/>
    <x v="97"/>
    <n v="7.4160000000000004"/>
  </r>
  <r>
    <x v="1"/>
    <x v="6"/>
    <x v="6"/>
    <x v="98"/>
    <n v="6.2089999999999996"/>
  </r>
  <r>
    <x v="1"/>
    <x v="6"/>
    <x v="6"/>
    <x v="99"/>
    <n v="6.2779999999999996"/>
  </r>
  <r>
    <x v="1"/>
    <x v="6"/>
    <x v="6"/>
    <x v="100"/>
    <n v="6.798"/>
  </r>
  <r>
    <x v="1"/>
    <x v="6"/>
    <x v="6"/>
    <x v="0"/>
    <m/>
  </r>
  <r>
    <x v="1"/>
    <x v="6"/>
    <x v="6"/>
    <x v="1"/>
    <n v="7.57"/>
  </r>
  <r>
    <x v="1"/>
    <x v="6"/>
    <x v="6"/>
    <x v="2"/>
    <n v="7.4480000000000004"/>
  </r>
  <r>
    <x v="1"/>
    <x v="6"/>
    <x v="6"/>
    <x v="3"/>
    <n v="7.2990000000000004"/>
  </r>
  <r>
    <x v="1"/>
    <x v="6"/>
    <x v="6"/>
    <x v="4"/>
    <n v="7.1219999999999999"/>
  </r>
  <r>
    <x v="1"/>
    <x v="6"/>
    <x v="6"/>
    <x v="5"/>
    <n v="7.0640000000000001"/>
  </r>
  <r>
    <x v="1"/>
    <x v="6"/>
    <x v="6"/>
    <x v="6"/>
    <n v="7.2759999999999998"/>
  </r>
  <r>
    <x v="1"/>
    <x v="6"/>
    <x v="6"/>
    <x v="7"/>
    <n v="6.7039999999999997"/>
  </r>
  <r>
    <x v="1"/>
    <x v="6"/>
    <x v="6"/>
    <x v="8"/>
    <n v="7.0679999999999996"/>
  </r>
  <r>
    <x v="1"/>
    <x v="6"/>
    <x v="6"/>
    <x v="9"/>
    <n v="7.2140000000000004"/>
  </r>
  <r>
    <x v="1"/>
    <x v="6"/>
    <x v="6"/>
    <x v="10"/>
    <n v="7.1289999999999996"/>
  </r>
  <r>
    <x v="1"/>
    <x v="6"/>
    <x v="6"/>
    <x v="11"/>
    <n v="7.4509999999999996"/>
  </r>
  <r>
    <x v="1"/>
    <x v="6"/>
    <x v="6"/>
    <x v="12"/>
    <n v="7.1470000000000002"/>
  </r>
  <r>
    <x v="1"/>
    <x v="6"/>
    <x v="6"/>
    <x v="13"/>
    <n v="6.1989999999999998"/>
  </r>
  <r>
    <x v="1"/>
    <x v="6"/>
    <x v="6"/>
    <x v="14"/>
    <n v="6.04"/>
  </r>
  <r>
    <x v="1"/>
    <x v="6"/>
    <x v="6"/>
    <x v="15"/>
    <n v="6.6980000000000004"/>
  </r>
  <r>
    <x v="1"/>
    <x v="6"/>
    <x v="6"/>
    <x v="16"/>
    <n v="6.7359999999999998"/>
  </r>
  <r>
    <x v="1"/>
    <x v="6"/>
    <x v="6"/>
    <x v="17"/>
    <n v="7.4009999999999998"/>
  </r>
  <r>
    <x v="1"/>
    <x v="6"/>
    <x v="6"/>
    <x v="18"/>
    <n v="7.7690000000000001"/>
  </r>
  <r>
    <x v="1"/>
    <x v="6"/>
    <x v="6"/>
    <x v="19"/>
    <n v="7.258"/>
  </r>
  <r>
    <x v="1"/>
    <x v="6"/>
    <x v="6"/>
    <x v="20"/>
    <n v="6.4790000000000001"/>
  </r>
  <r>
    <x v="1"/>
    <x v="6"/>
    <x v="6"/>
    <x v="21"/>
    <n v="7.4649999999999999"/>
  </r>
  <r>
    <x v="1"/>
    <x v="6"/>
    <x v="6"/>
    <x v="22"/>
    <n v="7.5449999999999999"/>
  </r>
  <r>
    <x v="1"/>
    <x v="6"/>
    <x v="6"/>
    <x v="23"/>
    <n v="6.6890000000000001"/>
  </r>
  <r>
    <x v="1"/>
    <x v="6"/>
    <x v="6"/>
    <x v="24"/>
    <n v="7.4379999999999997"/>
  </r>
  <r>
    <x v="1"/>
    <x v="6"/>
    <x v="6"/>
    <x v="25"/>
    <n v="6.984"/>
  </r>
  <r>
    <x v="1"/>
    <x v="6"/>
    <x v="6"/>
    <x v="26"/>
    <n v="5.8120000000000003"/>
  </r>
  <r>
    <x v="1"/>
    <x v="6"/>
    <x v="6"/>
    <x v="27"/>
    <n v="6.41"/>
  </r>
  <r>
    <x v="1"/>
    <x v="6"/>
    <x v="6"/>
    <x v="28"/>
    <n v="5.9"/>
  </r>
  <r>
    <x v="1"/>
    <x v="6"/>
    <x v="6"/>
    <x v="29"/>
    <n v="6.43"/>
  </r>
  <r>
    <x v="1"/>
    <x v="6"/>
    <x v="6"/>
    <x v="30"/>
    <n v="6.351"/>
  </r>
  <r>
    <x v="1"/>
    <x v="6"/>
    <x v="6"/>
    <x v="31"/>
    <n v="6.532"/>
  </r>
  <r>
    <x v="1"/>
    <x v="6"/>
    <x v="6"/>
    <x v="32"/>
    <n v="5.7190000000000003"/>
  </r>
  <r>
    <x v="1"/>
    <x v="6"/>
    <x v="6"/>
    <x v="33"/>
    <n v="5.984"/>
  </r>
  <r>
    <x v="1"/>
    <x v="6"/>
    <x v="6"/>
    <x v="34"/>
    <n v="6.0259999999999998"/>
  </r>
  <r>
    <x v="1"/>
    <x v="6"/>
    <x v="6"/>
    <x v="35"/>
    <n v="6.8079999999999998"/>
  </r>
  <r>
    <x v="1"/>
    <x v="6"/>
    <x v="6"/>
    <x v="36"/>
    <n v="6.7320000000000002"/>
  </r>
  <r>
    <x v="1"/>
    <x v="6"/>
    <x v="6"/>
    <x v="37"/>
    <n v="5.5880000000000001"/>
  </r>
  <r>
    <x v="1"/>
    <x v="6"/>
    <x v="6"/>
    <x v="38"/>
    <n v="6.5490000000000004"/>
  </r>
  <r>
    <x v="1"/>
    <x v="6"/>
    <x v="6"/>
    <x v="39"/>
    <n v="5.9530000000000003"/>
  </r>
  <r>
    <x v="1"/>
    <x v="6"/>
    <x v="6"/>
    <x v="40"/>
    <n v="6.43"/>
  </r>
  <r>
    <x v="1"/>
    <x v="6"/>
    <x v="6"/>
    <x v="41"/>
    <n v="6.3949999999999996"/>
  </r>
  <r>
    <x v="1"/>
    <x v="6"/>
    <x v="6"/>
    <x v="42"/>
    <n v="6.4939999999999998"/>
  </r>
  <r>
    <x v="1"/>
    <x v="6"/>
    <x v="6"/>
    <x v="43"/>
    <n v="6.6079999999999997"/>
  </r>
  <r>
    <x v="1"/>
    <x v="6"/>
    <x v="6"/>
    <x v="44"/>
    <n v="6.84"/>
  </r>
  <r>
    <x v="1"/>
    <x v="6"/>
    <x v="6"/>
    <x v="45"/>
    <n v="7.0780000000000003"/>
  </r>
  <r>
    <x v="1"/>
    <x v="6"/>
    <x v="6"/>
    <x v="46"/>
    <n v="6.9320000000000004"/>
  </r>
  <r>
    <x v="1"/>
    <x v="6"/>
    <x v="6"/>
    <x v="47"/>
    <n v="5.3490000000000002"/>
  </r>
  <r>
    <x v="1"/>
    <x v="6"/>
    <x v="6"/>
    <x v="48"/>
    <n v="5.8769999999999998"/>
  </r>
  <r>
    <x v="1"/>
    <x v="6"/>
    <x v="6"/>
    <x v="49"/>
    <n v="7.2469999999999999"/>
  </r>
  <r>
    <x v="1"/>
    <x v="6"/>
    <x v="6"/>
    <x v="50"/>
    <n v="7.5629999999999997"/>
  </r>
  <r>
    <x v="1"/>
    <x v="6"/>
    <x v="6"/>
    <x v="51"/>
    <n v="7.2030000000000003"/>
  </r>
  <r>
    <x v="1"/>
    <x v="6"/>
    <x v="6"/>
    <x v="52"/>
    <n v="6.5279999999999996"/>
  </r>
  <r>
    <x v="1"/>
    <x v="6"/>
    <x v="6"/>
    <x v="53"/>
    <n v="6.74"/>
  </r>
  <r>
    <x v="1"/>
    <x v="6"/>
    <x v="6"/>
    <x v="54"/>
    <n v="6.5720000000000001"/>
  </r>
  <r>
    <x v="1"/>
    <x v="6"/>
    <x v="6"/>
    <x v="55"/>
    <n v="7.3550000000000004"/>
  </r>
  <r>
    <x v="1"/>
    <x v="6"/>
    <x v="6"/>
    <x v="56"/>
    <n v="7.1689999999999996"/>
  </r>
  <r>
    <x v="1"/>
    <x v="6"/>
    <x v="6"/>
    <x v="57"/>
    <n v="7.2270000000000003"/>
  </r>
  <r>
    <x v="1"/>
    <x v="6"/>
    <x v="6"/>
    <x v="58"/>
    <n v="6.617"/>
  </r>
  <r>
    <x v="1"/>
    <x v="6"/>
    <x v="6"/>
    <x v="59"/>
    <n v="7.1580000000000004"/>
  </r>
  <r>
    <x v="1"/>
    <x v="6"/>
    <x v="6"/>
    <x v="60"/>
    <n v="7.351"/>
  </r>
  <r>
    <x v="1"/>
    <x v="6"/>
    <x v="6"/>
    <x v="61"/>
    <n v="7.319"/>
  </r>
  <r>
    <x v="1"/>
    <x v="6"/>
    <x v="6"/>
    <x v="62"/>
    <n v="6.5209999999999999"/>
  </r>
  <r>
    <x v="1"/>
    <x v="6"/>
    <x v="6"/>
    <x v="63"/>
    <n v="6.883"/>
  </r>
  <r>
    <x v="1"/>
    <x v="6"/>
    <x v="6"/>
    <x v="64"/>
    <n v="5.6289999999999996"/>
  </r>
  <r>
    <x v="1"/>
    <x v="6"/>
    <x v="6"/>
    <x v="65"/>
    <n v="5.9219999999999997"/>
  </r>
  <r>
    <x v="1"/>
    <x v="6"/>
    <x v="6"/>
    <x v="66"/>
    <n v="7.46"/>
  </r>
  <r>
    <x v="1"/>
    <x v="6"/>
    <x v="6"/>
    <x v="67"/>
    <n v="6.91"/>
  </r>
  <r>
    <x v="1"/>
    <x v="6"/>
    <x v="6"/>
    <x v="68"/>
    <n v="7.3440000000000003"/>
  </r>
  <r>
    <x v="1"/>
    <x v="6"/>
    <x v="6"/>
    <x v="69"/>
    <n v="7.2060000000000004"/>
  </r>
  <r>
    <x v="1"/>
    <x v="6"/>
    <x v="6"/>
    <x v="70"/>
    <n v="6.3630000000000004"/>
  </r>
  <r>
    <x v="1"/>
    <x v="6"/>
    <x v="6"/>
    <x v="71"/>
    <n v="6.2830000000000004"/>
  </r>
  <r>
    <x v="1"/>
    <x v="6"/>
    <x v="6"/>
    <x v="72"/>
    <n v="5.8609999999999998"/>
  </r>
  <r>
    <x v="1"/>
    <x v="6"/>
    <x v="6"/>
    <x v="73"/>
    <n v="6.423"/>
  </r>
  <r>
    <x v="1"/>
    <x v="6"/>
    <x v="6"/>
    <x v="74"/>
    <n v="6.6609999999999996"/>
  </r>
  <r>
    <x v="1"/>
    <x v="6"/>
    <x v="6"/>
    <x v="75"/>
    <n v="6.4169999999999998"/>
  </r>
  <r>
    <x v="1"/>
    <x v="6"/>
    <x v="6"/>
    <x v="76"/>
    <n v="7.327"/>
  </r>
  <r>
    <x v="1"/>
    <x v="6"/>
    <x v="6"/>
    <x v="77"/>
    <n v="6.9089999999999998"/>
  </r>
  <r>
    <x v="1"/>
    <x v="6"/>
    <x v="6"/>
    <x v="78"/>
    <n v="6.2670000000000003"/>
  </r>
  <r>
    <x v="1"/>
    <x v="6"/>
    <x v="6"/>
    <x v="79"/>
    <n v="6.1660000000000004"/>
  </r>
  <r>
    <x v="1"/>
    <x v="6"/>
    <x v="6"/>
    <x v="80"/>
    <n v="6.5819999999999999"/>
  </r>
  <r>
    <x v="1"/>
    <x v="6"/>
    <x v="6"/>
    <x v="81"/>
    <n v="6.609"/>
  </r>
  <r>
    <x v="1"/>
    <x v="6"/>
    <x v="6"/>
    <x v="82"/>
    <n v="6.798"/>
  </r>
  <r>
    <x v="1"/>
    <x v="6"/>
    <x v="6"/>
    <x v="83"/>
    <n v="7.0049999999999999"/>
  </r>
  <r>
    <x v="1"/>
    <x v="6"/>
    <x v="6"/>
    <x v="84"/>
    <n v="6.2969999999999997"/>
  </r>
  <r>
    <x v="1"/>
    <x v="6"/>
    <x v="6"/>
    <x v="85"/>
    <n v="6.6950000000000003"/>
  </r>
  <r>
    <x v="1"/>
    <x v="6"/>
    <x v="6"/>
    <x v="86"/>
    <n v="6.8760000000000003"/>
  </r>
  <r>
    <x v="1"/>
    <x v="6"/>
    <x v="6"/>
    <x v="87"/>
    <n v="7.117"/>
  </r>
  <r>
    <x v="1"/>
    <x v="6"/>
    <x v="6"/>
    <x v="88"/>
    <n v="7.1139999999999999"/>
  </r>
  <r>
    <x v="1"/>
    <x v="6"/>
    <x v="6"/>
    <x v="89"/>
    <n v="7.05"/>
  </r>
  <r>
    <x v="1"/>
    <x v="6"/>
    <x v="6"/>
    <x v="90"/>
    <n v="7.6779999999999999"/>
  </r>
  <r>
    <x v="1"/>
    <x v="6"/>
    <x v="6"/>
    <x v="91"/>
    <n v="7.6180000000000003"/>
  </r>
  <r>
    <x v="1"/>
    <x v="6"/>
    <x v="6"/>
    <x v="92"/>
    <n v="7.2210000000000001"/>
  </r>
  <r>
    <x v="1"/>
    <x v="6"/>
    <x v="6"/>
    <x v="93"/>
    <n v="7.2850000000000001"/>
  </r>
  <r>
    <x v="1"/>
    <x v="6"/>
    <x v="6"/>
    <x v="94"/>
    <n v="6.7629999999999999"/>
  </r>
  <r>
    <x v="1"/>
    <x v="6"/>
    <x v="6"/>
    <x v="95"/>
    <n v="6.0119999999999996"/>
  </r>
  <r>
    <x v="1"/>
    <x v="6"/>
    <x v="6"/>
    <x v="96"/>
    <n v="6.8929999999999998"/>
  </r>
  <r>
    <x v="1"/>
    <x v="6"/>
    <x v="6"/>
    <x v="97"/>
    <n v="7.835"/>
  </r>
  <r>
    <x v="1"/>
    <x v="6"/>
    <x v="6"/>
    <x v="98"/>
    <n v="6.8879999999999999"/>
  </r>
  <r>
    <x v="1"/>
    <x v="6"/>
    <x v="6"/>
    <x v="99"/>
    <n v="6.8490000000000002"/>
  </r>
  <r>
    <x v="1"/>
    <x v="6"/>
    <x v="6"/>
    <x v="100"/>
    <n v="7.3049999999999997"/>
  </r>
  <r>
    <x v="0"/>
    <x v="6"/>
    <x v="7"/>
    <x v="0"/>
    <m/>
  </r>
  <r>
    <x v="0"/>
    <x v="6"/>
    <x v="7"/>
    <x v="1"/>
    <n v="6.798"/>
  </r>
  <r>
    <x v="0"/>
    <x v="6"/>
    <x v="7"/>
    <x v="2"/>
    <n v="6.39"/>
  </r>
  <r>
    <x v="0"/>
    <x v="6"/>
    <x v="7"/>
    <x v="3"/>
    <n v="6.819"/>
  </r>
  <r>
    <x v="0"/>
    <x v="6"/>
    <x v="7"/>
    <x v="4"/>
    <n v="6.9660000000000002"/>
  </r>
  <r>
    <x v="0"/>
    <x v="6"/>
    <x v="7"/>
    <x v="5"/>
    <n v="6.8170000000000002"/>
  </r>
  <r>
    <x v="0"/>
    <x v="6"/>
    <x v="7"/>
    <x v="6"/>
    <n v="6.1630000000000003"/>
  </r>
  <r>
    <x v="0"/>
    <x v="6"/>
    <x v="7"/>
    <x v="7"/>
    <n v="5.992"/>
  </r>
  <r>
    <x v="0"/>
    <x v="6"/>
    <x v="7"/>
    <x v="8"/>
    <n v="6.5990000000000002"/>
  </r>
  <r>
    <x v="0"/>
    <x v="6"/>
    <x v="7"/>
    <x v="9"/>
    <n v="7.2169999999999996"/>
  </r>
  <r>
    <x v="0"/>
    <x v="6"/>
    <x v="7"/>
    <x v="10"/>
    <n v="6.3360000000000003"/>
  </r>
  <r>
    <x v="0"/>
    <x v="6"/>
    <x v="7"/>
    <x v="11"/>
    <n v="6.5129999999999999"/>
  </r>
  <r>
    <x v="0"/>
    <x v="6"/>
    <x v="7"/>
    <x v="12"/>
    <n v="6.2350000000000003"/>
  </r>
  <r>
    <x v="0"/>
    <x v="6"/>
    <x v="7"/>
    <x v="13"/>
    <n v="6.7279999999999998"/>
  </r>
  <r>
    <x v="0"/>
    <x v="6"/>
    <x v="7"/>
    <x v="14"/>
    <n v="6.9649999999999999"/>
  </r>
  <r>
    <x v="0"/>
    <x v="6"/>
    <x v="7"/>
    <x v="15"/>
    <n v="6.6779999999999999"/>
  </r>
  <r>
    <x v="0"/>
    <x v="6"/>
    <x v="7"/>
    <x v="16"/>
    <n v="6.3520000000000003"/>
  </r>
  <r>
    <x v="0"/>
    <x v="6"/>
    <x v="7"/>
    <x v="17"/>
    <n v="7.2140000000000004"/>
  </r>
  <r>
    <x v="0"/>
    <x v="6"/>
    <x v="7"/>
    <x v="18"/>
    <n v="6.9"/>
  </r>
  <r>
    <x v="0"/>
    <x v="6"/>
    <x v="7"/>
    <x v="19"/>
    <n v="6.9480000000000004"/>
  </r>
  <r>
    <x v="0"/>
    <x v="6"/>
    <x v="7"/>
    <x v="20"/>
    <n v="6.6310000000000002"/>
  </r>
  <r>
    <x v="0"/>
    <x v="6"/>
    <x v="7"/>
    <x v="21"/>
    <n v="7.3280000000000003"/>
  </r>
  <r>
    <x v="0"/>
    <x v="6"/>
    <x v="7"/>
    <x v="22"/>
    <n v="6.6680000000000001"/>
  </r>
  <r>
    <x v="0"/>
    <x v="6"/>
    <x v="7"/>
    <x v="23"/>
    <n v="6.16"/>
  </r>
  <r>
    <x v="0"/>
    <x v="6"/>
    <x v="7"/>
    <x v="24"/>
    <n v="6.468"/>
  </r>
  <r>
    <x v="0"/>
    <x v="6"/>
    <x v="7"/>
    <x v="25"/>
    <n v="7.1150000000000002"/>
  </r>
  <r>
    <x v="0"/>
    <x v="6"/>
    <x v="7"/>
    <x v="26"/>
    <n v="6.5780000000000003"/>
  </r>
  <r>
    <x v="0"/>
    <x v="6"/>
    <x v="7"/>
    <x v="27"/>
    <n v="6.2670000000000003"/>
  </r>
  <r>
    <x v="0"/>
    <x v="6"/>
    <x v="7"/>
    <x v="28"/>
    <n v="6.774"/>
  </r>
  <r>
    <x v="0"/>
    <x v="6"/>
    <x v="7"/>
    <x v="29"/>
    <n v="6.9160000000000004"/>
  </r>
  <r>
    <x v="0"/>
    <x v="6"/>
    <x v="7"/>
    <x v="30"/>
    <n v="6.843"/>
  </r>
  <r>
    <x v="0"/>
    <x v="6"/>
    <x v="7"/>
    <x v="31"/>
    <n v="6.8419999999999996"/>
  </r>
  <r>
    <x v="0"/>
    <x v="6"/>
    <x v="7"/>
    <x v="32"/>
    <n v="6.5179999999999998"/>
  </r>
  <r>
    <x v="0"/>
    <x v="6"/>
    <x v="7"/>
    <x v="33"/>
    <n v="6.3460000000000001"/>
  </r>
  <r>
    <x v="0"/>
    <x v="6"/>
    <x v="7"/>
    <x v="34"/>
    <n v="6.9770000000000003"/>
  </r>
  <r>
    <x v="0"/>
    <x v="6"/>
    <x v="7"/>
    <x v="35"/>
    <n v="6.8890000000000002"/>
  </r>
  <r>
    <x v="0"/>
    <x v="6"/>
    <x v="7"/>
    <x v="36"/>
    <n v="6.5910000000000002"/>
  </r>
  <r>
    <x v="0"/>
    <x v="6"/>
    <x v="7"/>
    <x v="37"/>
    <n v="6.4249999999999998"/>
  </r>
  <r>
    <x v="0"/>
    <x v="6"/>
    <x v="7"/>
    <x v="38"/>
    <n v="6.5030000000000001"/>
  </r>
  <r>
    <x v="0"/>
    <x v="6"/>
    <x v="7"/>
    <x v="39"/>
    <n v="6.37"/>
  </r>
  <r>
    <x v="0"/>
    <x v="6"/>
    <x v="7"/>
    <x v="40"/>
    <n v="6.3490000000000002"/>
  </r>
  <r>
    <x v="0"/>
    <x v="6"/>
    <x v="7"/>
    <x v="41"/>
    <n v="5.867"/>
  </r>
  <r>
    <x v="0"/>
    <x v="6"/>
    <x v="7"/>
    <x v="42"/>
    <n v="6.8650000000000002"/>
  </r>
  <r>
    <x v="0"/>
    <x v="6"/>
    <x v="7"/>
    <x v="43"/>
    <n v="6.1849999999999996"/>
  </r>
  <r>
    <x v="0"/>
    <x v="6"/>
    <x v="7"/>
    <x v="44"/>
    <n v="6.14"/>
  </r>
  <r>
    <x v="0"/>
    <x v="6"/>
    <x v="7"/>
    <x v="45"/>
    <n v="6.6269999999999998"/>
  </r>
  <r>
    <x v="0"/>
    <x v="6"/>
    <x v="7"/>
    <x v="46"/>
    <n v="6.3250000000000002"/>
  </r>
  <r>
    <x v="0"/>
    <x v="6"/>
    <x v="7"/>
    <x v="47"/>
    <n v="6.569"/>
  </r>
  <r>
    <x v="0"/>
    <x v="6"/>
    <x v="7"/>
    <x v="48"/>
    <n v="6.0030000000000001"/>
  </r>
  <r>
    <x v="0"/>
    <x v="6"/>
    <x v="7"/>
    <x v="49"/>
    <n v="6.2460000000000004"/>
  </r>
  <r>
    <x v="0"/>
    <x v="6"/>
    <x v="7"/>
    <x v="50"/>
    <n v="6.91"/>
  </r>
  <r>
    <x v="0"/>
    <x v="6"/>
    <x v="7"/>
    <x v="51"/>
    <n v="6.423"/>
  </r>
  <r>
    <x v="0"/>
    <x v="6"/>
    <x v="7"/>
    <x v="52"/>
    <n v="6.0350000000000001"/>
  </r>
  <r>
    <x v="0"/>
    <x v="6"/>
    <x v="7"/>
    <x v="53"/>
    <n v="6.2519999999999998"/>
  </r>
  <r>
    <x v="0"/>
    <x v="6"/>
    <x v="7"/>
    <x v="54"/>
    <n v="6.16"/>
  </r>
  <r>
    <x v="0"/>
    <x v="6"/>
    <x v="7"/>
    <x v="55"/>
    <n v="5.9370000000000003"/>
  </r>
  <r>
    <x v="0"/>
    <x v="6"/>
    <x v="7"/>
    <x v="56"/>
    <n v="6.234"/>
  </r>
  <r>
    <x v="0"/>
    <x v="6"/>
    <x v="7"/>
    <x v="57"/>
    <n v="6.6239999999999997"/>
  </r>
  <r>
    <x v="0"/>
    <x v="6"/>
    <x v="7"/>
    <x v="58"/>
    <n v="6.1150000000000002"/>
  </r>
  <r>
    <x v="0"/>
    <x v="6"/>
    <x v="7"/>
    <x v="59"/>
    <n v="6.2320000000000002"/>
  </r>
  <r>
    <x v="0"/>
    <x v="6"/>
    <x v="7"/>
    <x v="60"/>
    <n v="6.2830000000000004"/>
  </r>
  <r>
    <x v="0"/>
    <x v="6"/>
    <x v="7"/>
    <x v="61"/>
    <n v="5.87"/>
  </r>
  <r>
    <x v="0"/>
    <x v="6"/>
    <x v="7"/>
    <x v="62"/>
    <n v="6.5869999999999997"/>
  </r>
  <r>
    <x v="0"/>
    <x v="6"/>
    <x v="7"/>
    <x v="63"/>
    <n v="6.37"/>
  </r>
  <r>
    <x v="0"/>
    <x v="6"/>
    <x v="7"/>
    <x v="64"/>
    <n v="5.843"/>
  </r>
  <r>
    <x v="0"/>
    <x v="6"/>
    <x v="7"/>
    <x v="65"/>
    <n v="6.6210000000000004"/>
  </r>
  <r>
    <x v="0"/>
    <x v="6"/>
    <x v="7"/>
    <x v="66"/>
    <n v="6.2590000000000003"/>
  </r>
  <r>
    <x v="0"/>
    <x v="6"/>
    <x v="7"/>
    <x v="67"/>
    <n v="6.9009999999999998"/>
  </r>
  <r>
    <x v="0"/>
    <x v="6"/>
    <x v="7"/>
    <x v="68"/>
    <n v="6.6429999999999998"/>
  </r>
  <r>
    <x v="0"/>
    <x v="6"/>
    <x v="7"/>
    <x v="69"/>
    <n v="6.4880000000000004"/>
  </r>
  <r>
    <x v="0"/>
    <x v="6"/>
    <x v="7"/>
    <x v="70"/>
    <n v="6.26"/>
  </r>
  <r>
    <x v="0"/>
    <x v="6"/>
    <x v="7"/>
    <x v="71"/>
    <n v="6.5060000000000002"/>
  </r>
  <r>
    <x v="0"/>
    <x v="6"/>
    <x v="7"/>
    <x v="72"/>
    <n v="7.0279999999999996"/>
  </r>
  <r>
    <x v="0"/>
    <x v="6"/>
    <x v="7"/>
    <x v="73"/>
    <n v="6.609"/>
  </r>
  <r>
    <x v="0"/>
    <x v="6"/>
    <x v="7"/>
    <x v="74"/>
    <n v="6.319"/>
  </r>
  <r>
    <x v="0"/>
    <x v="6"/>
    <x v="7"/>
    <x v="75"/>
    <n v="6.4779999999999998"/>
  </r>
  <r>
    <x v="0"/>
    <x v="6"/>
    <x v="7"/>
    <x v="76"/>
    <n v="6.6760000000000002"/>
  </r>
  <r>
    <x v="0"/>
    <x v="6"/>
    <x v="7"/>
    <x v="77"/>
    <n v="5.7990000000000004"/>
  </r>
  <r>
    <x v="0"/>
    <x v="6"/>
    <x v="7"/>
    <x v="78"/>
    <n v="6.4560000000000004"/>
  </r>
  <r>
    <x v="0"/>
    <x v="6"/>
    <x v="7"/>
    <x v="79"/>
    <n v="6.5350000000000001"/>
  </r>
  <r>
    <x v="0"/>
    <x v="6"/>
    <x v="7"/>
    <x v="80"/>
    <n v="6.8710000000000004"/>
  </r>
  <r>
    <x v="0"/>
    <x v="6"/>
    <x v="7"/>
    <x v="81"/>
    <n v="7.2149999999999999"/>
  </r>
  <r>
    <x v="0"/>
    <x v="6"/>
    <x v="7"/>
    <x v="82"/>
    <n v="6.5030000000000001"/>
  </r>
  <r>
    <x v="0"/>
    <x v="6"/>
    <x v="7"/>
    <x v="83"/>
    <n v="6.4160000000000004"/>
  </r>
  <r>
    <x v="0"/>
    <x v="6"/>
    <x v="7"/>
    <x v="84"/>
    <n v="7.1070000000000002"/>
  </r>
  <r>
    <x v="0"/>
    <x v="6"/>
    <x v="7"/>
    <x v="85"/>
    <n v="7.782"/>
  </r>
  <r>
    <x v="0"/>
    <x v="6"/>
    <x v="7"/>
    <x v="86"/>
    <n v="7.6"/>
  </r>
  <r>
    <x v="0"/>
    <x v="6"/>
    <x v="7"/>
    <x v="87"/>
    <n v="7.1459999999999999"/>
  </r>
  <r>
    <x v="0"/>
    <x v="6"/>
    <x v="7"/>
    <x v="88"/>
    <n v="7.0670000000000002"/>
  </r>
  <r>
    <x v="0"/>
    <x v="6"/>
    <x v="7"/>
    <x v="89"/>
    <n v="7.9279999999999999"/>
  </r>
  <r>
    <x v="0"/>
    <x v="6"/>
    <x v="7"/>
    <x v="90"/>
    <n v="6.3570000000000002"/>
  </r>
  <r>
    <x v="0"/>
    <x v="6"/>
    <x v="7"/>
    <x v="91"/>
    <n v="6.4489999999999998"/>
  </r>
  <r>
    <x v="0"/>
    <x v="6"/>
    <x v="7"/>
    <x v="92"/>
    <n v="6.9729999999999999"/>
  </r>
  <r>
    <x v="0"/>
    <x v="6"/>
    <x v="7"/>
    <x v="93"/>
    <n v="7.1890000000000001"/>
  </r>
  <r>
    <x v="0"/>
    <x v="6"/>
    <x v="7"/>
    <x v="94"/>
    <n v="6.633"/>
  </r>
  <r>
    <x v="0"/>
    <x v="6"/>
    <x v="7"/>
    <x v="95"/>
    <n v="6.9980000000000002"/>
  </r>
  <r>
    <x v="0"/>
    <x v="6"/>
    <x v="7"/>
    <x v="96"/>
    <n v="6.7480000000000002"/>
  </r>
  <r>
    <x v="0"/>
    <x v="6"/>
    <x v="7"/>
    <x v="97"/>
    <n v="6.9870000000000001"/>
  </r>
  <r>
    <x v="0"/>
    <x v="6"/>
    <x v="7"/>
    <x v="98"/>
    <n v="7.19"/>
  </r>
  <r>
    <x v="0"/>
    <x v="6"/>
    <x v="7"/>
    <x v="99"/>
    <n v="7.0220000000000002"/>
  </r>
  <r>
    <x v="0"/>
    <x v="6"/>
    <x v="7"/>
    <x v="100"/>
    <n v="7.4119999999999999"/>
  </r>
  <r>
    <x v="1"/>
    <x v="6"/>
    <x v="7"/>
    <x v="0"/>
    <m/>
  </r>
  <r>
    <x v="1"/>
    <x v="6"/>
    <x v="7"/>
    <x v="1"/>
    <n v="4.657"/>
  </r>
  <r>
    <x v="1"/>
    <x v="6"/>
    <x v="7"/>
    <x v="2"/>
    <n v="4.944"/>
  </r>
  <r>
    <x v="1"/>
    <x v="6"/>
    <x v="7"/>
    <x v="3"/>
    <n v="4.9569999999999999"/>
  </r>
  <r>
    <x v="1"/>
    <x v="6"/>
    <x v="7"/>
    <x v="4"/>
    <n v="5.3010000000000002"/>
  </r>
  <r>
    <x v="1"/>
    <x v="6"/>
    <x v="7"/>
    <x v="5"/>
    <n v="4.4119999999999999"/>
  </r>
  <r>
    <x v="1"/>
    <x v="6"/>
    <x v="7"/>
    <x v="6"/>
    <n v="5.1369999999999996"/>
  </r>
  <r>
    <x v="1"/>
    <x v="6"/>
    <x v="7"/>
    <x v="7"/>
    <n v="5.391"/>
  </r>
  <r>
    <x v="1"/>
    <x v="6"/>
    <x v="7"/>
    <x v="8"/>
    <n v="4.952"/>
  </r>
  <r>
    <x v="1"/>
    <x v="6"/>
    <x v="7"/>
    <x v="9"/>
    <n v="4.7640000000000002"/>
  </r>
  <r>
    <x v="1"/>
    <x v="6"/>
    <x v="7"/>
    <x v="10"/>
    <n v="6.2619999999999996"/>
  </r>
  <r>
    <x v="1"/>
    <x v="6"/>
    <x v="7"/>
    <x v="11"/>
    <n v="6.5119999999999996"/>
  </r>
  <r>
    <x v="1"/>
    <x v="6"/>
    <x v="7"/>
    <x v="12"/>
    <n v="6.6849999999999996"/>
  </r>
  <r>
    <x v="1"/>
    <x v="6"/>
    <x v="7"/>
    <x v="13"/>
    <n v="5.7030000000000003"/>
  </r>
  <r>
    <x v="1"/>
    <x v="6"/>
    <x v="7"/>
    <x v="14"/>
    <n v="5.7069999999999999"/>
  </r>
  <r>
    <x v="1"/>
    <x v="6"/>
    <x v="7"/>
    <x v="15"/>
    <n v="5.78"/>
  </r>
  <r>
    <x v="1"/>
    <x v="6"/>
    <x v="7"/>
    <x v="16"/>
    <n v="5.92"/>
  </r>
  <r>
    <x v="1"/>
    <x v="6"/>
    <x v="7"/>
    <x v="17"/>
    <n v="4.67"/>
  </r>
  <r>
    <x v="1"/>
    <x v="6"/>
    <x v="7"/>
    <x v="18"/>
    <n v="6.1289999999999996"/>
  </r>
  <r>
    <x v="1"/>
    <x v="6"/>
    <x v="7"/>
    <x v="19"/>
    <n v="5.0419999999999998"/>
  </r>
  <r>
    <x v="1"/>
    <x v="6"/>
    <x v="7"/>
    <x v="20"/>
    <n v="4.907"/>
  </r>
  <r>
    <x v="1"/>
    <x v="6"/>
    <x v="7"/>
    <x v="21"/>
    <n v="4.7140000000000004"/>
  </r>
  <r>
    <x v="1"/>
    <x v="6"/>
    <x v="7"/>
    <x v="22"/>
    <n v="5.4530000000000003"/>
  </r>
  <r>
    <x v="1"/>
    <x v="6"/>
    <x v="7"/>
    <x v="23"/>
    <n v="5.93"/>
  </r>
  <r>
    <x v="1"/>
    <x v="6"/>
    <x v="7"/>
    <x v="24"/>
    <n v="5.8860000000000001"/>
  </r>
  <r>
    <x v="1"/>
    <x v="6"/>
    <x v="7"/>
    <x v="25"/>
    <n v="5.28"/>
  </r>
  <r>
    <x v="1"/>
    <x v="6"/>
    <x v="7"/>
    <x v="26"/>
    <n v="5.9909999999999997"/>
  </r>
  <r>
    <x v="1"/>
    <x v="6"/>
    <x v="7"/>
    <x v="27"/>
    <n v="6.1920000000000002"/>
  </r>
  <r>
    <x v="1"/>
    <x v="6"/>
    <x v="7"/>
    <x v="28"/>
    <n v="6.0490000000000004"/>
  </r>
  <r>
    <x v="1"/>
    <x v="6"/>
    <x v="7"/>
    <x v="29"/>
    <n v="4.7939999999999996"/>
  </r>
  <r>
    <x v="1"/>
    <x v="6"/>
    <x v="7"/>
    <x v="30"/>
    <n v="6.9480000000000004"/>
  </r>
  <r>
    <x v="1"/>
    <x v="6"/>
    <x v="7"/>
    <x v="31"/>
    <n v="7.8140000000000001"/>
  </r>
  <r>
    <x v="1"/>
    <x v="6"/>
    <x v="7"/>
    <x v="32"/>
    <n v="6.52"/>
  </r>
  <r>
    <x v="1"/>
    <x v="6"/>
    <x v="7"/>
    <x v="33"/>
    <n v="6.4409999999999998"/>
  </r>
  <r>
    <x v="1"/>
    <x v="6"/>
    <x v="7"/>
    <x v="34"/>
    <n v="5.8730000000000002"/>
  </r>
  <r>
    <x v="1"/>
    <x v="6"/>
    <x v="7"/>
    <x v="35"/>
    <n v="6.5819999999999999"/>
  </r>
  <r>
    <x v="1"/>
    <x v="6"/>
    <x v="7"/>
    <x v="36"/>
    <n v="6.2469999999999999"/>
  </r>
  <r>
    <x v="1"/>
    <x v="6"/>
    <x v="7"/>
    <x v="37"/>
    <n v="5.7430000000000003"/>
  </r>
  <r>
    <x v="1"/>
    <x v="6"/>
    <x v="7"/>
    <x v="38"/>
    <n v="5.67"/>
  </r>
  <r>
    <x v="1"/>
    <x v="6"/>
    <x v="7"/>
    <x v="39"/>
    <n v="4.633"/>
  </r>
  <r>
    <x v="1"/>
    <x v="6"/>
    <x v="7"/>
    <x v="40"/>
    <n v="6.47"/>
  </r>
  <r>
    <x v="1"/>
    <x v="6"/>
    <x v="7"/>
    <x v="41"/>
    <n v="6.2690000000000001"/>
  </r>
  <r>
    <x v="1"/>
    <x v="6"/>
    <x v="7"/>
    <x v="42"/>
    <n v="6.3129999999999997"/>
  </r>
  <r>
    <x v="1"/>
    <x v="6"/>
    <x v="7"/>
    <x v="43"/>
    <n v="5.8890000000000002"/>
  </r>
  <r>
    <x v="1"/>
    <x v="6"/>
    <x v="7"/>
    <x v="44"/>
    <n v="6.41"/>
  </r>
  <r>
    <x v="1"/>
    <x v="6"/>
    <x v="7"/>
    <x v="45"/>
    <n v="5.9809999999999999"/>
  </r>
  <r>
    <x v="1"/>
    <x v="6"/>
    <x v="7"/>
    <x v="46"/>
    <n v="6.0579999999999998"/>
  </r>
  <r>
    <x v="1"/>
    <x v="6"/>
    <x v="7"/>
    <x v="47"/>
    <n v="5.5739999999999998"/>
  </r>
  <r>
    <x v="1"/>
    <x v="6"/>
    <x v="7"/>
    <x v="48"/>
    <n v="6.3070000000000004"/>
  </r>
  <r>
    <x v="1"/>
    <x v="6"/>
    <x v="7"/>
    <x v="49"/>
    <n v="5.6639999999999997"/>
  </r>
  <r>
    <x v="1"/>
    <x v="6"/>
    <x v="7"/>
    <x v="50"/>
    <n v="5.5250000000000004"/>
  </r>
  <r>
    <x v="1"/>
    <x v="6"/>
    <x v="7"/>
    <x v="51"/>
    <n v="5.6849999999999996"/>
  </r>
  <r>
    <x v="1"/>
    <x v="6"/>
    <x v="7"/>
    <x v="52"/>
    <n v="5.8120000000000003"/>
  </r>
  <r>
    <x v="1"/>
    <x v="6"/>
    <x v="7"/>
    <x v="53"/>
    <n v="5.5439999999999996"/>
  </r>
  <r>
    <x v="1"/>
    <x v="6"/>
    <x v="7"/>
    <x v="54"/>
    <n v="6.3810000000000002"/>
  </r>
  <r>
    <x v="1"/>
    <x v="6"/>
    <x v="7"/>
    <x v="55"/>
    <n v="6.327"/>
  </r>
  <r>
    <x v="1"/>
    <x v="6"/>
    <x v="7"/>
    <x v="56"/>
    <n v="5.931"/>
  </r>
  <r>
    <x v="1"/>
    <x v="6"/>
    <x v="7"/>
    <x v="57"/>
    <n v="5.7290000000000001"/>
  </r>
  <r>
    <x v="1"/>
    <x v="6"/>
    <x v="7"/>
    <x v="58"/>
    <n v="5.9509999999999996"/>
  </r>
  <r>
    <x v="1"/>
    <x v="6"/>
    <x v="7"/>
    <x v="59"/>
    <n v="5.9660000000000002"/>
  </r>
  <r>
    <x v="1"/>
    <x v="6"/>
    <x v="7"/>
    <x v="60"/>
    <n v="5.9550000000000001"/>
  </r>
  <r>
    <x v="1"/>
    <x v="6"/>
    <x v="7"/>
    <x v="61"/>
    <n v="6.0419999999999998"/>
  </r>
  <r>
    <x v="1"/>
    <x v="6"/>
    <x v="7"/>
    <x v="62"/>
    <n v="6.27"/>
  </r>
  <r>
    <x v="1"/>
    <x v="6"/>
    <x v="7"/>
    <x v="63"/>
    <n v="5.5880000000000001"/>
  </r>
  <r>
    <x v="1"/>
    <x v="6"/>
    <x v="7"/>
    <x v="64"/>
    <n v="6.3140000000000001"/>
  </r>
  <r>
    <x v="1"/>
    <x v="6"/>
    <x v="7"/>
    <x v="65"/>
    <n v="5.6779999999999999"/>
  </r>
  <r>
    <x v="1"/>
    <x v="6"/>
    <x v="7"/>
    <x v="66"/>
    <n v="5.8170000000000002"/>
  </r>
  <r>
    <x v="1"/>
    <x v="6"/>
    <x v="7"/>
    <x v="67"/>
    <n v="5.64"/>
  </r>
  <r>
    <x v="1"/>
    <x v="6"/>
    <x v="7"/>
    <x v="68"/>
    <n v="5.95"/>
  </r>
  <r>
    <x v="1"/>
    <x v="6"/>
    <x v="7"/>
    <x v="69"/>
    <n v="5.5780000000000003"/>
  </r>
  <r>
    <x v="1"/>
    <x v="6"/>
    <x v="7"/>
    <x v="70"/>
    <n v="6.0789999999999997"/>
  </r>
  <r>
    <x v="1"/>
    <x v="6"/>
    <x v="7"/>
    <x v="71"/>
    <n v="5.8369999999999997"/>
  </r>
  <r>
    <x v="1"/>
    <x v="6"/>
    <x v="7"/>
    <x v="72"/>
    <n v="5.2089999999999996"/>
  </r>
  <r>
    <x v="1"/>
    <x v="6"/>
    <x v="7"/>
    <x v="73"/>
    <n v="5.4189999999999996"/>
  </r>
  <r>
    <x v="1"/>
    <x v="6"/>
    <x v="7"/>
    <x v="74"/>
    <n v="6.04"/>
  </r>
  <r>
    <x v="1"/>
    <x v="6"/>
    <x v="7"/>
    <x v="75"/>
    <n v="5.7679999999999998"/>
  </r>
  <r>
    <x v="1"/>
    <x v="6"/>
    <x v="7"/>
    <x v="76"/>
    <n v="5.8810000000000002"/>
  </r>
  <r>
    <x v="1"/>
    <x v="6"/>
    <x v="7"/>
    <x v="77"/>
    <n v="5.7549999999999999"/>
  </r>
  <r>
    <x v="1"/>
    <x v="6"/>
    <x v="7"/>
    <x v="78"/>
    <n v="5.7229999999999999"/>
  </r>
  <r>
    <x v="1"/>
    <x v="6"/>
    <x v="7"/>
    <x v="79"/>
    <n v="5.4649999999999999"/>
  </r>
  <r>
    <x v="1"/>
    <x v="6"/>
    <x v="7"/>
    <x v="80"/>
    <n v="5.9269999999999996"/>
  </r>
  <r>
    <x v="1"/>
    <x v="6"/>
    <x v="7"/>
    <x v="81"/>
    <n v="5.4089999999999998"/>
  </r>
  <r>
    <x v="1"/>
    <x v="6"/>
    <x v="7"/>
    <x v="82"/>
    <n v="5.4720000000000004"/>
  </r>
  <r>
    <x v="1"/>
    <x v="6"/>
    <x v="7"/>
    <x v="83"/>
    <n v="6.1689999999999996"/>
  </r>
  <r>
    <x v="1"/>
    <x v="6"/>
    <x v="7"/>
    <x v="84"/>
    <n v="4.8760000000000003"/>
  </r>
  <r>
    <x v="1"/>
    <x v="6"/>
    <x v="7"/>
    <x v="85"/>
    <n v="4.234"/>
  </r>
  <r>
    <x v="1"/>
    <x v="6"/>
    <x v="7"/>
    <x v="86"/>
    <n v="4.5599999999999996"/>
  </r>
  <r>
    <x v="1"/>
    <x v="6"/>
    <x v="7"/>
    <x v="87"/>
    <n v="4.7130000000000001"/>
  </r>
  <r>
    <x v="1"/>
    <x v="6"/>
    <x v="7"/>
    <x v="88"/>
    <n v="4.508"/>
  </r>
  <r>
    <x v="1"/>
    <x v="6"/>
    <x v="7"/>
    <x v="89"/>
    <n v="4.7069999999999999"/>
  </r>
  <r>
    <x v="1"/>
    <x v="6"/>
    <x v="7"/>
    <x v="90"/>
    <n v="6.0780000000000003"/>
  </r>
  <r>
    <x v="1"/>
    <x v="6"/>
    <x v="7"/>
    <x v="91"/>
    <n v="5.125"/>
  </r>
  <r>
    <x v="1"/>
    <x v="6"/>
    <x v="7"/>
    <x v="92"/>
    <n v="5.3419999999999996"/>
  </r>
  <r>
    <x v="1"/>
    <x v="6"/>
    <x v="7"/>
    <x v="93"/>
    <n v="4.827"/>
  </r>
  <r>
    <x v="1"/>
    <x v="6"/>
    <x v="7"/>
    <x v="94"/>
    <n v="5.2450000000000001"/>
  </r>
  <r>
    <x v="1"/>
    <x v="6"/>
    <x v="7"/>
    <x v="95"/>
    <n v="5.1710000000000003"/>
  </r>
  <r>
    <x v="1"/>
    <x v="6"/>
    <x v="7"/>
    <x v="96"/>
    <n v="5.1139999999999999"/>
  </r>
  <r>
    <x v="1"/>
    <x v="6"/>
    <x v="7"/>
    <x v="97"/>
    <n v="4.3550000000000004"/>
  </r>
  <r>
    <x v="1"/>
    <x v="6"/>
    <x v="7"/>
    <x v="98"/>
    <n v="4.1340000000000003"/>
  </r>
  <r>
    <x v="1"/>
    <x v="6"/>
    <x v="7"/>
    <x v="99"/>
    <n v="4.7030000000000003"/>
  </r>
  <r>
    <x v="1"/>
    <x v="6"/>
    <x v="7"/>
    <x v="100"/>
    <n v="4.4909999999999997"/>
  </r>
  <r>
    <x v="1"/>
    <x v="6"/>
    <x v="7"/>
    <x v="0"/>
    <m/>
  </r>
  <r>
    <x v="1"/>
    <x v="6"/>
    <x v="7"/>
    <x v="1"/>
    <n v="5.7350000000000003"/>
  </r>
  <r>
    <x v="1"/>
    <x v="6"/>
    <x v="7"/>
    <x v="2"/>
    <n v="6.024"/>
  </r>
  <r>
    <x v="1"/>
    <x v="6"/>
    <x v="7"/>
    <x v="3"/>
    <n v="6.3029999999999999"/>
  </r>
  <r>
    <x v="1"/>
    <x v="6"/>
    <x v="7"/>
    <x v="4"/>
    <n v="6.766"/>
  </r>
  <r>
    <x v="1"/>
    <x v="6"/>
    <x v="7"/>
    <x v="5"/>
    <n v="5.8559999999999999"/>
  </r>
  <r>
    <x v="1"/>
    <x v="6"/>
    <x v="7"/>
    <x v="6"/>
    <n v="6.3520000000000003"/>
  </r>
  <r>
    <x v="1"/>
    <x v="6"/>
    <x v="7"/>
    <x v="7"/>
    <n v="6.4269999999999996"/>
  </r>
  <r>
    <x v="1"/>
    <x v="6"/>
    <x v="7"/>
    <x v="8"/>
    <n v="6.327"/>
  </r>
  <r>
    <x v="1"/>
    <x v="6"/>
    <x v="7"/>
    <x v="9"/>
    <n v="6.22"/>
  </r>
  <r>
    <x v="1"/>
    <x v="6"/>
    <x v="7"/>
    <x v="10"/>
    <n v="7.718"/>
  </r>
  <r>
    <x v="1"/>
    <x v="6"/>
    <x v="7"/>
    <x v="11"/>
    <n v="8.6440000000000001"/>
  </r>
  <r>
    <x v="1"/>
    <x v="6"/>
    <x v="7"/>
    <x v="12"/>
    <n v="8.7140000000000004"/>
  </r>
  <r>
    <x v="1"/>
    <x v="6"/>
    <x v="7"/>
    <x v="13"/>
    <n v="7.476"/>
  </r>
  <r>
    <x v="1"/>
    <x v="6"/>
    <x v="7"/>
    <x v="14"/>
    <n v="7.0389999999999997"/>
  </r>
  <r>
    <x v="1"/>
    <x v="6"/>
    <x v="7"/>
    <x v="15"/>
    <n v="7.431"/>
  </r>
  <r>
    <x v="1"/>
    <x v="6"/>
    <x v="7"/>
    <x v="16"/>
    <n v="7.0949999999999998"/>
  </r>
  <r>
    <x v="1"/>
    <x v="6"/>
    <x v="7"/>
    <x v="17"/>
    <n v="5.734"/>
  </r>
  <r>
    <x v="1"/>
    <x v="6"/>
    <x v="7"/>
    <x v="18"/>
    <n v="8.1140000000000008"/>
  </r>
  <r>
    <x v="1"/>
    <x v="6"/>
    <x v="7"/>
    <x v="19"/>
    <n v="6.3769999999999998"/>
  </r>
  <r>
    <x v="1"/>
    <x v="6"/>
    <x v="7"/>
    <x v="20"/>
    <n v="6.3650000000000002"/>
  </r>
  <r>
    <x v="1"/>
    <x v="6"/>
    <x v="7"/>
    <x v="21"/>
    <n v="6.2530000000000001"/>
  </r>
  <r>
    <x v="1"/>
    <x v="6"/>
    <x v="7"/>
    <x v="22"/>
    <n v="6.8920000000000003"/>
  </r>
  <r>
    <x v="1"/>
    <x v="6"/>
    <x v="7"/>
    <x v="23"/>
    <n v="7.6159999999999997"/>
  </r>
  <r>
    <x v="1"/>
    <x v="6"/>
    <x v="7"/>
    <x v="24"/>
    <n v="7.3170000000000002"/>
  </r>
  <r>
    <x v="1"/>
    <x v="6"/>
    <x v="7"/>
    <x v="25"/>
    <n v="6.4690000000000003"/>
  </r>
  <r>
    <x v="1"/>
    <x v="6"/>
    <x v="7"/>
    <x v="26"/>
    <n v="7.9480000000000004"/>
  </r>
  <r>
    <x v="1"/>
    <x v="6"/>
    <x v="7"/>
    <x v="27"/>
    <n v="7.7320000000000002"/>
  </r>
  <r>
    <x v="1"/>
    <x v="6"/>
    <x v="7"/>
    <x v="28"/>
    <n v="7.633"/>
  </r>
  <r>
    <x v="1"/>
    <x v="6"/>
    <x v="7"/>
    <x v="29"/>
    <n v="6.0979999999999999"/>
  </r>
  <r>
    <x v="1"/>
    <x v="6"/>
    <x v="7"/>
    <x v="30"/>
    <n v="8.5709999999999997"/>
  </r>
  <r>
    <x v="1"/>
    <x v="6"/>
    <x v="7"/>
    <x v="31"/>
    <n v="9.1940000000000008"/>
  </r>
  <r>
    <x v="1"/>
    <x v="6"/>
    <x v="7"/>
    <x v="32"/>
    <n v="8.0749999999999993"/>
  </r>
  <r>
    <x v="1"/>
    <x v="6"/>
    <x v="7"/>
    <x v="33"/>
    <n v="8.0060000000000002"/>
  </r>
  <r>
    <x v="1"/>
    <x v="6"/>
    <x v="7"/>
    <x v="34"/>
    <n v="7.4690000000000003"/>
  </r>
  <r>
    <x v="1"/>
    <x v="6"/>
    <x v="7"/>
    <x v="35"/>
    <n v="8.3960000000000008"/>
  </r>
  <r>
    <x v="1"/>
    <x v="6"/>
    <x v="7"/>
    <x v="36"/>
    <n v="7.8250000000000002"/>
  </r>
  <r>
    <x v="1"/>
    <x v="6"/>
    <x v="7"/>
    <x v="37"/>
    <n v="7.1909999999999998"/>
  </r>
  <r>
    <x v="1"/>
    <x v="6"/>
    <x v="7"/>
    <x v="38"/>
    <n v="7.3890000000000002"/>
  </r>
  <r>
    <x v="1"/>
    <x v="6"/>
    <x v="7"/>
    <x v="39"/>
    <n v="6.0510000000000002"/>
  </r>
  <r>
    <x v="1"/>
    <x v="6"/>
    <x v="7"/>
    <x v="40"/>
    <n v="8.5619999999999994"/>
  </r>
  <r>
    <x v="1"/>
    <x v="6"/>
    <x v="7"/>
    <x v="41"/>
    <n v="8.3469999999999995"/>
  </r>
  <r>
    <x v="1"/>
    <x v="6"/>
    <x v="7"/>
    <x v="42"/>
    <n v="8.2710000000000008"/>
  </r>
  <r>
    <x v="1"/>
    <x v="6"/>
    <x v="7"/>
    <x v="43"/>
    <n v="7.641"/>
  </r>
  <r>
    <x v="1"/>
    <x v="6"/>
    <x v="7"/>
    <x v="44"/>
    <n v="8.3870000000000005"/>
  </r>
  <r>
    <x v="1"/>
    <x v="6"/>
    <x v="7"/>
    <x v="45"/>
    <n v="7.9210000000000003"/>
  </r>
  <r>
    <x v="1"/>
    <x v="6"/>
    <x v="7"/>
    <x v="46"/>
    <n v="7.78"/>
  </r>
  <r>
    <x v="1"/>
    <x v="6"/>
    <x v="7"/>
    <x v="47"/>
    <n v="7.13"/>
  </r>
  <r>
    <x v="1"/>
    <x v="6"/>
    <x v="7"/>
    <x v="48"/>
    <n v="8.0579999999999998"/>
  </r>
  <r>
    <x v="1"/>
    <x v="6"/>
    <x v="7"/>
    <x v="49"/>
    <n v="6.5890000000000004"/>
  </r>
  <r>
    <x v="1"/>
    <x v="6"/>
    <x v="7"/>
    <x v="50"/>
    <n v="6.9029999999999996"/>
  </r>
  <r>
    <x v="1"/>
    <x v="6"/>
    <x v="7"/>
    <x v="51"/>
    <n v="6.8620000000000001"/>
  </r>
  <r>
    <x v="1"/>
    <x v="6"/>
    <x v="7"/>
    <x v="52"/>
    <n v="6.8890000000000002"/>
  </r>
  <r>
    <x v="1"/>
    <x v="6"/>
    <x v="7"/>
    <x v="53"/>
    <n v="6.66"/>
  </r>
  <r>
    <x v="1"/>
    <x v="6"/>
    <x v="7"/>
    <x v="54"/>
    <n v="7.3179999999999996"/>
  </r>
  <r>
    <x v="1"/>
    <x v="6"/>
    <x v="7"/>
    <x v="55"/>
    <n v="7.3440000000000003"/>
  </r>
  <r>
    <x v="1"/>
    <x v="6"/>
    <x v="7"/>
    <x v="56"/>
    <n v="7.0019999999999998"/>
  </r>
  <r>
    <x v="1"/>
    <x v="6"/>
    <x v="7"/>
    <x v="57"/>
    <n v="7.1749999999999998"/>
  </r>
  <r>
    <x v="1"/>
    <x v="6"/>
    <x v="7"/>
    <x v="58"/>
    <n v="7.0919999999999996"/>
  </r>
  <r>
    <x v="1"/>
    <x v="6"/>
    <x v="7"/>
    <x v="59"/>
    <n v="7.1289999999999996"/>
  </r>
  <r>
    <x v="1"/>
    <x v="6"/>
    <x v="7"/>
    <x v="60"/>
    <n v="7.0730000000000004"/>
  </r>
  <r>
    <x v="1"/>
    <x v="6"/>
    <x v="7"/>
    <x v="61"/>
    <n v="6.859"/>
  </r>
  <r>
    <x v="1"/>
    <x v="6"/>
    <x v="7"/>
    <x v="62"/>
    <n v="7.3280000000000003"/>
  </r>
  <r>
    <x v="1"/>
    <x v="6"/>
    <x v="7"/>
    <x v="63"/>
    <n v="6.8330000000000002"/>
  </r>
  <r>
    <x v="1"/>
    <x v="6"/>
    <x v="7"/>
    <x v="64"/>
    <n v="7.2859999999999996"/>
  </r>
  <r>
    <x v="1"/>
    <x v="6"/>
    <x v="7"/>
    <x v="65"/>
    <n v="6.7089999999999996"/>
  </r>
  <r>
    <x v="1"/>
    <x v="6"/>
    <x v="7"/>
    <x v="66"/>
    <n v="6.6379999999999999"/>
  </r>
  <r>
    <x v="1"/>
    <x v="6"/>
    <x v="7"/>
    <x v="67"/>
    <n v="6.7160000000000002"/>
  </r>
  <r>
    <x v="1"/>
    <x v="6"/>
    <x v="7"/>
    <x v="68"/>
    <n v="6.9980000000000002"/>
  </r>
  <r>
    <x v="1"/>
    <x v="6"/>
    <x v="7"/>
    <x v="69"/>
    <n v="6.4089999999999998"/>
  </r>
  <r>
    <x v="1"/>
    <x v="6"/>
    <x v="7"/>
    <x v="70"/>
    <n v="7.1379999999999999"/>
  </r>
  <r>
    <x v="1"/>
    <x v="6"/>
    <x v="7"/>
    <x v="71"/>
    <n v="6.984"/>
  </r>
  <r>
    <x v="1"/>
    <x v="6"/>
    <x v="7"/>
    <x v="72"/>
    <n v="6.29"/>
  </r>
  <r>
    <x v="1"/>
    <x v="6"/>
    <x v="7"/>
    <x v="73"/>
    <n v="6.2009999999999996"/>
  </r>
  <r>
    <x v="1"/>
    <x v="6"/>
    <x v="7"/>
    <x v="74"/>
    <n v="6.8040000000000003"/>
  </r>
  <r>
    <x v="1"/>
    <x v="6"/>
    <x v="7"/>
    <x v="75"/>
    <n v="6.7329999999999997"/>
  </r>
  <r>
    <x v="1"/>
    <x v="6"/>
    <x v="7"/>
    <x v="76"/>
    <n v="7.1319999999999997"/>
  </r>
  <r>
    <x v="1"/>
    <x v="6"/>
    <x v="7"/>
    <x v="77"/>
    <n v="7.2069999999999999"/>
  </r>
  <r>
    <x v="1"/>
    <x v="6"/>
    <x v="7"/>
    <x v="78"/>
    <n v="6.7859999999999996"/>
  </r>
  <r>
    <x v="1"/>
    <x v="6"/>
    <x v="7"/>
    <x v="79"/>
    <n v="6.8540000000000001"/>
  </r>
  <r>
    <x v="1"/>
    <x v="6"/>
    <x v="7"/>
    <x v="80"/>
    <n v="6.931"/>
  </r>
  <r>
    <x v="1"/>
    <x v="6"/>
    <x v="7"/>
    <x v="81"/>
    <n v="6.6239999999999997"/>
  </r>
  <r>
    <x v="1"/>
    <x v="6"/>
    <x v="7"/>
    <x v="82"/>
    <n v="6.532"/>
  </r>
  <r>
    <x v="1"/>
    <x v="6"/>
    <x v="7"/>
    <x v="83"/>
    <n v="7.2839999999999998"/>
  </r>
  <r>
    <x v="1"/>
    <x v="6"/>
    <x v="7"/>
    <x v="84"/>
    <n v="6.1950000000000003"/>
  </r>
  <r>
    <x v="1"/>
    <x v="6"/>
    <x v="7"/>
    <x v="85"/>
    <n v="5.4020000000000001"/>
  </r>
  <r>
    <x v="1"/>
    <x v="6"/>
    <x v="7"/>
    <x v="86"/>
    <n v="5.944"/>
  </r>
  <r>
    <x v="1"/>
    <x v="6"/>
    <x v="7"/>
    <x v="87"/>
    <n v="5.55"/>
  </r>
  <r>
    <x v="1"/>
    <x v="6"/>
    <x v="7"/>
    <x v="88"/>
    <n v="5.9630000000000001"/>
  </r>
  <r>
    <x v="1"/>
    <x v="6"/>
    <x v="7"/>
    <x v="89"/>
    <n v="5.9539999999999997"/>
  </r>
  <r>
    <x v="1"/>
    <x v="6"/>
    <x v="7"/>
    <x v="90"/>
    <n v="7.59"/>
  </r>
  <r>
    <x v="1"/>
    <x v="6"/>
    <x v="7"/>
    <x v="91"/>
    <n v="6.1109999999999998"/>
  </r>
  <r>
    <x v="1"/>
    <x v="6"/>
    <x v="7"/>
    <x v="92"/>
    <n v="6.056"/>
  </r>
  <r>
    <x v="1"/>
    <x v="6"/>
    <x v="7"/>
    <x v="93"/>
    <n v="5.8860000000000001"/>
  </r>
  <r>
    <x v="1"/>
    <x v="6"/>
    <x v="7"/>
    <x v="94"/>
    <n v="6.4870000000000001"/>
  </r>
  <r>
    <x v="1"/>
    <x v="6"/>
    <x v="7"/>
    <x v="95"/>
    <n v="6.1120000000000001"/>
  </r>
  <r>
    <x v="1"/>
    <x v="6"/>
    <x v="7"/>
    <x v="96"/>
    <n v="6.2270000000000003"/>
  </r>
  <r>
    <x v="1"/>
    <x v="6"/>
    <x v="7"/>
    <x v="97"/>
    <n v="5.4240000000000004"/>
  </r>
  <r>
    <x v="1"/>
    <x v="6"/>
    <x v="7"/>
    <x v="98"/>
    <n v="5.4160000000000004"/>
  </r>
  <r>
    <x v="1"/>
    <x v="6"/>
    <x v="7"/>
    <x v="99"/>
    <n v="6.2670000000000003"/>
  </r>
  <r>
    <x v="1"/>
    <x v="6"/>
    <x v="7"/>
    <x v="100"/>
    <n v="5.6680000000000001"/>
  </r>
  <r>
    <x v="1"/>
    <x v="6"/>
    <x v="7"/>
    <x v="0"/>
    <m/>
  </r>
  <r>
    <x v="1"/>
    <x v="6"/>
    <x v="7"/>
    <x v="1"/>
    <n v="7.0250000000000004"/>
  </r>
  <r>
    <x v="1"/>
    <x v="6"/>
    <x v="7"/>
    <x v="2"/>
    <n v="7.2830000000000004"/>
  </r>
  <r>
    <x v="1"/>
    <x v="6"/>
    <x v="7"/>
    <x v="3"/>
    <n v="7.2770000000000001"/>
  </r>
  <r>
    <x v="1"/>
    <x v="6"/>
    <x v="7"/>
    <x v="4"/>
    <n v="7.7089999999999996"/>
  </r>
  <r>
    <x v="1"/>
    <x v="6"/>
    <x v="7"/>
    <x v="5"/>
    <n v="6.8449999999999998"/>
  </r>
  <r>
    <x v="1"/>
    <x v="6"/>
    <x v="7"/>
    <x v="6"/>
    <n v="7.4530000000000003"/>
  </r>
  <r>
    <x v="1"/>
    <x v="6"/>
    <x v="7"/>
    <x v="7"/>
    <n v="7.774"/>
  </r>
  <r>
    <x v="1"/>
    <x v="6"/>
    <x v="7"/>
    <x v="8"/>
    <n v="7.4080000000000004"/>
  </r>
  <r>
    <x v="1"/>
    <x v="6"/>
    <x v="7"/>
    <x v="9"/>
    <n v="7.1260000000000003"/>
  </r>
  <r>
    <x v="1"/>
    <x v="6"/>
    <x v="7"/>
    <x v="10"/>
    <n v="8.4719999999999995"/>
  </r>
  <r>
    <x v="1"/>
    <x v="6"/>
    <x v="7"/>
    <x v="11"/>
    <n v="8.4329999999999998"/>
  </r>
  <r>
    <x v="1"/>
    <x v="6"/>
    <x v="7"/>
    <x v="12"/>
    <n v="8.9920000000000009"/>
  </r>
  <r>
    <x v="1"/>
    <x v="6"/>
    <x v="7"/>
    <x v="13"/>
    <n v="7.9349999999999996"/>
  </r>
  <r>
    <x v="1"/>
    <x v="6"/>
    <x v="7"/>
    <x v="14"/>
    <n v="8.06"/>
  </r>
  <r>
    <x v="1"/>
    <x v="6"/>
    <x v="7"/>
    <x v="15"/>
    <n v="8.1859999999999999"/>
  </r>
  <r>
    <x v="1"/>
    <x v="6"/>
    <x v="7"/>
    <x v="16"/>
    <n v="8.3729999999999993"/>
  </r>
  <r>
    <x v="1"/>
    <x v="6"/>
    <x v="7"/>
    <x v="17"/>
    <n v="6.7729999999999997"/>
  </r>
  <r>
    <x v="1"/>
    <x v="6"/>
    <x v="7"/>
    <x v="18"/>
    <n v="8.2210000000000001"/>
  </r>
  <r>
    <x v="1"/>
    <x v="6"/>
    <x v="7"/>
    <x v="19"/>
    <n v="7.3780000000000001"/>
  </r>
  <r>
    <x v="1"/>
    <x v="6"/>
    <x v="7"/>
    <x v="20"/>
    <n v="7.2539999999999996"/>
  </r>
  <r>
    <x v="1"/>
    <x v="6"/>
    <x v="7"/>
    <x v="21"/>
    <n v="7.17"/>
  </r>
  <r>
    <x v="1"/>
    <x v="6"/>
    <x v="7"/>
    <x v="22"/>
    <n v="7.7160000000000002"/>
  </r>
  <r>
    <x v="1"/>
    <x v="6"/>
    <x v="7"/>
    <x v="23"/>
    <n v="8.02"/>
  </r>
  <r>
    <x v="1"/>
    <x v="6"/>
    <x v="7"/>
    <x v="24"/>
    <n v="8.1649999999999991"/>
  </r>
  <r>
    <x v="1"/>
    <x v="6"/>
    <x v="7"/>
    <x v="25"/>
    <n v="7.359"/>
  </r>
  <r>
    <x v="1"/>
    <x v="6"/>
    <x v="7"/>
    <x v="26"/>
    <n v="8.0459999999999994"/>
  </r>
  <r>
    <x v="1"/>
    <x v="6"/>
    <x v="7"/>
    <x v="27"/>
    <n v="8.5739999999999998"/>
  </r>
  <r>
    <x v="1"/>
    <x v="6"/>
    <x v="7"/>
    <x v="28"/>
    <n v="7.9790000000000001"/>
  </r>
  <r>
    <x v="1"/>
    <x v="6"/>
    <x v="7"/>
    <x v="29"/>
    <n v="6.8259999999999996"/>
  </r>
  <r>
    <x v="1"/>
    <x v="6"/>
    <x v="7"/>
    <x v="30"/>
    <n v="6.3630000000000004"/>
  </r>
  <r>
    <x v="1"/>
    <x v="6"/>
    <x v="7"/>
    <x v="31"/>
    <n v="6.952"/>
  </r>
  <r>
    <x v="1"/>
    <x v="6"/>
    <x v="7"/>
    <x v="32"/>
    <n v="8.35"/>
  </r>
  <r>
    <x v="1"/>
    <x v="6"/>
    <x v="7"/>
    <x v="33"/>
    <n v="8.6129999999999995"/>
  </r>
  <r>
    <x v="1"/>
    <x v="6"/>
    <x v="7"/>
    <x v="34"/>
    <n v="8.0030000000000001"/>
  </r>
  <r>
    <x v="1"/>
    <x v="6"/>
    <x v="7"/>
    <x v="35"/>
    <n v="8.9380000000000006"/>
  </r>
  <r>
    <x v="1"/>
    <x v="6"/>
    <x v="7"/>
    <x v="36"/>
    <n v="8.1590000000000007"/>
  </r>
  <r>
    <x v="1"/>
    <x v="6"/>
    <x v="7"/>
    <x v="37"/>
    <n v="8.0779999999999994"/>
  </r>
  <r>
    <x v="1"/>
    <x v="6"/>
    <x v="7"/>
    <x v="38"/>
    <n v="8.0039999999999996"/>
  </r>
  <r>
    <x v="1"/>
    <x v="6"/>
    <x v="7"/>
    <x v="39"/>
    <n v="6.9249999999999998"/>
  </r>
  <r>
    <x v="1"/>
    <x v="6"/>
    <x v="7"/>
    <x v="40"/>
    <n v="8.3000000000000007"/>
  </r>
  <r>
    <x v="1"/>
    <x v="6"/>
    <x v="7"/>
    <x v="41"/>
    <n v="8.5009999999999994"/>
  </r>
  <r>
    <x v="1"/>
    <x v="6"/>
    <x v="7"/>
    <x v="42"/>
    <n v="8.3420000000000005"/>
  </r>
  <r>
    <x v="1"/>
    <x v="6"/>
    <x v="7"/>
    <x v="43"/>
    <n v="7.9939999999999998"/>
  </r>
  <r>
    <x v="1"/>
    <x v="6"/>
    <x v="7"/>
    <x v="44"/>
    <n v="8.4489999999999998"/>
  </r>
  <r>
    <x v="1"/>
    <x v="6"/>
    <x v="7"/>
    <x v="45"/>
    <n v="8.1310000000000002"/>
  </r>
  <r>
    <x v="1"/>
    <x v="6"/>
    <x v="7"/>
    <x v="46"/>
    <n v="8.3559999999999999"/>
  </r>
  <r>
    <x v="1"/>
    <x v="6"/>
    <x v="7"/>
    <x v="47"/>
    <n v="7.9089999999999998"/>
  </r>
  <r>
    <x v="1"/>
    <x v="6"/>
    <x v="7"/>
    <x v="48"/>
    <n v="8.6920000000000002"/>
  </r>
  <r>
    <x v="1"/>
    <x v="6"/>
    <x v="7"/>
    <x v="49"/>
    <n v="7.5469999999999997"/>
  </r>
  <r>
    <x v="1"/>
    <x v="6"/>
    <x v="7"/>
    <x v="50"/>
    <n v="7.7389999999999999"/>
  </r>
  <r>
    <x v="1"/>
    <x v="6"/>
    <x v="7"/>
    <x v="51"/>
    <n v="8.0869999999999997"/>
  </r>
  <r>
    <x v="1"/>
    <x v="6"/>
    <x v="7"/>
    <x v="52"/>
    <n v="8.1539999999999999"/>
  </r>
  <r>
    <x v="1"/>
    <x v="6"/>
    <x v="7"/>
    <x v="53"/>
    <n v="7.9029999999999996"/>
  </r>
  <r>
    <x v="1"/>
    <x v="6"/>
    <x v="7"/>
    <x v="54"/>
    <n v="8.6690000000000005"/>
  </r>
  <r>
    <x v="1"/>
    <x v="6"/>
    <x v="7"/>
    <x v="55"/>
    <n v="8.5150000000000006"/>
  </r>
  <r>
    <x v="1"/>
    <x v="6"/>
    <x v="7"/>
    <x v="56"/>
    <n v="8.2859999999999996"/>
  </r>
  <r>
    <x v="1"/>
    <x v="6"/>
    <x v="7"/>
    <x v="57"/>
    <n v="8.0129999999999999"/>
  </r>
  <r>
    <x v="1"/>
    <x v="6"/>
    <x v="7"/>
    <x v="58"/>
    <n v="8.2840000000000007"/>
  </r>
  <r>
    <x v="1"/>
    <x v="6"/>
    <x v="7"/>
    <x v="59"/>
    <n v="8.3089999999999993"/>
  </r>
  <r>
    <x v="1"/>
    <x v="6"/>
    <x v="7"/>
    <x v="60"/>
    <n v="8.2669999999999995"/>
  </r>
  <r>
    <x v="1"/>
    <x v="6"/>
    <x v="7"/>
    <x v="61"/>
    <n v="8.3780000000000001"/>
  </r>
  <r>
    <x v="1"/>
    <x v="6"/>
    <x v="7"/>
    <x v="62"/>
    <n v="8.74"/>
  </r>
  <r>
    <x v="1"/>
    <x v="6"/>
    <x v="7"/>
    <x v="63"/>
    <n v="7.9009999999999998"/>
  </r>
  <r>
    <x v="1"/>
    <x v="6"/>
    <x v="7"/>
    <x v="64"/>
    <n v="8.5239999999999991"/>
  </r>
  <r>
    <x v="1"/>
    <x v="6"/>
    <x v="7"/>
    <x v="65"/>
    <n v="8.032"/>
  </r>
  <r>
    <x v="1"/>
    <x v="6"/>
    <x v="7"/>
    <x v="66"/>
    <n v="8.1199999999999992"/>
  </r>
  <r>
    <x v="1"/>
    <x v="6"/>
    <x v="7"/>
    <x v="67"/>
    <n v="8.07"/>
  </r>
  <r>
    <x v="1"/>
    <x v="6"/>
    <x v="7"/>
    <x v="68"/>
    <n v="8.2629999999999999"/>
  </r>
  <r>
    <x v="1"/>
    <x v="6"/>
    <x v="7"/>
    <x v="69"/>
    <n v="7.8719999999999999"/>
  </r>
  <r>
    <x v="1"/>
    <x v="6"/>
    <x v="7"/>
    <x v="70"/>
    <n v="8.3409999999999993"/>
  </r>
  <r>
    <x v="1"/>
    <x v="6"/>
    <x v="7"/>
    <x v="71"/>
    <n v="8.1850000000000005"/>
  </r>
  <r>
    <x v="1"/>
    <x v="6"/>
    <x v="7"/>
    <x v="72"/>
    <n v="7.5010000000000003"/>
  </r>
  <r>
    <x v="1"/>
    <x v="6"/>
    <x v="7"/>
    <x v="73"/>
    <n v="7.6159999999999997"/>
  </r>
  <r>
    <x v="1"/>
    <x v="6"/>
    <x v="7"/>
    <x v="74"/>
    <n v="8.3149999999999995"/>
  </r>
  <r>
    <x v="1"/>
    <x v="6"/>
    <x v="7"/>
    <x v="75"/>
    <n v="8.173"/>
  </r>
  <r>
    <x v="1"/>
    <x v="6"/>
    <x v="7"/>
    <x v="76"/>
    <n v="8.1660000000000004"/>
  </r>
  <r>
    <x v="1"/>
    <x v="6"/>
    <x v="7"/>
    <x v="77"/>
    <n v="7.9219999999999997"/>
  </r>
  <r>
    <x v="1"/>
    <x v="6"/>
    <x v="7"/>
    <x v="78"/>
    <n v="7.8540000000000001"/>
  </r>
  <r>
    <x v="1"/>
    <x v="6"/>
    <x v="7"/>
    <x v="79"/>
    <n v="7.7489999999999997"/>
  </r>
  <r>
    <x v="1"/>
    <x v="6"/>
    <x v="7"/>
    <x v="80"/>
    <n v="8.0310000000000006"/>
  </r>
  <r>
    <x v="1"/>
    <x v="6"/>
    <x v="7"/>
    <x v="81"/>
    <n v="7.7329999999999997"/>
  </r>
  <r>
    <x v="1"/>
    <x v="6"/>
    <x v="7"/>
    <x v="82"/>
    <n v="7.3840000000000003"/>
  </r>
  <r>
    <x v="1"/>
    <x v="6"/>
    <x v="7"/>
    <x v="83"/>
    <n v="8.3450000000000006"/>
  </r>
  <r>
    <x v="1"/>
    <x v="6"/>
    <x v="7"/>
    <x v="84"/>
    <n v="6.87"/>
  </r>
  <r>
    <x v="1"/>
    <x v="6"/>
    <x v="7"/>
    <x v="85"/>
    <n v="6.4180000000000001"/>
  </r>
  <r>
    <x v="1"/>
    <x v="6"/>
    <x v="7"/>
    <x v="86"/>
    <n v="6.6130000000000004"/>
  </r>
  <r>
    <x v="1"/>
    <x v="6"/>
    <x v="7"/>
    <x v="87"/>
    <n v="6.609"/>
  </r>
  <r>
    <x v="1"/>
    <x v="6"/>
    <x v="7"/>
    <x v="88"/>
    <n v="6.7530000000000001"/>
  </r>
  <r>
    <x v="1"/>
    <x v="6"/>
    <x v="7"/>
    <x v="89"/>
    <n v="6.7919999999999998"/>
  </r>
  <r>
    <x v="1"/>
    <x v="6"/>
    <x v="7"/>
    <x v="90"/>
    <n v="8.1690000000000005"/>
  </r>
  <r>
    <x v="1"/>
    <x v="6"/>
    <x v="7"/>
    <x v="91"/>
    <n v="7.383"/>
  </r>
  <r>
    <x v="1"/>
    <x v="6"/>
    <x v="7"/>
    <x v="92"/>
    <n v="7.2839999999999998"/>
  </r>
  <r>
    <x v="1"/>
    <x v="6"/>
    <x v="7"/>
    <x v="93"/>
    <n v="7.032"/>
  </r>
  <r>
    <x v="1"/>
    <x v="6"/>
    <x v="7"/>
    <x v="94"/>
    <n v="7.4690000000000003"/>
  </r>
  <r>
    <x v="1"/>
    <x v="6"/>
    <x v="7"/>
    <x v="95"/>
    <n v="7.2850000000000001"/>
  </r>
  <r>
    <x v="1"/>
    <x v="6"/>
    <x v="7"/>
    <x v="96"/>
    <n v="7.3140000000000001"/>
  </r>
  <r>
    <x v="1"/>
    <x v="6"/>
    <x v="7"/>
    <x v="97"/>
    <n v="6.5919999999999996"/>
  </r>
  <r>
    <x v="1"/>
    <x v="6"/>
    <x v="7"/>
    <x v="98"/>
    <n v="6.5289999999999999"/>
  </r>
  <r>
    <x v="1"/>
    <x v="6"/>
    <x v="7"/>
    <x v="99"/>
    <n v="7.0339999999999998"/>
  </r>
  <r>
    <x v="1"/>
    <x v="6"/>
    <x v="7"/>
    <x v="100"/>
    <n v="6.6029999999999998"/>
  </r>
  <r>
    <x v="0"/>
    <x v="7"/>
    <x v="0"/>
    <x v="0"/>
    <m/>
  </r>
  <r>
    <x v="0"/>
    <x v="7"/>
    <x v="0"/>
    <x v="1"/>
    <n v="7.0830000000000002"/>
  </r>
  <r>
    <x v="0"/>
    <x v="7"/>
    <x v="0"/>
    <x v="2"/>
    <n v="6.859"/>
  </r>
  <r>
    <x v="0"/>
    <x v="7"/>
    <x v="0"/>
    <x v="3"/>
    <n v="6.391"/>
  </r>
  <r>
    <x v="0"/>
    <x v="7"/>
    <x v="0"/>
    <x v="4"/>
    <n v="6.8029999999999999"/>
  </r>
  <r>
    <x v="0"/>
    <x v="7"/>
    <x v="0"/>
    <x v="5"/>
    <n v="5.7380000000000004"/>
  </r>
  <r>
    <x v="0"/>
    <x v="7"/>
    <x v="0"/>
    <x v="6"/>
    <n v="6.0629999999999997"/>
  </r>
  <r>
    <x v="0"/>
    <x v="7"/>
    <x v="0"/>
    <x v="7"/>
    <n v="6.4870000000000001"/>
  </r>
  <r>
    <x v="0"/>
    <x v="7"/>
    <x v="0"/>
    <x v="8"/>
    <n v="5.7939999999999996"/>
  </r>
  <r>
    <x v="0"/>
    <x v="7"/>
    <x v="0"/>
    <x v="9"/>
    <n v="5.4880000000000004"/>
  </r>
  <r>
    <x v="0"/>
    <x v="7"/>
    <x v="0"/>
    <x v="10"/>
    <n v="6.032"/>
  </r>
  <r>
    <x v="0"/>
    <x v="7"/>
    <x v="0"/>
    <x v="11"/>
    <n v="5.9420000000000002"/>
  </r>
  <r>
    <x v="0"/>
    <x v="7"/>
    <x v="0"/>
    <x v="12"/>
    <n v="5.7469999999999999"/>
  </r>
  <r>
    <x v="0"/>
    <x v="7"/>
    <x v="0"/>
    <x v="13"/>
    <n v="6.1440000000000001"/>
  </r>
  <r>
    <x v="0"/>
    <x v="7"/>
    <x v="0"/>
    <x v="14"/>
    <n v="5.7919999999999998"/>
  </r>
  <r>
    <x v="0"/>
    <x v="7"/>
    <x v="0"/>
    <x v="15"/>
    <n v="5.9859999999999998"/>
  </r>
  <r>
    <x v="0"/>
    <x v="7"/>
    <x v="0"/>
    <x v="16"/>
    <n v="6.3680000000000003"/>
  </r>
  <r>
    <x v="0"/>
    <x v="7"/>
    <x v="0"/>
    <x v="17"/>
    <n v="6.194"/>
  </r>
  <r>
    <x v="0"/>
    <x v="7"/>
    <x v="0"/>
    <x v="18"/>
    <n v="6.4020000000000001"/>
  </r>
  <r>
    <x v="0"/>
    <x v="7"/>
    <x v="0"/>
    <x v="19"/>
    <n v="6.0609999999999999"/>
  </r>
  <r>
    <x v="0"/>
    <x v="7"/>
    <x v="0"/>
    <x v="20"/>
    <n v="5.6989999999999998"/>
  </r>
  <r>
    <x v="0"/>
    <x v="7"/>
    <x v="0"/>
    <x v="21"/>
    <n v="6.218"/>
  </r>
  <r>
    <x v="0"/>
    <x v="7"/>
    <x v="0"/>
    <x v="22"/>
    <n v="6.4130000000000003"/>
  </r>
  <r>
    <x v="0"/>
    <x v="7"/>
    <x v="0"/>
    <x v="23"/>
    <n v="6.407"/>
  </r>
  <r>
    <x v="0"/>
    <x v="7"/>
    <x v="0"/>
    <x v="24"/>
    <n v="6.0369999999999999"/>
  </r>
  <r>
    <x v="0"/>
    <x v="7"/>
    <x v="0"/>
    <x v="25"/>
    <n v="6.4710000000000001"/>
  </r>
  <r>
    <x v="0"/>
    <x v="7"/>
    <x v="0"/>
    <x v="26"/>
    <n v="6.7889999999999997"/>
  </r>
  <r>
    <x v="0"/>
    <x v="7"/>
    <x v="0"/>
    <x v="27"/>
    <n v="6.3940000000000001"/>
  </r>
  <r>
    <x v="0"/>
    <x v="7"/>
    <x v="0"/>
    <x v="28"/>
    <n v="6.298"/>
  </r>
  <r>
    <x v="0"/>
    <x v="7"/>
    <x v="0"/>
    <x v="29"/>
    <n v="6.6319999999999997"/>
  </r>
  <r>
    <x v="0"/>
    <x v="7"/>
    <x v="0"/>
    <x v="30"/>
    <n v="5.7939999999999996"/>
  </r>
  <r>
    <x v="0"/>
    <x v="7"/>
    <x v="0"/>
    <x v="31"/>
    <n v="6.3680000000000003"/>
  </r>
  <r>
    <x v="0"/>
    <x v="7"/>
    <x v="0"/>
    <x v="32"/>
    <n v="6.2869999999999999"/>
  </r>
  <r>
    <x v="0"/>
    <x v="7"/>
    <x v="0"/>
    <x v="33"/>
    <n v="6.2290000000000001"/>
  </r>
  <r>
    <x v="0"/>
    <x v="7"/>
    <x v="0"/>
    <x v="34"/>
    <n v="6.1790000000000003"/>
  </r>
  <r>
    <x v="0"/>
    <x v="7"/>
    <x v="0"/>
    <x v="35"/>
    <n v="6.109"/>
  </r>
  <r>
    <x v="0"/>
    <x v="7"/>
    <x v="0"/>
    <x v="36"/>
    <n v="5.9379999999999997"/>
  </r>
  <r>
    <x v="0"/>
    <x v="7"/>
    <x v="0"/>
    <x v="37"/>
    <n v="5.843"/>
  </r>
  <r>
    <x v="0"/>
    <x v="7"/>
    <x v="0"/>
    <x v="38"/>
    <n v="5.9429999999999996"/>
  </r>
  <r>
    <x v="0"/>
    <x v="7"/>
    <x v="0"/>
    <x v="39"/>
    <n v="5.6959999999999997"/>
  </r>
  <r>
    <x v="0"/>
    <x v="7"/>
    <x v="0"/>
    <x v="40"/>
    <n v="6.09"/>
  </r>
  <r>
    <x v="0"/>
    <x v="7"/>
    <x v="0"/>
    <x v="41"/>
    <n v="5.88"/>
  </r>
  <r>
    <x v="0"/>
    <x v="7"/>
    <x v="0"/>
    <x v="42"/>
    <n v="6.0579999999999998"/>
  </r>
  <r>
    <x v="0"/>
    <x v="7"/>
    <x v="0"/>
    <x v="43"/>
    <n v="5.7830000000000004"/>
  </r>
  <r>
    <x v="0"/>
    <x v="7"/>
    <x v="0"/>
    <x v="44"/>
    <n v="6.6929999999999996"/>
  </r>
  <r>
    <x v="0"/>
    <x v="7"/>
    <x v="0"/>
    <x v="45"/>
    <n v="6.4269999999999996"/>
  </r>
  <r>
    <x v="0"/>
    <x v="7"/>
    <x v="0"/>
    <x v="46"/>
    <n v="6.61"/>
  </r>
  <r>
    <x v="0"/>
    <x v="7"/>
    <x v="0"/>
    <x v="47"/>
    <n v="6.5819999999999999"/>
  </r>
  <r>
    <x v="0"/>
    <x v="7"/>
    <x v="0"/>
    <x v="48"/>
    <n v="6.6790000000000003"/>
  </r>
  <r>
    <x v="0"/>
    <x v="7"/>
    <x v="0"/>
    <x v="49"/>
    <n v="6.077"/>
  </r>
  <r>
    <x v="0"/>
    <x v="7"/>
    <x v="0"/>
    <x v="50"/>
    <n v="6.3639999999999999"/>
  </r>
  <r>
    <x v="0"/>
    <x v="7"/>
    <x v="0"/>
    <x v="51"/>
    <n v="6.2889999999999997"/>
  </r>
  <r>
    <x v="0"/>
    <x v="7"/>
    <x v="0"/>
    <x v="52"/>
    <n v="5.8890000000000002"/>
  </r>
  <r>
    <x v="0"/>
    <x v="7"/>
    <x v="0"/>
    <x v="53"/>
    <n v="5.7009999999999996"/>
  </r>
  <r>
    <x v="0"/>
    <x v="7"/>
    <x v="0"/>
    <x v="54"/>
    <n v="6.1470000000000002"/>
  </r>
  <r>
    <x v="0"/>
    <x v="7"/>
    <x v="0"/>
    <x v="55"/>
    <n v="5.7859999999999996"/>
  </r>
  <r>
    <x v="0"/>
    <x v="7"/>
    <x v="0"/>
    <x v="56"/>
    <n v="5.7919999999999998"/>
  </r>
  <r>
    <x v="0"/>
    <x v="7"/>
    <x v="0"/>
    <x v="57"/>
    <n v="6.032"/>
  </r>
  <r>
    <x v="0"/>
    <x v="7"/>
    <x v="0"/>
    <x v="58"/>
    <n v="5.4880000000000004"/>
  </r>
  <r>
    <x v="0"/>
    <x v="7"/>
    <x v="0"/>
    <x v="59"/>
    <n v="5.9610000000000003"/>
  </r>
  <r>
    <x v="0"/>
    <x v="7"/>
    <x v="0"/>
    <x v="60"/>
    <n v="5.7779999999999996"/>
  </r>
  <r>
    <x v="0"/>
    <x v="7"/>
    <x v="0"/>
    <x v="61"/>
    <n v="6.2770000000000001"/>
  </r>
  <r>
    <x v="0"/>
    <x v="7"/>
    <x v="0"/>
    <x v="62"/>
    <n v="5.8630000000000004"/>
  </r>
  <r>
    <x v="0"/>
    <x v="7"/>
    <x v="0"/>
    <x v="63"/>
    <n v="5.8559999999999999"/>
  </r>
  <r>
    <x v="0"/>
    <x v="7"/>
    <x v="0"/>
    <x v="64"/>
    <n v="5.8410000000000002"/>
  </r>
  <r>
    <x v="0"/>
    <x v="7"/>
    <x v="0"/>
    <x v="65"/>
    <n v="6.173"/>
  </r>
  <r>
    <x v="0"/>
    <x v="7"/>
    <x v="0"/>
    <x v="66"/>
    <n v="5.6150000000000002"/>
  </r>
  <r>
    <x v="0"/>
    <x v="7"/>
    <x v="0"/>
    <x v="67"/>
    <n v="6.032"/>
  </r>
  <r>
    <x v="0"/>
    <x v="7"/>
    <x v="0"/>
    <x v="68"/>
    <n v="6.0869999999999997"/>
  </r>
  <r>
    <x v="0"/>
    <x v="7"/>
    <x v="0"/>
    <x v="69"/>
    <n v="6.05"/>
  </r>
  <r>
    <x v="0"/>
    <x v="7"/>
    <x v="0"/>
    <x v="70"/>
    <n v="5.9939999999999998"/>
  </r>
  <r>
    <x v="0"/>
    <x v="7"/>
    <x v="0"/>
    <x v="71"/>
    <n v="6.1059999999999999"/>
  </r>
  <r>
    <x v="0"/>
    <x v="7"/>
    <x v="0"/>
    <x v="72"/>
    <n v="5.968"/>
  </r>
  <r>
    <x v="0"/>
    <x v="7"/>
    <x v="0"/>
    <x v="73"/>
    <n v="6.3609999999999998"/>
  </r>
  <r>
    <x v="0"/>
    <x v="7"/>
    <x v="0"/>
    <x v="74"/>
    <n v="5.7460000000000004"/>
  </r>
  <r>
    <x v="0"/>
    <x v="7"/>
    <x v="0"/>
    <x v="75"/>
    <n v="6.4649999999999999"/>
  </r>
  <r>
    <x v="0"/>
    <x v="7"/>
    <x v="0"/>
    <x v="76"/>
    <n v="5.6429999999999998"/>
  </r>
  <r>
    <x v="0"/>
    <x v="7"/>
    <x v="0"/>
    <x v="77"/>
    <n v="5.7060000000000004"/>
  </r>
  <r>
    <x v="0"/>
    <x v="7"/>
    <x v="0"/>
    <x v="78"/>
    <n v="6"/>
  </r>
  <r>
    <x v="0"/>
    <x v="7"/>
    <x v="0"/>
    <x v="79"/>
    <n v="5.8869999999999996"/>
  </r>
  <r>
    <x v="0"/>
    <x v="7"/>
    <x v="0"/>
    <x v="80"/>
    <n v="6.508"/>
  </r>
  <r>
    <x v="0"/>
    <x v="7"/>
    <x v="0"/>
    <x v="81"/>
    <n v="5.5970000000000004"/>
  </r>
  <r>
    <x v="0"/>
    <x v="7"/>
    <x v="0"/>
    <x v="82"/>
    <n v="5.99"/>
  </r>
  <r>
    <x v="0"/>
    <x v="7"/>
    <x v="0"/>
    <x v="83"/>
    <n v="5.5629999999999997"/>
  </r>
  <r>
    <x v="0"/>
    <x v="7"/>
    <x v="0"/>
    <x v="84"/>
    <n v="6.6340000000000003"/>
  </r>
  <r>
    <x v="0"/>
    <x v="7"/>
    <x v="0"/>
    <x v="85"/>
    <n v="5.9969999999999999"/>
  </r>
  <r>
    <x v="0"/>
    <x v="7"/>
    <x v="0"/>
    <x v="86"/>
    <n v="5.9649999999999999"/>
  </r>
  <r>
    <x v="0"/>
    <x v="7"/>
    <x v="0"/>
    <x v="87"/>
    <n v="5.6920000000000002"/>
  </r>
  <r>
    <x v="0"/>
    <x v="7"/>
    <x v="0"/>
    <x v="88"/>
    <n v="5.8979999999999997"/>
  </r>
  <r>
    <x v="0"/>
    <x v="7"/>
    <x v="0"/>
    <x v="89"/>
    <n v="5.8979999999999997"/>
  </r>
  <r>
    <x v="0"/>
    <x v="7"/>
    <x v="0"/>
    <x v="90"/>
    <n v="6.1589999999999998"/>
  </r>
  <r>
    <x v="0"/>
    <x v="7"/>
    <x v="0"/>
    <x v="91"/>
    <n v="5.9379999999999997"/>
  </r>
  <r>
    <x v="0"/>
    <x v="7"/>
    <x v="0"/>
    <x v="92"/>
    <n v="5.1719999999999997"/>
  </r>
  <r>
    <x v="0"/>
    <x v="7"/>
    <x v="0"/>
    <x v="93"/>
    <n v="6.2949999999999999"/>
  </r>
  <r>
    <x v="0"/>
    <x v="7"/>
    <x v="0"/>
    <x v="94"/>
    <n v="6.149"/>
  </r>
  <r>
    <x v="0"/>
    <x v="7"/>
    <x v="0"/>
    <x v="95"/>
    <n v="5.9539999999999997"/>
  </r>
  <r>
    <x v="0"/>
    <x v="7"/>
    <x v="0"/>
    <x v="96"/>
    <n v="5.9530000000000003"/>
  </r>
  <r>
    <x v="0"/>
    <x v="7"/>
    <x v="0"/>
    <x v="97"/>
    <n v="5.7709999999999999"/>
  </r>
  <r>
    <x v="0"/>
    <x v="7"/>
    <x v="0"/>
    <x v="98"/>
    <n v="6.0149999999999997"/>
  </r>
  <r>
    <x v="0"/>
    <x v="7"/>
    <x v="0"/>
    <x v="99"/>
    <n v="5.9749999999999996"/>
  </r>
  <r>
    <x v="0"/>
    <x v="7"/>
    <x v="0"/>
    <x v="100"/>
    <n v="5.8579999999999997"/>
  </r>
  <r>
    <x v="1"/>
    <x v="7"/>
    <x v="0"/>
    <x v="0"/>
    <m/>
  </r>
  <r>
    <x v="1"/>
    <x v="7"/>
    <x v="0"/>
    <x v="1"/>
    <n v="4.8899999999999997"/>
  </r>
  <r>
    <x v="1"/>
    <x v="7"/>
    <x v="0"/>
    <x v="2"/>
    <n v="5.3390000000000004"/>
  </r>
  <r>
    <x v="1"/>
    <x v="7"/>
    <x v="0"/>
    <x v="3"/>
    <n v="5.3680000000000003"/>
  </r>
  <r>
    <x v="1"/>
    <x v="7"/>
    <x v="0"/>
    <x v="4"/>
    <n v="4.7549999999999999"/>
  </r>
  <r>
    <x v="1"/>
    <x v="7"/>
    <x v="0"/>
    <x v="5"/>
    <n v="5.5910000000000002"/>
  </r>
  <r>
    <x v="1"/>
    <x v="7"/>
    <x v="0"/>
    <x v="6"/>
    <n v="5.08"/>
  </r>
  <r>
    <x v="1"/>
    <x v="7"/>
    <x v="0"/>
    <x v="7"/>
    <n v="5.016"/>
  </r>
  <r>
    <x v="1"/>
    <x v="7"/>
    <x v="0"/>
    <x v="8"/>
    <n v="5.125"/>
  </r>
  <r>
    <x v="1"/>
    <x v="7"/>
    <x v="0"/>
    <x v="9"/>
    <n v="5.7119999999999997"/>
  </r>
  <r>
    <x v="1"/>
    <x v="7"/>
    <x v="0"/>
    <x v="10"/>
    <n v="5.32"/>
  </r>
  <r>
    <x v="1"/>
    <x v="7"/>
    <x v="0"/>
    <x v="11"/>
    <n v="5.39"/>
  </r>
  <r>
    <x v="1"/>
    <x v="7"/>
    <x v="0"/>
    <x v="12"/>
    <n v="5.48"/>
  </r>
  <r>
    <x v="1"/>
    <x v="7"/>
    <x v="0"/>
    <x v="13"/>
    <n v="5.2160000000000002"/>
  </r>
  <r>
    <x v="1"/>
    <x v="7"/>
    <x v="0"/>
    <x v="14"/>
    <n v="6.1710000000000003"/>
  </r>
  <r>
    <x v="1"/>
    <x v="7"/>
    <x v="0"/>
    <x v="15"/>
    <n v="5.4189999999999996"/>
  </r>
  <r>
    <x v="1"/>
    <x v="7"/>
    <x v="0"/>
    <x v="16"/>
    <n v="5.7480000000000002"/>
  </r>
  <r>
    <x v="1"/>
    <x v="7"/>
    <x v="0"/>
    <x v="17"/>
    <n v="5.5389999999999997"/>
  </r>
  <r>
    <x v="1"/>
    <x v="7"/>
    <x v="0"/>
    <x v="18"/>
    <n v="5.25"/>
  </r>
  <r>
    <x v="1"/>
    <x v="7"/>
    <x v="0"/>
    <x v="19"/>
    <n v="5.1180000000000003"/>
  </r>
  <r>
    <x v="1"/>
    <x v="7"/>
    <x v="0"/>
    <x v="20"/>
    <n v="5.524"/>
  </r>
  <r>
    <x v="1"/>
    <x v="7"/>
    <x v="0"/>
    <x v="21"/>
    <n v="5.5330000000000004"/>
  </r>
  <r>
    <x v="1"/>
    <x v="7"/>
    <x v="0"/>
    <x v="22"/>
    <n v="5.51"/>
  </r>
  <r>
    <x v="1"/>
    <x v="7"/>
    <x v="0"/>
    <x v="23"/>
    <n v="5.1369999999999996"/>
  </r>
  <r>
    <x v="1"/>
    <x v="7"/>
    <x v="0"/>
    <x v="24"/>
    <n v="5.6150000000000002"/>
  </r>
  <r>
    <x v="1"/>
    <x v="7"/>
    <x v="0"/>
    <x v="25"/>
    <n v="5.1150000000000002"/>
  </r>
  <r>
    <x v="1"/>
    <x v="7"/>
    <x v="0"/>
    <x v="26"/>
    <n v="5.3140000000000001"/>
  </r>
  <r>
    <x v="1"/>
    <x v="7"/>
    <x v="0"/>
    <x v="27"/>
    <n v="5.492"/>
  </r>
  <r>
    <x v="1"/>
    <x v="7"/>
    <x v="0"/>
    <x v="28"/>
    <n v="5.3369999999999997"/>
  </r>
  <r>
    <x v="1"/>
    <x v="7"/>
    <x v="0"/>
    <x v="29"/>
    <n v="5.3090000000000002"/>
  </r>
  <r>
    <x v="1"/>
    <x v="7"/>
    <x v="0"/>
    <x v="30"/>
    <n v="5.6230000000000002"/>
  </r>
  <r>
    <x v="1"/>
    <x v="7"/>
    <x v="0"/>
    <x v="31"/>
    <n v="5.3869999999999996"/>
  </r>
  <r>
    <x v="1"/>
    <x v="7"/>
    <x v="0"/>
    <x v="32"/>
    <n v="5.21"/>
  </r>
  <r>
    <x v="1"/>
    <x v="7"/>
    <x v="0"/>
    <x v="33"/>
    <n v="5.6929999999999996"/>
  </r>
  <r>
    <x v="1"/>
    <x v="7"/>
    <x v="0"/>
    <x v="34"/>
    <n v="5.4480000000000004"/>
  </r>
  <r>
    <x v="1"/>
    <x v="7"/>
    <x v="0"/>
    <x v="35"/>
    <n v="5.4050000000000002"/>
  </r>
  <r>
    <x v="1"/>
    <x v="7"/>
    <x v="0"/>
    <x v="36"/>
    <n v="5.7320000000000002"/>
  </r>
  <r>
    <x v="1"/>
    <x v="7"/>
    <x v="0"/>
    <x v="37"/>
    <n v="5.5750000000000002"/>
  </r>
  <r>
    <x v="1"/>
    <x v="7"/>
    <x v="0"/>
    <x v="38"/>
    <n v="5.4089999999999998"/>
  </r>
  <r>
    <x v="1"/>
    <x v="7"/>
    <x v="0"/>
    <x v="39"/>
    <n v="6.327"/>
  </r>
  <r>
    <x v="1"/>
    <x v="7"/>
    <x v="0"/>
    <x v="40"/>
    <n v="5.4690000000000003"/>
  </r>
  <r>
    <x v="1"/>
    <x v="7"/>
    <x v="0"/>
    <x v="41"/>
    <n v="5.31"/>
  </r>
  <r>
    <x v="1"/>
    <x v="7"/>
    <x v="0"/>
    <x v="42"/>
    <n v="5.7210000000000001"/>
  </r>
  <r>
    <x v="1"/>
    <x v="7"/>
    <x v="0"/>
    <x v="43"/>
    <n v="5.7149999999999999"/>
  </r>
  <r>
    <x v="1"/>
    <x v="7"/>
    <x v="0"/>
    <x v="44"/>
    <n v="5.2"/>
  </r>
  <r>
    <x v="1"/>
    <x v="7"/>
    <x v="0"/>
    <x v="45"/>
    <n v="5.6210000000000004"/>
  </r>
  <r>
    <x v="1"/>
    <x v="7"/>
    <x v="0"/>
    <x v="46"/>
    <n v="5.2939999999999996"/>
  </r>
  <r>
    <x v="1"/>
    <x v="7"/>
    <x v="0"/>
    <x v="47"/>
    <n v="5.452"/>
  </r>
  <r>
    <x v="1"/>
    <x v="7"/>
    <x v="0"/>
    <x v="48"/>
    <n v="5.3490000000000002"/>
  </r>
  <r>
    <x v="1"/>
    <x v="7"/>
    <x v="0"/>
    <x v="49"/>
    <n v="5.391"/>
  </r>
  <r>
    <x v="1"/>
    <x v="7"/>
    <x v="0"/>
    <x v="50"/>
    <n v="5.7770000000000001"/>
  </r>
  <r>
    <x v="1"/>
    <x v="7"/>
    <x v="0"/>
    <x v="51"/>
    <n v="5.5709999999999997"/>
  </r>
  <r>
    <x v="1"/>
    <x v="7"/>
    <x v="0"/>
    <x v="52"/>
    <n v="5.6479999999999997"/>
  </r>
  <r>
    <x v="1"/>
    <x v="7"/>
    <x v="0"/>
    <x v="53"/>
    <n v="5.8979999999999997"/>
  </r>
  <r>
    <x v="1"/>
    <x v="7"/>
    <x v="0"/>
    <x v="54"/>
    <n v="6.0640000000000001"/>
  </r>
  <r>
    <x v="1"/>
    <x v="7"/>
    <x v="0"/>
    <x v="55"/>
    <n v="5.758"/>
  </r>
  <r>
    <x v="1"/>
    <x v="7"/>
    <x v="0"/>
    <x v="56"/>
    <n v="5.7889999999999997"/>
  </r>
  <r>
    <x v="1"/>
    <x v="7"/>
    <x v="0"/>
    <x v="57"/>
    <n v="5.3280000000000003"/>
  </r>
  <r>
    <x v="1"/>
    <x v="7"/>
    <x v="0"/>
    <x v="58"/>
    <n v="5.5090000000000003"/>
  </r>
  <r>
    <x v="1"/>
    <x v="7"/>
    <x v="0"/>
    <x v="59"/>
    <n v="5.5389999999999997"/>
  </r>
  <r>
    <x v="1"/>
    <x v="7"/>
    <x v="0"/>
    <x v="60"/>
    <n v="5.3890000000000002"/>
  </r>
  <r>
    <x v="1"/>
    <x v="7"/>
    <x v="0"/>
    <x v="61"/>
    <n v="5.5990000000000002"/>
  </r>
  <r>
    <x v="1"/>
    <x v="7"/>
    <x v="0"/>
    <x v="62"/>
    <n v="5.7359999999999998"/>
  </r>
  <r>
    <x v="1"/>
    <x v="7"/>
    <x v="0"/>
    <x v="63"/>
    <n v="5.1859999999999999"/>
  </r>
  <r>
    <x v="1"/>
    <x v="7"/>
    <x v="0"/>
    <x v="64"/>
    <n v="5.1529999999999996"/>
  </r>
  <r>
    <x v="1"/>
    <x v="7"/>
    <x v="0"/>
    <x v="65"/>
    <n v="5.22"/>
  </r>
  <r>
    <x v="1"/>
    <x v="7"/>
    <x v="0"/>
    <x v="66"/>
    <n v="5.4640000000000004"/>
  </r>
  <r>
    <x v="1"/>
    <x v="7"/>
    <x v="0"/>
    <x v="67"/>
    <n v="5.548"/>
  </r>
  <r>
    <x v="1"/>
    <x v="7"/>
    <x v="0"/>
    <x v="68"/>
    <n v="5.3609999999999998"/>
  </r>
  <r>
    <x v="1"/>
    <x v="7"/>
    <x v="0"/>
    <x v="69"/>
    <n v="5.2889999999999997"/>
  </r>
  <r>
    <x v="1"/>
    <x v="7"/>
    <x v="0"/>
    <x v="70"/>
    <n v="4.8650000000000002"/>
  </r>
  <r>
    <x v="1"/>
    <x v="7"/>
    <x v="0"/>
    <x v="71"/>
    <n v="5.1609999999999996"/>
  </r>
  <r>
    <x v="1"/>
    <x v="7"/>
    <x v="0"/>
    <x v="72"/>
    <n v="5.6479999999999997"/>
  </r>
  <r>
    <x v="1"/>
    <x v="7"/>
    <x v="0"/>
    <x v="73"/>
    <n v="5.2389999999999999"/>
  </r>
  <r>
    <x v="1"/>
    <x v="7"/>
    <x v="0"/>
    <x v="74"/>
    <n v="4.9560000000000004"/>
  </r>
  <r>
    <x v="1"/>
    <x v="7"/>
    <x v="0"/>
    <x v="75"/>
    <n v="4.923"/>
  </r>
  <r>
    <x v="1"/>
    <x v="7"/>
    <x v="0"/>
    <x v="76"/>
    <n v="5.4820000000000002"/>
  </r>
  <r>
    <x v="1"/>
    <x v="7"/>
    <x v="0"/>
    <x v="77"/>
    <n v="5.5"/>
  </r>
  <r>
    <x v="1"/>
    <x v="7"/>
    <x v="0"/>
    <x v="78"/>
    <n v="5.867"/>
  </r>
  <r>
    <x v="1"/>
    <x v="7"/>
    <x v="0"/>
    <x v="79"/>
    <n v="5.1349999999999998"/>
  </r>
  <r>
    <x v="1"/>
    <x v="7"/>
    <x v="0"/>
    <x v="80"/>
    <n v="5.4059999999999997"/>
  </r>
  <r>
    <x v="1"/>
    <x v="7"/>
    <x v="0"/>
    <x v="81"/>
    <n v="6.0289999999999999"/>
  </r>
  <r>
    <x v="1"/>
    <x v="7"/>
    <x v="0"/>
    <x v="82"/>
    <n v="5.4160000000000004"/>
  </r>
  <r>
    <x v="1"/>
    <x v="7"/>
    <x v="0"/>
    <x v="83"/>
    <n v="6.13"/>
  </r>
  <r>
    <x v="1"/>
    <x v="7"/>
    <x v="0"/>
    <x v="84"/>
    <n v="5.6"/>
  </r>
  <r>
    <x v="1"/>
    <x v="7"/>
    <x v="0"/>
    <x v="85"/>
    <n v="5.7110000000000003"/>
  </r>
  <r>
    <x v="1"/>
    <x v="7"/>
    <x v="0"/>
    <x v="86"/>
    <n v="5.476"/>
  </r>
  <r>
    <x v="1"/>
    <x v="7"/>
    <x v="0"/>
    <x v="87"/>
    <n v="5.3760000000000003"/>
  </r>
  <r>
    <x v="1"/>
    <x v="7"/>
    <x v="0"/>
    <x v="88"/>
    <n v="5.7169999999999996"/>
  </r>
  <r>
    <x v="1"/>
    <x v="7"/>
    <x v="0"/>
    <x v="89"/>
    <n v="5.681"/>
  </r>
  <r>
    <x v="1"/>
    <x v="7"/>
    <x v="0"/>
    <x v="90"/>
    <n v="5.3620000000000001"/>
  </r>
  <r>
    <x v="1"/>
    <x v="7"/>
    <x v="0"/>
    <x v="91"/>
    <n v="5.7160000000000002"/>
  </r>
  <r>
    <x v="1"/>
    <x v="7"/>
    <x v="0"/>
    <x v="92"/>
    <n v="5.2670000000000003"/>
  </r>
  <r>
    <x v="1"/>
    <x v="7"/>
    <x v="0"/>
    <x v="93"/>
    <n v="5.2080000000000002"/>
  </r>
  <r>
    <x v="1"/>
    <x v="7"/>
    <x v="0"/>
    <x v="94"/>
    <n v="5.4850000000000003"/>
  </r>
  <r>
    <x v="1"/>
    <x v="7"/>
    <x v="0"/>
    <x v="95"/>
    <n v="5.5129999999999999"/>
  </r>
  <r>
    <x v="1"/>
    <x v="7"/>
    <x v="0"/>
    <x v="96"/>
    <n v="5.4630000000000001"/>
  </r>
  <r>
    <x v="1"/>
    <x v="7"/>
    <x v="0"/>
    <x v="97"/>
    <n v="5.53"/>
  </r>
  <r>
    <x v="1"/>
    <x v="7"/>
    <x v="0"/>
    <x v="98"/>
    <n v="5.7850000000000001"/>
  </r>
  <r>
    <x v="1"/>
    <x v="7"/>
    <x v="0"/>
    <x v="99"/>
    <n v="5.2409999999999997"/>
  </r>
  <r>
    <x v="1"/>
    <x v="7"/>
    <x v="0"/>
    <x v="100"/>
    <n v="5.9340000000000002"/>
  </r>
  <r>
    <x v="1"/>
    <x v="7"/>
    <x v="0"/>
    <x v="0"/>
    <m/>
  </r>
  <r>
    <x v="1"/>
    <x v="7"/>
    <x v="0"/>
    <x v="1"/>
    <n v="4.5010000000000003"/>
  </r>
  <r>
    <x v="1"/>
    <x v="7"/>
    <x v="0"/>
    <x v="2"/>
    <n v="5.1150000000000002"/>
  </r>
  <r>
    <x v="1"/>
    <x v="7"/>
    <x v="0"/>
    <x v="3"/>
    <n v="4.9589999999999996"/>
  </r>
  <r>
    <x v="1"/>
    <x v="7"/>
    <x v="0"/>
    <x v="4"/>
    <n v="4.798"/>
  </r>
  <r>
    <x v="1"/>
    <x v="7"/>
    <x v="0"/>
    <x v="5"/>
    <n v="5.9690000000000003"/>
  </r>
  <r>
    <x v="1"/>
    <x v="7"/>
    <x v="0"/>
    <x v="6"/>
    <n v="5.4349999999999996"/>
  </r>
  <r>
    <x v="1"/>
    <x v="7"/>
    <x v="0"/>
    <x v="7"/>
    <n v="4.9770000000000003"/>
  </r>
  <r>
    <x v="1"/>
    <x v="7"/>
    <x v="0"/>
    <x v="8"/>
    <n v="5.4080000000000004"/>
  </r>
  <r>
    <x v="1"/>
    <x v="7"/>
    <x v="0"/>
    <x v="9"/>
    <n v="5.7590000000000003"/>
  </r>
  <r>
    <x v="1"/>
    <x v="7"/>
    <x v="0"/>
    <x v="10"/>
    <n v="6.0620000000000003"/>
  </r>
  <r>
    <x v="1"/>
    <x v="7"/>
    <x v="0"/>
    <x v="11"/>
    <n v="5.1029999999999998"/>
  </r>
  <r>
    <x v="1"/>
    <x v="7"/>
    <x v="0"/>
    <x v="12"/>
    <n v="5.516"/>
  </r>
  <r>
    <x v="1"/>
    <x v="7"/>
    <x v="0"/>
    <x v="13"/>
    <n v="5.1520000000000001"/>
  </r>
  <r>
    <x v="1"/>
    <x v="7"/>
    <x v="0"/>
    <x v="14"/>
    <n v="5.86"/>
  </r>
  <r>
    <x v="1"/>
    <x v="7"/>
    <x v="0"/>
    <x v="15"/>
    <n v="5.2"/>
  </r>
  <r>
    <x v="1"/>
    <x v="7"/>
    <x v="0"/>
    <x v="16"/>
    <n v="5.0759999999999996"/>
  </r>
  <r>
    <x v="1"/>
    <x v="7"/>
    <x v="0"/>
    <x v="17"/>
    <n v="5.2030000000000003"/>
  </r>
  <r>
    <x v="1"/>
    <x v="7"/>
    <x v="0"/>
    <x v="18"/>
    <n v="5.7640000000000002"/>
  </r>
  <r>
    <x v="1"/>
    <x v="7"/>
    <x v="0"/>
    <x v="19"/>
    <n v="5.2149999999999999"/>
  </r>
  <r>
    <x v="1"/>
    <x v="7"/>
    <x v="0"/>
    <x v="20"/>
    <n v="4.8620000000000001"/>
  </r>
  <r>
    <x v="1"/>
    <x v="7"/>
    <x v="0"/>
    <x v="21"/>
    <n v="5.133"/>
  </r>
  <r>
    <x v="1"/>
    <x v="7"/>
    <x v="0"/>
    <x v="22"/>
    <n v="5.0259999999999998"/>
  </r>
  <r>
    <x v="1"/>
    <x v="7"/>
    <x v="0"/>
    <x v="23"/>
    <n v="5.8"/>
  </r>
  <r>
    <x v="1"/>
    <x v="7"/>
    <x v="0"/>
    <x v="24"/>
    <n v="5.1539999999999999"/>
  </r>
  <r>
    <x v="1"/>
    <x v="7"/>
    <x v="0"/>
    <x v="25"/>
    <n v="4.984"/>
  </r>
  <r>
    <x v="1"/>
    <x v="7"/>
    <x v="0"/>
    <x v="26"/>
    <n v="4.8600000000000003"/>
  </r>
  <r>
    <x v="1"/>
    <x v="7"/>
    <x v="0"/>
    <x v="27"/>
    <n v="5.125"/>
  </r>
  <r>
    <x v="1"/>
    <x v="7"/>
    <x v="0"/>
    <x v="28"/>
    <n v="5.5350000000000001"/>
  </r>
  <r>
    <x v="1"/>
    <x v="7"/>
    <x v="0"/>
    <x v="29"/>
    <n v="5.3460000000000001"/>
  </r>
  <r>
    <x v="1"/>
    <x v="7"/>
    <x v="0"/>
    <x v="30"/>
    <n v="5.468"/>
  </r>
  <r>
    <x v="1"/>
    <x v="7"/>
    <x v="0"/>
    <x v="31"/>
    <n v="5.2919999999999998"/>
  </r>
  <r>
    <x v="1"/>
    <x v="7"/>
    <x v="0"/>
    <x v="32"/>
    <n v="4.8639999999999999"/>
  </r>
  <r>
    <x v="1"/>
    <x v="7"/>
    <x v="0"/>
    <x v="33"/>
    <n v="5.1100000000000003"/>
  </r>
  <r>
    <x v="1"/>
    <x v="7"/>
    <x v="0"/>
    <x v="34"/>
    <n v="5.2750000000000004"/>
  </r>
  <r>
    <x v="1"/>
    <x v="7"/>
    <x v="0"/>
    <x v="35"/>
    <n v="5.4"/>
  </r>
  <r>
    <x v="1"/>
    <x v="7"/>
    <x v="0"/>
    <x v="36"/>
    <n v="5.56"/>
  </r>
  <r>
    <x v="1"/>
    <x v="7"/>
    <x v="0"/>
    <x v="37"/>
    <n v="4.8940000000000001"/>
  </r>
  <r>
    <x v="1"/>
    <x v="7"/>
    <x v="0"/>
    <x v="38"/>
    <n v="5.9980000000000002"/>
  </r>
  <r>
    <x v="1"/>
    <x v="7"/>
    <x v="0"/>
    <x v="39"/>
    <n v="5.2169999999999996"/>
  </r>
  <r>
    <x v="1"/>
    <x v="7"/>
    <x v="0"/>
    <x v="40"/>
    <n v="5.3090000000000002"/>
  </r>
  <r>
    <x v="1"/>
    <x v="7"/>
    <x v="0"/>
    <x v="41"/>
    <n v="5.827"/>
  </r>
  <r>
    <x v="1"/>
    <x v="7"/>
    <x v="0"/>
    <x v="42"/>
    <n v="5.5129999999999999"/>
  </r>
  <r>
    <x v="1"/>
    <x v="7"/>
    <x v="0"/>
    <x v="43"/>
    <n v="5.0640000000000001"/>
  </r>
  <r>
    <x v="1"/>
    <x v="7"/>
    <x v="0"/>
    <x v="44"/>
    <n v="5.3040000000000003"/>
  </r>
  <r>
    <x v="1"/>
    <x v="7"/>
    <x v="0"/>
    <x v="45"/>
    <n v="5.157"/>
  </r>
  <r>
    <x v="1"/>
    <x v="7"/>
    <x v="0"/>
    <x v="46"/>
    <n v="4.931"/>
  </r>
  <r>
    <x v="1"/>
    <x v="7"/>
    <x v="0"/>
    <x v="47"/>
    <n v="5.1820000000000004"/>
  </r>
  <r>
    <x v="1"/>
    <x v="7"/>
    <x v="0"/>
    <x v="48"/>
    <n v="5.2320000000000002"/>
  </r>
  <r>
    <x v="1"/>
    <x v="7"/>
    <x v="0"/>
    <x v="49"/>
    <n v="5.1369999999999996"/>
  </r>
  <r>
    <x v="1"/>
    <x v="7"/>
    <x v="0"/>
    <x v="50"/>
    <n v="4.7670000000000003"/>
  </r>
  <r>
    <x v="1"/>
    <x v="7"/>
    <x v="0"/>
    <x v="51"/>
    <n v="5.0759999999999996"/>
  </r>
  <r>
    <x v="1"/>
    <x v="7"/>
    <x v="0"/>
    <x v="52"/>
    <n v="5.0149999999999997"/>
  </r>
  <r>
    <x v="1"/>
    <x v="7"/>
    <x v="0"/>
    <x v="53"/>
    <n v="4.9569999999999999"/>
  </r>
  <r>
    <x v="1"/>
    <x v="7"/>
    <x v="0"/>
    <x v="54"/>
    <n v="5.1139999999999999"/>
  </r>
  <r>
    <x v="1"/>
    <x v="7"/>
    <x v="0"/>
    <x v="55"/>
    <n v="5.1669999999999998"/>
  </r>
  <r>
    <x v="1"/>
    <x v="7"/>
    <x v="0"/>
    <x v="56"/>
    <n v="5.056"/>
  </r>
  <r>
    <x v="1"/>
    <x v="7"/>
    <x v="0"/>
    <x v="57"/>
    <n v="5.399"/>
  </r>
  <r>
    <x v="1"/>
    <x v="7"/>
    <x v="0"/>
    <x v="58"/>
    <n v="5.1680000000000001"/>
  </r>
  <r>
    <x v="1"/>
    <x v="7"/>
    <x v="0"/>
    <x v="59"/>
    <n v="5.2439999999999998"/>
  </r>
  <r>
    <x v="1"/>
    <x v="7"/>
    <x v="0"/>
    <x v="60"/>
    <n v="5.1520000000000001"/>
  </r>
  <r>
    <x v="1"/>
    <x v="7"/>
    <x v="0"/>
    <x v="61"/>
    <n v="4.9219999999999997"/>
  </r>
  <r>
    <x v="1"/>
    <x v="7"/>
    <x v="0"/>
    <x v="62"/>
    <n v="5.2320000000000002"/>
  </r>
  <r>
    <x v="1"/>
    <x v="7"/>
    <x v="0"/>
    <x v="63"/>
    <n v="5.3620000000000001"/>
  </r>
  <r>
    <x v="1"/>
    <x v="7"/>
    <x v="0"/>
    <x v="64"/>
    <n v="4.9139999999999997"/>
  </r>
  <r>
    <x v="1"/>
    <x v="7"/>
    <x v="0"/>
    <x v="65"/>
    <n v="5.2329999999999997"/>
  </r>
  <r>
    <x v="1"/>
    <x v="7"/>
    <x v="0"/>
    <x v="66"/>
    <n v="5.4009999999999998"/>
  </r>
  <r>
    <x v="1"/>
    <x v="7"/>
    <x v="0"/>
    <x v="67"/>
    <n v="5.1260000000000003"/>
  </r>
  <r>
    <x v="1"/>
    <x v="7"/>
    <x v="0"/>
    <x v="68"/>
    <n v="5.0250000000000004"/>
  </r>
  <r>
    <x v="1"/>
    <x v="7"/>
    <x v="0"/>
    <x v="69"/>
    <n v="4.97"/>
  </r>
  <r>
    <x v="1"/>
    <x v="7"/>
    <x v="0"/>
    <x v="70"/>
    <n v="5.1790000000000003"/>
  </r>
  <r>
    <x v="1"/>
    <x v="7"/>
    <x v="0"/>
    <x v="71"/>
    <n v="4.9160000000000004"/>
  </r>
  <r>
    <x v="1"/>
    <x v="7"/>
    <x v="0"/>
    <x v="72"/>
    <n v="5.0810000000000004"/>
  </r>
  <r>
    <x v="1"/>
    <x v="7"/>
    <x v="0"/>
    <x v="73"/>
    <n v="5.3140000000000001"/>
  </r>
  <r>
    <x v="1"/>
    <x v="7"/>
    <x v="0"/>
    <x v="74"/>
    <n v="5.133"/>
  </r>
  <r>
    <x v="1"/>
    <x v="7"/>
    <x v="0"/>
    <x v="75"/>
    <n v="5.7329999999999997"/>
  </r>
  <r>
    <x v="1"/>
    <x v="7"/>
    <x v="0"/>
    <x v="76"/>
    <n v="5.8940000000000001"/>
  </r>
  <r>
    <x v="1"/>
    <x v="7"/>
    <x v="0"/>
    <x v="77"/>
    <n v="5.6959999999999997"/>
  </r>
  <r>
    <x v="1"/>
    <x v="7"/>
    <x v="0"/>
    <x v="78"/>
    <n v="6.1539999999999999"/>
  </r>
  <r>
    <x v="1"/>
    <x v="7"/>
    <x v="0"/>
    <x v="79"/>
    <n v="5.7050000000000001"/>
  </r>
  <r>
    <x v="1"/>
    <x v="7"/>
    <x v="0"/>
    <x v="80"/>
    <n v="5.0549999999999997"/>
  </r>
  <r>
    <x v="1"/>
    <x v="7"/>
    <x v="0"/>
    <x v="81"/>
    <n v="5.4669999999999996"/>
  </r>
  <r>
    <x v="1"/>
    <x v="7"/>
    <x v="0"/>
    <x v="82"/>
    <n v="5.2190000000000003"/>
  </r>
  <r>
    <x v="1"/>
    <x v="7"/>
    <x v="0"/>
    <x v="83"/>
    <n v="6.4459999999999997"/>
  </r>
  <r>
    <x v="1"/>
    <x v="7"/>
    <x v="0"/>
    <x v="84"/>
    <n v="5.2190000000000003"/>
  </r>
  <r>
    <x v="1"/>
    <x v="7"/>
    <x v="0"/>
    <x v="85"/>
    <n v="5.4610000000000003"/>
  </r>
  <r>
    <x v="1"/>
    <x v="7"/>
    <x v="0"/>
    <x v="86"/>
    <n v="4.7489999999999997"/>
  </r>
  <r>
    <x v="1"/>
    <x v="7"/>
    <x v="0"/>
    <x v="87"/>
    <n v="5.4950000000000001"/>
  </r>
  <r>
    <x v="1"/>
    <x v="7"/>
    <x v="0"/>
    <x v="88"/>
    <n v="5.2190000000000003"/>
  </r>
  <r>
    <x v="1"/>
    <x v="7"/>
    <x v="0"/>
    <x v="89"/>
    <n v="5.383"/>
  </r>
  <r>
    <x v="1"/>
    <x v="7"/>
    <x v="0"/>
    <x v="90"/>
    <n v="5.343"/>
  </r>
  <r>
    <x v="1"/>
    <x v="7"/>
    <x v="0"/>
    <x v="91"/>
    <n v="4.875"/>
  </r>
  <r>
    <x v="1"/>
    <x v="7"/>
    <x v="0"/>
    <x v="92"/>
    <n v="5.9640000000000004"/>
  </r>
  <r>
    <x v="1"/>
    <x v="7"/>
    <x v="0"/>
    <x v="93"/>
    <n v="4.9219999999999997"/>
  </r>
  <r>
    <x v="1"/>
    <x v="7"/>
    <x v="0"/>
    <x v="94"/>
    <n v="5.4729999999999999"/>
  </r>
  <r>
    <x v="1"/>
    <x v="7"/>
    <x v="0"/>
    <x v="95"/>
    <n v="5.2969999999999997"/>
  </r>
  <r>
    <x v="1"/>
    <x v="7"/>
    <x v="0"/>
    <x v="96"/>
    <n v="5.4870000000000001"/>
  </r>
  <r>
    <x v="1"/>
    <x v="7"/>
    <x v="0"/>
    <x v="97"/>
    <n v="5.8680000000000003"/>
  </r>
  <r>
    <x v="1"/>
    <x v="7"/>
    <x v="0"/>
    <x v="98"/>
    <n v="5.1769999999999996"/>
  </r>
  <r>
    <x v="1"/>
    <x v="7"/>
    <x v="0"/>
    <x v="99"/>
    <n v="4.7679999999999998"/>
  </r>
  <r>
    <x v="1"/>
    <x v="7"/>
    <x v="0"/>
    <x v="100"/>
    <n v="5.5720000000000001"/>
  </r>
  <r>
    <x v="1"/>
    <x v="7"/>
    <x v="0"/>
    <x v="0"/>
    <m/>
  </r>
  <r>
    <x v="1"/>
    <x v="7"/>
    <x v="0"/>
    <x v="1"/>
    <n v="5.0620000000000003"/>
  </r>
  <r>
    <x v="1"/>
    <x v="7"/>
    <x v="0"/>
    <x v="2"/>
    <n v="5.6230000000000002"/>
  </r>
  <r>
    <x v="1"/>
    <x v="7"/>
    <x v="0"/>
    <x v="3"/>
    <n v="5.5519999999999996"/>
  </r>
  <r>
    <x v="1"/>
    <x v="7"/>
    <x v="0"/>
    <x v="4"/>
    <n v="5.2050000000000001"/>
  </r>
  <r>
    <x v="1"/>
    <x v="7"/>
    <x v="0"/>
    <x v="5"/>
    <n v="6.1139999999999999"/>
  </r>
  <r>
    <x v="1"/>
    <x v="7"/>
    <x v="0"/>
    <x v="6"/>
    <n v="5.5970000000000004"/>
  </r>
  <r>
    <x v="1"/>
    <x v="7"/>
    <x v="0"/>
    <x v="7"/>
    <n v="5.3869999999999996"/>
  </r>
  <r>
    <x v="1"/>
    <x v="7"/>
    <x v="0"/>
    <x v="8"/>
    <n v="5.6509999999999998"/>
  </r>
  <r>
    <x v="1"/>
    <x v="7"/>
    <x v="0"/>
    <x v="9"/>
    <n v="6.1689999999999996"/>
  </r>
  <r>
    <x v="1"/>
    <x v="7"/>
    <x v="0"/>
    <x v="10"/>
    <n v="6.0709999999999997"/>
  </r>
  <r>
    <x v="1"/>
    <x v="7"/>
    <x v="0"/>
    <x v="11"/>
    <n v="5.6989999999999998"/>
  </r>
  <r>
    <x v="1"/>
    <x v="7"/>
    <x v="0"/>
    <x v="12"/>
    <n v="5.9130000000000003"/>
  </r>
  <r>
    <x v="1"/>
    <x v="7"/>
    <x v="0"/>
    <x v="13"/>
    <n v="5.7169999999999996"/>
  </r>
  <r>
    <x v="1"/>
    <x v="7"/>
    <x v="0"/>
    <x v="14"/>
    <n v="6.5209999999999999"/>
  </r>
  <r>
    <x v="1"/>
    <x v="7"/>
    <x v="0"/>
    <x v="15"/>
    <n v="5.7720000000000002"/>
  </r>
  <r>
    <x v="1"/>
    <x v="7"/>
    <x v="0"/>
    <x v="16"/>
    <n v="5.835"/>
  </r>
  <r>
    <x v="1"/>
    <x v="7"/>
    <x v="0"/>
    <x v="17"/>
    <n v="5.8239999999999998"/>
  </r>
  <r>
    <x v="1"/>
    <x v="7"/>
    <x v="0"/>
    <x v="18"/>
    <n v="5.8879999999999999"/>
  </r>
  <r>
    <x v="1"/>
    <x v="7"/>
    <x v="0"/>
    <x v="19"/>
    <n v="5.5650000000000004"/>
  </r>
  <r>
    <x v="1"/>
    <x v="7"/>
    <x v="0"/>
    <x v="20"/>
    <n v="5.5990000000000002"/>
  </r>
  <r>
    <x v="1"/>
    <x v="7"/>
    <x v="0"/>
    <x v="21"/>
    <n v="5.7690000000000001"/>
  </r>
  <r>
    <x v="1"/>
    <x v="7"/>
    <x v="0"/>
    <x v="22"/>
    <n v="5.7069999999999999"/>
  </r>
  <r>
    <x v="1"/>
    <x v="7"/>
    <x v="0"/>
    <x v="23"/>
    <n v="5.8109999999999999"/>
  </r>
  <r>
    <x v="1"/>
    <x v="7"/>
    <x v="0"/>
    <x v="24"/>
    <n v="5.883"/>
  </r>
  <r>
    <x v="1"/>
    <x v="7"/>
    <x v="0"/>
    <x v="25"/>
    <n v="5.476"/>
  </r>
  <r>
    <x v="1"/>
    <x v="7"/>
    <x v="0"/>
    <x v="26"/>
    <n v="5.5419999999999998"/>
  </r>
  <r>
    <x v="1"/>
    <x v="7"/>
    <x v="0"/>
    <x v="27"/>
    <n v="5.7220000000000004"/>
  </r>
  <r>
    <x v="1"/>
    <x v="7"/>
    <x v="0"/>
    <x v="28"/>
    <n v="5.8369999999999997"/>
  </r>
  <r>
    <x v="1"/>
    <x v="7"/>
    <x v="0"/>
    <x v="29"/>
    <n v="5.77"/>
  </r>
  <r>
    <x v="1"/>
    <x v="7"/>
    <x v="0"/>
    <x v="30"/>
    <n v="5.9349999999999996"/>
  </r>
  <r>
    <x v="1"/>
    <x v="7"/>
    <x v="0"/>
    <x v="31"/>
    <n v="5.7720000000000002"/>
  </r>
  <r>
    <x v="1"/>
    <x v="7"/>
    <x v="0"/>
    <x v="32"/>
    <n v="5.4240000000000004"/>
  </r>
  <r>
    <x v="1"/>
    <x v="7"/>
    <x v="0"/>
    <x v="33"/>
    <n v="5.843"/>
  </r>
  <r>
    <x v="1"/>
    <x v="7"/>
    <x v="0"/>
    <x v="34"/>
    <n v="5.76"/>
  </r>
  <r>
    <x v="1"/>
    <x v="7"/>
    <x v="0"/>
    <x v="35"/>
    <n v="5.7439999999999998"/>
  </r>
  <r>
    <x v="1"/>
    <x v="7"/>
    <x v="0"/>
    <x v="36"/>
    <n v="6.0949999999999998"/>
  </r>
  <r>
    <x v="1"/>
    <x v="7"/>
    <x v="0"/>
    <x v="37"/>
    <n v="5.7089999999999996"/>
  </r>
  <r>
    <x v="1"/>
    <x v="7"/>
    <x v="0"/>
    <x v="38"/>
    <n v="6.0730000000000004"/>
  </r>
  <r>
    <x v="1"/>
    <x v="7"/>
    <x v="0"/>
    <x v="39"/>
    <n v="6.2640000000000002"/>
  </r>
  <r>
    <x v="1"/>
    <x v="7"/>
    <x v="0"/>
    <x v="40"/>
    <n v="5.8090000000000002"/>
  </r>
  <r>
    <x v="1"/>
    <x v="7"/>
    <x v="0"/>
    <x v="41"/>
    <n v="5.9370000000000003"/>
  </r>
  <r>
    <x v="1"/>
    <x v="7"/>
    <x v="0"/>
    <x v="42"/>
    <n v="6.1840000000000002"/>
  </r>
  <r>
    <x v="1"/>
    <x v="7"/>
    <x v="0"/>
    <x v="43"/>
    <n v="5.8760000000000003"/>
  </r>
  <r>
    <x v="1"/>
    <x v="7"/>
    <x v="0"/>
    <x v="44"/>
    <n v="5.6890000000000001"/>
  </r>
  <r>
    <x v="1"/>
    <x v="7"/>
    <x v="0"/>
    <x v="45"/>
    <n v="5.9080000000000004"/>
  </r>
  <r>
    <x v="1"/>
    <x v="7"/>
    <x v="0"/>
    <x v="46"/>
    <n v="5.5540000000000003"/>
  </r>
  <r>
    <x v="1"/>
    <x v="7"/>
    <x v="0"/>
    <x v="47"/>
    <n v="5.6859999999999999"/>
  </r>
  <r>
    <x v="1"/>
    <x v="7"/>
    <x v="0"/>
    <x v="48"/>
    <n v="5.7290000000000001"/>
  </r>
  <r>
    <x v="1"/>
    <x v="7"/>
    <x v="0"/>
    <x v="49"/>
    <n v="5.665"/>
  </r>
  <r>
    <x v="1"/>
    <x v="7"/>
    <x v="0"/>
    <x v="50"/>
    <n v="5.718"/>
  </r>
  <r>
    <x v="1"/>
    <x v="7"/>
    <x v="0"/>
    <x v="51"/>
    <n v="5.8419999999999996"/>
  </r>
  <r>
    <x v="1"/>
    <x v="7"/>
    <x v="0"/>
    <x v="52"/>
    <n v="5.8239999999999998"/>
  </r>
  <r>
    <x v="1"/>
    <x v="7"/>
    <x v="0"/>
    <x v="53"/>
    <n v="5.9029999999999996"/>
  </r>
  <r>
    <x v="1"/>
    <x v="7"/>
    <x v="0"/>
    <x v="54"/>
    <n v="6.0469999999999997"/>
  </r>
  <r>
    <x v="1"/>
    <x v="7"/>
    <x v="0"/>
    <x v="55"/>
    <n v="5.8819999999999997"/>
  </r>
  <r>
    <x v="1"/>
    <x v="7"/>
    <x v="0"/>
    <x v="56"/>
    <n v="5.8029999999999999"/>
  </r>
  <r>
    <x v="1"/>
    <x v="7"/>
    <x v="0"/>
    <x v="57"/>
    <n v="5.8019999999999996"/>
  </r>
  <r>
    <x v="1"/>
    <x v="7"/>
    <x v="0"/>
    <x v="58"/>
    <n v="5.835"/>
  </r>
  <r>
    <x v="1"/>
    <x v="7"/>
    <x v="0"/>
    <x v="59"/>
    <n v="5.8540000000000001"/>
  </r>
  <r>
    <x v="1"/>
    <x v="7"/>
    <x v="0"/>
    <x v="60"/>
    <n v="5.6239999999999997"/>
  </r>
  <r>
    <x v="1"/>
    <x v="7"/>
    <x v="0"/>
    <x v="61"/>
    <n v="5.7290000000000001"/>
  </r>
  <r>
    <x v="1"/>
    <x v="7"/>
    <x v="0"/>
    <x v="62"/>
    <n v="5.9459999999999997"/>
  </r>
  <r>
    <x v="1"/>
    <x v="7"/>
    <x v="0"/>
    <x v="63"/>
    <n v="5.7149999999999999"/>
  </r>
  <r>
    <x v="1"/>
    <x v="7"/>
    <x v="0"/>
    <x v="64"/>
    <n v="5.5490000000000004"/>
  </r>
  <r>
    <x v="1"/>
    <x v="7"/>
    <x v="0"/>
    <x v="65"/>
    <n v="5.6120000000000001"/>
  </r>
  <r>
    <x v="1"/>
    <x v="7"/>
    <x v="0"/>
    <x v="66"/>
    <n v="5.8840000000000003"/>
  </r>
  <r>
    <x v="1"/>
    <x v="7"/>
    <x v="0"/>
    <x v="67"/>
    <n v="5.78"/>
  </r>
  <r>
    <x v="1"/>
    <x v="7"/>
    <x v="0"/>
    <x v="68"/>
    <n v="5.681"/>
  </r>
  <r>
    <x v="1"/>
    <x v="7"/>
    <x v="0"/>
    <x v="69"/>
    <n v="5.5220000000000002"/>
  </r>
  <r>
    <x v="1"/>
    <x v="7"/>
    <x v="0"/>
    <x v="70"/>
    <n v="5.3760000000000003"/>
  </r>
  <r>
    <x v="1"/>
    <x v="7"/>
    <x v="0"/>
    <x v="71"/>
    <n v="5.4690000000000003"/>
  </r>
  <r>
    <x v="1"/>
    <x v="7"/>
    <x v="0"/>
    <x v="72"/>
    <n v="5.8529999999999998"/>
  </r>
  <r>
    <x v="1"/>
    <x v="7"/>
    <x v="0"/>
    <x v="73"/>
    <n v="5.7510000000000003"/>
  </r>
  <r>
    <x v="1"/>
    <x v="7"/>
    <x v="0"/>
    <x v="74"/>
    <n v="5.4020000000000001"/>
  </r>
  <r>
    <x v="1"/>
    <x v="7"/>
    <x v="0"/>
    <x v="75"/>
    <n v="5.5469999999999997"/>
  </r>
  <r>
    <x v="1"/>
    <x v="7"/>
    <x v="0"/>
    <x v="76"/>
    <n v="6.0960000000000001"/>
  </r>
  <r>
    <x v="1"/>
    <x v="7"/>
    <x v="0"/>
    <x v="77"/>
    <n v="5.944"/>
  </r>
  <r>
    <x v="1"/>
    <x v="7"/>
    <x v="0"/>
    <x v="78"/>
    <n v="6.3810000000000002"/>
  </r>
  <r>
    <x v="1"/>
    <x v="7"/>
    <x v="0"/>
    <x v="79"/>
    <n v="5.7839999999999998"/>
  </r>
  <r>
    <x v="1"/>
    <x v="7"/>
    <x v="0"/>
    <x v="80"/>
    <n v="5.7430000000000003"/>
  </r>
  <r>
    <x v="1"/>
    <x v="7"/>
    <x v="0"/>
    <x v="81"/>
    <n v="6.141"/>
  </r>
  <r>
    <x v="1"/>
    <x v="7"/>
    <x v="0"/>
    <x v="82"/>
    <n v="5.8330000000000002"/>
  </r>
  <r>
    <x v="1"/>
    <x v="7"/>
    <x v="0"/>
    <x v="83"/>
    <n v="6.7030000000000003"/>
  </r>
  <r>
    <x v="1"/>
    <x v="7"/>
    <x v="0"/>
    <x v="84"/>
    <n v="5.8570000000000002"/>
  </r>
  <r>
    <x v="1"/>
    <x v="7"/>
    <x v="0"/>
    <x v="85"/>
    <n v="6.0229999999999997"/>
  </r>
  <r>
    <x v="1"/>
    <x v="7"/>
    <x v="0"/>
    <x v="86"/>
    <n v="5.5410000000000004"/>
  </r>
  <r>
    <x v="1"/>
    <x v="7"/>
    <x v="0"/>
    <x v="87"/>
    <n v="5.8540000000000001"/>
  </r>
  <r>
    <x v="1"/>
    <x v="7"/>
    <x v="0"/>
    <x v="88"/>
    <n v="5.9210000000000003"/>
  </r>
  <r>
    <x v="1"/>
    <x v="7"/>
    <x v="0"/>
    <x v="89"/>
    <n v="5.8620000000000001"/>
  </r>
  <r>
    <x v="1"/>
    <x v="7"/>
    <x v="0"/>
    <x v="90"/>
    <n v="5.8449999999999998"/>
  </r>
  <r>
    <x v="1"/>
    <x v="7"/>
    <x v="0"/>
    <x v="91"/>
    <n v="5.734"/>
  </r>
  <r>
    <x v="1"/>
    <x v="7"/>
    <x v="0"/>
    <x v="92"/>
    <n v="5.99"/>
  </r>
  <r>
    <x v="1"/>
    <x v="7"/>
    <x v="0"/>
    <x v="93"/>
    <n v="5.4509999999999996"/>
  </r>
  <r>
    <x v="1"/>
    <x v="7"/>
    <x v="0"/>
    <x v="94"/>
    <n v="5.8520000000000003"/>
  </r>
  <r>
    <x v="1"/>
    <x v="7"/>
    <x v="0"/>
    <x v="95"/>
    <n v="5.798"/>
  </r>
  <r>
    <x v="1"/>
    <x v="7"/>
    <x v="0"/>
    <x v="96"/>
    <n v="5.8780000000000001"/>
  </r>
  <r>
    <x v="1"/>
    <x v="7"/>
    <x v="0"/>
    <x v="97"/>
    <n v="6.0739999999999998"/>
  </r>
  <r>
    <x v="1"/>
    <x v="7"/>
    <x v="0"/>
    <x v="98"/>
    <n v="5.82"/>
  </r>
  <r>
    <x v="1"/>
    <x v="7"/>
    <x v="0"/>
    <x v="99"/>
    <n v="5.4660000000000002"/>
  </r>
  <r>
    <x v="1"/>
    <x v="7"/>
    <x v="0"/>
    <x v="100"/>
    <n v="6.1909999999999998"/>
  </r>
  <r>
    <x v="0"/>
    <x v="7"/>
    <x v="1"/>
    <x v="0"/>
    <m/>
  </r>
  <r>
    <x v="0"/>
    <x v="7"/>
    <x v="1"/>
    <x v="1"/>
    <n v="6.9189999999999996"/>
  </r>
  <r>
    <x v="0"/>
    <x v="7"/>
    <x v="1"/>
    <x v="2"/>
    <n v="7.5170000000000003"/>
  </r>
  <r>
    <x v="0"/>
    <x v="7"/>
    <x v="1"/>
    <x v="3"/>
    <n v="7.282"/>
  </r>
  <r>
    <x v="0"/>
    <x v="7"/>
    <x v="1"/>
    <x v="4"/>
    <n v="7.6050000000000004"/>
  </r>
  <r>
    <x v="0"/>
    <x v="7"/>
    <x v="1"/>
    <x v="5"/>
    <n v="7.9359999999999999"/>
  </r>
  <r>
    <x v="0"/>
    <x v="7"/>
    <x v="1"/>
    <x v="6"/>
    <n v="6.8380000000000001"/>
  </r>
  <r>
    <x v="0"/>
    <x v="7"/>
    <x v="1"/>
    <x v="7"/>
    <n v="7.4690000000000003"/>
  </r>
  <r>
    <x v="0"/>
    <x v="7"/>
    <x v="1"/>
    <x v="8"/>
    <n v="7.641"/>
  </r>
  <r>
    <x v="0"/>
    <x v="7"/>
    <x v="1"/>
    <x v="9"/>
    <n v="7.3479999999999999"/>
  </r>
  <r>
    <x v="0"/>
    <x v="7"/>
    <x v="1"/>
    <x v="10"/>
    <n v="7.4749999999999996"/>
  </r>
  <r>
    <x v="0"/>
    <x v="7"/>
    <x v="1"/>
    <x v="11"/>
    <n v="7.0739999999999998"/>
  </r>
  <r>
    <x v="0"/>
    <x v="7"/>
    <x v="1"/>
    <x v="12"/>
    <n v="6.7770000000000001"/>
  </r>
  <r>
    <x v="0"/>
    <x v="7"/>
    <x v="1"/>
    <x v="13"/>
    <n v="8.0459999999999994"/>
  </r>
  <r>
    <x v="0"/>
    <x v="7"/>
    <x v="1"/>
    <x v="14"/>
    <n v="7.16"/>
  </r>
  <r>
    <x v="0"/>
    <x v="7"/>
    <x v="1"/>
    <x v="15"/>
    <n v="6.7370000000000001"/>
  </r>
  <r>
    <x v="0"/>
    <x v="7"/>
    <x v="1"/>
    <x v="16"/>
    <n v="7.2510000000000003"/>
  </r>
  <r>
    <x v="0"/>
    <x v="7"/>
    <x v="1"/>
    <x v="17"/>
    <n v="7.1159999999999997"/>
  </r>
  <r>
    <x v="0"/>
    <x v="7"/>
    <x v="1"/>
    <x v="18"/>
    <n v="7.4550000000000001"/>
  </r>
  <r>
    <x v="0"/>
    <x v="7"/>
    <x v="1"/>
    <x v="19"/>
    <n v="6.8259999999999996"/>
  </r>
  <r>
    <x v="0"/>
    <x v="7"/>
    <x v="1"/>
    <x v="20"/>
    <n v="6.5839999999999996"/>
  </r>
  <r>
    <x v="0"/>
    <x v="7"/>
    <x v="1"/>
    <x v="21"/>
    <n v="6.9530000000000003"/>
  </r>
  <r>
    <x v="0"/>
    <x v="7"/>
    <x v="1"/>
    <x v="22"/>
    <n v="6.8959999999999999"/>
  </r>
  <r>
    <x v="0"/>
    <x v="7"/>
    <x v="1"/>
    <x v="23"/>
    <n v="6.4729999999999999"/>
  </r>
  <r>
    <x v="0"/>
    <x v="7"/>
    <x v="1"/>
    <x v="24"/>
    <n v="6.2460000000000004"/>
  </r>
  <r>
    <x v="0"/>
    <x v="7"/>
    <x v="1"/>
    <x v="25"/>
    <n v="6.78"/>
  </r>
  <r>
    <x v="0"/>
    <x v="7"/>
    <x v="1"/>
    <x v="26"/>
    <n v="7.2629999999999999"/>
  </r>
  <r>
    <x v="0"/>
    <x v="7"/>
    <x v="1"/>
    <x v="27"/>
    <n v="7.1150000000000002"/>
  </r>
  <r>
    <x v="0"/>
    <x v="7"/>
    <x v="1"/>
    <x v="28"/>
    <n v="7.3659999999999997"/>
  </r>
  <r>
    <x v="0"/>
    <x v="7"/>
    <x v="1"/>
    <x v="29"/>
    <n v="7.56"/>
  </r>
  <r>
    <x v="0"/>
    <x v="7"/>
    <x v="1"/>
    <x v="30"/>
    <n v="7.4189999999999996"/>
  </r>
  <r>
    <x v="0"/>
    <x v="7"/>
    <x v="1"/>
    <x v="31"/>
    <n v="7.9189999999999996"/>
  </r>
  <r>
    <x v="0"/>
    <x v="7"/>
    <x v="1"/>
    <x v="32"/>
    <n v="8.0129999999999999"/>
  </r>
  <r>
    <x v="0"/>
    <x v="7"/>
    <x v="1"/>
    <x v="33"/>
    <n v="7.4630000000000001"/>
  </r>
  <r>
    <x v="0"/>
    <x v="7"/>
    <x v="1"/>
    <x v="34"/>
    <n v="7.4829999999999997"/>
  </r>
  <r>
    <x v="0"/>
    <x v="7"/>
    <x v="1"/>
    <x v="35"/>
    <n v="7.7919999999999998"/>
  </r>
  <r>
    <x v="0"/>
    <x v="7"/>
    <x v="1"/>
    <x v="36"/>
    <n v="7.3570000000000002"/>
  </r>
  <r>
    <x v="0"/>
    <x v="7"/>
    <x v="1"/>
    <x v="37"/>
    <n v="7.5659999999999998"/>
  </r>
  <r>
    <x v="0"/>
    <x v="7"/>
    <x v="1"/>
    <x v="38"/>
    <n v="7.2270000000000003"/>
  </r>
  <r>
    <x v="0"/>
    <x v="7"/>
    <x v="1"/>
    <x v="39"/>
    <n v="7.383"/>
  </r>
  <r>
    <x v="0"/>
    <x v="7"/>
    <x v="1"/>
    <x v="40"/>
    <n v="7.2919999999999998"/>
  </r>
  <r>
    <x v="0"/>
    <x v="7"/>
    <x v="1"/>
    <x v="41"/>
    <n v="6.7220000000000004"/>
  </r>
  <r>
    <x v="0"/>
    <x v="7"/>
    <x v="1"/>
    <x v="42"/>
    <n v="6.7119999999999997"/>
  </r>
  <r>
    <x v="0"/>
    <x v="7"/>
    <x v="1"/>
    <x v="43"/>
    <n v="7.0229999999999997"/>
  </r>
  <r>
    <x v="0"/>
    <x v="7"/>
    <x v="1"/>
    <x v="44"/>
    <n v="5.9459999999999997"/>
  </r>
  <r>
    <x v="0"/>
    <x v="7"/>
    <x v="1"/>
    <x v="45"/>
    <n v="5.4880000000000004"/>
  </r>
  <r>
    <x v="0"/>
    <x v="7"/>
    <x v="1"/>
    <x v="46"/>
    <n v="5.2039999999999997"/>
  </r>
  <r>
    <x v="0"/>
    <x v="7"/>
    <x v="1"/>
    <x v="47"/>
    <n v="6.282"/>
  </r>
  <r>
    <x v="0"/>
    <x v="7"/>
    <x v="1"/>
    <x v="48"/>
    <n v="5.6040000000000001"/>
  </r>
  <r>
    <x v="0"/>
    <x v="7"/>
    <x v="1"/>
    <x v="49"/>
    <n v="6.665"/>
  </r>
  <r>
    <x v="0"/>
    <x v="7"/>
    <x v="1"/>
    <x v="50"/>
    <n v="4.8209999999999997"/>
  </r>
  <r>
    <x v="0"/>
    <x v="7"/>
    <x v="1"/>
    <x v="51"/>
    <n v="7.32"/>
  </r>
  <r>
    <x v="0"/>
    <x v="7"/>
    <x v="1"/>
    <x v="52"/>
    <n v="5.9980000000000002"/>
  </r>
  <r>
    <x v="0"/>
    <x v="7"/>
    <x v="1"/>
    <x v="53"/>
    <n v="5.4269999999999996"/>
  </r>
  <r>
    <x v="0"/>
    <x v="7"/>
    <x v="1"/>
    <x v="54"/>
    <n v="5.2359999999999998"/>
  </r>
  <r>
    <x v="0"/>
    <x v="7"/>
    <x v="1"/>
    <x v="55"/>
    <n v="4.63"/>
  </r>
  <r>
    <x v="0"/>
    <x v="7"/>
    <x v="1"/>
    <x v="56"/>
    <n v="6.8170000000000002"/>
  </r>
  <r>
    <x v="0"/>
    <x v="7"/>
    <x v="1"/>
    <x v="57"/>
    <n v="6.2380000000000004"/>
  </r>
  <r>
    <x v="0"/>
    <x v="7"/>
    <x v="1"/>
    <x v="58"/>
    <n v="5.931"/>
  </r>
  <r>
    <x v="0"/>
    <x v="7"/>
    <x v="1"/>
    <x v="59"/>
    <n v="6.2270000000000003"/>
  </r>
  <r>
    <x v="0"/>
    <x v="7"/>
    <x v="1"/>
    <x v="60"/>
    <n v="6.4969999999999999"/>
  </r>
  <r>
    <x v="0"/>
    <x v="7"/>
    <x v="1"/>
    <x v="61"/>
    <n v="5.8170000000000002"/>
  </r>
  <r>
    <x v="0"/>
    <x v="7"/>
    <x v="1"/>
    <x v="62"/>
    <n v="5.694"/>
  </r>
  <r>
    <x v="0"/>
    <x v="7"/>
    <x v="1"/>
    <x v="63"/>
    <n v="6.81"/>
  </r>
  <r>
    <x v="0"/>
    <x v="7"/>
    <x v="1"/>
    <x v="64"/>
    <n v="5.407"/>
  </r>
  <r>
    <x v="0"/>
    <x v="7"/>
    <x v="1"/>
    <x v="65"/>
    <n v="6.2590000000000003"/>
  </r>
  <r>
    <x v="0"/>
    <x v="7"/>
    <x v="1"/>
    <x v="66"/>
    <n v="7.0919999999999996"/>
  </r>
  <r>
    <x v="0"/>
    <x v="7"/>
    <x v="1"/>
    <x v="67"/>
    <n v="5.59"/>
  </r>
  <r>
    <x v="0"/>
    <x v="7"/>
    <x v="1"/>
    <x v="68"/>
    <n v="6.4649999999999999"/>
  </r>
  <r>
    <x v="0"/>
    <x v="7"/>
    <x v="1"/>
    <x v="69"/>
    <n v="6.0140000000000002"/>
  </r>
  <r>
    <x v="0"/>
    <x v="7"/>
    <x v="1"/>
    <x v="70"/>
    <n v="5.5129999999999999"/>
  </r>
  <r>
    <x v="0"/>
    <x v="7"/>
    <x v="1"/>
    <x v="71"/>
    <n v="8.6419999999999995"/>
  </r>
  <r>
    <x v="0"/>
    <x v="7"/>
    <x v="1"/>
    <x v="72"/>
    <n v="7.9930000000000003"/>
  </r>
  <r>
    <x v="0"/>
    <x v="7"/>
    <x v="1"/>
    <x v="73"/>
    <n v="8.6539999999999999"/>
  </r>
  <r>
    <x v="0"/>
    <x v="7"/>
    <x v="1"/>
    <x v="74"/>
    <n v="7.6890000000000001"/>
  </r>
  <r>
    <x v="0"/>
    <x v="7"/>
    <x v="1"/>
    <x v="75"/>
    <n v="7.0869999999999997"/>
  </r>
  <r>
    <x v="0"/>
    <x v="7"/>
    <x v="1"/>
    <x v="76"/>
    <n v="6.4790000000000001"/>
  </r>
  <r>
    <x v="0"/>
    <x v="7"/>
    <x v="1"/>
    <x v="77"/>
    <n v="6.6079999999999997"/>
  </r>
  <r>
    <x v="0"/>
    <x v="7"/>
    <x v="1"/>
    <x v="78"/>
    <n v="6.476"/>
  </r>
  <r>
    <x v="0"/>
    <x v="7"/>
    <x v="1"/>
    <x v="79"/>
    <n v="6.7850000000000001"/>
  </r>
  <r>
    <x v="0"/>
    <x v="7"/>
    <x v="1"/>
    <x v="80"/>
    <n v="6.508"/>
  </r>
  <r>
    <x v="0"/>
    <x v="7"/>
    <x v="1"/>
    <x v="81"/>
    <n v="6.585"/>
  </r>
  <r>
    <x v="0"/>
    <x v="7"/>
    <x v="1"/>
    <x v="82"/>
    <n v="6.351"/>
  </r>
  <r>
    <x v="0"/>
    <x v="7"/>
    <x v="1"/>
    <x v="83"/>
    <n v="6.7329999999999997"/>
  </r>
  <r>
    <x v="0"/>
    <x v="7"/>
    <x v="1"/>
    <x v="84"/>
    <n v="6.7939999999999996"/>
  </r>
  <r>
    <x v="0"/>
    <x v="7"/>
    <x v="1"/>
    <x v="85"/>
    <n v="6.9530000000000003"/>
  </r>
  <r>
    <x v="0"/>
    <x v="7"/>
    <x v="1"/>
    <x v="86"/>
    <n v="5.8319999999999999"/>
  </r>
  <r>
    <x v="0"/>
    <x v="7"/>
    <x v="1"/>
    <x v="87"/>
    <n v="6.3330000000000002"/>
  </r>
  <r>
    <x v="0"/>
    <x v="7"/>
    <x v="1"/>
    <x v="88"/>
    <n v="7.7880000000000003"/>
  </r>
  <r>
    <x v="0"/>
    <x v="7"/>
    <x v="1"/>
    <x v="89"/>
    <n v="6.3259999999999996"/>
  </r>
  <r>
    <x v="0"/>
    <x v="7"/>
    <x v="1"/>
    <x v="90"/>
    <n v="7.2080000000000002"/>
  </r>
  <r>
    <x v="0"/>
    <x v="7"/>
    <x v="1"/>
    <x v="91"/>
    <n v="7.4160000000000004"/>
  </r>
  <r>
    <x v="0"/>
    <x v="7"/>
    <x v="1"/>
    <x v="92"/>
    <n v="6.05"/>
  </r>
  <r>
    <x v="0"/>
    <x v="7"/>
    <x v="1"/>
    <x v="93"/>
    <n v="6.4290000000000003"/>
  </r>
  <r>
    <x v="0"/>
    <x v="7"/>
    <x v="1"/>
    <x v="94"/>
    <n v="6.0389999999999997"/>
  </r>
  <r>
    <x v="0"/>
    <x v="7"/>
    <x v="1"/>
    <x v="95"/>
    <n v="6.1319999999999997"/>
  </r>
  <r>
    <x v="0"/>
    <x v="7"/>
    <x v="1"/>
    <x v="96"/>
    <n v="6.2869999999999999"/>
  </r>
  <r>
    <x v="0"/>
    <x v="7"/>
    <x v="1"/>
    <x v="97"/>
    <n v="6.0430000000000001"/>
  </r>
  <r>
    <x v="0"/>
    <x v="7"/>
    <x v="1"/>
    <x v="98"/>
    <n v="6.0919999999999996"/>
  </r>
  <r>
    <x v="0"/>
    <x v="7"/>
    <x v="1"/>
    <x v="99"/>
    <n v="4.8330000000000002"/>
  </r>
  <r>
    <x v="0"/>
    <x v="7"/>
    <x v="1"/>
    <x v="100"/>
    <n v="5.6989999999999998"/>
  </r>
  <r>
    <x v="1"/>
    <x v="7"/>
    <x v="1"/>
    <x v="0"/>
    <m/>
  </r>
  <r>
    <x v="1"/>
    <x v="7"/>
    <x v="1"/>
    <x v="1"/>
    <n v="4.3360000000000003"/>
  </r>
  <r>
    <x v="1"/>
    <x v="7"/>
    <x v="1"/>
    <x v="2"/>
    <n v="4.2320000000000002"/>
  </r>
  <r>
    <x v="1"/>
    <x v="7"/>
    <x v="1"/>
    <x v="3"/>
    <n v="4.3860000000000001"/>
  </r>
  <r>
    <x v="1"/>
    <x v="7"/>
    <x v="1"/>
    <x v="4"/>
    <n v="4.7169999999999996"/>
  </r>
  <r>
    <x v="1"/>
    <x v="7"/>
    <x v="1"/>
    <x v="5"/>
    <n v="4.3129999999999997"/>
  </r>
  <r>
    <x v="1"/>
    <x v="7"/>
    <x v="1"/>
    <x v="6"/>
    <n v="6.2460000000000004"/>
  </r>
  <r>
    <x v="1"/>
    <x v="7"/>
    <x v="1"/>
    <x v="7"/>
    <n v="4.4210000000000003"/>
  </r>
  <r>
    <x v="1"/>
    <x v="7"/>
    <x v="1"/>
    <x v="8"/>
    <n v="4.4480000000000004"/>
  </r>
  <r>
    <x v="1"/>
    <x v="7"/>
    <x v="1"/>
    <x v="9"/>
    <n v="4.5979999999999999"/>
  </r>
  <r>
    <x v="1"/>
    <x v="7"/>
    <x v="1"/>
    <x v="10"/>
    <n v="4.9379999999999997"/>
  </r>
  <r>
    <x v="1"/>
    <x v="7"/>
    <x v="1"/>
    <x v="11"/>
    <n v="4.6360000000000001"/>
  </r>
  <r>
    <x v="1"/>
    <x v="7"/>
    <x v="1"/>
    <x v="12"/>
    <n v="6.3209999999999997"/>
  </r>
  <r>
    <x v="1"/>
    <x v="7"/>
    <x v="1"/>
    <x v="13"/>
    <n v="4.9690000000000003"/>
  </r>
  <r>
    <x v="1"/>
    <x v="7"/>
    <x v="1"/>
    <x v="14"/>
    <n v="6.3390000000000004"/>
  </r>
  <r>
    <x v="1"/>
    <x v="7"/>
    <x v="1"/>
    <x v="15"/>
    <n v="6.46"/>
  </r>
  <r>
    <x v="1"/>
    <x v="7"/>
    <x v="1"/>
    <x v="16"/>
    <n v="6.9180000000000001"/>
  </r>
  <r>
    <x v="1"/>
    <x v="7"/>
    <x v="1"/>
    <x v="17"/>
    <n v="6.1289999999999996"/>
  </r>
  <r>
    <x v="1"/>
    <x v="7"/>
    <x v="1"/>
    <x v="18"/>
    <n v="6.202"/>
  </r>
  <r>
    <x v="1"/>
    <x v="7"/>
    <x v="1"/>
    <x v="19"/>
    <n v="6.8410000000000002"/>
  </r>
  <r>
    <x v="1"/>
    <x v="7"/>
    <x v="1"/>
    <x v="20"/>
    <n v="6.9770000000000003"/>
  </r>
  <r>
    <x v="1"/>
    <x v="7"/>
    <x v="1"/>
    <x v="21"/>
    <n v="6.2350000000000003"/>
  </r>
  <r>
    <x v="1"/>
    <x v="7"/>
    <x v="1"/>
    <x v="22"/>
    <n v="6.5389999999999997"/>
  </r>
  <r>
    <x v="1"/>
    <x v="7"/>
    <x v="1"/>
    <x v="23"/>
    <n v="6.5250000000000004"/>
  </r>
  <r>
    <x v="1"/>
    <x v="7"/>
    <x v="1"/>
    <x v="24"/>
    <n v="7.0819999999999999"/>
  </r>
  <r>
    <x v="1"/>
    <x v="7"/>
    <x v="1"/>
    <x v="25"/>
    <n v="6.57"/>
  </r>
  <r>
    <x v="1"/>
    <x v="7"/>
    <x v="1"/>
    <x v="26"/>
    <n v="6.0759999999999996"/>
  </r>
  <r>
    <x v="1"/>
    <x v="7"/>
    <x v="1"/>
    <x v="27"/>
    <n v="6.8739999999999997"/>
  </r>
  <r>
    <x v="1"/>
    <x v="7"/>
    <x v="1"/>
    <x v="28"/>
    <n v="6.2629999999999999"/>
  </r>
  <r>
    <x v="1"/>
    <x v="7"/>
    <x v="1"/>
    <x v="29"/>
    <n v="6.1159999999999997"/>
  </r>
  <r>
    <x v="1"/>
    <x v="7"/>
    <x v="1"/>
    <x v="30"/>
    <n v="6.1070000000000002"/>
  </r>
  <r>
    <x v="1"/>
    <x v="7"/>
    <x v="1"/>
    <x v="31"/>
    <n v="6.6920000000000002"/>
  </r>
  <r>
    <x v="1"/>
    <x v="7"/>
    <x v="1"/>
    <x v="32"/>
    <n v="5.673"/>
  </r>
  <r>
    <x v="1"/>
    <x v="7"/>
    <x v="1"/>
    <x v="33"/>
    <n v="5.5739999999999998"/>
  </r>
  <r>
    <x v="1"/>
    <x v="7"/>
    <x v="1"/>
    <x v="34"/>
    <n v="6.1890000000000001"/>
  </r>
  <r>
    <x v="1"/>
    <x v="7"/>
    <x v="1"/>
    <x v="35"/>
    <n v="4.718"/>
  </r>
  <r>
    <x v="1"/>
    <x v="7"/>
    <x v="1"/>
    <x v="36"/>
    <n v="4.5010000000000003"/>
  </r>
  <r>
    <x v="1"/>
    <x v="7"/>
    <x v="1"/>
    <x v="37"/>
    <n v="4.3140000000000001"/>
  </r>
  <r>
    <x v="1"/>
    <x v="7"/>
    <x v="1"/>
    <x v="38"/>
    <n v="4.4720000000000004"/>
  </r>
  <r>
    <x v="1"/>
    <x v="7"/>
    <x v="1"/>
    <x v="39"/>
    <n v="5.0999999999999996"/>
  </r>
  <r>
    <x v="1"/>
    <x v="7"/>
    <x v="1"/>
    <x v="40"/>
    <n v="4.8040000000000003"/>
  </r>
  <r>
    <x v="1"/>
    <x v="7"/>
    <x v="1"/>
    <x v="41"/>
    <n v="6.5529999999999999"/>
  </r>
  <r>
    <x v="1"/>
    <x v="7"/>
    <x v="1"/>
    <x v="42"/>
    <n v="6.5"/>
  </r>
  <r>
    <x v="1"/>
    <x v="7"/>
    <x v="1"/>
    <x v="43"/>
    <n v="5.3460000000000001"/>
  </r>
  <r>
    <x v="1"/>
    <x v="7"/>
    <x v="1"/>
    <x v="44"/>
    <n v="6.0490000000000004"/>
  </r>
  <r>
    <x v="1"/>
    <x v="7"/>
    <x v="1"/>
    <x v="45"/>
    <n v="6.1920000000000002"/>
  </r>
  <r>
    <x v="1"/>
    <x v="7"/>
    <x v="1"/>
    <x v="46"/>
    <n v="5.8490000000000002"/>
  </r>
  <r>
    <x v="1"/>
    <x v="7"/>
    <x v="1"/>
    <x v="47"/>
    <n v="5.5949999999999998"/>
  </r>
  <r>
    <x v="1"/>
    <x v="7"/>
    <x v="1"/>
    <x v="48"/>
    <n v="5.8109999999999999"/>
  </r>
  <r>
    <x v="1"/>
    <x v="7"/>
    <x v="1"/>
    <x v="49"/>
    <n v="6.1719999999999997"/>
  </r>
  <r>
    <x v="1"/>
    <x v="7"/>
    <x v="1"/>
    <x v="50"/>
    <n v="6.4829999999999997"/>
  </r>
  <r>
    <x v="1"/>
    <x v="7"/>
    <x v="1"/>
    <x v="51"/>
    <n v="5.1210000000000004"/>
  </r>
  <r>
    <x v="1"/>
    <x v="7"/>
    <x v="1"/>
    <x v="52"/>
    <n v="5.0410000000000004"/>
  </r>
  <r>
    <x v="1"/>
    <x v="7"/>
    <x v="1"/>
    <x v="53"/>
    <n v="6.0250000000000004"/>
  </r>
  <r>
    <x v="1"/>
    <x v="7"/>
    <x v="1"/>
    <x v="54"/>
    <n v="6.48"/>
  </r>
  <r>
    <x v="1"/>
    <x v="7"/>
    <x v="1"/>
    <x v="55"/>
    <n v="6.57"/>
  </r>
  <r>
    <x v="1"/>
    <x v="7"/>
    <x v="1"/>
    <x v="56"/>
    <n v="6.7990000000000004"/>
  </r>
  <r>
    <x v="1"/>
    <x v="7"/>
    <x v="1"/>
    <x v="57"/>
    <n v="7.1459999999999999"/>
  </r>
  <r>
    <x v="1"/>
    <x v="7"/>
    <x v="1"/>
    <x v="58"/>
    <n v="7.6390000000000002"/>
  </r>
  <r>
    <x v="1"/>
    <x v="7"/>
    <x v="1"/>
    <x v="59"/>
    <n v="7.016"/>
  </r>
  <r>
    <x v="1"/>
    <x v="7"/>
    <x v="1"/>
    <x v="60"/>
    <n v="6.7119999999999997"/>
  </r>
  <r>
    <x v="1"/>
    <x v="7"/>
    <x v="1"/>
    <x v="61"/>
    <n v="5.7949999999999999"/>
  </r>
  <r>
    <x v="1"/>
    <x v="7"/>
    <x v="1"/>
    <x v="62"/>
    <n v="6.7919999999999998"/>
  </r>
  <r>
    <x v="1"/>
    <x v="7"/>
    <x v="1"/>
    <x v="63"/>
    <n v="6.1340000000000003"/>
  </r>
  <r>
    <x v="1"/>
    <x v="7"/>
    <x v="1"/>
    <x v="64"/>
    <n v="6.806"/>
  </r>
  <r>
    <x v="1"/>
    <x v="7"/>
    <x v="1"/>
    <x v="65"/>
    <n v="7.3949999999999996"/>
  </r>
  <r>
    <x v="1"/>
    <x v="7"/>
    <x v="1"/>
    <x v="66"/>
    <n v="7.0149999999999997"/>
  </r>
  <r>
    <x v="1"/>
    <x v="7"/>
    <x v="1"/>
    <x v="67"/>
    <n v="7.0060000000000002"/>
  </r>
  <r>
    <x v="1"/>
    <x v="7"/>
    <x v="1"/>
    <x v="68"/>
    <n v="6.7130000000000001"/>
  </r>
  <r>
    <x v="1"/>
    <x v="7"/>
    <x v="1"/>
    <x v="69"/>
    <n v="6.5439999999999996"/>
  </r>
  <r>
    <x v="1"/>
    <x v="7"/>
    <x v="1"/>
    <x v="70"/>
    <n v="6.5780000000000003"/>
  </r>
  <r>
    <x v="1"/>
    <x v="7"/>
    <x v="1"/>
    <x v="71"/>
    <n v="4.452"/>
  </r>
  <r>
    <x v="1"/>
    <x v="7"/>
    <x v="1"/>
    <x v="72"/>
    <n v="5.7770000000000001"/>
  </r>
  <r>
    <x v="1"/>
    <x v="7"/>
    <x v="1"/>
    <x v="73"/>
    <n v="3.952"/>
  </r>
  <r>
    <x v="1"/>
    <x v="7"/>
    <x v="1"/>
    <x v="74"/>
    <n v="5.327"/>
  </r>
  <r>
    <x v="1"/>
    <x v="7"/>
    <x v="1"/>
    <x v="75"/>
    <n v="7.2169999999999996"/>
  </r>
  <r>
    <x v="1"/>
    <x v="7"/>
    <x v="1"/>
    <x v="76"/>
    <n v="7.3040000000000003"/>
  </r>
  <r>
    <x v="1"/>
    <x v="7"/>
    <x v="1"/>
    <x v="77"/>
    <n v="6.8289999999999997"/>
  </r>
  <r>
    <x v="1"/>
    <x v="7"/>
    <x v="1"/>
    <x v="78"/>
    <n v="7.306"/>
  </r>
  <r>
    <x v="1"/>
    <x v="7"/>
    <x v="1"/>
    <x v="79"/>
    <n v="6.28"/>
  </r>
  <r>
    <x v="1"/>
    <x v="7"/>
    <x v="1"/>
    <x v="80"/>
    <n v="7.0590000000000002"/>
  </r>
  <r>
    <x v="1"/>
    <x v="7"/>
    <x v="1"/>
    <x v="81"/>
    <n v="7.68"/>
  </r>
  <r>
    <x v="1"/>
    <x v="7"/>
    <x v="1"/>
    <x v="82"/>
    <n v="7.2"/>
  </r>
  <r>
    <x v="1"/>
    <x v="7"/>
    <x v="1"/>
    <x v="83"/>
    <n v="7.1529999999999996"/>
  </r>
  <r>
    <x v="1"/>
    <x v="7"/>
    <x v="1"/>
    <x v="84"/>
    <n v="7.399"/>
  </r>
  <r>
    <x v="1"/>
    <x v="7"/>
    <x v="1"/>
    <x v="85"/>
    <n v="6.9210000000000003"/>
  </r>
  <r>
    <x v="1"/>
    <x v="7"/>
    <x v="1"/>
    <x v="86"/>
    <n v="7.8579999999999997"/>
  </r>
  <r>
    <x v="1"/>
    <x v="7"/>
    <x v="1"/>
    <x v="87"/>
    <n v="7.48"/>
  </r>
  <r>
    <x v="1"/>
    <x v="7"/>
    <x v="1"/>
    <x v="88"/>
    <n v="6.8570000000000002"/>
  </r>
  <r>
    <x v="1"/>
    <x v="7"/>
    <x v="1"/>
    <x v="89"/>
    <n v="6.8949999999999996"/>
  </r>
  <r>
    <x v="1"/>
    <x v="7"/>
    <x v="1"/>
    <x v="90"/>
    <n v="6.7729999999999997"/>
  </r>
  <r>
    <x v="1"/>
    <x v="7"/>
    <x v="1"/>
    <x v="91"/>
    <n v="6.9740000000000002"/>
  </r>
  <r>
    <x v="1"/>
    <x v="7"/>
    <x v="1"/>
    <x v="92"/>
    <n v="6.2919999999999998"/>
  </r>
  <r>
    <x v="1"/>
    <x v="7"/>
    <x v="1"/>
    <x v="93"/>
    <n v="7.7569999999999997"/>
  </r>
  <r>
    <x v="1"/>
    <x v="7"/>
    <x v="1"/>
    <x v="94"/>
    <n v="8.25"/>
  </r>
  <r>
    <x v="1"/>
    <x v="7"/>
    <x v="1"/>
    <x v="95"/>
    <n v="7.899"/>
  </r>
  <r>
    <x v="1"/>
    <x v="7"/>
    <x v="1"/>
    <x v="96"/>
    <n v="7.2439999999999998"/>
  </r>
  <r>
    <x v="1"/>
    <x v="7"/>
    <x v="1"/>
    <x v="97"/>
    <n v="7.468"/>
  </r>
  <r>
    <x v="1"/>
    <x v="7"/>
    <x v="1"/>
    <x v="98"/>
    <n v="6.7210000000000001"/>
  </r>
  <r>
    <x v="1"/>
    <x v="7"/>
    <x v="1"/>
    <x v="99"/>
    <n v="6.7910000000000004"/>
  </r>
  <r>
    <x v="1"/>
    <x v="7"/>
    <x v="1"/>
    <x v="100"/>
    <n v="7.5759999999999996"/>
  </r>
  <r>
    <x v="1"/>
    <x v="7"/>
    <x v="1"/>
    <x v="0"/>
    <m/>
  </r>
  <r>
    <x v="1"/>
    <x v="7"/>
    <x v="1"/>
    <x v="1"/>
    <n v="5.19"/>
  </r>
  <r>
    <x v="1"/>
    <x v="7"/>
    <x v="1"/>
    <x v="2"/>
    <n v="5.2050000000000001"/>
  </r>
  <r>
    <x v="1"/>
    <x v="7"/>
    <x v="1"/>
    <x v="3"/>
    <n v="5.3849999999999998"/>
  </r>
  <r>
    <x v="1"/>
    <x v="7"/>
    <x v="1"/>
    <x v="4"/>
    <n v="5.95"/>
  </r>
  <r>
    <x v="1"/>
    <x v="7"/>
    <x v="1"/>
    <x v="5"/>
    <n v="5.3659999999999997"/>
  </r>
  <r>
    <x v="1"/>
    <x v="7"/>
    <x v="1"/>
    <x v="6"/>
    <n v="7.1859999999999999"/>
  </r>
  <r>
    <x v="1"/>
    <x v="7"/>
    <x v="1"/>
    <x v="7"/>
    <n v="5.5359999999999996"/>
  </r>
  <r>
    <x v="1"/>
    <x v="7"/>
    <x v="1"/>
    <x v="8"/>
    <n v="5.26"/>
  </r>
  <r>
    <x v="1"/>
    <x v="7"/>
    <x v="1"/>
    <x v="9"/>
    <n v="5.6950000000000003"/>
  </r>
  <r>
    <x v="1"/>
    <x v="7"/>
    <x v="1"/>
    <x v="10"/>
    <n v="6.1520000000000001"/>
  </r>
  <r>
    <x v="1"/>
    <x v="7"/>
    <x v="1"/>
    <x v="11"/>
    <n v="5.6040000000000001"/>
  </r>
  <r>
    <x v="1"/>
    <x v="7"/>
    <x v="1"/>
    <x v="12"/>
    <n v="6.6120000000000001"/>
  </r>
  <r>
    <x v="1"/>
    <x v="7"/>
    <x v="1"/>
    <x v="13"/>
    <n v="5.1609999999999996"/>
  </r>
  <r>
    <x v="1"/>
    <x v="7"/>
    <x v="1"/>
    <x v="14"/>
    <n v="6.4420000000000002"/>
  </r>
  <r>
    <x v="1"/>
    <x v="7"/>
    <x v="1"/>
    <x v="15"/>
    <n v="6.5259999999999998"/>
  </r>
  <r>
    <x v="1"/>
    <x v="7"/>
    <x v="1"/>
    <x v="16"/>
    <n v="6.5620000000000003"/>
  </r>
  <r>
    <x v="1"/>
    <x v="7"/>
    <x v="1"/>
    <x v="17"/>
    <n v="5.9859999999999998"/>
  </r>
  <r>
    <x v="1"/>
    <x v="7"/>
    <x v="1"/>
    <x v="18"/>
    <n v="6.431"/>
  </r>
  <r>
    <x v="1"/>
    <x v="7"/>
    <x v="1"/>
    <x v="19"/>
    <n v="6.86"/>
  </r>
  <r>
    <x v="1"/>
    <x v="7"/>
    <x v="1"/>
    <x v="20"/>
    <n v="7.0250000000000004"/>
  </r>
  <r>
    <x v="1"/>
    <x v="7"/>
    <x v="1"/>
    <x v="21"/>
    <n v="6.452"/>
  </r>
  <r>
    <x v="1"/>
    <x v="7"/>
    <x v="1"/>
    <x v="22"/>
    <n v="6.8529999999999998"/>
  </r>
  <r>
    <x v="1"/>
    <x v="7"/>
    <x v="1"/>
    <x v="23"/>
    <n v="6.8179999999999996"/>
  </r>
  <r>
    <x v="1"/>
    <x v="7"/>
    <x v="1"/>
    <x v="24"/>
    <n v="7.4160000000000004"/>
  </r>
  <r>
    <x v="1"/>
    <x v="7"/>
    <x v="1"/>
    <x v="25"/>
    <n v="6.4969999999999999"/>
  </r>
  <r>
    <x v="1"/>
    <x v="7"/>
    <x v="1"/>
    <x v="26"/>
    <n v="6.3040000000000003"/>
  </r>
  <r>
    <x v="1"/>
    <x v="7"/>
    <x v="1"/>
    <x v="27"/>
    <n v="6.694"/>
  </r>
  <r>
    <x v="1"/>
    <x v="7"/>
    <x v="1"/>
    <x v="28"/>
    <n v="6.1879999999999997"/>
  </r>
  <r>
    <x v="1"/>
    <x v="7"/>
    <x v="1"/>
    <x v="29"/>
    <n v="6.1849999999999996"/>
  </r>
  <r>
    <x v="1"/>
    <x v="7"/>
    <x v="1"/>
    <x v="30"/>
    <n v="6.226"/>
  </r>
  <r>
    <x v="1"/>
    <x v="7"/>
    <x v="1"/>
    <x v="31"/>
    <n v="6.5069999999999997"/>
  </r>
  <r>
    <x v="1"/>
    <x v="7"/>
    <x v="1"/>
    <x v="32"/>
    <n v="5.798"/>
  </r>
  <r>
    <x v="1"/>
    <x v="7"/>
    <x v="1"/>
    <x v="33"/>
    <n v="5.8579999999999997"/>
  </r>
  <r>
    <x v="1"/>
    <x v="7"/>
    <x v="1"/>
    <x v="34"/>
    <n v="6.2759999999999998"/>
  </r>
  <r>
    <x v="1"/>
    <x v="7"/>
    <x v="1"/>
    <x v="35"/>
    <n v="5.9130000000000003"/>
  </r>
  <r>
    <x v="1"/>
    <x v="7"/>
    <x v="1"/>
    <x v="36"/>
    <n v="5.7510000000000003"/>
  </r>
  <r>
    <x v="1"/>
    <x v="7"/>
    <x v="1"/>
    <x v="37"/>
    <n v="5.56"/>
  </r>
  <r>
    <x v="1"/>
    <x v="7"/>
    <x v="1"/>
    <x v="38"/>
    <n v="5.7359999999999998"/>
  </r>
  <r>
    <x v="1"/>
    <x v="7"/>
    <x v="1"/>
    <x v="39"/>
    <n v="6.3979999999999997"/>
  </r>
  <r>
    <x v="1"/>
    <x v="7"/>
    <x v="1"/>
    <x v="40"/>
    <n v="5.9809999999999999"/>
  </r>
  <r>
    <x v="1"/>
    <x v="7"/>
    <x v="1"/>
    <x v="41"/>
    <n v="7.8879999999999999"/>
  </r>
  <r>
    <x v="1"/>
    <x v="7"/>
    <x v="1"/>
    <x v="42"/>
    <n v="7.7729999999999997"/>
  </r>
  <r>
    <x v="1"/>
    <x v="7"/>
    <x v="1"/>
    <x v="43"/>
    <n v="6.51"/>
  </r>
  <r>
    <x v="1"/>
    <x v="7"/>
    <x v="1"/>
    <x v="44"/>
    <n v="7.351"/>
  </r>
  <r>
    <x v="1"/>
    <x v="7"/>
    <x v="1"/>
    <x v="45"/>
    <n v="7.4459999999999997"/>
  </r>
  <r>
    <x v="1"/>
    <x v="7"/>
    <x v="1"/>
    <x v="46"/>
    <n v="7.0250000000000004"/>
  </r>
  <r>
    <x v="1"/>
    <x v="7"/>
    <x v="1"/>
    <x v="47"/>
    <n v="6.8029999999999999"/>
  </r>
  <r>
    <x v="1"/>
    <x v="7"/>
    <x v="1"/>
    <x v="48"/>
    <n v="7.0380000000000003"/>
  </r>
  <r>
    <x v="1"/>
    <x v="7"/>
    <x v="1"/>
    <x v="49"/>
    <n v="7.4109999999999996"/>
  </r>
  <r>
    <x v="1"/>
    <x v="7"/>
    <x v="1"/>
    <x v="50"/>
    <n v="7.2960000000000003"/>
  </r>
  <r>
    <x v="1"/>
    <x v="7"/>
    <x v="1"/>
    <x v="51"/>
    <n v="6.4370000000000003"/>
  </r>
  <r>
    <x v="1"/>
    <x v="7"/>
    <x v="1"/>
    <x v="52"/>
    <n v="6.2729999999999997"/>
  </r>
  <r>
    <x v="1"/>
    <x v="7"/>
    <x v="1"/>
    <x v="53"/>
    <n v="7.1040000000000001"/>
  </r>
  <r>
    <x v="1"/>
    <x v="7"/>
    <x v="1"/>
    <x v="54"/>
    <n v="7.6890000000000001"/>
  </r>
  <r>
    <x v="1"/>
    <x v="7"/>
    <x v="1"/>
    <x v="55"/>
    <n v="7.7969999999999997"/>
  </r>
  <r>
    <x v="1"/>
    <x v="7"/>
    <x v="1"/>
    <x v="56"/>
    <n v="8.0050000000000008"/>
  </r>
  <r>
    <x v="1"/>
    <x v="7"/>
    <x v="1"/>
    <x v="57"/>
    <n v="8.41"/>
  </r>
  <r>
    <x v="1"/>
    <x v="7"/>
    <x v="1"/>
    <x v="58"/>
    <n v="8.81"/>
  </r>
  <r>
    <x v="1"/>
    <x v="7"/>
    <x v="1"/>
    <x v="59"/>
    <n v="8.2149999999999999"/>
  </r>
  <r>
    <x v="1"/>
    <x v="7"/>
    <x v="1"/>
    <x v="60"/>
    <n v="7.9550000000000001"/>
  </r>
  <r>
    <x v="1"/>
    <x v="7"/>
    <x v="1"/>
    <x v="61"/>
    <n v="7.0030000000000001"/>
  </r>
  <r>
    <x v="1"/>
    <x v="7"/>
    <x v="1"/>
    <x v="62"/>
    <n v="7.7949999999999999"/>
  </r>
  <r>
    <x v="1"/>
    <x v="7"/>
    <x v="1"/>
    <x v="63"/>
    <n v="7.3970000000000002"/>
  </r>
  <r>
    <x v="1"/>
    <x v="7"/>
    <x v="1"/>
    <x v="64"/>
    <n v="7.8220000000000001"/>
  </r>
  <r>
    <x v="1"/>
    <x v="7"/>
    <x v="1"/>
    <x v="65"/>
    <n v="8.6489999999999991"/>
  </r>
  <r>
    <x v="1"/>
    <x v="7"/>
    <x v="1"/>
    <x v="66"/>
    <n v="8.2929999999999993"/>
  </r>
  <r>
    <x v="1"/>
    <x v="7"/>
    <x v="1"/>
    <x v="67"/>
    <n v="8.3079999999999998"/>
  </r>
  <r>
    <x v="1"/>
    <x v="7"/>
    <x v="1"/>
    <x v="68"/>
    <n v="7.9930000000000003"/>
  </r>
  <r>
    <x v="1"/>
    <x v="7"/>
    <x v="1"/>
    <x v="69"/>
    <n v="7.9189999999999996"/>
  </r>
  <r>
    <x v="1"/>
    <x v="7"/>
    <x v="1"/>
    <x v="70"/>
    <n v="7.5730000000000004"/>
  </r>
  <r>
    <x v="1"/>
    <x v="7"/>
    <x v="1"/>
    <x v="71"/>
    <n v="5.6779999999999999"/>
  </r>
  <r>
    <x v="1"/>
    <x v="7"/>
    <x v="1"/>
    <x v="72"/>
    <n v="7.1079999999999997"/>
  </r>
  <r>
    <x v="1"/>
    <x v="7"/>
    <x v="1"/>
    <x v="73"/>
    <n v="5.1929999999999996"/>
  </r>
  <r>
    <x v="1"/>
    <x v="7"/>
    <x v="1"/>
    <x v="74"/>
    <n v="6.5229999999999997"/>
  </r>
  <r>
    <x v="1"/>
    <x v="7"/>
    <x v="1"/>
    <x v="75"/>
    <n v="8.4979999999999993"/>
  </r>
  <r>
    <x v="1"/>
    <x v="7"/>
    <x v="1"/>
    <x v="76"/>
    <n v="8.452"/>
  </r>
  <r>
    <x v="1"/>
    <x v="7"/>
    <x v="1"/>
    <x v="77"/>
    <n v="8.0679999999999996"/>
  </r>
  <r>
    <x v="1"/>
    <x v="7"/>
    <x v="1"/>
    <x v="78"/>
    <n v="8.4610000000000003"/>
  </r>
  <r>
    <x v="1"/>
    <x v="7"/>
    <x v="1"/>
    <x v="79"/>
    <n v="7.6369999999999996"/>
  </r>
  <r>
    <x v="1"/>
    <x v="7"/>
    <x v="1"/>
    <x v="80"/>
    <n v="8.3620000000000001"/>
  </r>
  <r>
    <x v="1"/>
    <x v="7"/>
    <x v="1"/>
    <x v="81"/>
    <n v="8.5760000000000005"/>
  </r>
  <r>
    <x v="1"/>
    <x v="7"/>
    <x v="1"/>
    <x v="82"/>
    <n v="8.5129999999999999"/>
  </r>
  <r>
    <x v="1"/>
    <x v="7"/>
    <x v="1"/>
    <x v="83"/>
    <n v="8.4659999999999993"/>
  </r>
  <r>
    <x v="1"/>
    <x v="7"/>
    <x v="1"/>
    <x v="84"/>
    <n v="8.6069999999999993"/>
  </r>
  <r>
    <x v="1"/>
    <x v="7"/>
    <x v="1"/>
    <x v="85"/>
    <n v="8.1820000000000004"/>
  </r>
  <r>
    <x v="1"/>
    <x v="7"/>
    <x v="1"/>
    <x v="86"/>
    <n v="9.1820000000000004"/>
  </r>
  <r>
    <x v="1"/>
    <x v="7"/>
    <x v="1"/>
    <x v="87"/>
    <n v="8.7449999999999992"/>
  </r>
  <r>
    <x v="1"/>
    <x v="7"/>
    <x v="1"/>
    <x v="88"/>
    <n v="8.109"/>
  </r>
  <r>
    <x v="1"/>
    <x v="7"/>
    <x v="1"/>
    <x v="89"/>
    <n v="8.1199999999999992"/>
  </r>
  <r>
    <x v="1"/>
    <x v="7"/>
    <x v="1"/>
    <x v="90"/>
    <n v="8.0030000000000001"/>
  </r>
  <r>
    <x v="1"/>
    <x v="7"/>
    <x v="1"/>
    <x v="91"/>
    <n v="8.1769999999999996"/>
  </r>
  <r>
    <x v="1"/>
    <x v="7"/>
    <x v="1"/>
    <x v="92"/>
    <n v="7.2229999999999999"/>
  </r>
  <r>
    <x v="1"/>
    <x v="7"/>
    <x v="1"/>
    <x v="93"/>
    <n v="8.9979999999999993"/>
  </r>
  <r>
    <x v="1"/>
    <x v="7"/>
    <x v="1"/>
    <x v="94"/>
    <n v="9.4410000000000007"/>
  </r>
  <r>
    <x v="1"/>
    <x v="7"/>
    <x v="1"/>
    <x v="95"/>
    <n v="9.2639999999999993"/>
  </r>
  <r>
    <x v="1"/>
    <x v="7"/>
    <x v="1"/>
    <x v="96"/>
    <n v="8.3879999999999999"/>
  </r>
  <r>
    <x v="1"/>
    <x v="7"/>
    <x v="1"/>
    <x v="97"/>
    <n v="8.6720000000000006"/>
  </r>
  <r>
    <x v="1"/>
    <x v="7"/>
    <x v="1"/>
    <x v="98"/>
    <n v="7.8339999999999996"/>
  </r>
  <r>
    <x v="1"/>
    <x v="7"/>
    <x v="1"/>
    <x v="99"/>
    <n v="7.9210000000000003"/>
  </r>
  <r>
    <x v="1"/>
    <x v="7"/>
    <x v="1"/>
    <x v="100"/>
    <n v="8.6969999999999992"/>
  </r>
  <r>
    <x v="1"/>
    <x v="7"/>
    <x v="1"/>
    <x v="0"/>
    <m/>
  </r>
  <r>
    <x v="1"/>
    <x v="7"/>
    <x v="1"/>
    <x v="1"/>
    <n v="5.0359999999999996"/>
  </r>
  <r>
    <x v="1"/>
    <x v="7"/>
    <x v="1"/>
    <x v="2"/>
    <n v="5.359"/>
  </r>
  <r>
    <x v="1"/>
    <x v="7"/>
    <x v="1"/>
    <x v="3"/>
    <n v="5.4980000000000002"/>
  </r>
  <r>
    <x v="1"/>
    <x v="7"/>
    <x v="1"/>
    <x v="4"/>
    <n v="6.3730000000000002"/>
  </r>
  <r>
    <x v="1"/>
    <x v="7"/>
    <x v="1"/>
    <x v="5"/>
    <n v="5.5330000000000004"/>
  </r>
  <r>
    <x v="1"/>
    <x v="7"/>
    <x v="1"/>
    <x v="6"/>
    <n v="7.3879999999999999"/>
  </r>
  <r>
    <x v="1"/>
    <x v="7"/>
    <x v="1"/>
    <x v="7"/>
    <n v="5.7530000000000001"/>
  </r>
  <r>
    <x v="1"/>
    <x v="7"/>
    <x v="1"/>
    <x v="8"/>
    <n v="5.1779999999999999"/>
  </r>
  <r>
    <x v="1"/>
    <x v="7"/>
    <x v="1"/>
    <x v="9"/>
    <n v="5.82"/>
  </r>
  <r>
    <x v="1"/>
    <x v="7"/>
    <x v="1"/>
    <x v="10"/>
    <n v="6.3609999999999998"/>
  </r>
  <r>
    <x v="1"/>
    <x v="7"/>
    <x v="1"/>
    <x v="11"/>
    <n v="5.6849999999999996"/>
  </r>
  <r>
    <x v="1"/>
    <x v="7"/>
    <x v="1"/>
    <x v="12"/>
    <n v="5.8949999999999996"/>
  </r>
  <r>
    <x v="1"/>
    <x v="7"/>
    <x v="1"/>
    <x v="13"/>
    <n v="4.3760000000000003"/>
  </r>
  <r>
    <x v="1"/>
    <x v="7"/>
    <x v="1"/>
    <x v="14"/>
    <n v="5.52"/>
  </r>
  <r>
    <x v="1"/>
    <x v="7"/>
    <x v="1"/>
    <x v="15"/>
    <n v="5.6749999999999998"/>
  </r>
  <r>
    <x v="1"/>
    <x v="7"/>
    <x v="1"/>
    <x v="16"/>
    <n v="5.46"/>
  </r>
  <r>
    <x v="1"/>
    <x v="7"/>
    <x v="1"/>
    <x v="17"/>
    <n v="5.0330000000000004"/>
  </r>
  <r>
    <x v="1"/>
    <x v="7"/>
    <x v="1"/>
    <x v="18"/>
    <n v="5.6509999999999998"/>
  </r>
  <r>
    <x v="1"/>
    <x v="7"/>
    <x v="1"/>
    <x v="19"/>
    <n v="5.9379999999999997"/>
  </r>
  <r>
    <x v="1"/>
    <x v="7"/>
    <x v="1"/>
    <x v="20"/>
    <n v="6.2220000000000004"/>
  </r>
  <r>
    <x v="1"/>
    <x v="7"/>
    <x v="1"/>
    <x v="21"/>
    <n v="5.6639999999999997"/>
  </r>
  <r>
    <x v="1"/>
    <x v="7"/>
    <x v="1"/>
    <x v="22"/>
    <n v="6.09"/>
  </r>
  <r>
    <x v="1"/>
    <x v="7"/>
    <x v="1"/>
    <x v="23"/>
    <n v="6.0430000000000001"/>
  </r>
  <r>
    <x v="1"/>
    <x v="7"/>
    <x v="1"/>
    <x v="24"/>
    <n v="6.6189999999999998"/>
  </r>
  <r>
    <x v="1"/>
    <x v="7"/>
    <x v="1"/>
    <x v="25"/>
    <n v="5.6369999999999996"/>
  </r>
  <r>
    <x v="1"/>
    <x v="7"/>
    <x v="1"/>
    <x v="26"/>
    <n v="5.52"/>
  </r>
  <r>
    <x v="1"/>
    <x v="7"/>
    <x v="1"/>
    <x v="27"/>
    <n v="5.6420000000000003"/>
  </r>
  <r>
    <x v="1"/>
    <x v="7"/>
    <x v="1"/>
    <x v="28"/>
    <n v="5.2530000000000001"/>
  </r>
  <r>
    <x v="1"/>
    <x v="7"/>
    <x v="1"/>
    <x v="29"/>
    <n v="5.4"/>
  </r>
  <r>
    <x v="1"/>
    <x v="7"/>
    <x v="1"/>
    <x v="30"/>
    <n v="5.5350000000000001"/>
  </r>
  <r>
    <x v="1"/>
    <x v="7"/>
    <x v="1"/>
    <x v="31"/>
    <n v="5.6459999999999999"/>
  </r>
  <r>
    <x v="1"/>
    <x v="7"/>
    <x v="1"/>
    <x v="32"/>
    <n v="4.9509999999999996"/>
  </r>
  <r>
    <x v="1"/>
    <x v="7"/>
    <x v="1"/>
    <x v="33"/>
    <n v="5.29"/>
  </r>
  <r>
    <x v="1"/>
    <x v="7"/>
    <x v="1"/>
    <x v="34"/>
    <n v="5.444"/>
  </r>
  <r>
    <x v="1"/>
    <x v="7"/>
    <x v="1"/>
    <x v="35"/>
    <n v="6.3579999999999997"/>
  </r>
  <r>
    <x v="1"/>
    <x v="7"/>
    <x v="1"/>
    <x v="36"/>
    <n v="6.1479999999999997"/>
  </r>
  <r>
    <x v="1"/>
    <x v="7"/>
    <x v="1"/>
    <x v="37"/>
    <n v="5.98"/>
  </r>
  <r>
    <x v="1"/>
    <x v="7"/>
    <x v="1"/>
    <x v="38"/>
    <n v="6.2649999999999997"/>
  </r>
  <r>
    <x v="1"/>
    <x v="7"/>
    <x v="1"/>
    <x v="39"/>
    <n v="6.7009999999999996"/>
  </r>
  <r>
    <x v="1"/>
    <x v="7"/>
    <x v="1"/>
    <x v="40"/>
    <n v="6.2469999999999999"/>
  </r>
  <r>
    <x v="1"/>
    <x v="7"/>
    <x v="1"/>
    <x v="41"/>
    <n v="8.657"/>
  </r>
  <r>
    <x v="1"/>
    <x v="7"/>
    <x v="1"/>
    <x v="42"/>
    <n v="8.2769999999999992"/>
  </r>
  <r>
    <x v="1"/>
    <x v="7"/>
    <x v="1"/>
    <x v="43"/>
    <n v="6.702"/>
  </r>
  <r>
    <x v="1"/>
    <x v="7"/>
    <x v="1"/>
    <x v="44"/>
    <n v="8.1050000000000004"/>
  </r>
  <r>
    <x v="1"/>
    <x v="7"/>
    <x v="1"/>
    <x v="45"/>
    <n v="8.1080000000000005"/>
  </r>
  <r>
    <x v="1"/>
    <x v="7"/>
    <x v="1"/>
    <x v="46"/>
    <n v="7.6710000000000003"/>
  </r>
  <r>
    <x v="1"/>
    <x v="7"/>
    <x v="1"/>
    <x v="47"/>
    <n v="7.2830000000000004"/>
  </r>
  <r>
    <x v="1"/>
    <x v="7"/>
    <x v="1"/>
    <x v="48"/>
    <n v="7.68"/>
  </r>
  <r>
    <x v="1"/>
    <x v="7"/>
    <x v="1"/>
    <x v="49"/>
    <n v="7.8739999999999997"/>
  </r>
  <r>
    <x v="1"/>
    <x v="7"/>
    <x v="1"/>
    <x v="50"/>
    <n v="7.8680000000000003"/>
  </r>
  <r>
    <x v="1"/>
    <x v="7"/>
    <x v="1"/>
    <x v="51"/>
    <n v="7.23"/>
  </r>
  <r>
    <x v="1"/>
    <x v="7"/>
    <x v="1"/>
    <x v="52"/>
    <n v="6.8710000000000004"/>
  </r>
  <r>
    <x v="1"/>
    <x v="7"/>
    <x v="1"/>
    <x v="53"/>
    <n v="7.8330000000000002"/>
  </r>
  <r>
    <x v="1"/>
    <x v="7"/>
    <x v="1"/>
    <x v="54"/>
    <n v="8.3109999999999999"/>
  </r>
  <r>
    <x v="1"/>
    <x v="7"/>
    <x v="1"/>
    <x v="55"/>
    <n v="8.4019999999999992"/>
  </r>
  <r>
    <x v="1"/>
    <x v="7"/>
    <x v="1"/>
    <x v="56"/>
    <n v="8.5"/>
  </r>
  <r>
    <x v="1"/>
    <x v="7"/>
    <x v="1"/>
    <x v="57"/>
    <n v="8.9009999999999998"/>
  </r>
  <r>
    <x v="1"/>
    <x v="7"/>
    <x v="1"/>
    <x v="58"/>
    <n v="9.2159999999999993"/>
  </r>
  <r>
    <x v="1"/>
    <x v="7"/>
    <x v="1"/>
    <x v="59"/>
    <n v="8.5850000000000009"/>
  </r>
  <r>
    <x v="1"/>
    <x v="7"/>
    <x v="1"/>
    <x v="60"/>
    <n v="8.4779999999999998"/>
  </r>
  <r>
    <x v="1"/>
    <x v="7"/>
    <x v="1"/>
    <x v="61"/>
    <n v="7.5179999999999998"/>
  </r>
  <r>
    <x v="1"/>
    <x v="7"/>
    <x v="1"/>
    <x v="62"/>
    <n v="8.2509999999999994"/>
  </r>
  <r>
    <x v="1"/>
    <x v="7"/>
    <x v="1"/>
    <x v="63"/>
    <n v="7.9029999999999996"/>
  </r>
  <r>
    <x v="1"/>
    <x v="7"/>
    <x v="1"/>
    <x v="64"/>
    <n v="8.1539999999999999"/>
  </r>
  <r>
    <x v="1"/>
    <x v="7"/>
    <x v="1"/>
    <x v="65"/>
    <n v="9.1120000000000001"/>
  </r>
  <r>
    <x v="1"/>
    <x v="7"/>
    <x v="1"/>
    <x v="66"/>
    <n v="8.6790000000000003"/>
  </r>
  <r>
    <x v="1"/>
    <x v="7"/>
    <x v="1"/>
    <x v="67"/>
    <n v="8.8460000000000001"/>
  </r>
  <r>
    <x v="1"/>
    <x v="7"/>
    <x v="1"/>
    <x v="68"/>
    <n v="8.407"/>
  </r>
  <r>
    <x v="1"/>
    <x v="7"/>
    <x v="1"/>
    <x v="69"/>
    <n v="8.5410000000000004"/>
  </r>
  <r>
    <x v="1"/>
    <x v="7"/>
    <x v="1"/>
    <x v="70"/>
    <n v="7.9"/>
  </r>
  <r>
    <x v="1"/>
    <x v="7"/>
    <x v="1"/>
    <x v="71"/>
    <n v="6.0720000000000001"/>
  </r>
  <r>
    <x v="1"/>
    <x v="7"/>
    <x v="1"/>
    <x v="72"/>
    <n v="7.7569999999999997"/>
  </r>
  <r>
    <x v="1"/>
    <x v="7"/>
    <x v="1"/>
    <x v="73"/>
    <n v="5.5910000000000002"/>
  </r>
  <r>
    <x v="1"/>
    <x v="7"/>
    <x v="1"/>
    <x v="74"/>
    <n v="6.8620000000000001"/>
  </r>
  <r>
    <x v="1"/>
    <x v="7"/>
    <x v="1"/>
    <x v="75"/>
    <n v="8.8339999999999996"/>
  </r>
  <r>
    <x v="1"/>
    <x v="7"/>
    <x v="1"/>
    <x v="76"/>
    <n v="8.9039999999999999"/>
  </r>
  <r>
    <x v="1"/>
    <x v="7"/>
    <x v="1"/>
    <x v="77"/>
    <n v="8.4909999999999997"/>
  </r>
  <r>
    <x v="1"/>
    <x v="7"/>
    <x v="1"/>
    <x v="78"/>
    <n v="8.9499999999999993"/>
  </r>
  <r>
    <x v="1"/>
    <x v="7"/>
    <x v="1"/>
    <x v="79"/>
    <n v="8.2650000000000006"/>
  </r>
  <r>
    <x v="1"/>
    <x v="7"/>
    <x v="1"/>
    <x v="80"/>
    <n v="8.8620000000000001"/>
  </r>
  <r>
    <x v="1"/>
    <x v="7"/>
    <x v="1"/>
    <x v="81"/>
    <n v="8.6859999999999999"/>
  </r>
  <r>
    <x v="1"/>
    <x v="7"/>
    <x v="1"/>
    <x v="82"/>
    <n v="9.1069999999999993"/>
  </r>
  <r>
    <x v="1"/>
    <x v="7"/>
    <x v="1"/>
    <x v="83"/>
    <n v="9.0289999999999999"/>
  </r>
  <r>
    <x v="1"/>
    <x v="7"/>
    <x v="1"/>
    <x v="84"/>
    <n v="9.0429999999999993"/>
  </r>
  <r>
    <x v="1"/>
    <x v="7"/>
    <x v="1"/>
    <x v="85"/>
    <n v="8.5399999999999991"/>
  </r>
  <r>
    <x v="1"/>
    <x v="7"/>
    <x v="1"/>
    <x v="86"/>
    <n v="9.6010000000000009"/>
  </r>
  <r>
    <x v="1"/>
    <x v="7"/>
    <x v="1"/>
    <x v="87"/>
    <n v="9.1370000000000005"/>
  </r>
  <r>
    <x v="1"/>
    <x v="7"/>
    <x v="1"/>
    <x v="88"/>
    <n v="8.3930000000000007"/>
  </r>
  <r>
    <x v="1"/>
    <x v="7"/>
    <x v="1"/>
    <x v="89"/>
    <n v="8.5579999999999998"/>
  </r>
  <r>
    <x v="1"/>
    <x v="7"/>
    <x v="1"/>
    <x v="90"/>
    <n v="8.4749999999999996"/>
  </r>
  <r>
    <x v="1"/>
    <x v="7"/>
    <x v="1"/>
    <x v="91"/>
    <n v="8.4809999999999999"/>
  </r>
  <r>
    <x v="1"/>
    <x v="7"/>
    <x v="1"/>
    <x v="92"/>
    <n v="7.49"/>
  </r>
  <r>
    <x v="1"/>
    <x v="7"/>
    <x v="1"/>
    <x v="93"/>
    <n v="9.3249999999999993"/>
  </r>
  <r>
    <x v="1"/>
    <x v="7"/>
    <x v="1"/>
    <x v="94"/>
    <n v="9.6590000000000007"/>
  </r>
  <r>
    <x v="1"/>
    <x v="7"/>
    <x v="1"/>
    <x v="95"/>
    <n v="9.7970000000000006"/>
  </r>
  <r>
    <x v="1"/>
    <x v="7"/>
    <x v="1"/>
    <x v="96"/>
    <n v="8.6150000000000002"/>
  </r>
  <r>
    <x v="1"/>
    <x v="7"/>
    <x v="1"/>
    <x v="97"/>
    <n v="9.1389999999999993"/>
  </r>
  <r>
    <x v="1"/>
    <x v="7"/>
    <x v="1"/>
    <x v="98"/>
    <n v="8.27"/>
  </r>
  <r>
    <x v="1"/>
    <x v="7"/>
    <x v="1"/>
    <x v="99"/>
    <n v="8.4130000000000003"/>
  </r>
  <r>
    <x v="1"/>
    <x v="7"/>
    <x v="1"/>
    <x v="100"/>
    <n v="9.2010000000000005"/>
  </r>
  <r>
    <x v="0"/>
    <x v="7"/>
    <x v="2"/>
    <x v="0"/>
    <m/>
  </r>
  <r>
    <x v="0"/>
    <x v="7"/>
    <x v="2"/>
    <x v="1"/>
    <n v="6.73"/>
  </r>
  <r>
    <x v="0"/>
    <x v="7"/>
    <x v="2"/>
    <x v="2"/>
    <n v="6.9480000000000004"/>
  </r>
  <r>
    <x v="0"/>
    <x v="7"/>
    <x v="2"/>
    <x v="3"/>
    <n v="6.0510000000000002"/>
  </r>
  <r>
    <x v="0"/>
    <x v="7"/>
    <x v="2"/>
    <x v="4"/>
    <n v="6.4470000000000001"/>
  </r>
  <r>
    <x v="0"/>
    <x v="7"/>
    <x v="2"/>
    <x v="5"/>
    <n v="6.274"/>
  </r>
  <r>
    <x v="0"/>
    <x v="7"/>
    <x v="2"/>
    <x v="6"/>
    <n v="6.077"/>
  </r>
  <r>
    <x v="0"/>
    <x v="7"/>
    <x v="2"/>
    <x v="7"/>
    <n v="5.9690000000000003"/>
  </r>
  <r>
    <x v="0"/>
    <x v="7"/>
    <x v="2"/>
    <x v="8"/>
    <n v="6.6070000000000002"/>
  </r>
  <r>
    <x v="0"/>
    <x v="7"/>
    <x v="2"/>
    <x v="9"/>
    <n v="6.391"/>
  </r>
  <r>
    <x v="0"/>
    <x v="7"/>
    <x v="2"/>
    <x v="10"/>
    <n v="6.2789999999999999"/>
  </r>
  <r>
    <x v="0"/>
    <x v="7"/>
    <x v="2"/>
    <x v="11"/>
    <n v="6.0430000000000001"/>
  </r>
  <r>
    <x v="0"/>
    <x v="7"/>
    <x v="2"/>
    <x v="12"/>
    <n v="5.7380000000000004"/>
  </r>
  <r>
    <x v="0"/>
    <x v="7"/>
    <x v="2"/>
    <x v="13"/>
    <n v="6.093"/>
  </r>
  <r>
    <x v="0"/>
    <x v="7"/>
    <x v="2"/>
    <x v="14"/>
    <n v="6.2839999999999998"/>
  </r>
  <r>
    <x v="0"/>
    <x v="7"/>
    <x v="2"/>
    <x v="15"/>
    <n v="5.81"/>
  </r>
  <r>
    <x v="0"/>
    <x v="7"/>
    <x v="2"/>
    <x v="16"/>
    <n v="5.6660000000000004"/>
  </r>
  <r>
    <x v="0"/>
    <x v="7"/>
    <x v="2"/>
    <x v="17"/>
    <n v="5.9550000000000001"/>
  </r>
  <r>
    <x v="0"/>
    <x v="7"/>
    <x v="2"/>
    <x v="18"/>
    <n v="6.1280000000000001"/>
  </r>
  <r>
    <x v="0"/>
    <x v="7"/>
    <x v="2"/>
    <x v="19"/>
    <n v="6.2240000000000002"/>
  </r>
  <r>
    <x v="0"/>
    <x v="7"/>
    <x v="2"/>
    <x v="20"/>
    <n v="5.6289999999999996"/>
  </r>
  <r>
    <x v="0"/>
    <x v="7"/>
    <x v="2"/>
    <x v="21"/>
    <n v="6.0979999999999999"/>
  </r>
  <r>
    <x v="0"/>
    <x v="7"/>
    <x v="2"/>
    <x v="22"/>
    <n v="5.7160000000000002"/>
  </r>
  <r>
    <x v="0"/>
    <x v="7"/>
    <x v="2"/>
    <x v="23"/>
    <n v="6.4569999999999999"/>
  </r>
  <r>
    <x v="0"/>
    <x v="7"/>
    <x v="2"/>
    <x v="24"/>
    <n v="6.048"/>
  </r>
  <r>
    <x v="0"/>
    <x v="7"/>
    <x v="2"/>
    <x v="25"/>
    <n v="6.5529999999999999"/>
  </r>
  <r>
    <x v="0"/>
    <x v="7"/>
    <x v="2"/>
    <x v="26"/>
    <n v="6.2510000000000003"/>
  </r>
  <r>
    <x v="0"/>
    <x v="7"/>
    <x v="2"/>
    <x v="27"/>
    <n v="6.6710000000000003"/>
  </r>
  <r>
    <x v="0"/>
    <x v="7"/>
    <x v="2"/>
    <x v="28"/>
    <n v="6.1079999999999997"/>
  </r>
  <r>
    <x v="0"/>
    <x v="7"/>
    <x v="2"/>
    <x v="29"/>
    <n v="6.1070000000000002"/>
  </r>
  <r>
    <x v="0"/>
    <x v="7"/>
    <x v="2"/>
    <x v="30"/>
    <n v="6.5839999999999996"/>
  </r>
  <r>
    <x v="0"/>
    <x v="7"/>
    <x v="2"/>
    <x v="31"/>
    <n v="5.5309999999999997"/>
  </r>
  <r>
    <x v="0"/>
    <x v="7"/>
    <x v="2"/>
    <x v="32"/>
    <n v="5.9790000000000001"/>
  </r>
  <r>
    <x v="0"/>
    <x v="7"/>
    <x v="2"/>
    <x v="33"/>
    <n v="5.6820000000000004"/>
  </r>
  <r>
    <x v="0"/>
    <x v="7"/>
    <x v="2"/>
    <x v="34"/>
    <n v="6.0659999999999998"/>
  </r>
  <r>
    <x v="0"/>
    <x v="7"/>
    <x v="2"/>
    <x v="35"/>
    <n v="6.0970000000000004"/>
  </r>
  <r>
    <x v="0"/>
    <x v="7"/>
    <x v="2"/>
    <x v="36"/>
    <n v="6.0579999999999998"/>
  </r>
  <r>
    <x v="0"/>
    <x v="7"/>
    <x v="2"/>
    <x v="37"/>
    <n v="5.8879999999999999"/>
  </r>
  <r>
    <x v="0"/>
    <x v="7"/>
    <x v="2"/>
    <x v="38"/>
    <n v="6.2130000000000001"/>
  </r>
  <r>
    <x v="0"/>
    <x v="7"/>
    <x v="2"/>
    <x v="39"/>
    <n v="5.8120000000000003"/>
  </r>
  <r>
    <x v="0"/>
    <x v="7"/>
    <x v="2"/>
    <x v="40"/>
    <n v="6.4660000000000002"/>
  </r>
  <r>
    <x v="0"/>
    <x v="7"/>
    <x v="2"/>
    <x v="41"/>
    <n v="6.141"/>
  </r>
  <r>
    <x v="0"/>
    <x v="7"/>
    <x v="2"/>
    <x v="42"/>
    <n v="5.9370000000000003"/>
  </r>
  <r>
    <x v="0"/>
    <x v="7"/>
    <x v="2"/>
    <x v="43"/>
    <n v="5.6849999999999996"/>
  </r>
  <r>
    <x v="0"/>
    <x v="7"/>
    <x v="2"/>
    <x v="44"/>
    <n v="6.3150000000000004"/>
  </r>
  <r>
    <x v="0"/>
    <x v="7"/>
    <x v="2"/>
    <x v="45"/>
    <n v="5.9409999999999998"/>
  </r>
  <r>
    <x v="0"/>
    <x v="7"/>
    <x v="2"/>
    <x v="46"/>
    <n v="5.8440000000000003"/>
  </r>
  <r>
    <x v="0"/>
    <x v="7"/>
    <x v="2"/>
    <x v="47"/>
    <n v="5.6059999999999999"/>
  </r>
  <r>
    <x v="0"/>
    <x v="7"/>
    <x v="2"/>
    <x v="48"/>
    <n v="5.82"/>
  </r>
  <r>
    <x v="0"/>
    <x v="7"/>
    <x v="2"/>
    <x v="49"/>
    <n v="5.92"/>
  </r>
  <r>
    <x v="0"/>
    <x v="7"/>
    <x v="2"/>
    <x v="50"/>
    <n v="6.1680000000000001"/>
  </r>
  <r>
    <x v="0"/>
    <x v="7"/>
    <x v="2"/>
    <x v="51"/>
    <n v="5.9109999999999996"/>
  </r>
  <r>
    <x v="0"/>
    <x v="7"/>
    <x v="2"/>
    <x v="52"/>
    <n v="6.1020000000000003"/>
  </r>
  <r>
    <x v="0"/>
    <x v="7"/>
    <x v="2"/>
    <x v="53"/>
    <n v="6.2430000000000003"/>
  </r>
  <r>
    <x v="0"/>
    <x v="7"/>
    <x v="2"/>
    <x v="54"/>
    <n v="5.907"/>
  </r>
  <r>
    <x v="0"/>
    <x v="7"/>
    <x v="2"/>
    <x v="55"/>
    <n v="6.0869999999999997"/>
  </r>
  <r>
    <x v="0"/>
    <x v="7"/>
    <x v="2"/>
    <x v="56"/>
    <n v="6.258"/>
  </r>
  <r>
    <x v="0"/>
    <x v="7"/>
    <x v="2"/>
    <x v="57"/>
    <n v="5.6360000000000001"/>
  </r>
  <r>
    <x v="0"/>
    <x v="7"/>
    <x v="2"/>
    <x v="58"/>
    <n v="5.5019999999999998"/>
  </r>
  <r>
    <x v="0"/>
    <x v="7"/>
    <x v="2"/>
    <x v="59"/>
    <n v="5.9279999999999999"/>
  </r>
  <r>
    <x v="0"/>
    <x v="7"/>
    <x v="2"/>
    <x v="60"/>
    <n v="5.5449999999999999"/>
  </r>
  <r>
    <x v="0"/>
    <x v="7"/>
    <x v="2"/>
    <x v="61"/>
    <n v="6.0369999999999999"/>
  </r>
  <r>
    <x v="0"/>
    <x v="7"/>
    <x v="2"/>
    <x v="62"/>
    <n v="5.649"/>
  </r>
  <r>
    <x v="0"/>
    <x v="7"/>
    <x v="2"/>
    <x v="63"/>
    <n v="5.9749999999999996"/>
  </r>
  <r>
    <x v="0"/>
    <x v="7"/>
    <x v="2"/>
    <x v="64"/>
    <n v="5.94"/>
  </r>
  <r>
    <x v="0"/>
    <x v="7"/>
    <x v="2"/>
    <x v="65"/>
    <n v="5.76"/>
  </r>
  <r>
    <x v="0"/>
    <x v="7"/>
    <x v="2"/>
    <x v="66"/>
    <n v="5.7990000000000004"/>
  </r>
  <r>
    <x v="0"/>
    <x v="7"/>
    <x v="2"/>
    <x v="67"/>
    <n v="5.93"/>
  </r>
  <r>
    <x v="0"/>
    <x v="7"/>
    <x v="2"/>
    <x v="68"/>
    <n v="6.6909999999999998"/>
  </r>
  <r>
    <x v="0"/>
    <x v="7"/>
    <x v="2"/>
    <x v="69"/>
    <n v="6.2519999999999998"/>
  </r>
  <r>
    <x v="0"/>
    <x v="7"/>
    <x v="2"/>
    <x v="70"/>
    <n v="6.3140000000000001"/>
  </r>
  <r>
    <x v="0"/>
    <x v="7"/>
    <x v="2"/>
    <x v="71"/>
    <n v="6.26"/>
  </r>
  <r>
    <x v="0"/>
    <x v="7"/>
    <x v="2"/>
    <x v="72"/>
    <n v="5.7270000000000003"/>
  </r>
  <r>
    <x v="0"/>
    <x v="7"/>
    <x v="2"/>
    <x v="73"/>
    <n v="6.1550000000000002"/>
  </r>
  <r>
    <x v="0"/>
    <x v="7"/>
    <x v="2"/>
    <x v="74"/>
    <n v="5.7050000000000001"/>
  </r>
  <r>
    <x v="0"/>
    <x v="7"/>
    <x v="2"/>
    <x v="75"/>
    <n v="5.7569999999999997"/>
  </r>
  <r>
    <x v="0"/>
    <x v="7"/>
    <x v="2"/>
    <x v="76"/>
    <n v="5.84"/>
  </r>
  <r>
    <x v="0"/>
    <x v="7"/>
    <x v="2"/>
    <x v="77"/>
    <n v="5.7220000000000004"/>
  </r>
  <r>
    <x v="0"/>
    <x v="7"/>
    <x v="2"/>
    <x v="78"/>
    <n v="5.7389999999999999"/>
  </r>
  <r>
    <x v="0"/>
    <x v="7"/>
    <x v="2"/>
    <x v="79"/>
    <n v="6.13"/>
  </r>
  <r>
    <x v="0"/>
    <x v="7"/>
    <x v="2"/>
    <x v="80"/>
    <n v="6.0739999999999998"/>
  </r>
  <r>
    <x v="0"/>
    <x v="7"/>
    <x v="2"/>
    <x v="81"/>
    <n v="6.3650000000000002"/>
  </r>
  <r>
    <x v="0"/>
    <x v="7"/>
    <x v="2"/>
    <x v="82"/>
    <n v="5.9820000000000002"/>
  </r>
  <r>
    <x v="0"/>
    <x v="7"/>
    <x v="2"/>
    <x v="83"/>
    <n v="6.4320000000000004"/>
  </r>
  <r>
    <x v="0"/>
    <x v="7"/>
    <x v="2"/>
    <x v="84"/>
    <n v="6.2759999999999998"/>
  </r>
  <r>
    <x v="0"/>
    <x v="7"/>
    <x v="2"/>
    <x v="85"/>
    <n v="6.34"/>
  </r>
  <r>
    <x v="0"/>
    <x v="7"/>
    <x v="2"/>
    <x v="86"/>
    <n v="6.2140000000000004"/>
  </r>
  <r>
    <x v="0"/>
    <x v="7"/>
    <x v="2"/>
    <x v="87"/>
    <n v="6.6929999999999996"/>
  </r>
  <r>
    <x v="0"/>
    <x v="7"/>
    <x v="2"/>
    <x v="88"/>
    <n v="6.2060000000000004"/>
  </r>
  <r>
    <x v="0"/>
    <x v="7"/>
    <x v="2"/>
    <x v="89"/>
    <n v="6.3449999999999998"/>
  </r>
  <r>
    <x v="0"/>
    <x v="7"/>
    <x v="2"/>
    <x v="90"/>
    <n v="6.1950000000000003"/>
  </r>
  <r>
    <x v="0"/>
    <x v="7"/>
    <x v="2"/>
    <x v="91"/>
    <n v="6.2270000000000003"/>
  </r>
  <r>
    <x v="0"/>
    <x v="7"/>
    <x v="2"/>
    <x v="92"/>
    <n v="6.4459999999999997"/>
  </r>
  <r>
    <x v="0"/>
    <x v="7"/>
    <x v="2"/>
    <x v="93"/>
    <n v="6.4880000000000004"/>
  </r>
  <r>
    <x v="0"/>
    <x v="7"/>
    <x v="2"/>
    <x v="94"/>
    <n v="6.0430000000000001"/>
  </r>
  <r>
    <x v="0"/>
    <x v="7"/>
    <x v="2"/>
    <x v="95"/>
    <n v="6.46"/>
  </r>
  <r>
    <x v="0"/>
    <x v="7"/>
    <x v="2"/>
    <x v="96"/>
    <n v="5.8630000000000004"/>
  </r>
  <r>
    <x v="0"/>
    <x v="7"/>
    <x v="2"/>
    <x v="97"/>
    <n v="6.1479999999999997"/>
  </r>
  <r>
    <x v="0"/>
    <x v="7"/>
    <x v="2"/>
    <x v="98"/>
    <n v="6.1509999999999998"/>
  </r>
  <r>
    <x v="0"/>
    <x v="7"/>
    <x v="2"/>
    <x v="99"/>
    <n v="6.7130000000000001"/>
  </r>
  <r>
    <x v="0"/>
    <x v="7"/>
    <x v="2"/>
    <x v="100"/>
    <n v="6.0129999999999999"/>
  </r>
  <r>
    <x v="1"/>
    <x v="7"/>
    <x v="2"/>
    <x v="0"/>
    <m/>
  </r>
  <r>
    <x v="1"/>
    <x v="7"/>
    <x v="2"/>
    <x v="1"/>
    <n v="7.1959999999999997"/>
  </r>
  <r>
    <x v="1"/>
    <x v="7"/>
    <x v="2"/>
    <x v="2"/>
    <n v="6.7160000000000002"/>
  </r>
  <r>
    <x v="1"/>
    <x v="7"/>
    <x v="2"/>
    <x v="3"/>
    <n v="6.7140000000000004"/>
  </r>
  <r>
    <x v="1"/>
    <x v="7"/>
    <x v="2"/>
    <x v="4"/>
    <n v="6.032"/>
  </r>
  <r>
    <x v="1"/>
    <x v="7"/>
    <x v="2"/>
    <x v="5"/>
    <n v="6.4489999999999998"/>
  </r>
  <r>
    <x v="1"/>
    <x v="7"/>
    <x v="2"/>
    <x v="6"/>
    <n v="6.8019999999999996"/>
  </r>
  <r>
    <x v="1"/>
    <x v="7"/>
    <x v="2"/>
    <x v="7"/>
    <n v="6.6680000000000001"/>
  </r>
  <r>
    <x v="1"/>
    <x v="7"/>
    <x v="2"/>
    <x v="8"/>
    <n v="6.6529999999999996"/>
  </r>
  <r>
    <x v="1"/>
    <x v="7"/>
    <x v="2"/>
    <x v="9"/>
    <n v="6.3810000000000002"/>
  </r>
  <r>
    <x v="1"/>
    <x v="7"/>
    <x v="2"/>
    <x v="10"/>
    <n v="6.2750000000000004"/>
  </r>
  <r>
    <x v="1"/>
    <x v="7"/>
    <x v="2"/>
    <x v="11"/>
    <n v="6.7130000000000001"/>
  </r>
  <r>
    <x v="1"/>
    <x v="7"/>
    <x v="2"/>
    <x v="12"/>
    <n v="6.548"/>
  </r>
  <r>
    <x v="1"/>
    <x v="7"/>
    <x v="2"/>
    <x v="13"/>
    <n v="6.4660000000000002"/>
  </r>
  <r>
    <x v="1"/>
    <x v="7"/>
    <x v="2"/>
    <x v="14"/>
    <n v="6.8540000000000001"/>
  </r>
  <r>
    <x v="1"/>
    <x v="7"/>
    <x v="2"/>
    <x v="15"/>
    <n v="6.9050000000000002"/>
  </r>
  <r>
    <x v="1"/>
    <x v="7"/>
    <x v="2"/>
    <x v="16"/>
    <n v="7.2160000000000002"/>
  </r>
  <r>
    <x v="1"/>
    <x v="7"/>
    <x v="2"/>
    <x v="17"/>
    <n v="6.8040000000000003"/>
  </r>
  <r>
    <x v="1"/>
    <x v="7"/>
    <x v="2"/>
    <x v="18"/>
    <n v="6.2869999999999999"/>
  </r>
  <r>
    <x v="1"/>
    <x v="7"/>
    <x v="2"/>
    <x v="19"/>
    <n v="6.069"/>
  </r>
  <r>
    <x v="1"/>
    <x v="7"/>
    <x v="2"/>
    <x v="20"/>
    <n v="6.88"/>
  </r>
  <r>
    <x v="1"/>
    <x v="7"/>
    <x v="2"/>
    <x v="21"/>
    <n v="7.0369999999999999"/>
  </r>
  <r>
    <x v="1"/>
    <x v="7"/>
    <x v="2"/>
    <x v="22"/>
    <n v="6.7320000000000002"/>
  </r>
  <r>
    <x v="1"/>
    <x v="7"/>
    <x v="2"/>
    <x v="23"/>
    <n v="6.6260000000000003"/>
  </r>
  <r>
    <x v="1"/>
    <x v="7"/>
    <x v="2"/>
    <x v="24"/>
    <n v="6.8310000000000004"/>
  </r>
  <r>
    <x v="1"/>
    <x v="7"/>
    <x v="2"/>
    <x v="25"/>
    <n v="6.8029999999999999"/>
  </r>
  <r>
    <x v="1"/>
    <x v="7"/>
    <x v="2"/>
    <x v="26"/>
    <n v="6.3449999999999998"/>
  </r>
  <r>
    <x v="1"/>
    <x v="7"/>
    <x v="2"/>
    <x v="27"/>
    <n v="6.077"/>
  </r>
  <r>
    <x v="1"/>
    <x v="7"/>
    <x v="2"/>
    <x v="28"/>
    <n v="6.4770000000000003"/>
  </r>
  <r>
    <x v="1"/>
    <x v="7"/>
    <x v="2"/>
    <x v="29"/>
    <n v="6.3129999999999997"/>
  </r>
  <r>
    <x v="1"/>
    <x v="7"/>
    <x v="2"/>
    <x v="30"/>
    <n v="6.1070000000000002"/>
  </r>
  <r>
    <x v="1"/>
    <x v="7"/>
    <x v="2"/>
    <x v="31"/>
    <n v="6.4359999999999999"/>
  </r>
  <r>
    <x v="1"/>
    <x v="7"/>
    <x v="2"/>
    <x v="32"/>
    <n v="6.6539999999999999"/>
  </r>
  <r>
    <x v="1"/>
    <x v="7"/>
    <x v="2"/>
    <x v="33"/>
    <n v="6.62"/>
  </r>
  <r>
    <x v="1"/>
    <x v="7"/>
    <x v="2"/>
    <x v="34"/>
    <n v="6.1470000000000002"/>
  </r>
  <r>
    <x v="1"/>
    <x v="7"/>
    <x v="2"/>
    <x v="35"/>
    <n v="6.2169999999999996"/>
  </r>
  <r>
    <x v="1"/>
    <x v="7"/>
    <x v="2"/>
    <x v="36"/>
    <n v="5.907"/>
  </r>
  <r>
    <x v="1"/>
    <x v="7"/>
    <x v="2"/>
    <x v="37"/>
    <n v="5.9820000000000002"/>
  </r>
  <r>
    <x v="1"/>
    <x v="7"/>
    <x v="2"/>
    <x v="38"/>
    <n v="6.0389999999999997"/>
  </r>
  <r>
    <x v="1"/>
    <x v="7"/>
    <x v="2"/>
    <x v="39"/>
    <n v="6.61"/>
  </r>
  <r>
    <x v="1"/>
    <x v="7"/>
    <x v="2"/>
    <x v="40"/>
    <n v="5.8559999999999999"/>
  </r>
  <r>
    <x v="1"/>
    <x v="7"/>
    <x v="2"/>
    <x v="41"/>
    <n v="6.2489999999999997"/>
  </r>
  <r>
    <x v="1"/>
    <x v="7"/>
    <x v="2"/>
    <x v="42"/>
    <n v="6.7619999999999996"/>
  </r>
  <r>
    <x v="1"/>
    <x v="7"/>
    <x v="2"/>
    <x v="43"/>
    <n v="6.73"/>
  </r>
  <r>
    <x v="1"/>
    <x v="7"/>
    <x v="2"/>
    <x v="44"/>
    <n v="6.3570000000000002"/>
  </r>
  <r>
    <x v="1"/>
    <x v="7"/>
    <x v="2"/>
    <x v="45"/>
    <n v="6.2009999999999996"/>
  </r>
  <r>
    <x v="1"/>
    <x v="7"/>
    <x v="2"/>
    <x v="46"/>
    <n v="6.8029999999999999"/>
  </r>
  <r>
    <x v="1"/>
    <x v="7"/>
    <x v="2"/>
    <x v="47"/>
    <n v="6.2830000000000004"/>
  </r>
  <r>
    <x v="1"/>
    <x v="7"/>
    <x v="2"/>
    <x v="48"/>
    <n v="6.45"/>
  </r>
  <r>
    <x v="1"/>
    <x v="7"/>
    <x v="2"/>
    <x v="49"/>
    <n v="6.069"/>
  </r>
  <r>
    <x v="1"/>
    <x v="7"/>
    <x v="2"/>
    <x v="50"/>
    <n v="6.2549999999999999"/>
  </r>
  <r>
    <x v="1"/>
    <x v="7"/>
    <x v="2"/>
    <x v="51"/>
    <n v="6.2220000000000004"/>
  </r>
  <r>
    <x v="1"/>
    <x v="7"/>
    <x v="2"/>
    <x v="52"/>
    <n v="6.3339999999999996"/>
  </r>
  <r>
    <x v="1"/>
    <x v="7"/>
    <x v="2"/>
    <x v="53"/>
    <n v="6.3239999999999998"/>
  </r>
  <r>
    <x v="1"/>
    <x v="7"/>
    <x v="2"/>
    <x v="54"/>
    <n v="6.1280000000000001"/>
  </r>
  <r>
    <x v="1"/>
    <x v="7"/>
    <x v="2"/>
    <x v="55"/>
    <n v="5.8170000000000002"/>
  </r>
  <r>
    <x v="1"/>
    <x v="7"/>
    <x v="2"/>
    <x v="56"/>
    <n v="6.2919999999999998"/>
  </r>
  <r>
    <x v="1"/>
    <x v="7"/>
    <x v="2"/>
    <x v="57"/>
    <n v="6.5270000000000001"/>
  </r>
  <r>
    <x v="1"/>
    <x v="7"/>
    <x v="2"/>
    <x v="58"/>
    <n v="6.7119999999999997"/>
  </r>
  <r>
    <x v="1"/>
    <x v="7"/>
    <x v="2"/>
    <x v="59"/>
    <n v="6.2190000000000003"/>
  </r>
  <r>
    <x v="1"/>
    <x v="7"/>
    <x v="2"/>
    <x v="60"/>
    <n v="6.3490000000000002"/>
  </r>
  <r>
    <x v="1"/>
    <x v="7"/>
    <x v="2"/>
    <x v="61"/>
    <n v="6.3440000000000003"/>
  </r>
  <r>
    <x v="1"/>
    <x v="7"/>
    <x v="2"/>
    <x v="62"/>
    <n v="6.609"/>
  </r>
  <r>
    <x v="1"/>
    <x v="7"/>
    <x v="2"/>
    <x v="63"/>
    <n v="6.5389999999999997"/>
  </r>
  <r>
    <x v="1"/>
    <x v="7"/>
    <x v="2"/>
    <x v="64"/>
    <n v="6.29"/>
  </r>
  <r>
    <x v="1"/>
    <x v="7"/>
    <x v="2"/>
    <x v="65"/>
    <n v="6.2789999999999999"/>
  </r>
  <r>
    <x v="1"/>
    <x v="7"/>
    <x v="2"/>
    <x v="66"/>
    <n v="6.2969999999999997"/>
  </r>
  <r>
    <x v="1"/>
    <x v="7"/>
    <x v="2"/>
    <x v="67"/>
    <n v="6.1269999999999998"/>
  </r>
  <r>
    <x v="1"/>
    <x v="7"/>
    <x v="2"/>
    <x v="68"/>
    <n v="5.859"/>
  </r>
  <r>
    <x v="1"/>
    <x v="7"/>
    <x v="2"/>
    <x v="69"/>
    <n v="6.085"/>
  </r>
  <r>
    <x v="1"/>
    <x v="7"/>
    <x v="2"/>
    <x v="70"/>
    <n v="6.6849999999999996"/>
  </r>
  <r>
    <x v="1"/>
    <x v="7"/>
    <x v="2"/>
    <x v="71"/>
    <n v="6.282"/>
  </r>
  <r>
    <x v="1"/>
    <x v="7"/>
    <x v="2"/>
    <x v="72"/>
    <n v="6.7069999999999999"/>
  </r>
  <r>
    <x v="1"/>
    <x v="7"/>
    <x v="2"/>
    <x v="73"/>
    <n v="6.94"/>
  </r>
  <r>
    <x v="1"/>
    <x v="7"/>
    <x v="2"/>
    <x v="74"/>
    <n v="6.7409999999999997"/>
  </r>
  <r>
    <x v="1"/>
    <x v="7"/>
    <x v="2"/>
    <x v="75"/>
    <n v="6.4829999999999997"/>
  </r>
  <r>
    <x v="1"/>
    <x v="7"/>
    <x v="2"/>
    <x v="76"/>
    <n v="7.3570000000000002"/>
  </r>
  <r>
    <x v="1"/>
    <x v="7"/>
    <x v="2"/>
    <x v="77"/>
    <n v="7.4269999999999996"/>
  </r>
  <r>
    <x v="1"/>
    <x v="7"/>
    <x v="2"/>
    <x v="78"/>
    <n v="6.8150000000000004"/>
  </r>
  <r>
    <x v="1"/>
    <x v="7"/>
    <x v="2"/>
    <x v="79"/>
    <n v="7.3890000000000002"/>
  </r>
  <r>
    <x v="1"/>
    <x v="7"/>
    <x v="2"/>
    <x v="80"/>
    <n v="7.0919999999999996"/>
  </r>
  <r>
    <x v="1"/>
    <x v="7"/>
    <x v="2"/>
    <x v="81"/>
    <n v="6.6050000000000004"/>
  </r>
  <r>
    <x v="1"/>
    <x v="7"/>
    <x v="2"/>
    <x v="82"/>
    <n v="7.3380000000000001"/>
  </r>
  <r>
    <x v="1"/>
    <x v="7"/>
    <x v="2"/>
    <x v="83"/>
    <n v="6.7370000000000001"/>
  </r>
  <r>
    <x v="1"/>
    <x v="7"/>
    <x v="2"/>
    <x v="84"/>
    <n v="6.8049999999999997"/>
  </r>
  <r>
    <x v="1"/>
    <x v="7"/>
    <x v="2"/>
    <x v="85"/>
    <n v="6.2889999999999997"/>
  </r>
  <r>
    <x v="1"/>
    <x v="7"/>
    <x v="2"/>
    <x v="86"/>
    <n v="6.2279999999999998"/>
  </r>
  <r>
    <x v="1"/>
    <x v="7"/>
    <x v="2"/>
    <x v="87"/>
    <n v="6.2169999999999996"/>
  </r>
  <r>
    <x v="1"/>
    <x v="7"/>
    <x v="2"/>
    <x v="88"/>
    <n v="6.4809999999999999"/>
  </r>
  <r>
    <x v="1"/>
    <x v="7"/>
    <x v="2"/>
    <x v="89"/>
    <n v="6.2480000000000002"/>
  </r>
  <r>
    <x v="1"/>
    <x v="7"/>
    <x v="2"/>
    <x v="90"/>
    <n v="6.9870000000000001"/>
  </r>
  <r>
    <x v="1"/>
    <x v="7"/>
    <x v="2"/>
    <x v="91"/>
    <n v="7.3289999999999997"/>
  </r>
  <r>
    <x v="1"/>
    <x v="7"/>
    <x v="2"/>
    <x v="92"/>
    <n v="6.3579999999999997"/>
  </r>
  <r>
    <x v="1"/>
    <x v="7"/>
    <x v="2"/>
    <x v="93"/>
    <n v="5.76"/>
  </r>
  <r>
    <x v="1"/>
    <x v="7"/>
    <x v="2"/>
    <x v="94"/>
    <n v="6.5119999999999996"/>
  </r>
  <r>
    <x v="1"/>
    <x v="7"/>
    <x v="2"/>
    <x v="95"/>
    <n v="6.27"/>
  </r>
  <r>
    <x v="1"/>
    <x v="7"/>
    <x v="2"/>
    <x v="96"/>
    <n v="6.944"/>
  </r>
  <r>
    <x v="1"/>
    <x v="7"/>
    <x v="2"/>
    <x v="97"/>
    <n v="6.8010000000000002"/>
  </r>
  <r>
    <x v="1"/>
    <x v="7"/>
    <x v="2"/>
    <x v="98"/>
    <n v="6.3860000000000001"/>
  </r>
  <r>
    <x v="1"/>
    <x v="7"/>
    <x v="2"/>
    <x v="99"/>
    <n v="6.6340000000000003"/>
  </r>
  <r>
    <x v="1"/>
    <x v="7"/>
    <x v="2"/>
    <x v="100"/>
    <n v="6.4160000000000004"/>
  </r>
  <r>
    <x v="1"/>
    <x v="7"/>
    <x v="2"/>
    <x v="0"/>
    <m/>
  </r>
  <r>
    <x v="1"/>
    <x v="7"/>
    <x v="2"/>
    <x v="1"/>
    <n v="7.1340000000000003"/>
  </r>
  <r>
    <x v="1"/>
    <x v="7"/>
    <x v="2"/>
    <x v="2"/>
    <n v="7.9690000000000003"/>
  </r>
  <r>
    <x v="1"/>
    <x v="7"/>
    <x v="2"/>
    <x v="3"/>
    <n v="7.2110000000000003"/>
  </r>
  <r>
    <x v="1"/>
    <x v="7"/>
    <x v="2"/>
    <x v="4"/>
    <n v="7.157"/>
  </r>
  <r>
    <x v="1"/>
    <x v="7"/>
    <x v="2"/>
    <x v="5"/>
    <n v="7.0830000000000002"/>
  </r>
  <r>
    <x v="1"/>
    <x v="7"/>
    <x v="2"/>
    <x v="6"/>
    <n v="6.6029999999999998"/>
  </r>
  <r>
    <x v="1"/>
    <x v="7"/>
    <x v="2"/>
    <x v="7"/>
    <n v="7.165"/>
  </r>
  <r>
    <x v="1"/>
    <x v="7"/>
    <x v="2"/>
    <x v="8"/>
    <n v="7.8419999999999996"/>
  </r>
  <r>
    <x v="1"/>
    <x v="7"/>
    <x v="2"/>
    <x v="9"/>
    <n v="7.141"/>
  </r>
  <r>
    <x v="1"/>
    <x v="7"/>
    <x v="2"/>
    <x v="10"/>
    <n v="7.3339999999999996"/>
  </r>
  <r>
    <x v="1"/>
    <x v="7"/>
    <x v="2"/>
    <x v="11"/>
    <n v="7.8760000000000003"/>
  </r>
  <r>
    <x v="1"/>
    <x v="7"/>
    <x v="2"/>
    <x v="12"/>
    <n v="7.5439999999999996"/>
  </r>
  <r>
    <x v="1"/>
    <x v="7"/>
    <x v="2"/>
    <x v="13"/>
    <n v="7.1470000000000002"/>
  </r>
  <r>
    <x v="1"/>
    <x v="7"/>
    <x v="2"/>
    <x v="14"/>
    <n v="6.5110000000000001"/>
  </r>
  <r>
    <x v="1"/>
    <x v="7"/>
    <x v="2"/>
    <x v="15"/>
    <n v="7.1340000000000003"/>
  </r>
  <r>
    <x v="1"/>
    <x v="7"/>
    <x v="2"/>
    <x v="16"/>
    <n v="7.4950000000000001"/>
  </r>
  <r>
    <x v="1"/>
    <x v="7"/>
    <x v="2"/>
    <x v="17"/>
    <n v="8.3789999999999996"/>
  </r>
  <r>
    <x v="1"/>
    <x v="7"/>
    <x v="2"/>
    <x v="18"/>
    <n v="6.3780000000000001"/>
  </r>
  <r>
    <x v="1"/>
    <x v="7"/>
    <x v="2"/>
    <x v="19"/>
    <n v="7.2409999999999997"/>
  </r>
  <r>
    <x v="1"/>
    <x v="7"/>
    <x v="2"/>
    <x v="20"/>
    <n v="7.5839999999999996"/>
  </r>
  <r>
    <x v="1"/>
    <x v="7"/>
    <x v="2"/>
    <x v="21"/>
    <n v="7.1520000000000001"/>
  </r>
  <r>
    <x v="1"/>
    <x v="7"/>
    <x v="2"/>
    <x v="22"/>
    <n v="6.9279999999999999"/>
  </r>
  <r>
    <x v="1"/>
    <x v="7"/>
    <x v="2"/>
    <x v="23"/>
    <n v="7.2969999999999997"/>
  </r>
  <r>
    <x v="1"/>
    <x v="7"/>
    <x v="2"/>
    <x v="24"/>
    <n v="7.3250000000000002"/>
  </r>
  <r>
    <x v="1"/>
    <x v="7"/>
    <x v="2"/>
    <x v="25"/>
    <n v="7.056"/>
  </r>
  <r>
    <x v="1"/>
    <x v="7"/>
    <x v="2"/>
    <x v="26"/>
    <n v="7.423"/>
  </r>
  <r>
    <x v="1"/>
    <x v="7"/>
    <x v="2"/>
    <x v="27"/>
    <n v="7.3929999999999998"/>
  </r>
  <r>
    <x v="1"/>
    <x v="7"/>
    <x v="2"/>
    <x v="28"/>
    <n v="7.601"/>
  </r>
  <r>
    <x v="1"/>
    <x v="7"/>
    <x v="2"/>
    <x v="29"/>
    <n v="7.0880000000000001"/>
  </r>
  <r>
    <x v="1"/>
    <x v="7"/>
    <x v="2"/>
    <x v="30"/>
    <n v="7.6210000000000004"/>
  </r>
  <r>
    <x v="1"/>
    <x v="7"/>
    <x v="2"/>
    <x v="31"/>
    <n v="7.4020000000000001"/>
  </r>
  <r>
    <x v="1"/>
    <x v="7"/>
    <x v="2"/>
    <x v="32"/>
    <n v="7.92"/>
  </r>
  <r>
    <x v="1"/>
    <x v="7"/>
    <x v="2"/>
    <x v="33"/>
    <n v="7.7880000000000003"/>
  </r>
  <r>
    <x v="1"/>
    <x v="7"/>
    <x v="2"/>
    <x v="34"/>
    <n v="7.3259999999999996"/>
  </r>
  <r>
    <x v="1"/>
    <x v="7"/>
    <x v="2"/>
    <x v="35"/>
    <n v="7.12"/>
  </r>
  <r>
    <x v="1"/>
    <x v="7"/>
    <x v="2"/>
    <x v="36"/>
    <n v="6.6529999999999996"/>
  </r>
  <r>
    <x v="1"/>
    <x v="7"/>
    <x v="2"/>
    <x v="37"/>
    <n v="6.9669999999999996"/>
  </r>
  <r>
    <x v="1"/>
    <x v="7"/>
    <x v="2"/>
    <x v="38"/>
    <n v="6.8620000000000001"/>
  </r>
  <r>
    <x v="1"/>
    <x v="7"/>
    <x v="2"/>
    <x v="39"/>
    <n v="7.649"/>
  </r>
  <r>
    <x v="1"/>
    <x v="7"/>
    <x v="2"/>
    <x v="40"/>
    <n v="6.9370000000000003"/>
  </r>
  <r>
    <x v="1"/>
    <x v="7"/>
    <x v="2"/>
    <x v="41"/>
    <n v="7.5510000000000002"/>
  </r>
  <r>
    <x v="1"/>
    <x v="7"/>
    <x v="2"/>
    <x v="42"/>
    <n v="7.6740000000000004"/>
  </r>
  <r>
    <x v="1"/>
    <x v="7"/>
    <x v="2"/>
    <x v="43"/>
    <n v="7.9109999999999996"/>
  </r>
  <r>
    <x v="1"/>
    <x v="7"/>
    <x v="2"/>
    <x v="44"/>
    <n v="7.2480000000000002"/>
  </r>
  <r>
    <x v="1"/>
    <x v="7"/>
    <x v="2"/>
    <x v="45"/>
    <n v="7.0010000000000003"/>
  </r>
  <r>
    <x v="1"/>
    <x v="7"/>
    <x v="2"/>
    <x v="46"/>
    <n v="7.351"/>
  </r>
  <r>
    <x v="1"/>
    <x v="7"/>
    <x v="2"/>
    <x v="47"/>
    <n v="6.7770000000000001"/>
  </r>
  <r>
    <x v="1"/>
    <x v="7"/>
    <x v="2"/>
    <x v="48"/>
    <n v="7.45"/>
  </r>
  <r>
    <x v="1"/>
    <x v="7"/>
    <x v="2"/>
    <x v="49"/>
    <n v="6.923"/>
  </r>
  <r>
    <x v="1"/>
    <x v="7"/>
    <x v="2"/>
    <x v="50"/>
    <n v="7.2430000000000003"/>
  </r>
  <r>
    <x v="1"/>
    <x v="7"/>
    <x v="2"/>
    <x v="51"/>
    <n v="7.3559999999999999"/>
  </r>
  <r>
    <x v="1"/>
    <x v="7"/>
    <x v="2"/>
    <x v="52"/>
    <n v="7.0049999999999999"/>
  </r>
  <r>
    <x v="1"/>
    <x v="7"/>
    <x v="2"/>
    <x v="53"/>
    <n v="7.056"/>
  </r>
  <r>
    <x v="1"/>
    <x v="7"/>
    <x v="2"/>
    <x v="54"/>
    <n v="6.8970000000000002"/>
  </r>
  <r>
    <x v="1"/>
    <x v="7"/>
    <x v="2"/>
    <x v="55"/>
    <n v="7.0609999999999999"/>
  </r>
  <r>
    <x v="1"/>
    <x v="7"/>
    <x v="2"/>
    <x v="56"/>
    <n v="7.101"/>
  </r>
  <r>
    <x v="1"/>
    <x v="7"/>
    <x v="2"/>
    <x v="57"/>
    <n v="7.3390000000000004"/>
  </r>
  <r>
    <x v="1"/>
    <x v="7"/>
    <x v="2"/>
    <x v="58"/>
    <n v="7.4450000000000003"/>
  </r>
  <r>
    <x v="1"/>
    <x v="7"/>
    <x v="2"/>
    <x v="59"/>
    <n v="7.4249999999999998"/>
  </r>
  <r>
    <x v="1"/>
    <x v="7"/>
    <x v="2"/>
    <x v="60"/>
    <n v="7.4690000000000003"/>
  </r>
  <r>
    <x v="1"/>
    <x v="7"/>
    <x v="2"/>
    <x v="61"/>
    <n v="7.2720000000000002"/>
  </r>
  <r>
    <x v="1"/>
    <x v="7"/>
    <x v="2"/>
    <x v="62"/>
    <n v="7.6779999999999999"/>
  </r>
  <r>
    <x v="1"/>
    <x v="7"/>
    <x v="2"/>
    <x v="63"/>
    <n v="6.8120000000000003"/>
  </r>
  <r>
    <x v="1"/>
    <x v="7"/>
    <x v="2"/>
    <x v="64"/>
    <n v="6.9859999999999998"/>
  </r>
  <r>
    <x v="1"/>
    <x v="7"/>
    <x v="2"/>
    <x v="65"/>
    <n v="7.0350000000000001"/>
  </r>
  <r>
    <x v="1"/>
    <x v="7"/>
    <x v="2"/>
    <x v="66"/>
    <n v="6.7690000000000001"/>
  </r>
  <r>
    <x v="1"/>
    <x v="7"/>
    <x v="2"/>
    <x v="67"/>
    <n v="6.4980000000000002"/>
  </r>
  <r>
    <x v="1"/>
    <x v="7"/>
    <x v="2"/>
    <x v="68"/>
    <n v="6.5339999999999998"/>
  </r>
  <r>
    <x v="1"/>
    <x v="7"/>
    <x v="2"/>
    <x v="69"/>
    <n v="6.9260000000000002"/>
  </r>
  <r>
    <x v="1"/>
    <x v="7"/>
    <x v="2"/>
    <x v="70"/>
    <n v="7.4610000000000003"/>
  </r>
  <r>
    <x v="1"/>
    <x v="7"/>
    <x v="2"/>
    <x v="71"/>
    <n v="7.3490000000000002"/>
  </r>
  <r>
    <x v="1"/>
    <x v="7"/>
    <x v="2"/>
    <x v="72"/>
    <n v="7.19"/>
  </r>
  <r>
    <x v="1"/>
    <x v="7"/>
    <x v="2"/>
    <x v="73"/>
    <n v="7.7140000000000004"/>
  </r>
  <r>
    <x v="1"/>
    <x v="7"/>
    <x v="2"/>
    <x v="74"/>
    <n v="7.35"/>
  </r>
  <r>
    <x v="1"/>
    <x v="7"/>
    <x v="2"/>
    <x v="75"/>
    <n v="7.2149999999999999"/>
  </r>
  <r>
    <x v="1"/>
    <x v="7"/>
    <x v="2"/>
    <x v="76"/>
    <n v="7.0629999999999997"/>
  </r>
  <r>
    <x v="1"/>
    <x v="7"/>
    <x v="2"/>
    <x v="77"/>
    <n v="6.9909999999999997"/>
  </r>
  <r>
    <x v="1"/>
    <x v="7"/>
    <x v="2"/>
    <x v="78"/>
    <n v="7.11"/>
  </r>
  <r>
    <x v="1"/>
    <x v="7"/>
    <x v="2"/>
    <x v="79"/>
    <n v="7.077"/>
  </r>
  <r>
    <x v="1"/>
    <x v="7"/>
    <x v="2"/>
    <x v="80"/>
    <n v="6.7590000000000003"/>
  </r>
  <r>
    <x v="1"/>
    <x v="7"/>
    <x v="2"/>
    <x v="81"/>
    <n v="7.6479999999999997"/>
  </r>
  <r>
    <x v="1"/>
    <x v="7"/>
    <x v="2"/>
    <x v="82"/>
    <n v="6.681"/>
  </r>
  <r>
    <x v="1"/>
    <x v="7"/>
    <x v="2"/>
    <x v="83"/>
    <n v="7.0810000000000004"/>
  </r>
  <r>
    <x v="1"/>
    <x v="7"/>
    <x v="2"/>
    <x v="84"/>
    <n v="7.1379999999999999"/>
  </r>
  <r>
    <x v="1"/>
    <x v="7"/>
    <x v="2"/>
    <x v="85"/>
    <n v="6.84"/>
  </r>
  <r>
    <x v="1"/>
    <x v="7"/>
    <x v="2"/>
    <x v="86"/>
    <n v="7.2939999999999996"/>
  </r>
  <r>
    <x v="1"/>
    <x v="7"/>
    <x v="2"/>
    <x v="87"/>
    <n v="6.7770000000000001"/>
  </r>
  <r>
    <x v="1"/>
    <x v="7"/>
    <x v="2"/>
    <x v="88"/>
    <n v="6.9269999999999996"/>
  </r>
  <r>
    <x v="1"/>
    <x v="7"/>
    <x v="2"/>
    <x v="89"/>
    <n v="7.0949999999999998"/>
  </r>
  <r>
    <x v="1"/>
    <x v="7"/>
    <x v="2"/>
    <x v="90"/>
    <n v="7.6509999999999998"/>
  </r>
  <r>
    <x v="1"/>
    <x v="7"/>
    <x v="2"/>
    <x v="91"/>
    <n v="6.6879999999999997"/>
  </r>
  <r>
    <x v="1"/>
    <x v="7"/>
    <x v="2"/>
    <x v="92"/>
    <n v="6.6310000000000002"/>
  </r>
  <r>
    <x v="1"/>
    <x v="7"/>
    <x v="2"/>
    <x v="93"/>
    <n v="6.726"/>
  </r>
  <r>
    <x v="1"/>
    <x v="7"/>
    <x v="2"/>
    <x v="94"/>
    <n v="7.5830000000000002"/>
  </r>
  <r>
    <x v="1"/>
    <x v="7"/>
    <x v="2"/>
    <x v="95"/>
    <n v="7.3949999999999996"/>
  </r>
  <r>
    <x v="1"/>
    <x v="7"/>
    <x v="2"/>
    <x v="96"/>
    <n v="7.1790000000000003"/>
  </r>
  <r>
    <x v="1"/>
    <x v="7"/>
    <x v="2"/>
    <x v="97"/>
    <n v="8.1609999999999996"/>
  </r>
  <r>
    <x v="1"/>
    <x v="7"/>
    <x v="2"/>
    <x v="98"/>
    <n v="6.9930000000000003"/>
  </r>
  <r>
    <x v="1"/>
    <x v="7"/>
    <x v="2"/>
    <x v="99"/>
    <n v="6.7649999999999997"/>
  </r>
  <r>
    <x v="1"/>
    <x v="7"/>
    <x v="2"/>
    <x v="100"/>
    <n v="7.1820000000000004"/>
  </r>
  <r>
    <x v="1"/>
    <x v="7"/>
    <x v="2"/>
    <x v="0"/>
    <m/>
  </r>
  <r>
    <x v="1"/>
    <x v="7"/>
    <x v="2"/>
    <x v="1"/>
    <n v="7.5949999999999998"/>
  </r>
  <r>
    <x v="1"/>
    <x v="7"/>
    <x v="2"/>
    <x v="2"/>
    <n v="7.7809999999999997"/>
  </r>
  <r>
    <x v="1"/>
    <x v="7"/>
    <x v="2"/>
    <x v="3"/>
    <n v="7.3650000000000002"/>
  </r>
  <r>
    <x v="1"/>
    <x v="7"/>
    <x v="2"/>
    <x v="4"/>
    <n v="6.9630000000000001"/>
  </r>
  <r>
    <x v="1"/>
    <x v="7"/>
    <x v="2"/>
    <x v="5"/>
    <n v="7.181"/>
  </r>
  <r>
    <x v="1"/>
    <x v="7"/>
    <x v="2"/>
    <x v="6"/>
    <n v="7.1689999999999996"/>
  </r>
  <r>
    <x v="1"/>
    <x v="7"/>
    <x v="2"/>
    <x v="7"/>
    <n v="7.3579999999999997"/>
  </r>
  <r>
    <x v="1"/>
    <x v="7"/>
    <x v="2"/>
    <x v="8"/>
    <n v="7.7629999999999999"/>
  </r>
  <r>
    <x v="1"/>
    <x v="7"/>
    <x v="2"/>
    <x v="9"/>
    <n v="7.2409999999999997"/>
  </r>
  <r>
    <x v="1"/>
    <x v="7"/>
    <x v="2"/>
    <x v="10"/>
    <n v="7.234"/>
  </r>
  <r>
    <x v="1"/>
    <x v="7"/>
    <x v="2"/>
    <x v="11"/>
    <n v="7.6920000000000002"/>
  </r>
  <r>
    <x v="1"/>
    <x v="7"/>
    <x v="2"/>
    <x v="12"/>
    <n v="7.4080000000000004"/>
  </r>
  <r>
    <x v="1"/>
    <x v="7"/>
    <x v="2"/>
    <x v="13"/>
    <n v="7.2169999999999996"/>
  </r>
  <r>
    <x v="1"/>
    <x v="7"/>
    <x v="2"/>
    <x v="14"/>
    <n v="6.9939999999999998"/>
  </r>
  <r>
    <x v="1"/>
    <x v="7"/>
    <x v="2"/>
    <x v="15"/>
    <n v="7.3849999999999998"/>
  </r>
  <r>
    <x v="1"/>
    <x v="7"/>
    <x v="2"/>
    <x v="16"/>
    <n v="7.8659999999999997"/>
  </r>
  <r>
    <x v="1"/>
    <x v="7"/>
    <x v="2"/>
    <x v="17"/>
    <n v="7.9870000000000001"/>
  </r>
  <r>
    <x v="1"/>
    <x v="7"/>
    <x v="2"/>
    <x v="18"/>
    <n v="6.8090000000000002"/>
  </r>
  <r>
    <x v="1"/>
    <x v="7"/>
    <x v="2"/>
    <x v="19"/>
    <n v="7.0469999999999997"/>
  </r>
  <r>
    <x v="1"/>
    <x v="7"/>
    <x v="2"/>
    <x v="20"/>
    <n v="7.7709999999999999"/>
  </r>
  <r>
    <x v="1"/>
    <x v="7"/>
    <x v="2"/>
    <x v="21"/>
    <n v="7.6310000000000002"/>
  </r>
  <r>
    <x v="1"/>
    <x v="7"/>
    <x v="2"/>
    <x v="22"/>
    <n v="7.3609999999999998"/>
  </r>
  <r>
    <x v="1"/>
    <x v="7"/>
    <x v="2"/>
    <x v="23"/>
    <n v="7.4080000000000004"/>
  </r>
  <r>
    <x v="1"/>
    <x v="7"/>
    <x v="2"/>
    <x v="24"/>
    <n v="7.5439999999999996"/>
  </r>
  <r>
    <x v="1"/>
    <x v="7"/>
    <x v="2"/>
    <x v="25"/>
    <n v="7.4130000000000003"/>
  </r>
  <r>
    <x v="1"/>
    <x v="7"/>
    <x v="2"/>
    <x v="26"/>
    <n v="7.3689999999999998"/>
  </r>
  <r>
    <x v="1"/>
    <x v="7"/>
    <x v="2"/>
    <x v="27"/>
    <n v="7.1360000000000001"/>
  </r>
  <r>
    <x v="1"/>
    <x v="7"/>
    <x v="2"/>
    <x v="28"/>
    <n v="7.4820000000000002"/>
  </r>
  <r>
    <x v="1"/>
    <x v="7"/>
    <x v="2"/>
    <x v="29"/>
    <n v="7.19"/>
  </r>
  <r>
    <x v="1"/>
    <x v="7"/>
    <x v="2"/>
    <x v="30"/>
    <n v="7.3209999999999997"/>
  </r>
  <r>
    <x v="1"/>
    <x v="7"/>
    <x v="2"/>
    <x v="31"/>
    <n v="7.3380000000000001"/>
  </r>
  <r>
    <x v="1"/>
    <x v="7"/>
    <x v="2"/>
    <x v="32"/>
    <n v="7.7759999999999998"/>
  </r>
  <r>
    <x v="1"/>
    <x v="7"/>
    <x v="2"/>
    <x v="33"/>
    <n v="7.58"/>
  </r>
  <r>
    <x v="1"/>
    <x v="7"/>
    <x v="2"/>
    <x v="34"/>
    <n v="7.1040000000000001"/>
  </r>
  <r>
    <x v="1"/>
    <x v="7"/>
    <x v="2"/>
    <x v="35"/>
    <n v="7.06"/>
  </r>
  <r>
    <x v="1"/>
    <x v="7"/>
    <x v="2"/>
    <x v="36"/>
    <n v="6.7519999999999998"/>
  </r>
  <r>
    <x v="1"/>
    <x v="7"/>
    <x v="2"/>
    <x v="37"/>
    <n v="6.851"/>
  </r>
  <r>
    <x v="1"/>
    <x v="7"/>
    <x v="2"/>
    <x v="38"/>
    <n v="6.984"/>
  </r>
  <r>
    <x v="1"/>
    <x v="7"/>
    <x v="2"/>
    <x v="39"/>
    <n v="7.5679999999999996"/>
  </r>
  <r>
    <x v="1"/>
    <x v="7"/>
    <x v="2"/>
    <x v="40"/>
    <n v="6.7629999999999999"/>
  </r>
  <r>
    <x v="1"/>
    <x v="7"/>
    <x v="2"/>
    <x v="41"/>
    <n v="7.3049999999999997"/>
  </r>
  <r>
    <x v="1"/>
    <x v="7"/>
    <x v="2"/>
    <x v="42"/>
    <n v="7.5330000000000004"/>
  </r>
  <r>
    <x v="1"/>
    <x v="7"/>
    <x v="2"/>
    <x v="43"/>
    <n v="7.7969999999999997"/>
  </r>
  <r>
    <x v="1"/>
    <x v="7"/>
    <x v="2"/>
    <x v="44"/>
    <n v="7.2750000000000004"/>
  </r>
  <r>
    <x v="1"/>
    <x v="7"/>
    <x v="2"/>
    <x v="45"/>
    <n v="7.02"/>
  </r>
  <r>
    <x v="1"/>
    <x v="7"/>
    <x v="2"/>
    <x v="46"/>
    <n v="7.375"/>
  </r>
  <r>
    <x v="1"/>
    <x v="7"/>
    <x v="2"/>
    <x v="47"/>
    <n v="6.9480000000000004"/>
  </r>
  <r>
    <x v="1"/>
    <x v="7"/>
    <x v="2"/>
    <x v="48"/>
    <n v="7.2869999999999999"/>
  </r>
  <r>
    <x v="1"/>
    <x v="7"/>
    <x v="2"/>
    <x v="49"/>
    <n v="6.8949999999999996"/>
  </r>
  <r>
    <x v="1"/>
    <x v="7"/>
    <x v="2"/>
    <x v="50"/>
    <n v="7.0629999999999997"/>
  </r>
  <r>
    <x v="1"/>
    <x v="7"/>
    <x v="2"/>
    <x v="51"/>
    <n v="7.2069999999999999"/>
  </r>
  <r>
    <x v="1"/>
    <x v="7"/>
    <x v="2"/>
    <x v="52"/>
    <n v="7.1390000000000002"/>
  </r>
  <r>
    <x v="1"/>
    <x v="7"/>
    <x v="2"/>
    <x v="53"/>
    <n v="7.0449999999999999"/>
  </r>
  <r>
    <x v="1"/>
    <x v="7"/>
    <x v="2"/>
    <x v="54"/>
    <n v="6.9960000000000004"/>
  </r>
  <r>
    <x v="1"/>
    <x v="7"/>
    <x v="2"/>
    <x v="55"/>
    <n v="6.851"/>
  </r>
  <r>
    <x v="1"/>
    <x v="7"/>
    <x v="2"/>
    <x v="56"/>
    <n v="7.1390000000000002"/>
  </r>
  <r>
    <x v="1"/>
    <x v="7"/>
    <x v="2"/>
    <x v="57"/>
    <n v="7.2640000000000002"/>
  </r>
  <r>
    <x v="1"/>
    <x v="7"/>
    <x v="2"/>
    <x v="58"/>
    <n v="7.4779999999999998"/>
  </r>
  <r>
    <x v="1"/>
    <x v="7"/>
    <x v="2"/>
    <x v="59"/>
    <n v="7.2290000000000001"/>
  </r>
  <r>
    <x v="1"/>
    <x v="7"/>
    <x v="2"/>
    <x v="60"/>
    <n v="7.282"/>
  </r>
  <r>
    <x v="1"/>
    <x v="7"/>
    <x v="2"/>
    <x v="61"/>
    <n v="7.19"/>
  </r>
  <r>
    <x v="1"/>
    <x v="7"/>
    <x v="2"/>
    <x v="62"/>
    <n v="7.58"/>
  </r>
  <r>
    <x v="1"/>
    <x v="7"/>
    <x v="2"/>
    <x v="63"/>
    <n v="7.1589999999999998"/>
  </r>
  <r>
    <x v="1"/>
    <x v="7"/>
    <x v="2"/>
    <x v="64"/>
    <n v="7.0110000000000001"/>
  </r>
  <r>
    <x v="1"/>
    <x v="7"/>
    <x v="2"/>
    <x v="65"/>
    <n v="7.0590000000000002"/>
  </r>
  <r>
    <x v="1"/>
    <x v="7"/>
    <x v="2"/>
    <x v="66"/>
    <n v="6.8780000000000001"/>
  </r>
  <r>
    <x v="1"/>
    <x v="7"/>
    <x v="2"/>
    <x v="67"/>
    <n v="6.8140000000000001"/>
  </r>
  <r>
    <x v="1"/>
    <x v="7"/>
    <x v="2"/>
    <x v="68"/>
    <n v="6.6"/>
  </r>
  <r>
    <x v="1"/>
    <x v="7"/>
    <x v="2"/>
    <x v="69"/>
    <n v="6.9980000000000002"/>
  </r>
  <r>
    <x v="1"/>
    <x v="7"/>
    <x v="2"/>
    <x v="70"/>
    <n v="7.4489999999999998"/>
  </r>
  <r>
    <x v="1"/>
    <x v="7"/>
    <x v="2"/>
    <x v="71"/>
    <n v="7.3029999999999999"/>
  </r>
  <r>
    <x v="1"/>
    <x v="7"/>
    <x v="2"/>
    <x v="72"/>
    <n v="7.4630000000000001"/>
  </r>
  <r>
    <x v="1"/>
    <x v="7"/>
    <x v="2"/>
    <x v="73"/>
    <n v="7.7619999999999996"/>
  </r>
  <r>
    <x v="1"/>
    <x v="7"/>
    <x v="2"/>
    <x v="74"/>
    <n v="7.524"/>
  </r>
  <r>
    <x v="1"/>
    <x v="7"/>
    <x v="2"/>
    <x v="75"/>
    <n v="7.34"/>
  </r>
  <r>
    <x v="1"/>
    <x v="7"/>
    <x v="2"/>
    <x v="76"/>
    <n v="7.7329999999999997"/>
  </r>
  <r>
    <x v="1"/>
    <x v="7"/>
    <x v="2"/>
    <x v="77"/>
    <n v="7.7140000000000004"/>
  </r>
  <r>
    <x v="1"/>
    <x v="7"/>
    <x v="2"/>
    <x v="78"/>
    <n v="7.3579999999999997"/>
  </r>
  <r>
    <x v="1"/>
    <x v="7"/>
    <x v="2"/>
    <x v="79"/>
    <n v="7.7110000000000003"/>
  </r>
  <r>
    <x v="1"/>
    <x v="7"/>
    <x v="2"/>
    <x v="80"/>
    <n v="7.43"/>
  </r>
  <r>
    <x v="1"/>
    <x v="7"/>
    <x v="2"/>
    <x v="81"/>
    <n v="7.5510000000000002"/>
  </r>
  <r>
    <x v="1"/>
    <x v="7"/>
    <x v="2"/>
    <x v="82"/>
    <n v="7.5069999999999997"/>
  </r>
  <r>
    <x v="1"/>
    <x v="7"/>
    <x v="2"/>
    <x v="83"/>
    <n v="7.33"/>
  </r>
  <r>
    <x v="1"/>
    <x v="7"/>
    <x v="2"/>
    <x v="84"/>
    <n v="7.4290000000000003"/>
  </r>
  <r>
    <x v="1"/>
    <x v="7"/>
    <x v="2"/>
    <x v="85"/>
    <n v="6.992"/>
  </r>
  <r>
    <x v="1"/>
    <x v="7"/>
    <x v="2"/>
    <x v="86"/>
    <n v="7.2539999999999996"/>
  </r>
  <r>
    <x v="1"/>
    <x v="7"/>
    <x v="2"/>
    <x v="87"/>
    <n v="6.9530000000000003"/>
  </r>
  <r>
    <x v="1"/>
    <x v="7"/>
    <x v="2"/>
    <x v="88"/>
    <n v="7.056"/>
  </r>
  <r>
    <x v="1"/>
    <x v="7"/>
    <x v="2"/>
    <x v="89"/>
    <n v="7.149"/>
  </r>
  <r>
    <x v="1"/>
    <x v="7"/>
    <x v="2"/>
    <x v="90"/>
    <n v="7.7450000000000001"/>
  </r>
  <r>
    <x v="1"/>
    <x v="7"/>
    <x v="2"/>
    <x v="91"/>
    <n v="7.5250000000000004"/>
  </r>
  <r>
    <x v="1"/>
    <x v="7"/>
    <x v="2"/>
    <x v="92"/>
    <n v="7.0279999999999996"/>
  </r>
  <r>
    <x v="1"/>
    <x v="7"/>
    <x v="2"/>
    <x v="93"/>
    <n v="6.7119999999999997"/>
  </r>
  <r>
    <x v="1"/>
    <x v="7"/>
    <x v="2"/>
    <x v="94"/>
    <n v="7.4459999999999997"/>
  </r>
  <r>
    <x v="1"/>
    <x v="7"/>
    <x v="2"/>
    <x v="95"/>
    <n v="7.2249999999999996"/>
  </r>
  <r>
    <x v="1"/>
    <x v="7"/>
    <x v="2"/>
    <x v="96"/>
    <n v="7.5369999999999999"/>
  </r>
  <r>
    <x v="1"/>
    <x v="7"/>
    <x v="2"/>
    <x v="97"/>
    <n v="7.9139999999999997"/>
  </r>
  <r>
    <x v="1"/>
    <x v="7"/>
    <x v="2"/>
    <x v="98"/>
    <n v="7.2220000000000004"/>
  </r>
  <r>
    <x v="1"/>
    <x v="7"/>
    <x v="2"/>
    <x v="99"/>
    <n v="7.22"/>
  </r>
  <r>
    <x v="1"/>
    <x v="7"/>
    <x v="2"/>
    <x v="100"/>
    <n v="7.2210000000000001"/>
  </r>
  <r>
    <x v="0"/>
    <x v="7"/>
    <x v="3"/>
    <x v="0"/>
    <m/>
  </r>
  <r>
    <x v="0"/>
    <x v="7"/>
    <x v="3"/>
    <x v="1"/>
    <n v="6.2969999999999997"/>
  </r>
  <r>
    <x v="0"/>
    <x v="7"/>
    <x v="3"/>
    <x v="2"/>
    <n v="6.1890000000000001"/>
  </r>
  <r>
    <x v="0"/>
    <x v="7"/>
    <x v="3"/>
    <x v="3"/>
    <n v="6.86"/>
  </r>
  <r>
    <x v="0"/>
    <x v="7"/>
    <x v="3"/>
    <x v="4"/>
    <n v="7.282"/>
  </r>
  <r>
    <x v="0"/>
    <x v="7"/>
    <x v="3"/>
    <x v="5"/>
    <n v="6.8239999999999998"/>
  </r>
  <r>
    <x v="0"/>
    <x v="7"/>
    <x v="3"/>
    <x v="6"/>
    <n v="6.8209999999999997"/>
  </r>
  <r>
    <x v="0"/>
    <x v="7"/>
    <x v="3"/>
    <x v="7"/>
    <n v="6.3090000000000002"/>
  </r>
  <r>
    <x v="0"/>
    <x v="7"/>
    <x v="3"/>
    <x v="8"/>
    <n v="7.3810000000000002"/>
  </r>
  <r>
    <x v="0"/>
    <x v="7"/>
    <x v="3"/>
    <x v="9"/>
    <n v="7.3970000000000002"/>
  </r>
  <r>
    <x v="0"/>
    <x v="7"/>
    <x v="3"/>
    <x v="10"/>
    <n v="7.1950000000000003"/>
  </r>
  <r>
    <x v="0"/>
    <x v="7"/>
    <x v="3"/>
    <x v="11"/>
    <n v="7.1689999999999996"/>
  </r>
  <r>
    <x v="0"/>
    <x v="7"/>
    <x v="3"/>
    <x v="12"/>
    <n v="7.1710000000000003"/>
  </r>
  <r>
    <x v="0"/>
    <x v="7"/>
    <x v="3"/>
    <x v="13"/>
    <n v="7.0250000000000004"/>
  </r>
  <r>
    <x v="0"/>
    <x v="7"/>
    <x v="3"/>
    <x v="14"/>
    <n v="7.3"/>
  </r>
  <r>
    <x v="0"/>
    <x v="7"/>
    <x v="3"/>
    <x v="15"/>
    <n v="6.84"/>
  </r>
  <r>
    <x v="0"/>
    <x v="7"/>
    <x v="3"/>
    <x v="16"/>
    <n v="7.5789999999999997"/>
  </r>
  <r>
    <x v="0"/>
    <x v="7"/>
    <x v="3"/>
    <x v="17"/>
    <n v="6.9370000000000003"/>
  </r>
  <r>
    <x v="0"/>
    <x v="7"/>
    <x v="3"/>
    <x v="18"/>
    <n v="6.4909999999999997"/>
  </r>
  <r>
    <x v="0"/>
    <x v="7"/>
    <x v="3"/>
    <x v="19"/>
    <n v="6.657"/>
  </r>
  <r>
    <x v="0"/>
    <x v="7"/>
    <x v="3"/>
    <x v="20"/>
    <n v="6.8090000000000002"/>
  </r>
  <r>
    <x v="0"/>
    <x v="7"/>
    <x v="3"/>
    <x v="21"/>
    <n v="6.73"/>
  </r>
  <r>
    <x v="0"/>
    <x v="7"/>
    <x v="3"/>
    <x v="22"/>
    <n v="6.5949999999999998"/>
  </r>
  <r>
    <x v="0"/>
    <x v="7"/>
    <x v="3"/>
    <x v="23"/>
    <n v="7.12"/>
  </r>
  <r>
    <x v="0"/>
    <x v="7"/>
    <x v="3"/>
    <x v="24"/>
    <n v="6.58"/>
  </r>
  <r>
    <x v="0"/>
    <x v="7"/>
    <x v="3"/>
    <x v="25"/>
    <n v="6.6829999999999998"/>
  </r>
  <r>
    <x v="0"/>
    <x v="7"/>
    <x v="3"/>
    <x v="26"/>
    <n v="5.96"/>
  </r>
  <r>
    <x v="0"/>
    <x v="7"/>
    <x v="3"/>
    <x v="27"/>
    <n v="6.8550000000000004"/>
  </r>
  <r>
    <x v="0"/>
    <x v="7"/>
    <x v="3"/>
    <x v="28"/>
    <n v="6.9740000000000002"/>
  </r>
  <r>
    <x v="0"/>
    <x v="7"/>
    <x v="3"/>
    <x v="29"/>
    <n v="7.242"/>
  </r>
  <r>
    <x v="0"/>
    <x v="7"/>
    <x v="3"/>
    <x v="30"/>
    <n v="7.077"/>
  </r>
  <r>
    <x v="0"/>
    <x v="7"/>
    <x v="3"/>
    <x v="31"/>
    <n v="6.5759999999999996"/>
  </r>
  <r>
    <x v="0"/>
    <x v="7"/>
    <x v="3"/>
    <x v="32"/>
    <n v="6.6559999999999997"/>
  </r>
  <r>
    <x v="0"/>
    <x v="7"/>
    <x v="3"/>
    <x v="33"/>
    <n v="6.3739999999999997"/>
  </r>
  <r>
    <x v="0"/>
    <x v="7"/>
    <x v="3"/>
    <x v="34"/>
    <n v="7.3929999999999998"/>
  </r>
  <r>
    <x v="0"/>
    <x v="7"/>
    <x v="3"/>
    <x v="35"/>
    <n v="6.585"/>
  </r>
  <r>
    <x v="0"/>
    <x v="7"/>
    <x v="3"/>
    <x v="36"/>
    <n v="6.7830000000000004"/>
  </r>
  <r>
    <x v="0"/>
    <x v="7"/>
    <x v="3"/>
    <x v="37"/>
    <n v="7.1689999999999996"/>
  </r>
  <r>
    <x v="0"/>
    <x v="7"/>
    <x v="3"/>
    <x v="38"/>
    <n v="7.351"/>
  </r>
  <r>
    <x v="0"/>
    <x v="7"/>
    <x v="3"/>
    <x v="39"/>
    <n v="6.8780000000000001"/>
  </r>
  <r>
    <x v="0"/>
    <x v="7"/>
    <x v="3"/>
    <x v="40"/>
    <n v="6.7569999999999997"/>
  </r>
  <r>
    <x v="0"/>
    <x v="7"/>
    <x v="3"/>
    <x v="41"/>
    <n v="7.11"/>
  </r>
  <r>
    <x v="0"/>
    <x v="7"/>
    <x v="3"/>
    <x v="42"/>
    <n v="6.899"/>
  </r>
  <r>
    <x v="0"/>
    <x v="7"/>
    <x v="3"/>
    <x v="43"/>
    <n v="6.694"/>
  </r>
  <r>
    <x v="0"/>
    <x v="7"/>
    <x v="3"/>
    <x v="44"/>
    <n v="6.6470000000000002"/>
  </r>
  <r>
    <x v="0"/>
    <x v="7"/>
    <x v="3"/>
    <x v="45"/>
    <n v="6.7350000000000003"/>
  </r>
  <r>
    <x v="0"/>
    <x v="7"/>
    <x v="3"/>
    <x v="46"/>
    <n v="6.6150000000000002"/>
  </r>
  <r>
    <x v="0"/>
    <x v="7"/>
    <x v="3"/>
    <x v="47"/>
    <n v="6.1420000000000003"/>
  </r>
  <r>
    <x v="0"/>
    <x v="7"/>
    <x v="3"/>
    <x v="48"/>
    <n v="6.81"/>
  </r>
  <r>
    <x v="0"/>
    <x v="7"/>
    <x v="3"/>
    <x v="49"/>
    <n v="7.0279999999999996"/>
  </r>
  <r>
    <x v="0"/>
    <x v="7"/>
    <x v="3"/>
    <x v="50"/>
    <n v="6.7640000000000002"/>
  </r>
  <r>
    <x v="0"/>
    <x v="7"/>
    <x v="3"/>
    <x v="51"/>
    <n v="7.3109999999999999"/>
  </r>
  <r>
    <x v="0"/>
    <x v="7"/>
    <x v="3"/>
    <x v="52"/>
    <n v="7.4930000000000003"/>
  </r>
  <r>
    <x v="0"/>
    <x v="7"/>
    <x v="3"/>
    <x v="53"/>
    <n v="7.44"/>
  </r>
  <r>
    <x v="0"/>
    <x v="7"/>
    <x v="3"/>
    <x v="54"/>
    <n v="6.218"/>
  </r>
  <r>
    <x v="0"/>
    <x v="7"/>
    <x v="3"/>
    <x v="55"/>
    <n v="6.7729999999999997"/>
  </r>
  <r>
    <x v="0"/>
    <x v="7"/>
    <x v="3"/>
    <x v="56"/>
    <n v="7.2510000000000003"/>
  </r>
  <r>
    <x v="0"/>
    <x v="7"/>
    <x v="3"/>
    <x v="57"/>
    <n v="6.8609999999999998"/>
  </r>
  <r>
    <x v="0"/>
    <x v="7"/>
    <x v="3"/>
    <x v="58"/>
    <n v="7.0229999999999997"/>
  </r>
  <r>
    <x v="0"/>
    <x v="7"/>
    <x v="3"/>
    <x v="59"/>
    <n v="7.1319999999999997"/>
  </r>
  <r>
    <x v="0"/>
    <x v="7"/>
    <x v="3"/>
    <x v="60"/>
    <n v="7.3209999999999997"/>
  </r>
  <r>
    <x v="0"/>
    <x v="7"/>
    <x v="3"/>
    <x v="61"/>
    <n v="6.8010000000000002"/>
  </r>
  <r>
    <x v="0"/>
    <x v="7"/>
    <x v="3"/>
    <x v="62"/>
    <n v="7.4130000000000003"/>
  </r>
  <r>
    <x v="0"/>
    <x v="7"/>
    <x v="3"/>
    <x v="63"/>
    <n v="6.4119999999999999"/>
  </r>
  <r>
    <x v="0"/>
    <x v="7"/>
    <x v="3"/>
    <x v="64"/>
    <n v="6.2640000000000002"/>
  </r>
  <r>
    <x v="0"/>
    <x v="7"/>
    <x v="3"/>
    <x v="65"/>
    <n v="6.7640000000000002"/>
  </r>
  <r>
    <x v="0"/>
    <x v="7"/>
    <x v="3"/>
    <x v="66"/>
    <n v="6.9710000000000001"/>
  </r>
  <r>
    <x v="0"/>
    <x v="7"/>
    <x v="3"/>
    <x v="67"/>
    <n v="6.4279999999999999"/>
  </r>
  <r>
    <x v="0"/>
    <x v="7"/>
    <x v="3"/>
    <x v="68"/>
    <n v="6.75"/>
  </r>
  <r>
    <x v="0"/>
    <x v="7"/>
    <x v="3"/>
    <x v="69"/>
    <n v="7.3630000000000004"/>
  </r>
  <r>
    <x v="0"/>
    <x v="7"/>
    <x v="3"/>
    <x v="70"/>
    <n v="7.0609999999999999"/>
  </r>
  <r>
    <x v="0"/>
    <x v="7"/>
    <x v="3"/>
    <x v="71"/>
    <n v="6.8150000000000004"/>
  </r>
  <r>
    <x v="0"/>
    <x v="7"/>
    <x v="3"/>
    <x v="72"/>
    <n v="7.0060000000000002"/>
  </r>
  <r>
    <x v="0"/>
    <x v="7"/>
    <x v="3"/>
    <x v="73"/>
    <n v="6.6050000000000004"/>
  </r>
  <r>
    <x v="0"/>
    <x v="7"/>
    <x v="3"/>
    <x v="74"/>
    <n v="6.343"/>
  </r>
  <r>
    <x v="0"/>
    <x v="7"/>
    <x v="3"/>
    <x v="75"/>
    <n v="6.109"/>
  </r>
  <r>
    <x v="0"/>
    <x v="7"/>
    <x v="3"/>
    <x v="76"/>
    <n v="6.3079999999999998"/>
  </r>
  <r>
    <x v="0"/>
    <x v="7"/>
    <x v="3"/>
    <x v="77"/>
    <n v="6.58"/>
  </r>
  <r>
    <x v="0"/>
    <x v="7"/>
    <x v="3"/>
    <x v="78"/>
    <n v="6.7770000000000001"/>
  </r>
  <r>
    <x v="0"/>
    <x v="7"/>
    <x v="3"/>
    <x v="79"/>
    <n v="6.2210000000000001"/>
  </r>
  <r>
    <x v="0"/>
    <x v="7"/>
    <x v="3"/>
    <x v="80"/>
    <n v="6.7859999999999996"/>
  </r>
  <r>
    <x v="0"/>
    <x v="7"/>
    <x v="3"/>
    <x v="81"/>
    <n v="6.67"/>
  </r>
  <r>
    <x v="0"/>
    <x v="7"/>
    <x v="3"/>
    <x v="82"/>
    <n v="6.5629999999999997"/>
  </r>
  <r>
    <x v="0"/>
    <x v="7"/>
    <x v="3"/>
    <x v="83"/>
    <n v="6.42"/>
  </r>
  <r>
    <x v="0"/>
    <x v="7"/>
    <x v="3"/>
    <x v="84"/>
    <n v="6.91"/>
  </r>
  <r>
    <x v="0"/>
    <x v="7"/>
    <x v="3"/>
    <x v="85"/>
    <n v="6.3659999999999997"/>
  </r>
  <r>
    <x v="0"/>
    <x v="7"/>
    <x v="3"/>
    <x v="86"/>
    <n v="6.5039999999999996"/>
  </r>
  <r>
    <x v="0"/>
    <x v="7"/>
    <x v="3"/>
    <x v="87"/>
    <n v="6.218"/>
  </r>
  <r>
    <x v="0"/>
    <x v="7"/>
    <x v="3"/>
    <x v="88"/>
    <n v="7.1379999999999999"/>
  </r>
  <r>
    <x v="0"/>
    <x v="7"/>
    <x v="3"/>
    <x v="89"/>
    <n v="5.5780000000000003"/>
  </r>
  <r>
    <x v="0"/>
    <x v="7"/>
    <x v="3"/>
    <x v="90"/>
    <n v="6.2160000000000002"/>
  </r>
  <r>
    <x v="0"/>
    <x v="7"/>
    <x v="3"/>
    <x v="91"/>
    <n v="6.484"/>
  </r>
  <r>
    <x v="0"/>
    <x v="7"/>
    <x v="3"/>
    <x v="92"/>
    <n v="7.0830000000000002"/>
  </r>
  <r>
    <x v="0"/>
    <x v="7"/>
    <x v="3"/>
    <x v="93"/>
    <n v="6.6660000000000004"/>
  </r>
  <r>
    <x v="0"/>
    <x v="7"/>
    <x v="3"/>
    <x v="94"/>
    <n v="6.2889999999999997"/>
  </r>
  <r>
    <x v="0"/>
    <x v="7"/>
    <x v="3"/>
    <x v="95"/>
    <n v="6.7510000000000003"/>
  </r>
  <r>
    <x v="0"/>
    <x v="7"/>
    <x v="3"/>
    <x v="96"/>
    <n v="7.0270000000000001"/>
  </r>
  <r>
    <x v="0"/>
    <x v="7"/>
    <x v="3"/>
    <x v="97"/>
    <n v="6.8250000000000002"/>
  </r>
  <r>
    <x v="0"/>
    <x v="7"/>
    <x v="3"/>
    <x v="98"/>
    <n v="6.8730000000000002"/>
  </r>
  <r>
    <x v="0"/>
    <x v="7"/>
    <x v="3"/>
    <x v="99"/>
    <n v="6.2779999999999996"/>
  </r>
  <r>
    <x v="0"/>
    <x v="7"/>
    <x v="3"/>
    <x v="100"/>
    <n v="6.367"/>
  </r>
  <r>
    <x v="1"/>
    <x v="7"/>
    <x v="3"/>
    <x v="0"/>
    <m/>
  </r>
  <r>
    <x v="1"/>
    <x v="7"/>
    <x v="3"/>
    <x v="1"/>
    <n v="6.9809999999999999"/>
  </r>
  <r>
    <x v="1"/>
    <x v="7"/>
    <x v="3"/>
    <x v="2"/>
    <n v="6.617"/>
  </r>
  <r>
    <x v="1"/>
    <x v="7"/>
    <x v="3"/>
    <x v="3"/>
    <n v="7.1440000000000001"/>
  </r>
  <r>
    <x v="1"/>
    <x v="7"/>
    <x v="3"/>
    <x v="4"/>
    <n v="5.6680000000000001"/>
  </r>
  <r>
    <x v="1"/>
    <x v="7"/>
    <x v="3"/>
    <x v="5"/>
    <n v="5.4130000000000003"/>
  </r>
  <r>
    <x v="1"/>
    <x v="7"/>
    <x v="3"/>
    <x v="6"/>
    <n v="5.7629999999999999"/>
  </r>
  <r>
    <x v="1"/>
    <x v="7"/>
    <x v="3"/>
    <x v="7"/>
    <n v="5.3330000000000002"/>
  </r>
  <r>
    <x v="1"/>
    <x v="7"/>
    <x v="3"/>
    <x v="8"/>
    <n v="4.9320000000000004"/>
  </r>
  <r>
    <x v="1"/>
    <x v="7"/>
    <x v="3"/>
    <x v="9"/>
    <n v="7.0659999999999998"/>
  </r>
  <r>
    <x v="1"/>
    <x v="7"/>
    <x v="3"/>
    <x v="10"/>
    <n v="6.702"/>
  </r>
  <r>
    <x v="1"/>
    <x v="7"/>
    <x v="3"/>
    <x v="11"/>
    <n v="6.6050000000000004"/>
  </r>
  <r>
    <x v="1"/>
    <x v="7"/>
    <x v="3"/>
    <x v="12"/>
    <n v="6.48"/>
  </r>
  <r>
    <x v="1"/>
    <x v="7"/>
    <x v="3"/>
    <x v="13"/>
    <n v="6.407"/>
  </r>
  <r>
    <x v="1"/>
    <x v="7"/>
    <x v="3"/>
    <x v="14"/>
    <n v="7.6150000000000002"/>
  </r>
  <r>
    <x v="1"/>
    <x v="7"/>
    <x v="3"/>
    <x v="15"/>
    <n v="6.3940000000000001"/>
  </r>
  <r>
    <x v="1"/>
    <x v="7"/>
    <x v="3"/>
    <x v="16"/>
    <n v="7.1840000000000002"/>
  </r>
  <r>
    <x v="1"/>
    <x v="7"/>
    <x v="3"/>
    <x v="17"/>
    <n v="6.6719999999999997"/>
  </r>
  <r>
    <x v="1"/>
    <x v="7"/>
    <x v="3"/>
    <x v="18"/>
    <n v="6.181"/>
  </r>
  <r>
    <x v="1"/>
    <x v="7"/>
    <x v="3"/>
    <x v="19"/>
    <n v="6.0910000000000002"/>
  </r>
  <r>
    <x v="1"/>
    <x v="7"/>
    <x v="3"/>
    <x v="20"/>
    <n v="6.4909999999999997"/>
  </r>
  <r>
    <x v="1"/>
    <x v="7"/>
    <x v="3"/>
    <x v="21"/>
    <n v="6.75"/>
  </r>
  <r>
    <x v="1"/>
    <x v="7"/>
    <x v="3"/>
    <x v="22"/>
    <n v="6.2240000000000002"/>
  </r>
  <r>
    <x v="1"/>
    <x v="7"/>
    <x v="3"/>
    <x v="23"/>
    <n v="6.5369999999999999"/>
  </r>
  <r>
    <x v="1"/>
    <x v="7"/>
    <x v="3"/>
    <x v="24"/>
    <n v="7.2830000000000004"/>
  </r>
  <r>
    <x v="1"/>
    <x v="7"/>
    <x v="3"/>
    <x v="25"/>
    <n v="7.319"/>
  </r>
  <r>
    <x v="1"/>
    <x v="7"/>
    <x v="3"/>
    <x v="26"/>
    <n v="6.57"/>
  </r>
  <r>
    <x v="1"/>
    <x v="7"/>
    <x v="3"/>
    <x v="27"/>
    <n v="6.5369999999999999"/>
  </r>
  <r>
    <x v="1"/>
    <x v="7"/>
    <x v="3"/>
    <x v="28"/>
    <n v="6.45"/>
  </r>
  <r>
    <x v="1"/>
    <x v="7"/>
    <x v="3"/>
    <x v="29"/>
    <n v="6.202"/>
  </r>
  <r>
    <x v="1"/>
    <x v="7"/>
    <x v="3"/>
    <x v="30"/>
    <n v="5.6550000000000002"/>
  </r>
  <r>
    <x v="1"/>
    <x v="7"/>
    <x v="3"/>
    <x v="31"/>
    <n v="7.0380000000000003"/>
  </r>
  <r>
    <x v="1"/>
    <x v="7"/>
    <x v="3"/>
    <x v="32"/>
    <n v="6.6120000000000001"/>
  </r>
  <r>
    <x v="1"/>
    <x v="7"/>
    <x v="3"/>
    <x v="33"/>
    <n v="6.31"/>
  </r>
  <r>
    <x v="1"/>
    <x v="7"/>
    <x v="3"/>
    <x v="34"/>
    <n v="4.7859999999999996"/>
  </r>
  <r>
    <x v="1"/>
    <x v="7"/>
    <x v="3"/>
    <x v="35"/>
    <n v="6.5979999999999999"/>
  </r>
  <r>
    <x v="1"/>
    <x v="7"/>
    <x v="3"/>
    <x v="36"/>
    <n v="6.2949999999999999"/>
  </r>
  <r>
    <x v="1"/>
    <x v="7"/>
    <x v="3"/>
    <x v="37"/>
    <n v="6.15"/>
  </r>
  <r>
    <x v="1"/>
    <x v="7"/>
    <x v="3"/>
    <x v="38"/>
    <n v="6.89"/>
  </r>
  <r>
    <x v="1"/>
    <x v="7"/>
    <x v="3"/>
    <x v="39"/>
    <n v="6.6050000000000004"/>
  </r>
  <r>
    <x v="1"/>
    <x v="7"/>
    <x v="3"/>
    <x v="40"/>
    <n v="6.9720000000000004"/>
  </r>
  <r>
    <x v="1"/>
    <x v="7"/>
    <x v="3"/>
    <x v="41"/>
    <n v="7.0140000000000002"/>
  </r>
  <r>
    <x v="1"/>
    <x v="7"/>
    <x v="3"/>
    <x v="42"/>
    <n v="6.54"/>
  </r>
  <r>
    <x v="1"/>
    <x v="7"/>
    <x v="3"/>
    <x v="43"/>
    <n v="6.6950000000000003"/>
  </r>
  <r>
    <x v="1"/>
    <x v="7"/>
    <x v="3"/>
    <x v="44"/>
    <n v="6.6589999999999998"/>
  </r>
  <r>
    <x v="1"/>
    <x v="7"/>
    <x v="3"/>
    <x v="45"/>
    <n v="7.1580000000000004"/>
  </r>
  <r>
    <x v="1"/>
    <x v="7"/>
    <x v="3"/>
    <x v="46"/>
    <n v="6.79"/>
  </r>
  <r>
    <x v="1"/>
    <x v="7"/>
    <x v="3"/>
    <x v="47"/>
    <n v="7.2670000000000003"/>
  </r>
  <r>
    <x v="1"/>
    <x v="7"/>
    <x v="3"/>
    <x v="48"/>
    <n v="6.31"/>
  </r>
  <r>
    <x v="1"/>
    <x v="7"/>
    <x v="3"/>
    <x v="49"/>
    <n v="6.29"/>
  </r>
  <r>
    <x v="1"/>
    <x v="7"/>
    <x v="3"/>
    <x v="50"/>
    <n v="5.891"/>
  </r>
  <r>
    <x v="1"/>
    <x v="7"/>
    <x v="3"/>
    <x v="51"/>
    <n v="6.23"/>
  </r>
  <r>
    <x v="1"/>
    <x v="7"/>
    <x v="3"/>
    <x v="52"/>
    <n v="5.9109999999999996"/>
  </r>
  <r>
    <x v="1"/>
    <x v="7"/>
    <x v="3"/>
    <x v="53"/>
    <n v="6.0709999999999997"/>
  </r>
  <r>
    <x v="1"/>
    <x v="7"/>
    <x v="3"/>
    <x v="54"/>
    <n v="6.81"/>
  </r>
  <r>
    <x v="1"/>
    <x v="7"/>
    <x v="3"/>
    <x v="55"/>
    <n v="6.415"/>
  </r>
  <r>
    <x v="1"/>
    <x v="7"/>
    <x v="3"/>
    <x v="56"/>
    <n v="6.1479999999999997"/>
  </r>
  <r>
    <x v="1"/>
    <x v="7"/>
    <x v="3"/>
    <x v="57"/>
    <n v="6.53"/>
  </r>
  <r>
    <x v="1"/>
    <x v="7"/>
    <x v="3"/>
    <x v="58"/>
    <n v="6.65"/>
  </r>
  <r>
    <x v="1"/>
    <x v="7"/>
    <x v="3"/>
    <x v="59"/>
    <n v="6.2130000000000001"/>
  </r>
  <r>
    <x v="1"/>
    <x v="7"/>
    <x v="3"/>
    <x v="60"/>
    <n v="5.7759999999999998"/>
  </r>
  <r>
    <x v="1"/>
    <x v="7"/>
    <x v="3"/>
    <x v="61"/>
    <n v="7.1230000000000002"/>
  </r>
  <r>
    <x v="1"/>
    <x v="7"/>
    <x v="3"/>
    <x v="62"/>
    <n v="6.0090000000000003"/>
  </r>
  <r>
    <x v="1"/>
    <x v="7"/>
    <x v="3"/>
    <x v="63"/>
    <n v="6.2110000000000003"/>
  </r>
  <r>
    <x v="1"/>
    <x v="7"/>
    <x v="3"/>
    <x v="64"/>
    <n v="6.4939999999999998"/>
  </r>
  <r>
    <x v="1"/>
    <x v="7"/>
    <x v="3"/>
    <x v="65"/>
    <n v="7.0179999999999998"/>
  </r>
  <r>
    <x v="1"/>
    <x v="7"/>
    <x v="3"/>
    <x v="66"/>
    <n v="5.8769999999999998"/>
  </r>
  <r>
    <x v="1"/>
    <x v="7"/>
    <x v="3"/>
    <x v="67"/>
    <n v="7.0890000000000004"/>
  </r>
  <r>
    <x v="1"/>
    <x v="7"/>
    <x v="3"/>
    <x v="68"/>
    <n v="6.4880000000000004"/>
  </r>
  <r>
    <x v="1"/>
    <x v="7"/>
    <x v="3"/>
    <x v="69"/>
    <n v="6.4589999999999996"/>
  </r>
  <r>
    <x v="1"/>
    <x v="7"/>
    <x v="3"/>
    <x v="70"/>
    <n v="6.1559999999999997"/>
  </r>
  <r>
    <x v="1"/>
    <x v="7"/>
    <x v="3"/>
    <x v="71"/>
    <n v="6.367"/>
  </r>
  <r>
    <x v="1"/>
    <x v="7"/>
    <x v="3"/>
    <x v="72"/>
    <n v="6.0890000000000004"/>
  </r>
  <r>
    <x v="1"/>
    <x v="7"/>
    <x v="3"/>
    <x v="73"/>
    <n v="6.2030000000000003"/>
  </r>
  <r>
    <x v="1"/>
    <x v="7"/>
    <x v="3"/>
    <x v="74"/>
    <n v="6.5019999999999998"/>
  </r>
  <r>
    <x v="1"/>
    <x v="7"/>
    <x v="3"/>
    <x v="75"/>
    <n v="6.5759999999999996"/>
  </r>
  <r>
    <x v="1"/>
    <x v="7"/>
    <x v="3"/>
    <x v="76"/>
    <n v="6.5940000000000003"/>
  </r>
  <r>
    <x v="1"/>
    <x v="7"/>
    <x v="3"/>
    <x v="77"/>
    <n v="6.4550000000000001"/>
  </r>
  <r>
    <x v="1"/>
    <x v="7"/>
    <x v="3"/>
    <x v="78"/>
    <n v="5.9610000000000003"/>
  </r>
  <r>
    <x v="1"/>
    <x v="7"/>
    <x v="3"/>
    <x v="79"/>
    <n v="6.1909999999999998"/>
  </r>
  <r>
    <x v="1"/>
    <x v="7"/>
    <x v="3"/>
    <x v="80"/>
    <n v="6.5270000000000001"/>
  </r>
  <r>
    <x v="1"/>
    <x v="7"/>
    <x v="3"/>
    <x v="81"/>
    <n v="6.7720000000000002"/>
  </r>
  <r>
    <x v="1"/>
    <x v="7"/>
    <x v="3"/>
    <x v="82"/>
    <n v="6.2830000000000004"/>
  </r>
  <r>
    <x v="1"/>
    <x v="7"/>
    <x v="3"/>
    <x v="83"/>
    <n v="6.3250000000000002"/>
  </r>
  <r>
    <x v="1"/>
    <x v="7"/>
    <x v="3"/>
    <x v="84"/>
    <n v="6.1689999999999996"/>
  </r>
  <r>
    <x v="1"/>
    <x v="7"/>
    <x v="3"/>
    <x v="85"/>
    <n v="5.67"/>
  </r>
  <r>
    <x v="1"/>
    <x v="7"/>
    <x v="3"/>
    <x v="86"/>
    <n v="6.726"/>
  </r>
  <r>
    <x v="1"/>
    <x v="7"/>
    <x v="3"/>
    <x v="87"/>
    <n v="7.3170000000000002"/>
  </r>
  <r>
    <x v="1"/>
    <x v="7"/>
    <x v="3"/>
    <x v="88"/>
    <n v="5.9610000000000003"/>
  </r>
  <r>
    <x v="1"/>
    <x v="7"/>
    <x v="3"/>
    <x v="89"/>
    <n v="7.9950000000000001"/>
  </r>
  <r>
    <x v="1"/>
    <x v="7"/>
    <x v="3"/>
    <x v="90"/>
    <n v="6.9649999999999999"/>
  </r>
  <r>
    <x v="1"/>
    <x v="7"/>
    <x v="3"/>
    <x v="91"/>
    <n v="7.0019999999999998"/>
  </r>
  <r>
    <x v="1"/>
    <x v="7"/>
    <x v="3"/>
    <x v="92"/>
    <n v="5.266"/>
  </r>
  <r>
    <x v="1"/>
    <x v="7"/>
    <x v="3"/>
    <x v="93"/>
    <n v="5.8120000000000003"/>
  </r>
  <r>
    <x v="1"/>
    <x v="7"/>
    <x v="3"/>
    <x v="94"/>
    <n v="5.9930000000000003"/>
  </r>
  <r>
    <x v="1"/>
    <x v="7"/>
    <x v="3"/>
    <x v="95"/>
    <n v="6.2119999999999997"/>
  </r>
  <r>
    <x v="1"/>
    <x v="7"/>
    <x v="3"/>
    <x v="96"/>
    <n v="5.2450000000000001"/>
  </r>
  <r>
    <x v="1"/>
    <x v="7"/>
    <x v="3"/>
    <x v="97"/>
    <n v="5.0209999999999999"/>
  </r>
  <r>
    <x v="1"/>
    <x v="7"/>
    <x v="3"/>
    <x v="98"/>
    <n v="5.7030000000000003"/>
  </r>
  <r>
    <x v="1"/>
    <x v="7"/>
    <x v="3"/>
    <x v="99"/>
    <n v="6.4649999999999999"/>
  </r>
  <r>
    <x v="1"/>
    <x v="7"/>
    <x v="3"/>
    <x v="100"/>
    <n v="6.5860000000000003"/>
  </r>
  <r>
    <x v="1"/>
    <x v="7"/>
    <x v="3"/>
    <x v="0"/>
    <m/>
  </r>
  <r>
    <x v="1"/>
    <x v="7"/>
    <x v="3"/>
    <x v="1"/>
    <n v="7.6559999999999997"/>
  </r>
  <r>
    <x v="1"/>
    <x v="7"/>
    <x v="3"/>
    <x v="2"/>
    <n v="7.6760000000000002"/>
  </r>
  <r>
    <x v="1"/>
    <x v="7"/>
    <x v="3"/>
    <x v="3"/>
    <n v="7.2329999999999997"/>
  </r>
  <r>
    <x v="1"/>
    <x v="7"/>
    <x v="3"/>
    <x v="4"/>
    <n v="6.79"/>
  </r>
  <r>
    <x v="1"/>
    <x v="7"/>
    <x v="3"/>
    <x v="5"/>
    <n v="5.9809999999999999"/>
  </r>
  <r>
    <x v="1"/>
    <x v="7"/>
    <x v="3"/>
    <x v="6"/>
    <n v="6.6219999999999999"/>
  </r>
  <r>
    <x v="1"/>
    <x v="7"/>
    <x v="3"/>
    <x v="7"/>
    <n v="6.5039999999999996"/>
  </r>
  <r>
    <x v="1"/>
    <x v="7"/>
    <x v="3"/>
    <x v="8"/>
    <n v="6.407"/>
  </r>
  <r>
    <x v="1"/>
    <x v="7"/>
    <x v="3"/>
    <x v="9"/>
    <n v="9.3480000000000008"/>
  </r>
  <r>
    <x v="1"/>
    <x v="7"/>
    <x v="3"/>
    <x v="10"/>
    <n v="8.4390000000000001"/>
  </r>
  <r>
    <x v="1"/>
    <x v="7"/>
    <x v="3"/>
    <x v="11"/>
    <n v="8.1430000000000007"/>
  </r>
  <r>
    <x v="1"/>
    <x v="7"/>
    <x v="3"/>
    <x v="12"/>
    <n v="8.4450000000000003"/>
  </r>
  <r>
    <x v="1"/>
    <x v="7"/>
    <x v="3"/>
    <x v="13"/>
    <n v="8.4969999999999999"/>
  </r>
  <r>
    <x v="1"/>
    <x v="7"/>
    <x v="3"/>
    <x v="14"/>
    <n v="9.0129999999999999"/>
  </r>
  <r>
    <x v="1"/>
    <x v="7"/>
    <x v="3"/>
    <x v="15"/>
    <n v="7.5549999999999997"/>
  </r>
  <r>
    <x v="1"/>
    <x v="7"/>
    <x v="3"/>
    <x v="16"/>
    <n v="8.4239999999999995"/>
  </r>
  <r>
    <x v="1"/>
    <x v="7"/>
    <x v="3"/>
    <x v="17"/>
    <n v="8.7810000000000006"/>
  </r>
  <r>
    <x v="1"/>
    <x v="7"/>
    <x v="3"/>
    <x v="18"/>
    <n v="8.1959999999999997"/>
  </r>
  <r>
    <x v="1"/>
    <x v="7"/>
    <x v="3"/>
    <x v="19"/>
    <n v="7.8460000000000001"/>
  </r>
  <r>
    <x v="1"/>
    <x v="7"/>
    <x v="3"/>
    <x v="20"/>
    <n v="8.3070000000000004"/>
  </r>
  <r>
    <x v="1"/>
    <x v="7"/>
    <x v="3"/>
    <x v="21"/>
    <n v="8.4149999999999991"/>
  </r>
  <r>
    <x v="1"/>
    <x v="7"/>
    <x v="3"/>
    <x v="22"/>
    <n v="8.1660000000000004"/>
  </r>
  <r>
    <x v="1"/>
    <x v="7"/>
    <x v="3"/>
    <x v="23"/>
    <n v="8.0289999999999999"/>
  </r>
  <r>
    <x v="1"/>
    <x v="7"/>
    <x v="3"/>
    <x v="24"/>
    <n v="9.0079999999999991"/>
  </r>
  <r>
    <x v="1"/>
    <x v="7"/>
    <x v="3"/>
    <x v="25"/>
    <n v="9.3800000000000008"/>
  </r>
  <r>
    <x v="1"/>
    <x v="7"/>
    <x v="3"/>
    <x v="26"/>
    <n v="8.7949999999999999"/>
  </r>
  <r>
    <x v="1"/>
    <x v="7"/>
    <x v="3"/>
    <x v="27"/>
    <n v="8.1199999999999992"/>
  </r>
  <r>
    <x v="1"/>
    <x v="7"/>
    <x v="3"/>
    <x v="28"/>
    <n v="7.9240000000000004"/>
  </r>
  <r>
    <x v="1"/>
    <x v="7"/>
    <x v="3"/>
    <x v="29"/>
    <n v="8.1829999999999998"/>
  </r>
  <r>
    <x v="1"/>
    <x v="7"/>
    <x v="3"/>
    <x v="30"/>
    <n v="7.8639999999999999"/>
  </r>
  <r>
    <x v="1"/>
    <x v="7"/>
    <x v="3"/>
    <x v="31"/>
    <n v="9.1159999999999997"/>
  </r>
  <r>
    <x v="1"/>
    <x v="7"/>
    <x v="3"/>
    <x v="32"/>
    <n v="8.7639999999999993"/>
  </r>
  <r>
    <x v="1"/>
    <x v="7"/>
    <x v="3"/>
    <x v="33"/>
    <n v="8.3770000000000007"/>
  </r>
  <r>
    <x v="1"/>
    <x v="7"/>
    <x v="3"/>
    <x v="34"/>
    <n v="6.4009999999999998"/>
  </r>
  <r>
    <x v="1"/>
    <x v="7"/>
    <x v="3"/>
    <x v="35"/>
    <n v="8.5820000000000007"/>
  </r>
  <r>
    <x v="1"/>
    <x v="7"/>
    <x v="3"/>
    <x v="36"/>
    <n v="8.5619999999999994"/>
  </r>
  <r>
    <x v="1"/>
    <x v="7"/>
    <x v="3"/>
    <x v="37"/>
    <n v="8.0139999999999993"/>
  </r>
  <r>
    <x v="1"/>
    <x v="7"/>
    <x v="3"/>
    <x v="38"/>
    <n v="8.532"/>
  </r>
  <r>
    <x v="1"/>
    <x v="7"/>
    <x v="3"/>
    <x v="39"/>
    <n v="8.4239999999999995"/>
  </r>
  <r>
    <x v="1"/>
    <x v="7"/>
    <x v="3"/>
    <x v="40"/>
    <n v="8.2110000000000003"/>
  </r>
  <r>
    <x v="1"/>
    <x v="7"/>
    <x v="3"/>
    <x v="41"/>
    <n v="7.1639999999999997"/>
  </r>
  <r>
    <x v="1"/>
    <x v="7"/>
    <x v="3"/>
    <x v="42"/>
    <n v="8.2370000000000001"/>
  </r>
  <r>
    <x v="1"/>
    <x v="7"/>
    <x v="3"/>
    <x v="43"/>
    <n v="8.952"/>
  </r>
  <r>
    <x v="1"/>
    <x v="7"/>
    <x v="3"/>
    <x v="44"/>
    <n v="8.8209999999999997"/>
  </r>
  <r>
    <x v="1"/>
    <x v="7"/>
    <x v="3"/>
    <x v="45"/>
    <n v="9.1649999999999991"/>
  </r>
  <r>
    <x v="1"/>
    <x v="7"/>
    <x v="3"/>
    <x v="46"/>
    <n v="8.9049999999999994"/>
  </r>
  <r>
    <x v="1"/>
    <x v="7"/>
    <x v="3"/>
    <x v="47"/>
    <n v="7.6429999999999998"/>
  </r>
  <r>
    <x v="1"/>
    <x v="7"/>
    <x v="3"/>
    <x v="48"/>
    <n v="7.984"/>
  </r>
  <r>
    <x v="1"/>
    <x v="7"/>
    <x v="3"/>
    <x v="49"/>
    <n v="8.36"/>
  </r>
  <r>
    <x v="1"/>
    <x v="7"/>
    <x v="3"/>
    <x v="50"/>
    <n v="7.7439999999999998"/>
  </r>
  <r>
    <x v="1"/>
    <x v="7"/>
    <x v="3"/>
    <x v="51"/>
    <n v="8.0299999999999994"/>
  </r>
  <r>
    <x v="1"/>
    <x v="7"/>
    <x v="3"/>
    <x v="52"/>
    <n v="7.9379999999999997"/>
  </r>
  <r>
    <x v="1"/>
    <x v="7"/>
    <x v="3"/>
    <x v="53"/>
    <n v="7.9610000000000003"/>
  </r>
  <r>
    <x v="1"/>
    <x v="7"/>
    <x v="3"/>
    <x v="54"/>
    <n v="7.7089999999999996"/>
  </r>
  <r>
    <x v="1"/>
    <x v="7"/>
    <x v="3"/>
    <x v="55"/>
    <n v="8.2270000000000003"/>
  </r>
  <r>
    <x v="1"/>
    <x v="7"/>
    <x v="3"/>
    <x v="56"/>
    <n v="7.4690000000000003"/>
  </r>
  <r>
    <x v="1"/>
    <x v="7"/>
    <x v="3"/>
    <x v="57"/>
    <n v="8.641"/>
  </r>
  <r>
    <x v="1"/>
    <x v="7"/>
    <x v="3"/>
    <x v="58"/>
    <n v="7.8680000000000003"/>
  </r>
  <r>
    <x v="1"/>
    <x v="7"/>
    <x v="3"/>
    <x v="59"/>
    <n v="7.9160000000000004"/>
  </r>
  <r>
    <x v="1"/>
    <x v="7"/>
    <x v="3"/>
    <x v="60"/>
    <n v="7.5570000000000004"/>
  </r>
  <r>
    <x v="1"/>
    <x v="7"/>
    <x v="3"/>
    <x v="61"/>
    <n v="9.2029999999999994"/>
  </r>
  <r>
    <x v="1"/>
    <x v="7"/>
    <x v="3"/>
    <x v="62"/>
    <n v="8.1549999999999994"/>
  </r>
  <r>
    <x v="1"/>
    <x v="7"/>
    <x v="3"/>
    <x v="63"/>
    <n v="7.9950000000000001"/>
  </r>
  <r>
    <x v="1"/>
    <x v="7"/>
    <x v="3"/>
    <x v="64"/>
    <n v="8.6210000000000004"/>
  </r>
  <r>
    <x v="1"/>
    <x v="7"/>
    <x v="3"/>
    <x v="65"/>
    <n v="8.3330000000000002"/>
  </r>
  <r>
    <x v="1"/>
    <x v="7"/>
    <x v="3"/>
    <x v="66"/>
    <n v="7.3529999999999998"/>
  </r>
  <r>
    <x v="1"/>
    <x v="7"/>
    <x v="3"/>
    <x v="67"/>
    <n v="9.0790000000000006"/>
  </r>
  <r>
    <x v="1"/>
    <x v="7"/>
    <x v="3"/>
    <x v="68"/>
    <n v="8.5399999999999991"/>
  </r>
  <r>
    <x v="1"/>
    <x v="7"/>
    <x v="3"/>
    <x v="69"/>
    <n v="8.5180000000000007"/>
  </r>
  <r>
    <x v="1"/>
    <x v="7"/>
    <x v="3"/>
    <x v="70"/>
    <n v="7.8630000000000004"/>
  </r>
  <r>
    <x v="1"/>
    <x v="7"/>
    <x v="3"/>
    <x v="71"/>
    <n v="8.5079999999999991"/>
  </r>
  <r>
    <x v="1"/>
    <x v="7"/>
    <x v="3"/>
    <x v="72"/>
    <n v="8.0269999999999992"/>
  </r>
  <r>
    <x v="1"/>
    <x v="7"/>
    <x v="3"/>
    <x v="73"/>
    <n v="8.0500000000000007"/>
  </r>
  <r>
    <x v="1"/>
    <x v="7"/>
    <x v="3"/>
    <x v="74"/>
    <n v="8.4830000000000005"/>
  </r>
  <r>
    <x v="1"/>
    <x v="7"/>
    <x v="3"/>
    <x v="75"/>
    <n v="8.6820000000000004"/>
  </r>
  <r>
    <x v="1"/>
    <x v="7"/>
    <x v="3"/>
    <x v="76"/>
    <n v="8.59"/>
  </r>
  <r>
    <x v="1"/>
    <x v="7"/>
    <x v="3"/>
    <x v="77"/>
    <n v="8.0169999999999995"/>
  </r>
  <r>
    <x v="1"/>
    <x v="7"/>
    <x v="3"/>
    <x v="78"/>
    <n v="8.0429999999999993"/>
  </r>
  <r>
    <x v="1"/>
    <x v="7"/>
    <x v="3"/>
    <x v="79"/>
    <n v="8.3849999999999998"/>
  </r>
  <r>
    <x v="1"/>
    <x v="7"/>
    <x v="3"/>
    <x v="80"/>
    <n v="8.6530000000000005"/>
  </r>
  <r>
    <x v="1"/>
    <x v="7"/>
    <x v="3"/>
    <x v="81"/>
    <n v="8.8480000000000008"/>
  </r>
  <r>
    <x v="1"/>
    <x v="7"/>
    <x v="3"/>
    <x v="82"/>
    <n v="8.4139999999999997"/>
  </r>
  <r>
    <x v="1"/>
    <x v="7"/>
    <x v="3"/>
    <x v="83"/>
    <n v="8.4090000000000007"/>
  </r>
  <r>
    <x v="1"/>
    <x v="7"/>
    <x v="3"/>
    <x v="84"/>
    <n v="8.2910000000000004"/>
  </r>
  <r>
    <x v="1"/>
    <x v="7"/>
    <x v="3"/>
    <x v="85"/>
    <n v="7.78"/>
  </r>
  <r>
    <x v="1"/>
    <x v="7"/>
    <x v="3"/>
    <x v="86"/>
    <n v="8.8710000000000004"/>
  </r>
  <r>
    <x v="1"/>
    <x v="7"/>
    <x v="3"/>
    <x v="87"/>
    <n v="9.3239999999999998"/>
  </r>
  <r>
    <x v="1"/>
    <x v="7"/>
    <x v="3"/>
    <x v="88"/>
    <n v="8.1039999999999992"/>
  </r>
  <r>
    <x v="1"/>
    <x v="7"/>
    <x v="3"/>
    <x v="89"/>
    <n v="8.4220000000000006"/>
  </r>
  <r>
    <x v="1"/>
    <x v="7"/>
    <x v="3"/>
    <x v="90"/>
    <n v="8.9039999999999999"/>
  </r>
  <r>
    <x v="1"/>
    <x v="7"/>
    <x v="3"/>
    <x v="91"/>
    <n v="7.6050000000000004"/>
  </r>
  <r>
    <x v="1"/>
    <x v="7"/>
    <x v="3"/>
    <x v="92"/>
    <n v="6.1849999999999996"/>
  </r>
  <r>
    <x v="1"/>
    <x v="7"/>
    <x v="3"/>
    <x v="93"/>
    <n v="5.6840000000000002"/>
  </r>
  <r>
    <x v="1"/>
    <x v="7"/>
    <x v="3"/>
    <x v="94"/>
    <n v="5.9779999999999998"/>
  </r>
  <r>
    <x v="1"/>
    <x v="7"/>
    <x v="3"/>
    <x v="95"/>
    <n v="6.41"/>
  </r>
  <r>
    <x v="1"/>
    <x v="7"/>
    <x v="3"/>
    <x v="96"/>
    <n v="5.6879999999999997"/>
  </r>
  <r>
    <x v="1"/>
    <x v="7"/>
    <x v="3"/>
    <x v="97"/>
    <n v="6.2939999999999996"/>
  </r>
  <r>
    <x v="1"/>
    <x v="7"/>
    <x v="3"/>
    <x v="98"/>
    <n v="6.6740000000000004"/>
  </r>
  <r>
    <x v="1"/>
    <x v="7"/>
    <x v="3"/>
    <x v="99"/>
    <n v="6.4560000000000004"/>
  </r>
  <r>
    <x v="1"/>
    <x v="7"/>
    <x v="3"/>
    <x v="100"/>
    <n v="6.6589999999999998"/>
  </r>
  <r>
    <x v="1"/>
    <x v="7"/>
    <x v="3"/>
    <x v="0"/>
    <m/>
  </r>
  <r>
    <x v="1"/>
    <x v="7"/>
    <x v="3"/>
    <x v="1"/>
    <n v="7.7"/>
  </r>
  <r>
    <x v="1"/>
    <x v="7"/>
    <x v="3"/>
    <x v="2"/>
    <n v="7.4649999999999999"/>
  </r>
  <r>
    <x v="1"/>
    <x v="7"/>
    <x v="3"/>
    <x v="3"/>
    <n v="7.4809999999999999"/>
  </r>
  <r>
    <x v="1"/>
    <x v="7"/>
    <x v="3"/>
    <x v="4"/>
    <n v="6.625"/>
  </r>
  <r>
    <x v="1"/>
    <x v="7"/>
    <x v="3"/>
    <x v="5"/>
    <n v="6.173"/>
  </r>
  <r>
    <x v="1"/>
    <x v="7"/>
    <x v="3"/>
    <x v="6"/>
    <n v="6.65"/>
  </r>
  <r>
    <x v="1"/>
    <x v="7"/>
    <x v="3"/>
    <x v="7"/>
    <n v="6.3929999999999998"/>
  </r>
  <r>
    <x v="1"/>
    <x v="7"/>
    <x v="3"/>
    <x v="8"/>
    <n v="6.056"/>
  </r>
  <r>
    <x v="1"/>
    <x v="7"/>
    <x v="3"/>
    <x v="9"/>
    <n v="8.2910000000000004"/>
  </r>
  <r>
    <x v="1"/>
    <x v="7"/>
    <x v="3"/>
    <x v="10"/>
    <n v="7.7080000000000002"/>
  </r>
  <r>
    <x v="1"/>
    <x v="7"/>
    <x v="3"/>
    <x v="11"/>
    <n v="7.46"/>
  </r>
  <r>
    <x v="1"/>
    <x v="7"/>
    <x v="3"/>
    <x v="12"/>
    <n v="7.6340000000000003"/>
  </r>
  <r>
    <x v="1"/>
    <x v="7"/>
    <x v="3"/>
    <x v="13"/>
    <n v="7.5970000000000004"/>
  </r>
  <r>
    <x v="1"/>
    <x v="7"/>
    <x v="3"/>
    <x v="14"/>
    <n v="8.2880000000000003"/>
  </r>
  <r>
    <x v="1"/>
    <x v="7"/>
    <x v="3"/>
    <x v="15"/>
    <n v="7.1260000000000003"/>
  </r>
  <r>
    <x v="1"/>
    <x v="7"/>
    <x v="3"/>
    <x v="16"/>
    <n v="7.6689999999999996"/>
  </r>
  <r>
    <x v="1"/>
    <x v="7"/>
    <x v="3"/>
    <x v="17"/>
    <n v="7.6340000000000003"/>
  </r>
  <r>
    <x v="1"/>
    <x v="7"/>
    <x v="3"/>
    <x v="18"/>
    <n v="7.24"/>
  </r>
  <r>
    <x v="1"/>
    <x v="7"/>
    <x v="3"/>
    <x v="19"/>
    <n v="7.0170000000000003"/>
  </r>
  <r>
    <x v="1"/>
    <x v="7"/>
    <x v="3"/>
    <x v="20"/>
    <n v="7.327"/>
  </r>
  <r>
    <x v="1"/>
    <x v="7"/>
    <x v="3"/>
    <x v="21"/>
    <n v="7.5039999999999996"/>
  </r>
  <r>
    <x v="1"/>
    <x v="7"/>
    <x v="3"/>
    <x v="22"/>
    <n v="7.2"/>
  </r>
  <r>
    <x v="1"/>
    <x v="7"/>
    <x v="3"/>
    <x v="23"/>
    <n v="7.1639999999999997"/>
  </r>
  <r>
    <x v="1"/>
    <x v="7"/>
    <x v="3"/>
    <x v="24"/>
    <n v="8.0920000000000005"/>
  </r>
  <r>
    <x v="1"/>
    <x v="7"/>
    <x v="3"/>
    <x v="25"/>
    <n v="8.3620000000000001"/>
  </r>
  <r>
    <x v="1"/>
    <x v="7"/>
    <x v="3"/>
    <x v="26"/>
    <n v="7.6920000000000002"/>
  </r>
  <r>
    <x v="1"/>
    <x v="7"/>
    <x v="3"/>
    <x v="27"/>
    <n v="7.3550000000000004"/>
  </r>
  <r>
    <x v="1"/>
    <x v="7"/>
    <x v="3"/>
    <x v="28"/>
    <n v="7.3150000000000004"/>
  </r>
  <r>
    <x v="1"/>
    <x v="7"/>
    <x v="3"/>
    <x v="29"/>
    <n v="7.2279999999999998"/>
  </r>
  <r>
    <x v="1"/>
    <x v="7"/>
    <x v="3"/>
    <x v="30"/>
    <n v="6.98"/>
  </r>
  <r>
    <x v="1"/>
    <x v="7"/>
    <x v="3"/>
    <x v="31"/>
    <n v="8.1959999999999997"/>
  </r>
  <r>
    <x v="1"/>
    <x v="7"/>
    <x v="3"/>
    <x v="32"/>
    <n v="7.68"/>
  </r>
  <r>
    <x v="1"/>
    <x v="7"/>
    <x v="3"/>
    <x v="33"/>
    <n v="7.4969999999999999"/>
  </r>
  <r>
    <x v="1"/>
    <x v="7"/>
    <x v="3"/>
    <x v="34"/>
    <n v="5.9930000000000003"/>
  </r>
  <r>
    <x v="1"/>
    <x v="7"/>
    <x v="3"/>
    <x v="35"/>
    <n v="7.6070000000000002"/>
  </r>
  <r>
    <x v="1"/>
    <x v="7"/>
    <x v="3"/>
    <x v="36"/>
    <n v="7.4889999999999999"/>
  </r>
  <r>
    <x v="1"/>
    <x v="7"/>
    <x v="3"/>
    <x v="37"/>
    <n v="7.1970000000000001"/>
  </r>
  <r>
    <x v="1"/>
    <x v="7"/>
    <x v="3"/>
    <x v="38"/>
    <n v="7.6120000000000001"/>
  </r>
  <r>
    <x v="1"/>
    <x v="7"/>
    <x v="3"/>
    <x v="39"/>
    <n v="7.6109999999999998"/>
  </r>
  <r>
    <x v="1"/>
    <x v="7"/>
    <x v="3"/>
    <x v="40"/>
    <n v="7.5720000000000001"/>
  </r>
  <r>
    <x v="1"/>
    <x v="7"/>
    <x v="3"/>
    <x v="41"/>
    <n v="6.968"/>
  </r>
  <r>
    <x v="1"/>
    <x v="7"/>
    <x v="3"/>
    <x v="42"/>
    <n v="7.3479999999999999"/>
  </r>
  <r>
    <x v="1"/>
    <x v="7"/>
    <x v="3"/>
    <x v="43"/>
    <n v="7.9550000000000001"/>
  </r>
  <r>
    <x v="1"/>
    <x v="7"/>
    <x v="3"/>
    <x v="44"/>
    <n v="7.8769999999999998"/>
  </r>
  <r>
    <x v="1"/>
    <x v="7"/>
    <x v="3"/>
    <x v="45"/>
    <n v="8.2170000000000005"/>
  </r>
  <r>
    <x v="1"/>
    <x v="7"/>
    <x v="3"/>
    <x v="46"/>
    <n v="7.9470000000000001"/>
  </r>
  <r>
    <x v="1"/>
    <x v="7"/>
    <x v="3"/>
    <x v="47"/>
    <n v="7.4429999999999996"/>
  </r>
  <r>
    <x v="1"/>
    <x v="7"/>
    <x v="3"/>
    <x v="48"/>
    <n v="7.2649999999999997"/>
  </r>
  <r>
    <x v="1"/>
    <x v="7"/>
    <x v="3"/>
    <x v="49"/>
    <n v="7.3849999999999998"/>
  </r>
  <r>
    <x v="1"/>
    <x v="7"/>
    <x v="3"/>
    <x v="50"/>
    <n v="6.8140000000000001"/>
  </r>
  <r>
    <x v="1"/>
    <x v="7"/>
    <x v="3"/>
    <x v="51"/>
    <n v="7.1079999999999997"/>
  </r>
  <r>
    <x v="1"/>
    <x v="7"/>
    <x v="3"/>
    <x v="52"/>
    <n v="6.9269999999999996"/>
  </r>
  <r>
    <x v="1"/>
    <x v="7"/>
    <x v="3"/>
    <x v="53"/>
    <n v="7.1529999999999996"/>
  </r>
  <r>
    <x v="1"/>
    <x v="7"/>
    <x v="3"/>
    <x v="54"/>
    <n v="7.5209999999999999"/>
  </r>
  <r>
    <x v="1"/>
    <x v="7"/>
    <x v="3"/>
    <x v="55"/>
    <n v="7.4009999999999998"/>
  </r>
  <r>
    <x v="1"/>
    <x v="7"/>
    <x v="3"/>
    <x v="56"/>
    <n v="6.8869999999999996"/>
  </r>
  <r>
    <x v="1"/>
    <x v="7"/>
    <x v="3"/>
    <x v="57"/>
    <n v="7.6429999999999998"/>
  </r>
  <r>
    <x v="1"/>
    <x v="7"/>
    <x v="3"/>
    <x v="58"/>
    <n v="7.194"/>
  </r>
  <r>
    <x v="1"/>
    <x v="7"/>
    <x v="3"/>
    <x v="59"/>
    <n v="7.19"/>
  </r>
  <r>
    <x v="1"/>
    <x v="7"/>
    <x v="3"/>
    <x v="60"/>
    <n v="6.6390000000000002"/>
  </r>
  <r>
    <x v="1"/>
    <x v="7"/>
    <x v="3"/>
    <x v="61"/>
    <n v="8.2240000000000002"/>
  </r>
  <r>
    <x v="1"/>
    <x v="7"/>
    <x v="3"/>
    <x v="62"/>
    <n v="7.306"/>
  </r>
  <r>
    <x v="1"/>
    <x v="7"/>
    <x v="3"/>
    <x v="63"/>
    <n v="7.19"/>
  </r>
  <r>
    <x v="1"/>
    <x v="7"/>
    <x v="3"/>
    <x v="64"/>
    <n v="7.6589999999999998"/>
  </r>
  <r>
    <x v="1"/>
    <x v="7"/>
    <x v="3"/>
    <x v="65"/>
    <n v="7.4870000000000001"/>
  </r>
  <r>
    <x v="1"/>
    <x v="7"/>
    <x v="3"/>
    <x v="66"/>
    <n v="6.67"/>
  </r>
  <r>
    <x v="1"/>
    <x v="7"/>
    <x v="3"/>
    <x v="67"/>
    <n v="8.1530000000000005"/>
  </r>
  <r>
    <x v="1"/>
    <x v="7"/>
    <x v="3"/>
    <x v="68"/>
    <n v="7.52"/>
  </r>
  <r>
    <x v="1"/>
    <x v="7"/>
    <x v="3"/>
    <x v="69"/>
    <n v="7.5629999999999997"/>
  </r>
  <r>
    <x v="1"/>
    <x v="7"/>
    <x v="3"/>
    <x v="70"/>
    <n v="7.0419999999999998"/>
  </r>
  <r>
    <x v="1"/>
    <x v="7"/>
    <x v="3"/>
    <x v="71"/>
    <n v="7.6280000000000001"/>
  </r>
  <r>
    <x v="1"/>
    <x v="7"/>
    <x v="3"/>
    <x v="72"/>
    <n v="7.1159999999999997"/>
  </r>
  <r>
    <x v="1"/>
    <x v="7"/>
    <x v="3"/>
    <x v="73"/>
    <n v="7.2160000000000002"/>
  </r>
  <r>
    <x v="1"/>
    <x v="7"/>
    <x v="3"/>
    <x v="74"/>
    <n v="7.4480000000000004"/>
  </r>
  <r>
    <x v="1"/>
    <x v="7"/>
    <x v="3"/>
    <x v="75"/>
    <n v="7.7839999999999998"/>
  </r>
  <r>
    <x v="1"/>
    <x v="7"/>
    <x v="3"/>
    <x v="76"/>
    <n v="7.6559999999999997"/>
  </r>
  <r>
    <x v="1"/>
    <x v="7"/>
    <x v="3"/>
    <x v="77"/>
    <n v="7.14"/>
  </r>
  <r>
    <x v="1"/>
    <x v="7"/>
    <x v="3"/>
    <x v="78"/>
    <n v="6.9550000000000001"/>
  </r>
  <r>
    <x v="1"/>
    <x v="7"/>
    <x v="3"/>
    <x v="79"/>
    <n v="7.4550000000000001"/>
  </r>
  <r>
    <x v="1"/>
    <x v="7"/>
    <x v="3"/>
    <x v="80"/>
    <n v="7.5960000000000001"/>
  </r>
  <r>
    <x v="1"/>
    <x v="7"/>
    <x v="3"/>
    <x v="81"/>
    <n v="7.93"/>
  </r>
  <r>
    <x v="1"/>
    <x v="7"/>
    <x v="3"/>
    <x v="82"/>
    <n v="7.5049999999999999"/>
  </r>
  <r>
    <x v="1"/>
    <x v="7"/>
    <x v="3"/>
    <x v="83"/>
    <n v="7.5670000000000002"/>
  </r>
  <r>
    <x v="1"/>
    <x v="7"/>
    <x v="3"/>
    <x v="84"/>
    <n v="7.3330000000000002"/>
  </r>
  <r>
    <x v="1"/>
    <x v="7"/>
    <x v="3"/>
    <x v="85"/>
    <n v="6.9809999999999999"/>
  </r>
  <r>
    <x v="1"/>
    <x v="7"/>
    <x v="3"/>
    <x v="86"/>
    <n v="7.8479999999999999"/>
  </r>
  <r>
    <x v="1"/>
    <x v="7"/>
    <x v="3"/>
    <x v="87"/>
    <n v="8.4120000000000008"/>
  </r>
  <r>
    <x v="1"/>
    <x v="7"/>
    <x v="3"/>
    <x v="88"/>
    <n v="7.0640000000000001"/>
  </r>
  <r>
    <x v="1"/>
    <x v="7"/>
    <x v="3"/>
    <x v="89"/>
    <n v="8.1460000000000008"/>
  </r>
  <r>
    <x v="1"/>
    <x v="7"/>
    <x v="3"/>
    <x v="90"/>
    <n v="7.9349999999999996"/>
  </r>
  <r>
    <x v="1"/>
    <x v="7"/>
    <x v="3"/>
    <x v="91"/>
    <n v="7.0709999999999997"/>
  </r>
  <r>
    <x v="1"/>
    <x v="7"/>
    <x v="3"/>
    <x v="92"/>
    <n v="6.1970000000000001"/>
  </r>
  <r>
    <x v="1"/>
    <x v="7"/>
    <x v="3"/>
    <x v="93"/>
    <n v="6.29"/>
  </r>
  <r>
    <x v="1"/>
    <x v="7"/>
    <x v="3"/>
    <x v="94"/>
    <n v="6.4820000000000002"/>
  </r>
  <r>
    <x v="1"/>
    <x v="7"/>
    <x v="3"/>
    <x v="95"/>
    <n v="6.867"/>
  </r>
  <r>
    <x v="1"/>
    <x v="7"/>
    <x v="3"/>
    <x v="96"/>
    <n v="5.9470000000000001"/>
  </r>
  <r>
    <x v="1"/>
    <x v="7"/>
    <x v="3"/>
    <x v="97"/>
    <n v="6.157"/>
  </r>
  <r>
    <x v="1"/>
    <x v="7"/>
    <x v="3"/>
    <x v="98"/>
    <n v="6.6680000000000001"/>
  </r>
  <r>
    <x v="1"/>
    <x v="7"/>
    <x v="3"/>
    <x v="99"/>
    <n v="6.8929999999999998"/>
  </r>
  <r>
    <x v="1"/>
    <x v="7"/>
    <x v="3"/>
    <x v="100"/>
    <n v="7.0970000000000004"/>
  </r>
  <r>
    <x v="0"/>
    <x v="7"/>
    <x v="4"/>
    <x v="0"/>
    <m/>
  </r>
  <r>
    <x v="0"/>
    <x v="7"/>
    <x v="4"/>
    <x v="1"/>
    <n v="4.7160000000000002"/>
  </r>
  <r>
    <x v="0"/>
    <x v="7"/>
    <x v="4"/>
    <x v="2"/>
    <n v="5.3380000000000001"/>
  </r>
  <r>
    <x v="0"/>
    <x v="7"/>
    <x v="4"/>
    <x v="3"/>
    <n v="6.1749999999999998"/>
  </r>
  <r>
    <x v="0"/>
    <x v="7"/>
    <x v="4"/>
    <x v="4"/>
    <n v="5.8650000000000002"/>
  </r>
  <r>
    <x v="0"/>
    <x v="7"/>
    <x v="4"/>
    <x v="5"/>
    <n v="6.048"/>
  </r>
  <r>
    <x v="0"/>
    <x v="7"/>
    <x v="4"/>
    <x v="6"/>
    <n v="6.1609999999999996"/>
  </r>
  <r>
    <x v="0"/>
    <x v="7"/>
    <x v="4"/>
    <x v="7"/>
    <n v="6.4669999999999996"/>
  </r>
  <r>
    <x v="0"/>
    <x v="7"/>
    <x v="4"/>
    <x v="8"/>
    <n v="6.1449999999999996"/>
  </r>
  <r>
    <x v="0"/>
    <x v="7"/>
    <x v="4"/>
    <x v="9"/>
    <n v="6.3"/>
  </r>
  <r>
    <x v="0"/>
    <x v="7"/>
    <x v="4"/>
    <x v="10"/>
    <n v="6.5709999999999997"/>
  </r>
  <r>
    <x v="0"/>
    <x v="7"/>
    <x v="4"/>
    <x v="11"/>
    <n v="6.6150000000000002"/>
  </r>
  <r>
    <x v="0"/>
    <x v="7"/>
    <x v="4"/>
    <x v="12"/>
    <n v="6.3339999999999996"/>
  </r>
  <r>
    <x v="0"/>
    <x v="7"/>
    <x v="4"/>
    <x v="13"/>
    <n v="6.1150000000000002"/>
  </r>
  <r>
    <x v="0"/>
    <x v="7"/>
    <x v="4"/>
    <x v="14"/>
    <n v="5.7750000000000004"/>
  </r>
  <r>
    <x v="0"/>
    <x v="7"/>
    <x v="4"/>
    <x v="15"/>
    <n v="6.7270000000000003"/>
  </r>
  <r>
    <x v="0"/>
    <x v="7"/>
    <x v="4"/>
    <x v="16"/>
    <n v="7.218"/>
  </r>
  <r>
    <x v="0"/>
    <x v="7"/>
    <x v="4"/>
    <x v="17"/>
    <n v="6.0919999999999996"/>
  </r>
  <r>
    <x v="0"/>
    <x v="7"/>
    <x v="4"/>
    <x v="18"/>
    <n v="5.883"/>
  </r>
  <r>
    <x v="0"/>
    <x v="7"/>
    <x v="4"/>
    <x v="19"/>
    <n v="6.4889999999999999"/>
  </r>
  <r>
    <x v="0"/>
    <x v="7"/>
    <x v="4"/>
    <x v="20"/>
    <n v="5.6559999999999997"/>
  </r>
  <r>
    <x v="0"/>
    <x v="7"/>
    <x v="4"/>
    <x v="21"/>
    <n v="6.056"/>
  </r>
  <r>
    <x v="0"/>
    <x v="7"/>
    <x v="4"/>
    <x v="22"/>
    <n v="6.4669999999999996"/>
  </r>
  <r>
    <x v="0"/>
    <x v="7"/>
    <x v="4"/>
    <x v="23"/>
    <n v="5.7439999999999998"/>
  </r>
  <r>
    <x v="0"/>
    <x v="7"/>
    <x v="4"/>
    <x v="24"/>
    <n v="6.45"/>
  </r>
  <r>
    <x v="0"/>
    <x v="7"/>
    <x v="4"/>
    <x v="25"/>
    <n v="5.8159999999999998"/>
  </r>
  <r>
    <x v="0"/>
    <x v="7"/>
    <x v="4"/>
    <x v="26"/>
    <n v="5.8380000000000001"/>
  </r>
  <r>
    <x v="0"/>
    <x v="7"/>
    <x v="4"/>
    <x v="27"/>
    <n v="6.07"/>
  </r>
  <r>
    <x v="0"/>
    <x v="7"/>
    <x v="4"/>
    <x v="28"/>
    <n v="6.4260000000000002"/>
  </r>
  <r>
    <x v="0"/>
    <x v="7"/>
    <x v="4"/>
    <x v="29"/>
    <n v="6.2389999999999999"/>
  </r>
  <r>
    <x v="0"/>
    <x v="7"/>
    <x v="4"/>
    <x v="30"/>
    <n v="6.4459999999999997"/>
  </r>
  <r>
    <x v="0"/>
    <x v="7"/>
    <x v="4"/>
    <x v="31"/>
    <n v="6.0060000000000002"/>
  </r>
  <r>
    <x v="0"/>
    <x v="7"/>
    <x v="4"/>
    <x v="32"/>
    <n v="5.6790000000000003"/>
  </r>
  <r>
    <x v="0"/>
    <x v="7"/>
    <x v="4"/>
    <x v="33"/>
    <n v="6.1470000000000002"/>
  </r>
  <r>
    <x v="0"/>
    <x v="7"/>
    <x v="4"/>
    <x v="34"/>
    <n v="5.7060000000000004"/>
  </r>
  <r>
    <x v="0"/>
    <x v="7"/>
    <x v="4"/>
    <x v="35"/>
    <n v="6.1829999999999998"/>
  </r>
  <r>
    <x v="0"/>
    <x v="7"/>
    <x v="4"/>
    <x v="36"/>
    <n v="5.9039999999999999"/>
  </r>
  <r>
    <x v="0"/>
    <x v="7"/>
    <x v="4"/>
    <x v="37"/>
    <n v="6.0410000000000004"/>
  </r>
  <r>
    <x v="0"/>
    <x v="7"/>
    <x v="4"/>
    <x v="38"/>
    <n v="6.3259999999999996"/>
  </r>
  <r>
    <x v="0"/>
    <x v="7"/>
    <x v="4"/>
    <x v="39"/>
    <n v="5.8070000000000004"/>
  </r>
  <r>
    <x v="0"/>
    <x v="7"/>
    <x v="4"/>
    <x v="40"/>
    <n v="6.14"/>
  </r>
  <r>
    <x v="0"/>
    <x v="7"/>
    <x v="4"/>
    <x v="41"/>
    <n v="5.8609999999999998"/>
  </r>
  <r>
    <x v="0"/>
    <x v="7"/>
    <x v="4"/>
    <x v="42"/>
    <n v="5.7370000000000001"/>
  </r>
  <r>
    <x v="0"/>
    <x v="7"/>
    <x v="4"/>
    <x v="43"/>
    <n v="5.9089999999999998"/>
  </r>
  <r>
    <x v="0"/>
    <x v="7"/>
    <x v="4"/>
    <x v="44"/>
    <n v="6.0460000000000003"/>
  </r>
  <r>
    <x v="0"/>
    <x v="7"/>
    <x v="4"/>
    <x v="45"/>
    <n v="5.819"/>
  </r>
  <r>
    <x v="0"/>
    <x v="7"/>
    <x v="4"/>
    <x v="46"/>
    <n v="5.9960000000000004"/>
  </r>
  <r>
    <x v="0"/>
    <x v="7"/>
    <x v="4"/>
    <x v="47"/>
    <n v="6.6390000000000002"/>
  </r>
  <r>
    <x v="0"/>
    <x v="7"/>
    <x v="4"/>
    <x v="48"/>
    <n v="6.4370000000000003"/>
  </r>
  <r>
    <x v="0"/>
    <x v="7"/>
    <x v="4"/>
    <x v="49"/>
    <n v="6.1029999999999998"/>
  </r>
  <r>
    <x v="0"/>
    <x v="7"/>
    <x v="4"/>
    <x v="50"/>
    <n v="6.165"/>
  </r>
  <r>
    <x v="0"/>
    <x v="7"/>
    <x v="4"/>
    <x v="51"/>
    <n v="6.1929999999999996"/>
  </r>
  <r>
    <x v="0"/>
    <x v="7"/>
    <x v="4"/>
    <x v="52"/>
    <n v="5.7569999999999997"/>
  </r>
  <r>
    <x v="0"/>
    <x v="7"/>
    <x v="4"/>
    <x v="53"/>
    <n v="6.1479999999999997"/>
  </r>
  <r>
    <x v="0"/>
    <x v="7"/>
    <x v="4"/>
    <x v="54"/>
    <n v="4.9989999999999997"/>
  </r>
  <r>
    <x v="0"/>
    <x v="7"/>
    <x v="4"/>
    <x v="55"/>
    <n v="5.9580000000000002"/>
  </r>
  <r>
    <x v="0"/>
    <x v="7"/>
    <x v="4"/>
    <x v="56"/>
    <n v="6.1289999999999996"/>
  </r>
  <r>
    <x v="0"/>
    <x v="7"/>
    <x v="4"/>
    <x v="57"/>
    <n v="5.7450000000000001"/>
  </r>
  <r>
    <x v="0"/>
    <x v="7"/>
    <x v="4"/>
    <x v="58"/>
    <n v="5.952"/>
  </r>
  <r>
    <x v="0"/>
    <x v="7"/>
    <x v="4"/>
    <x v="59"/>
    <n v="5.7709999999999999"/>
  </r>
  <r>
    <x v="0"/>
    <x v="7"/>
    <x v="4"/>
    <x v="60"/>
    <n v="5.6989999999999998"/>
  </r>
  <r>
    <x v="0"/>
    <x v="7"/>
    <x v="4"/>
    <x v="61"/>
    <n v="5.4790000000000001"/>
  </r>
  <r>
    <x v="0"/>
    <x v="7"/>
    <x v="4"/>
    <x v="62"/>
    <n v="6.1139999999999999"/>
  </r>
  <r>
    <x v="0"/>
    <x v="7"/>
    <x v="4"/>
    <x v="63"/>
    <n v="5.8849999999999998"/>
  </r>
  <r>
    <x v="0"/>
    <x v="7"/>
    <x v="4"/>
    <x v="64"/>
    <n v="6.3049999999999997"/>
  </r>
  <r>
    <x v="0"/>
    <x v="7"/>
    <x v="4"/>
    <x v="65"/>
    <n v="5.6509999999999998"/>
  </r>
  <r>
    <x v="0"/>
    <x v="7"/>
    <x v="4"/>
    <x v="66"/>
    <n v="6.4470000000000001"/>
  </r>
  <r>
    <x v="0"/>
    <x v="7"/>
    <x v="4"/>
    <x v="67"/>
    <n v="6.8159999999999998"/>
  </r>
  <r>
    <x v="0"/>
    <x v="7"/>
    <x v="4"/>
    <x v="68"/>
    <n v="5.8869999999999996"/>
  </r>
  <r>
    <x v="0"/>
    <x v="7"/>
    <x v="4"/>
    <x v="69"/>
    <n v="5.6840000000000002"/>
  </r>
  <r>
    <x v="0"/>
    <x v="7"/>
    <x v="4"/>
    <x v="70"/>
    <n v="5.665"/>
  </r>
  <r>
    <x v="0"/>
    <x v="7"/>
    <x v="4"/>
    <x v="71"/>
    <n v="5.6680000000000001"/>
  </r>
  <r>
    <x v="0"/>
    <x v="7"/>
    <x v="4"/>
    <x v="72"/>
    <n v="5.7539999999999996"/>
  </r>
  <r>
    <x v="0"/>
    <x v="7"/>
    <x v="4"/>
    <x v="73"/>
    <n v="5.6459999999999999"/>
  </r>
  <r>
    <x v="0"/>
    <x v="7"/>
    <x v="4"/>
    <x v="74"/>
    <n v="5.9969999999999999"/>
  </r>
  <r>
    <x v="0"/>
    <x v="7"/>
    <x v="4"/>
    <x v="75"/>
    <n v="5.5279999999999996"/>
  </r>
  <r>
    <x v="0"/>
    <x v="7"/>
    <x v="4"/>
    <x v="76"/>
    <n v="5.4630000000000001"/>
  </r>
  <r>
    <x v="0"/>
    <x v="7"/>
    <x v="4"/>
    <x v="77"/>
    <n v="5.0599999999999996"/>
  </r>
  <r>
    <x v="0"/>
    <x v="7"/>
    <x v="4"/>
    <x v="78"/>
    <n v="5.782"/>
  </r>
  <r>
    <x v="0"/>
    <x v="7"/>
    <x v="4"/>
    <x v="79"/>
    <n v="5.6749999999999998"/>
  </r>
  <r>
    <x v="0"/>
    <x v="7"/>
    <x v="4"/>
    <x v="80"/>
    <n v="5.1369999999999996"/>
  </r>
  <r>
    <x v="0"/>
    <x v="7"/>
    <x v="4"/>
    <x v="81"/>
    <n v="5.8890000000000002"/>
  </r>
  <r>
    <x v="0"/>
    <x v="7"/>
    <x v="4"/>
    <x v="82"/>
    <n v="5.6040000000000001"/>
  </r>
  <r>
    <x v="0"/>
    <x v="7"/>
    <x v="4"/>
    <x v="83"/>
    <n v="5.8129999999999997"/>
  </r>
  <r>
    <x v="0"/>
    <x v="7"/>
    <x v="4"/>
    <x v="84"/>
    <n v="5.8620000000000001"/>
  </r>
  <r>
    <x v="0"/>
    <x v="7"/>
    <x v="4"/>
    <x v="85"/>
    <n v="5.6449999999999996"/>
  </r>
  <r>
    <x v="0"/>
    <x v="7"/>
    <x v="4"/>
    <x v="86"/>
    <n v="5.5209999999999999"/>
  </r>
  <r>
    <x v="0"/>
    <x v="7"/>
    <x v="4"/>
    <x v="87"/>
    <n v="5.5170000000000003"/>
  </r>
  <r>
    <x v="0"/>
    <x v="7"/>
    <x v="4"/>
    <x v="88"/>
    <n v="5.92"/>
  </r>
  <r>
    <x v="0"/>
    <x v="7"/>
    <x v="4"/>
    <x v="89"/>
    <n v="5.992"/>
  </r>
  <r>
    <x v="0"/>
    <x v="7"/>
    <x v="4"/>
    <x v="90"/>
    <n v="5.4480000000000004"/>
  </r>
  <r>
    <x v="0"/>
    <x v="7"/>
    <x v="4"/>
    <x v="91"/>
    <n v="5.9610000000000003"/>
  </r>
  <r>
    <x v="0"/>
    <x v="7"/>
    <x v="4"/>
    <x v="92"/>
    <n v="5.6050000000000004"/>
  </r>
  <r>
    <x v="0"/>
    <x v="7"/>
    <x v="4"/>
    <x v="93"/>
    <n v="6.3170000000000002"/>
  </r>
  <r>
    <x v="0"/>
    <x v="7"/>
    <x v="4"/>
    <x v="94"/>
    <n v="6.3689999999999998"/>
  </r>
  <r>
    <x v="0"/>
    <x v="7"/>
    <x v="4"/>
    <x v="95"/>
    <n v="5.7770000000000001"/>
  </r>
  <r>
    <x v="0"/>
    <x v="7"/>
    <x v="4"/>
    <x v="96"/>
    <n v="5.6390000000000002"/>
  </r>
  <r>
    <x v="0"/>
    <x v="7"/>
    <x v="4"/>
    <x v="97"/>
    <n v="5.4829999999999997"/>
  </r>
  <r>
    <x v="0"/>
    <x v="7"/>
    <x v="4"/>
    <x v="98"/>
    <n v="5.5359999999999996"/>
  </r>
  <r>
    <x v="0"/>
    <x v="7"/>
    <x v="4"/>
    <x v="99"/>
    <n v="5.3360000000000003"/>
  </r>
  <r>
    <x v="0"/>
    <x v="7"/>
    <x v="4"/>
    <x v="100"/>
    <n v="5.7930000000000001"/>
  </r>
  <r>
    <x v="1"/>
    <x v="7"/>
    <x v="4"/>
    <x v="0"/>
    <m/>
  </r>
  <r>
    <x v="1"/>
    <x v="7"/>
    <x v="4"/>
    <x v="1"/>
    <n v="7.7750000000000004"/>
  </r>
  <r>
    <x v="1"/>
    <x v="7"/>
    <x v="4"/>
    <x v="2"/>
    <n v="7.0279999999999996"/>
  </r>
  <r>
    <x v="1"/>
    <x v="7"/>
    <x v="4"/>
    <x v="3"/>
    <n v="6.8710000000000004"/>
  </r>
  <r>
    <x v="1"/>
    <x v="7"/>
    <x v="4"/>
    <x v="4"/>
    <n v="6.7649999999999997"/>
  </r>
  <r>
    <x v="1"/>
    <x v="7"/>
    <x v="4"/>
    <x v="5"/>
    <n v="6.6219999999999999"/>
  </r>
  <r>
    <x v="1"/>
    <x v="7"/>
    <x v="4"/>
    <x v="6"/>
    <n v="6.3739999999999997"/>
  </r>
  <r>
    <x v="1"/>
    <x v="7"/>
    <x v="4"/>
    <x v="7"/>
    <n v="6.0389999999999997"/>
  </r>
  <r>
    <x v="1"/>
    <x v="7"/>
    <x v="4"/>
    <x v="8"/>
    <n v="6.4859999999999998"/>
  </r>
  <r>
    <x v="1"/>
    <x v="7"/>
    <x v="4"/>
    <x v="9"/>
    <n v="5.9889999999999999"/>
  </r>
  <r>
    <x v="1"/>
    <x v="7"/>
    <x v="4"/>
    <x v="10"/>
    <n v="6.7690000000000001"/>
  </r>
  <r>
    <x v="1"/>
    <x v="7"/>
    <x v="4"/>
    <x v="11"/>
    <n v="6.1059999999999999"/>
  </r>
  <r>
    <x v="1"/>
    <x v="7"/>
    <x v="4"/>
    <x v="12"/>
    <n v="6.0990000000000002"/>
  </r>
  <r>
    <x v="1"/>
    <x v="7"/>
    <x v="4"/>
    <x v="13"/>
    <n v="6.8010000000000002"/>
  </r>
  <r>
    <x v="1"/>
    <x v="7"/>
    <x v="4"/>
    <x v="14"/>
    <n v="6.556"/>
  </r>
  <r>
    <x v="1"/>
    <x v="7"/>
    <x v="4"/>
    <x v="15"/>
    <n v="6.2089999999999996"/>
  </r>
  <r>
    <x v="1"/>
    <x v="7"/>
    <x v="4"/>
    <x v="16"/>
    <n v="6.2380000000000004"/>
  </r>
  <r>
    <x v="1"/>
    <x v="7"/>
    <x v="4"/>
    <x v="17"/>
    <n v="6.2850000000000001"/>
  </r>
  <r>
    <x v="1"/>
    <x v="7"/>
    <x v="4"/>
    <x v="18"/>
    <n v="6.57"/>
  </r>
  <r>
    <x v="1"/>
    <x v="7"/>
    <x v="4"/>
    <x v="19"/>
    <n v="6.1929999999999996"/>
  </r>
  <r>
    <x v="1"/>
    <x v="7"/>
    <x v="4"/>
    <x v="20"/>
    <n v="6.9340000000000002"/>
  </r>
  <r>
    <x v="1"/>
    <x v="7"/>
    <x v="4"/>
    <x v="21"/>
    <n v="6.7320000000000002"/>
  </r>
  <r>
    <x v="1"/>
    <x v="7"/>
    <x v="4"/>
    <x v="22"/>
    <n v="6.3250000000000002"/>
  </r>
  <r>
    <x v="1"/>
    <x v="7"/>
    <x v="4"/>
    <x v="23"/>
    <n v="6.2279999999999998"/>
  </r>
  <r>
    <x v="1"/>
    <x v="7"/>
    <x v="4"/>
    <x v="24"/>
    <n v="6.4880000000000004"/>
  </r>
  <r>
    <x v="1"/>
    <x v="7"/>
    <x v="4"/>
    <x v="25"/>
    <n v="6.4409999999999998"/>
  </r>
  <r>
    <x v="1"/>
    <x v="7"/>
    <x v="4"/>
    <x v="26"/>
    <n v="6.4539999999999997"/>
  </r>
  <r>
    <x v="1"/>
    <x v="7"/>
    <x v="4"/>
    <x v="27"/>
    <n v="6.7229999999999999"/>
  </r>
  <r>
    <x v="1"/>
    <x v="7"/>
    <x v="4"/>
    <x v="28"/>
    <n v="6.23"/>
  </r>
  <r>
    <x v="1"/>
    <x v="7"/>
    <x v="4"/>
    <x v="29"/>
    <n v="6.6369999999999996"/>
  </r>
  <r>
    <x v="1"/>
    <x v="7"/>
    <x v="4"/>
    <x v="30"/>
    <n v="6.8250000000000002"/>
  </r>
  <r>
    <x v="1"/>
    <x v="7"/>
    <x v="4"/>
    <x v="31"/>
    <n v="6.5220000000000002"/>
  </r>
  <r>
    <x v="1"/>
    <x v="7"/>
    <x v="4"/>
    <x v="32"/>
    <n v="6.641"/>
  </r>
  <r>
    <x v="1"/>
    <x v="7"/>
    <x v="4"/>
    <x v="33"/>
    <n v="6.7119999999999997"/>
  </r>
  <r>
    <x v="1"/>
    <x v="7"/>
    <x v="4"/>
    <x v="34"/>
    <n v="7.3319999999999999"/>
  </r>
  <r>
    <x v="1"/>
    <x v="7"/>
    <x v="4"/>
    <x v="35"/>
    <n v="6.3739999999999997"/>
  </r>
  <r>
    <x v="1"/>
    <x v="7"/>
    <x v="4"/>
    <x v="36"/>
    <n v="6.2039999999999997"/>
  </r>
  <r>
    <x v="1"/>
    <x v="7"/>
    <x v="4"/>
    <x v="37"/>
    <n v="6.26"/>
  </r>
  <r>
    <x v="1"/>
    <x v="7"/>
    <x v="4"/>
    <x v="38"/>
    <n v="6.5270000000000001"/>
  </r>
  <r>
    <x v="1"/>
    <x v="7"/>
    <x v="4"/>
    <x v="39"/>
    <n v="6.6779999999999999"/>
  </r>
  <r>
    <x v="1"/>
    <x v="7"/>
    <x v="4"/>
    <x v="40"/>
    <n v="6.069"/>
  </r>
  <r>
    <x v="1"/>
    <x v="7"/>
    <x v="4"/>
    <x v="41"/>
    <n v="6.2089999999999996"/>
  </r>
  <r>
    <x v="1"/>
    <x v="7"/>
    <x v="4"/>
    <x v="42"/>
    <n v="6.359"/>
  </r>
  <r>
    <x v="1"/>
    <x v="7"/>
    <x v="4"/>
    <x v="43"/>
    <n v="6.3220000000000001"/>
  </r>
  <r>
    <x v="1"/>
    <x v="7"/>
    <x v="4"/>
    <x v="44"/>
    <n v="6.4359999999999999"/>
  </r>
  <r>
    <x v="1"/>
    <x v="7"/>
    <x v="4"/>
    <x v="45"/>
    <n v="6.3390000000000004"/>
  </r>
  <r>
    <x v="1"/>
    <x v="7"/>
    <x v="4"/>
    <x v="46"/>
    <n v="6.6210000000000004"/>
  </r>
  <r>
    <x v="1"/>
    <x v="7"/>
    <x v="4"/>
    <x v="47"/>
    <n v="6.1130000000000004"/>
  </r>
  <r>
    <x v="1"/>
    <x v="7"/>
    <x v="4"/>
    <x v="48"/>
    <n v="6.0389999999999997"/>
  </r>
  <r>
    <x v="1"/>
    <x v="7"/>
    <x v="4"/>
    <x v="49"/>
    <n v="6.2439999999999998"/>
  </r>
  <r>
    <x v="1"/>
    <x v="7"/>
    <x v="4"/>
    <x v="50"/>
    <n v="6.2409999999999997"/>
  </r>
  <r>
    <x v="1"/>
    <x v="7"/>
    <x v="4"/>
    <x v="51"/>
    <n v="6.9020000000000001"/>
  </r>
  <r>
    <x v="1"/>
    <x v="7"/>
    <x v="4"/>
    <x v="52"/>
    <n v="7.2370000000000001"/>
  </r>
  <r>
    <x v="1"/>
    <x v="7"/>
    <x v="4"/>
    <x v="53"/>
    <n v="7.2880000000000003"/>
  </r>
  <r>
    <x v="1"/>
    <x v="7"/>
    <x v="4"/>
    <x v="54"/>
    <n v="7.82"/>
  </r>
  <r>
    <x v="1"/>
    <x v="7"/>
    <x v="4"/>
    <x v="55"/>
    <n v="7.62"/>
  </r>
  <r>
    <x v="1"/>
    <x v="7"/>
    <x v="4"/>
    <x v="56"/>
    <n v="7.4130000000000003"/>
  </r>
  <r>
    <x v="1"/>
    <x v="7"/>
    <x v="4"/>
    <x v="57"/>
    <n v="7.9770000000000003"/>
  </r>
  <r>
    <x v="1"/>
    <x v="7"/>
    <x v="4"/>
    <x v="58"/>
    <n v="7.6959999999999997"/>
  </r>
  <r>
    <x v="1"/>
    <x v="7"/>
    <x v="4"/>
    <x v="59"/>
    <n v="7.5179999999999998"/>
  </r>
  <r>
    <x v="1"/>
    <x v="7"/>
    <x v="4"/>
    <x v="60"/>
    <n v="7.3940000000000001"/>
  </r>
  <r>
    <x v="1"/>
    <x v="7"/>
    <x v="4"/>
    <x v="61"/>
    <n v="7.8570000000000002"/>
  </r>
  <r>
    <x v="1"/>
    <x v="7"/>
    <x v="4"/>
    <x v="62"/>
    <n v="7.4210000000000003"/>
  </r>
  <r>
    <x v="1"/>
    <x v="7"/>
    <x v="4"/>
    <x v="63"/>
    <n v="7.5129999999999999"/>
  </r>
  <r>
    <x v="1"/>
    <x v="7"/>
    <x v="4"/>
    <x v="64"/>
    <n v="8.1859999999999999"/>
  </r>
  <r>
    <x v="1"/>
    <x v="7"/>
    <x v="4"/>
    <x v="65"/>
    <n v="7.6029999999999998"/>
  </r>
  <r>
    <x v="1"/>
    <x v="7"/>
    <x v="4"/>
    <x v="66"/>
    <n v="7.4080000000000004"/>
  </r>
  <r>
    <x v="1"/>
    <x v="7"/>
    <x v="4"/>
    <x v="67"/>
    <n v="7.149"/>
  </r>
  <r>
    <x v="1"/>
    <x v="7"/>
    <x v="4"/>
    <x v="68"/>
    <n v="7.8730000000000002"/>
  </r>
  <r>
    <x v="1"/>
    <x v="7"/>
    <x v="4"/>
    <x v="69"/>
    <n v="7.73"/>
  </r>
  <r>
    <x v="1"/>
    <x v="7"/>
    <x v="4"/>
    <x v="70"/>
    <n v="7.44"/>
  </r>
  <r>
    <x v="1"/>
    <x v="7"/>
    <x v="4"/>
    <x v="71"/>
    <n v="7.61"/>
  </r>
  <r>
    <x v="1"/>
    <x v="7"/>
    <x v="4"/>
    <x v="72"/>
    <n v="7.766"/>
  </r>
  <r>
    <x v="1"/>
    <x v="7"/>
    <x v="4"/>
    <x v="73"/>
    <n v="7.7949999999999999"/>
  </r>
  <r>
    <x v="1"/>
    <x v="7"/>
    <x v="4"/>
    <x v="74"/>
    <n v="7.8"/>
  </r>
  <r>
    <x v="1"/>
    <x v="7"/>
    <x v="4"/>
    <x v="75"/>
    <n v="7.6539999999999999"/>
  </r>
  <r>
    <x v="1"/>
    <x v="7"/>
    <x v="4"/>
    <x v="76"/>
    <n v="7.6079999999999997"/>
  </r>
  <r>
    <x v="1"/>
    <x v="7"/>
    <x v="4"/>
    <x v="77"/>
    <n v="7.9889999999999999"/>
  </r>
  <r>
    <x v="1"/>
    <x v="7"/>
    <x v="4"/>
    <x v="78"/>
    <n v="7.415"/>
  </r>
  <r>
    <x v="1"/>
    <x v="7"/>
    <x v="4"/>
    <x v="79"/>
    <n v="7.2169999999999996"/>
  </r>
  <r>
    <x v="1"/>
    <x v="7"/>
    <x v="4"/>
    <x v="80"/>
    <n v="7.83"/>
  </r>
  <r>
    <x v="1"/>
    <x v="7"/>
    <x v="4"/>
    <x v="81"/>
    <n v="7.8490000000000002"/>
  </r>
  <r>
    <x v="1"/>
    <x v="7"/>
    <x v="4"/>
    <x v="82"/>
    <n v="7.58"/>
  </r>
  <r>
    <x v="1"/>
    <x v="7"/>
    <x v="4"/>
    <x v="83"/>
    <n v="7.835"/>
  </r>
  <r>
    <x v="1"/>
    <x v="7"/>
    <x v="4"/>
    <x v="84"/>
    <n v="7.6219999999999999"/>
  </r>
  <r>
    <x v="1"/>
    <x v="7"/>
    <x v="4"/>
    <x v="85"/>
    <n v="7.4560000000000004"/>
  </r>
  <r>
    <x v="1"/>
    <x v="7"/>
    <x v="4"/>
    <x v="86"/>
    <n v="7.4829999999999997"/>
  </r>
  <r>
    <x v="1"/>
    <x v="7"/>
    <x v="4"/>
    <x v="87"/>
    <n v="7.5949999999999998"/>
  </r>
  <r>
    <x v="1"/>
    <x v="7"/>
    <x v="4"/>
    <x v="88"/>
    <n v="7.5529999999999999"/>
  </r>
  <r>
    <x v="1"/>
    <x v="7"/>
    <x v="4"/>
    <x v="89"/>
    <n v="7.2"/>
  </r>
  <r>
    <x v="1"/>
    <x v="7"/>
    <x v="4"/>
    <x v="90"/>
    <n v="7.1420000000000003"/>
  </r>
  <r>
    <x v="1"/>
    <x v="7"/>
    <x v="4"/>
    <x v="91"/>
    <n v="7.5750000000000002"/>
  </r>
  <r>
    <x v="1"/>
    <x v="7"/>
    <x v="4"/>
    <x v="92"/>
    <n v="7.5810000000000004"/>
  </r>
  <r>
    <x v="1"/>
    <x v="7"/>
    <x v="4"/>
    <x v="93"/>
    <n v="7.367"/>
  </r>
  <r>
    <x v="1"/>
    <x v="7"/>
    <x v="4"/>
    <x v="94"/>
    <n v="6.9340000000000002"/>
  </r>
  <r>
    <x v="1"/>
    <x v="7"/>
    <x v="4"/>
    <x v="95"/>
    <n v="7.5250000000000004"/>
  </r>
  <r>
    <x v="1"/>
    <x v="7"/>
    <x v="4"/>
    <x v="96"/>
    <n v="7.39"/>
  </r>
  <r>
    <x v="1"/>
    <x v="7"/>
    <x v="4"/>
    <x v="97"/>
    <n v="7.43"/>
  </r>
  <r>
    <x v="1"/>
    <x v="7"/>
    <x v="4"/>
    <x v="98"/>
    <n v="8.19"/>
  </r>
  <r>
    <x v="1"/>
    <x v="7"/>
    <x v="4"/>
    <x v="99"/>
    <n v="7.6909999999999998"/>
  </r>
  <r>
    <x v="1"/>
    <x v="7"/>
    <x v="4"/>
    <x v="100"/>
    <n v="7.6349999999999998"/>
  </r>
  <r>
    <x v="1"/>
    <x v="7"/>
    <x v="4"/>
    <x v="0"/>
    <m/>
  </r>
  <r>
    <x v="1"/>
    <x v="7"/>
    <x v="4"/>
    <x v="1"/>
    <n v="7.7949999999999999"/>
  </r>
  <r>
    <x v="1"/>
    <x v="7"/>
    <x v="4"/>
    <x v="2"/>
    <n v="6.4409999999999998"/>
  </r>
  <r>
    <x v="1"/>
    <x v="7"/>
    <x v="4"/>
    <x v="3"/>
    <n v="6.5"/>
  </r>
  <r>
    <x v="1"/>
    <x v="7"/>
    <x v="4"/>
    <x v="4"/>
    <n v="6.165"/>
  </r>
  <r>
    <x v="1"/>
    <x v="7"/>
    <x v="4"/>
    <x v="5"/>
    <n v="6.2590000000000003"/>
  </r>
  <r>
    <x v="1"/>
    <x v="7"/>
    <x v="4"/>
    <x v="6"/>
    <n v="5.9130000000000003"/>
  </r>
  <r>
    <x v="1"/>
    <x v="7"/>
    <x v="4"/>
    <x v="7"/>
    <n v="6.0380000000000003"/>
  </r>
  <r>
    <x v="1"/>
    <x v="7"/>
    <x v="4"/>
    <x v="8"/>
    <n v="6.28"/>
  </r>
  <r>
    <x v="1"/>
    <x v="7"/>
    <x v="4"/>
    <x v="9"/>
    <n v="5.9859999999999998"/>
  </r>
  <r>
    <x v="1"/>
    <x v="7"/>
    <x v="4"/>
    <x v="10"/>
    <n v="7.2130000000000001"/>
  </r>
  <r>
    <x v="1"/>
    <x v="7"/>
    <x v="4"/>
    <x v="11"/>
    <n v="6.0810000000000004"/>
  </r>
  <r>
    <x v="1"/>
    <x v="7"/>
    <x v="4"/>
    <x v="12"/>
    <n v="6.27"/>
  </r>
  <r>
    <x v="1"/>
    <x v="7"/>
    <x v="4"/>
    <x v="13"/>
    <n v="6.8609999999999998"/>
  </r>
  <r>
    <x v="1"/>
    <x v="7"/>
    <x v="4"/>
    <x v="14"/>
    <n v="6.6280000000000001"/>
  </r>
  <r>
    <x v="1"/>
    <x v="7"/>
    <x v="4"/>
    <x v="15"/>
    <n v="6.3630000000000004"/>
  </r>
  <r>
    <x v="1"/>
    <x v="7"/>
    <x v="4"/>
    <x v="16"/>
    <n v="6.5030000000000001"/>
  </r>
  <r>
    <x v="1"/>
    <x v="7"/>
    <x v="4"/>
    <x v="17"/>
    <n v="6.5549999999999997"/>
  </r>
  <r>
    <x v="1"/>
    <x v="7"/>
    <x v="4"/>
    <x v="18"/>
    <n v="6.7759999999999998"/>
  </r>
  <r>
    <x v="1"/>
    <x v="7"/>
    <x v="4"/>
    <x v="19"/>
    <n v="6.4420000000000002"/>
  </r>
  <r>
    <x v="1"/>
    <x v="7"/>
    <x v="4"/>
    <x v="20"/>
    <n v="6.8769999999999998"/>
  </r>
  <r>
    <x v="1"/>
    <x v="7"/>
    <x v="4"/>
    <x v="21"/>
    <n v="6.8460000000000001"/>
  </r>
  <r>
    <x v="1"/>
    <x v="7"/>
    <x v="4"/>
    <x v="22"/>
    <n v="6.3879999999999999"/>
  </r>
  <r>
    <x v="1"/>
    <x v="7"/>
    <x v="4"/>
    <x v="23"/>
    <n v="6.2629999999999999"/>
  </r>
  <r>
    <x v="1"/>
    <x v="7"/>
    <x v="4"/>
    <x v="24"/>
    <n v="6.6870000000000003"/>
  </r>
  <r>
    <x v="1"/>
    <x v="7"/>
    <x v="4"/>
    <x v="25"/>
    <n v="6.3559999999999999"/>
  </r>
  <r>
    <x v="1"/>
    <x v="7"/>
    <x v="4"/>
    <x v="26"/>
    <n v="6.5039999999999996"/>
  </r>
  <r>
    <x v="1"/>
    <x v="7"/>
    <x v="4"/>
    <x v="27"/>
    <n v="6.99"/>
  </r>
  <r>
    <x v="1"/>
    <x v="7"/>
    <x v="4"/>
    <x v="28"/>
    <n v="6.3339999999999996"/>
  </r>
  <r>
    <x v="1"/>
    <x v="7"/>
    <x v="4"/>
    <x v="29"/>
    <n v="6.8049999999999997"/>
  </r>
  <r>
    <x v="1"/>
    <x v="7"/>
    <x v="4"/>
    <x v="30"/>
    <n v="6.9189999999999996"/>
  </r>
  <r>
    <x v="1"/>
    <x v="7"/>
    <x v="4"/>
    <x v="31"/>
    <n v="6.6260000000000003"/>
  </r>
  <r>
    <x v="1"/>
    <x v="7"/>
    <x v="4"/>
    <x v="32"/>
    <n v="6.7110000000000003"/>
  </r>
  <r>
    <x v="1"/>
    <x v="7"/>
    <x v="4"/>
    <x v="33"/>
    <n v="6.7670000000000003"/>
  </r>
  <r>
    <x v="1"/>
    <x v="7"/>
    <x v="4"/>
    <x v="34"/>
    <n v="7.0129999999999999"/>
  </r>
  <r>
    <x v="1"/>
    <x v="7"/>
    <x v="4"/>
    <x v="35"/>
    <n v="6.4740000000000002"/>
  </r>
  <r>
    <x v="1"/>
    <x v="7"/>
    <x v="4"/>
    <x v="36"/>
    <n v="6.1790000000000003"/>
  </r>
  <r>
    <x v="1"/>
    <x v="7"/>
    <x v="4"/>
    <x v="37"/>
    <n v="6.2030000000000003"/>
  </r>
  <r>
    <x v="1"/>
    <x v="7"/>
    <x v="4"/>
    <x v="38"/>
    <n v="6.5579999999999998"/>
  </r>
  <r>
    <x v="1"/>
    <x v="7"/>
    <x v="4"/>
    <x v="39"/>
    <n v="6.9950000000000001"/>
  </r>
  <r>
    <x v="1"/>
    <x v="7"/>
    <x v="4"/>
    <x v="40"/>
    <n v="6.1950000000000003"/>
  </r>
  <r>
    <x v="1"/>
    <x v="7"/>
    <x v="4"/>
    <x v="41"/>
    <n v="6.32"/>
  </r>
  <r>
    <x v="1"/>
    <x v="7"/>
    <x v="4"/>
    <x v="42"/>
    <n v="6.468"/>
  </r>
  <r>
    <x v="1"/>
    <x v="7"/>
    <x v="4"/>
    <x v="43"/>
    <n v="6.4359999999999999"/>
  </r>
  <r>
    <x v="1"/>
    <x v="7"/>
    <x v="4"/>
    <x v="44"/>
    <n v="6.601"/>
  </r>
  <r>
    <x v="1"/>
    <x v="7"/>
    <x v="4"/>
    <x v="45"/>
    <n v="6.56"/>
  </r>
  <r>
    <x v="1"/>
    <x v="7"/>
    <x v="4"/>
    <x v="46"/>
    <n v="6.7140000000000004"/>
  </r>
  <r>
    <x v="1"/>
    <x v="7"/>
    <x v="4"/>
    <x v="47"/>
    <n v="6.24"/>
  </r>
  <r>
    <x v="1"/>
    <x v="7"/>
    <x v="4"/>
    <x v="48"/>
    <n v="6.18"/>
  </r>
  <r>
    <x v="1"/>
    <x v="7"/>
    <x v="4"/>
    <x v="49"/>
    <n v="6.524"/>
  </r>
  <r>
    <x v="1"/>
    <x v="7"/>
    <x v="4"/>
    <x v="50"/>
    <n v="6.4420000000000002"/>
  </r>
  <r>
    <x v="1"/>
    <x v="7"/>
    <x v="4"/>
    <x v="51"/>
    <n v="7.202"/>
  </r>
  <r>
    <x v="1"/>
    <x v="7"/>
    <x v="4"/>
    <x v="52"/>
    <n v="6.5449999999999999"/>
  </r>
  <r>
    <x v="1"/>
    <x v="7"/>
    <x v="4"/>
    <x v="53"/>
    <n v="6.819"/>
  </r>
  <r>
    <x v="1"/>
    <x v="7"/>
    <x v="4"/>
    <x v="54"/>
    <n v="6.8730000000000002"/>
  </r>
  <r>
    <x v="1"/>
    <x v="7"/>
    <x v="4"/>
    <x v="55"/>
    <n v="6.9349999999999996"/>
  </r>
  <r>
    <x v="1"/>
    <x v="7"/>
    <x v="4"/>
    <x v="56"/>
    <n v="7.5830000000000002"/>
  </r>
  <r>
    <x v="1"/>
    <x v="7"/>
    <x v="4"/>
    <x v="57"/>
    <n v="7.0430000000000001"/>
  </r>
  <r>
    <x v="1"/>
    <x v="7"/>
    <x v="4"/>
    <x v="58"/>
    <n v="6.8520000000000003"/>
  </r>
  <r>
    <x v="1"/>
    <x v="7"/>
    <x v="4"/>
    <x v="59"/>
    <n v="7.1669999999999998"/>
  </r>
  <r>
    <x v="1"/>
    <x v="7"/>
    <x v="4"/>
    <x v="60"/>
    <n v="6.63"/>
  </r>
  <r>
    <x v="1"/>
    <x v="7"/>
    <x v="4"/>
    <x v="61"/>
    <n v="7.4379999999999997"/>
  </r>
  <r>
    <x v="1"/>
    <x v="7"/>
    <x v="4"/>
    <x v="62"/>
    <n v="6.6429999999999998"/>
  </r>
  <r>
    <x v="1"/>
    <x v="7"/>
    <x v="4"/>
    <x v="63"/>
    <n v="6.8540000000000001"/>
  </r>
  <r>
    <x v="1"/>
    <x v="7"/>
    <x v="4"/>
    <x v="64"/>
    <n v="7.8650000000000002"/>
  </r>
  <r>
    <x v="1"/>
    <x v="7"/>
    <x v="4"/>
    <x v="65"/>
    <n v="7.2569999999999997"/>
  </r>
  <r>
    <x v="1"/>
    <x v="7"/>
    <x v="4"/>
    <x v="66"/>
    <n v="6.85"/>
  </r>
  <r>
    <x v="1"/>
    <x v="7"/>
    <x v="4"/>
    <x v="67"/>
    <n v="6.4169999999999998"/>
  </r>
  <r>
    <x v="1"/>
    <x v="7"/>
    <x v="4"/>
    <x v="68"/>
    <n v="6.9489999999999998"/>
  </r>
  <r>
    <x v="1"/>
    <x v="7"/>
    <x v="4"/>
    <x v="69"/>
    <n v="6.9560000000000004"/>
  </r>
  <r>
    <x v="1"/>
    <x v="7"/>
    <x v="4"/>
    <x v="70"/>
    <n v="6.907"/>
  </r>
  <r>
    <x v="1"/>
    <x v="7"/>
    <x v="4"/>
    <x v="71"/>
    <n v="7.4080000000000004"/>
  </r>
  <r>
    <x v="1"/>
    <x v="7"/>
    <x v="4"/>
    <x v="72"/>
    <n v="6.9470000000000001"/>
  </r>
  <r>
    <x v="1"/>
    <x v="7"/>
    <x v="4"/>
    <x v="73"/>
    <n v="7.0609999999999999"/>
  </r>
  <r>
    <x v="1"/>
    <x v="7"/>
    <x v="4"/>
    <x v="74"/>
    <n v="6.9720000000000004"/>
  </r>
  <r>
    <x v="1"/>
    <x v="7"/>
    <x v="4"/>
    <x v="75"/>
    <n v="6.9240000000000004"/>
  </r>
  <r>
    <x v="1"/>
    <x v="7"/>
    <x v="4"/>
    <x v="76"/>
    <n v="6.81"/>
  </r>
  <r>
    <x v="1"/>
    <x v="7"/>
    <x v="4"/>
    <x v="77"/>
    <n v="7.4379999999999997"/>
  </r>
  <r>
    <x v="1"/>
    <x v="7"/>
    <x v="4"/>
    <x v="78"/>
    <n v="6.7930000000000001"/>
  </r>
  <r>
    <x v="1"/>
    <x v="7"/>
    <x v="4"/>
    <x v="79"/>
    <n v="6.55"/>
  </r>
  <r>
    <x v="1"/>
    <x v="7"/>
    <x v="4"/>
    <x v="80"/>
    <n v="7.2789999999999999"/>
  </r>
  <r>
    <x v="1"/>
    <x v="7"/>
    <x v="4"/>
    <x v="81"/>
    <n v="7.3639999999999999"/>
  </r>
  <r>
    <x v="1"/>
    <x v="7"/>
    <x v="4"/>
    <x v="82"/>
    <n v="6.7190000000000003"/>
  </r>
  <r>
    <x v="1"/>
    <x v="7"/>
    <x v="4"/>
    <x v="83"/>
    <n v="7.1070000000000002"/>
  </r>
  <r>
    <x v="1"/>
    <x v="7"/>
    <x v="4"/>
    <x v="84"/>
    <n v="6.9550000000000001"/>
  </r>
  <r>
    <x v="1"/>
    <x v="7"/>
    <x v="4"/>
    <x v="85"/>
    <n v="6.9880000000000004"/>
  </r>
  <r>
    <x v="1"/>
    <x v="7"/>
    <x v="4"/>
    <x v="86"/>
    <n v="6.7549999999999999"/>
  </r>
  <r>
    <x v="1"/>
    <x v="7"/>
    <x v="4"/>
    <x v="87"/>
    <n v="7.694"/>
  </r>
  <r>
    <x v="1"/>
    <x v="7"/>
    <x v="4"/>
    <x v="88"/>
    <n v="6.9480000000000004"/>
  </r>
  <r>
    <x v="1"/>
    <x v="7"/>
    <x v="4"/>
    <x v="89"/>
    <n v="6.7430000000000003"/>
  </r>
  <r>
    <x v="1"/>
    <x v="7"/>
    <x v="4"/>
    <x v="90"/>
    <n v="6.3879999999999999"/>
  </r>
  <r>
    <x v="1"/>
    <x v="7"/>
    <x v="4"/>
    <x v="91"/>
    <n v="6.9290000000000003"/>
  </r>
  <r>
    <x v="1"/>
    <x v="7"/>
    <x v="4"/>
    <x v="92"/>
    <n v="7.1479999999999997"/>
  </r>
  <r>
    <x v="1"/>
    <x v="7"/>
    <x v="4"/>
    <x v="93"/>
    <n v="6.5679999999999996"/>
  </r>
  <r>
    <x v="1"/>
    <x v="7"/>
    <x v="4"/>
    <x v="94"/>
    <n v="6.2869999999999999"/>
  </r>
  <r>
    <x v="1"/>
    <x v="7"/>
    <x v="4"/>
    <x v="95"/>
    <n v="6.6189999999999998"/>
  </r>
  <r>
    <x v="1"/>
    <x v="7"/>
    <x v="4"/>
    <x v="96"/>
    <n v="6.6550000000000002"/>
  </r>
  <r>
    <x v="1"/>
    <x v="7"/>
    <x v="4"/>
    <x v="97"/>
    <n v="6.7190000000000003"/>
  </r>
  <r>
    <x v="1"/>
    <x v="7"/>
    <x v="4"/>
    <x v="98"/>
    <n v="7.5759999999999996"/>
  </r>
  <r>
    <x v="1"/>
    <x v="7"/>
    <x v="4"/>
    <x v="99"/>
    <n v="6.9669999999999996"/>
  </r>
  <r>
    <x v="1"/>
    <x v="7"/>
    <x v="4"/>
    <x v="100"/>
    <n v="7.0389999999999997"/>
  </r>
  <r>
    <x v="1"/>
    <x v="7"/>
    <x v="4"/>
    <x v="0"/>
    <m/>
  </r>
  <r>
    <x v="1"/>
    <x v="7"/>
    <x v="4"/>
    <x v="1"/>
    <n v="7.117"/>
  </r>
  <r>
    <x v="1"/>
    <x v="7"/>
    <x v="4"/>
    <x v="2"/>
    <n v="6.73"/>
  </r>
  <r>
    <x v="1"/>
    <x v="7"/>
    <x v="4"/>
    <x v="3"/>
    <n v="6.4080000000000004"/>
  </r>
  <r>
    <x v="1"/>
    <x v="7"/>
    <x v="4"/>
    <x v="4"/>
    <n v="6.5860000000000003"/>
  </r>
  <r>
    <x v="1"/>
    <x v="7"/>
    <x v="4"/>
    <x v="5"/>
    <n v="6.0149999999999997"/>
  </r>
  <r>
    <x v="1"/>
    <x v="7"/>
    <x v="4"/>
    <x v="6"/>
    <n v="6.242"/>
  </r>
  <r>
    <x v="1"/>
    <x v="7"/>
    <x v="4"/>
    <x v="7"/>
    <n v="5.101"/>
  </r>
  <r>
    <x v="1"/>
    <x v="7"/>
    <x v="4"/>
    <x v="8"/>
    <n v="5.5839999999999996"/>
  </r>
  <r>
    <x v="1"/>
    <x v="7"/>
    <x v="4"/>
    <x v="9"/>
    <n v="5"/>
  </r>
  <r>
    <x v="1"/>
    <x v="7"/>
    <x v="4"/>
    <x v="10"/>
    <n v="5.5830000000000002"/>
  </r>
  <r>
    <x v="1"/>
    <x v="7"/>
    <x v="4"/>
    <x v="11"/>
    <n v="5.2350000000000003"/>
  </r>
  <r>
    <x v="1"/>
    <x v="7"/>
    <x v="4"/>
    <x v="12"/>
    <n v="5.141"/>
  </r>
  <r>
    <x v="1"/>
    <x v="7"/>
    <x v="4"/>
    <x v="13"/>
    <n v="5.84"/>
  </r>
  <r>
    <x v="1"/>
    <x v="7"/>
    <x v="4"/>
    <x v="14"/>
    <n v="5.5540000000000003"/>
  </r>
  <r>
    <x v="1"/>
    <x v="7"/>
    <x v="4"/>
    <x v="15"/>
    <n v="5.1719999999999997"/>
  </r>
  <r>
    <x v="1"/>
    <x v="7"/>
    <x v="4"/>
    <x v="16"/>
    <n v="5.09"/>
  </r>
  <r>
    <x v="1"/>
    <x v="7"/>
    <x v="4"/>
    <x v="17"/>
    <n v="5.1669999999999998"/>
  </r>
  <r>
    <x v="1"/>
    <x v="7"/>
    <x v="4"/>
    <x v="18"/>
    <n v="5.49"/>
  </r>
  <r>
    <x v="1"/>
    <x v="7"/>
    <x v="4"/>
    <x v="19"/>
    <n v="5.0620000000000003"/>
  </r>
  <r>
    <x v="1"/>
    <x v="7"/>
    <x v="4"/>
    <x v="20"/>
    <n v="6.0570000000000004"/>
  </r>
  <r>
    <x v="1"/>
    <x v="7"/>
    <x v="4"/>
    <x v="21"/>
    <n v="5.7149999999999999"/>
  </r>
  <r>
    <x v="1"/>
    <x v="7"/>
    <x v="4"/>
    <x v="22"/>
    <n v="5.2690000000000001"/>
  </r>
  <r>
    <x v="1"/>
    <x v="7"/>
    <x v="4"/>
    <x v="23"/>
    <n v="5.2089999999999996"/>
  </r>
  <r>
    <x v="1"/>
    <x v="7"/>
    <x v="4"/>
    <x v="24"/>
    <n v="5.3860000000000001"/>
  </r>
  <r>
    <x v="1"/>
    <x v="7"/>
    <x v="4"/>
    <x v="25"/>
    <n v="5.5780000000000003"/>
  </r>
  <r>
    <x v="1"/>
    <x v="7"/>
    <x v="4"/>
    <x v="26"/>
    <n v="5.44"/>
  </r>
  <r>
    <x v="1"/>
    <x v="7"/>
    <x v="4"/>
    <x v="27"/>
    <n v="5.6449999999999996"/>
  </r>
  <r>
    <x v="1"/>
    <x v="7"/>
    <x v="4"/>
    <x v="28"/>
    <n v="5.1680000000000001"/>
  </r>
  <r>
    <x v="1"/>
    <x v="7"/>
    <x v="4"/>
    <x v="29"/>
    <n v="5.52"/>
  </r>
  <r>
    <x v="1"/>
    <x v="7"/>
    <x v="4"/>
    <x v="30"/>
    <n v="5.8129999999999997"/>
  </r>
  <r>
    <x v="1"/>
    <x v="7"/>
    <x v="4"/>
    <x v="31"/>
    <n v="5.5540000000000003"/>
  </r>
  <r>
    <x v="1"/>
    <x v="7"/>
    <x v="4"/>
    <x v="32"/>
    <n v="5.6109999999999998"/>
  </r>
  <r>
    <x v="1"/>
    <x v="7"/>
    <x v="4"/>
    <x v="33"/>
    <n v="5.8410000000000002"/>
  </r>
  <r>
    <x v="1"/>
    <x v="7"/>
    <x v="4"/>
    <x v="34"/>
    <n v="6.5259999999999998"/>
  </r>
  <r>
    <x v="1"/>
    <x v="7"/>
    <x v="4"/>
    <x v="35"/>
    <n v="5.3650000000000002"/>
  </r>
  <r>
    <x v="1"/>
    <x v="7"/>
    <x v="4"/>
    <x v="36"/>
    <n v="5.3220000000000001"/>
  </r>
  <r>
    <x v="1"/>
    <x v="7"/>
    <x v="4"/>
    <x v="37"/>
    <n v="5.3860000000000001"/>
  </r>
  <r>
    <x v="1"/>
    <x v="7"/>
    <x v="4"/>
    <x v="38"/>
    <n v="5.524"/>
  </r>
  <r>
    <x v="1"/>
    <x v="7"/>
    <x v="4"/>
    <x v="39"/>
    <n v="5.5"/>
  </r>
  <r>
    <x v="1"/>
    <x v="7"/>
    <x v="4"/>
    <x v="40"/>
    <n v="5.1929999999999996"/>
  </r>
  <r>
    <x v="1"/>
    <x v="7"/>
    <x v="4"/>
    <x v="41"/>
    <n v="5.1829999999999998"/>
  </r>
  <r>
    <x v="1"/>
    <x v="7"/>
    <x v="4"/>
    <x v="42"/>
    <n v="5.3650000000000002"/>
  </r>
  <r>
    <x v="1"/>
    <x v="7"/>
    <x v="4"/>
    <x v="43"/>
    <n v="5.3120000000000003"/>
  </r>
  <r>
    <x v="1"/>
    <x v="7"/>
    <x v="4"/>
    <x v="44"/>
    <n v="5.3639999999999999"/>
  </r>
  <r>
    <x v="1"/>
    <x v="7"/>
    <x v="4"/>
    <x v="45"/>
    <n v="5.2619999999999996"/>
  </r>
  <r>
    <x v="1"/>
    <x v="7"/>
    <x v="4"/>
    <x v="46"/>
    <n v="5.6029999999999998"/>
  </r>
  <r>
    <x v="1"/>
    <x v="7"/>
    <x v="4"/>
    <x v="47"/>
    <n v="5.2830000000000004"/>
  </r>
  <r>
    <x v="1"/>
    <x v="7"/>
    <x v="4"/>
    <x v="48"/>
    <n v="4.9610000000000003"/>
  </r>
  <r>
    <x v="1"/>
    <x v="7"/>
    <x v="4"/>
    <x v="49"/>
    <n v="5.1559999999999997"/>
  </r>
  <r>
    <x v="1"/>
    <x v="7"/>
    <x v="4"/>
    <x v="50"/>
    <n v="5.1509999999999998"/>
  </r>
  <r>
    <x v="1"/>
    <x v="7"/>
    <x v="4"/>
    <x v="51"/>
    <n v="5.8079999999999998"/>
  </r>
  <r>
    <x v="1"/>
    <x v="7"/>
    <x v="4"/>
    <x v="52"/>
    <n v="7.3760000000000003"/>
  </r>
  <r>
    <x v="1"/>
    <x v="7"/>
    <x v="4"/>
    <x v="53"/>
    <n v="7.0650000000000004"/>
  </r>
  <r>
    <x v="1"/>
    <x v="7"/>
    <x v="4"/>
    <x v="54"/>
    <n v="7.86"/>
  </r>
  <r>
    <x v="1"/>
    <x v="7"/>
    <x v="4"/>
    <x v="55"/>
    <n v="7.47"/>
  </r>
  <r>
    <x v="1"/>
    <x v="7"/>
    <x v="4"/>
    <x v="56"/>
    <n v="6.3360000000000003"/>
  </r>
  <r>
    <x v="1"/>
    <x v="7"/>
    <x v="4"/>
    <x v="57"/>
    <n v="7.9749999999999996"/>
  </r>
  <r>
    <x v="1"/>
    <x v="7"/>
    <x v="4"/>
    <x v="58"/>
    <n v="7.6680000000000001"/>
  </r>
  <r>
    <x v="1"/>
    <x v="7"/>
    <x v="4"/>
    <x v="59"/>
    <n v="6.7549999999999999"/>
  </r>
  <r>
    <x v="1"/>
    <x v="7"/>
    <x v="4"/>
    <x v="60"/>
    <n v="7.306"/>
  </r>
  <r>
    <x v="1"/>
    <x v="7"/>
    <x v="4"/>
    <x v="61"/>
    <n v="7.1159999999999997"/>
  </r>
  <r>
    <x v="1"/>
    <x v="7"/>
    <x v="4"/>
    <x v="62"/>
    <n v="7.3170000000000002"/>
  </r>
  <r>
    <x v="1"/>
    <x v="7"/>
    <x v="4"/>
    <x v="63"/>
    <n v="7.2279999999999998"/>
  </r>
  <r>
    <x v="1"/>
    <x v="7"/>
    <x v="4"/>
    <x v="64"/>
    <n v="7.4359999999999999"/>
  </r>
  <r>
    <x v="1"/>
    <x v="7"/>
    <x v="4"/>
    <x v="65"/>
    <n v="6.9969999999999999"/>
  </r>
  <r>
    <x v="1"/>
    <x v="7"/>
    <x v="4"/>
    <x v="66"/>
    <n v="6.8739999999999997"/>
  </r>
  <r>
    <x v="1"/>
    <x v="7"/>
    <x v="4"/>
    <x v="67"/>
    <n v="7.2709999999999999"/>
  </r>
  <r>
    <x v="1"/>
    <x v="7"/>
    <x v="4"/>
    <x v="68"/>
    <n v="7.9580000000000002"/>
  </r>
  <r>
    <x v="1"/>
    <x v="7"/>
    <x v="4"/>
    <x v="69"/>
    <n v="7.4740000000000002"/>
  </r>
  <r>
    <x v="1"/>
    <x v="7"/>
    <x v="4"/>
    <x v="70"/>
    <n v="7.0670000000000002"/>
  </r>
  <r>
    <x v="1"/>
    <x v="7"/>
    <x v="4"/>
    <x v="71"/>
    <n v="6.9619999999999997"/>
  </r>
  <r>
    <x v="1"/>
    <x v="7"/>
    <x v="4"/>
    <x v="72"/>
    <n v="7.6210000000000004"/>
  </r>
  <r>
    <x v="1"/>
    <x v="7"/>
    <x v="4"/>
    <x v="73"/>
    <n v="7.7850000000000001"/>
  </r>
  <r>
    <x v="1"/>
    <x v="7"/>
    <x v="4"/>
    <x v="74"/>
    <n v="7.649"/>
  </r>
  <r>
    <x v="1"/>
    <x v="7"/>
    <x v="4"/>
    <x v="75"/>
    <n v="7.4690000000000003"/>
  </r>
  <r>
    <x v="1"/>
    <x v="7"/>
    <x v="4"/>
    <x v="76"/>
    <n v="7.51"/>
  </r>
  <r>
    <x v="1"/>
    <x v="7"/>
    <x v="4"/>
    <x v="77"/>
    <n v="7.5720000000000001"/>
  </r>
  <r>
    <x v="1"/>
    <x v="7"/>
    <x v="4"/>
    <x v="78"/>
    <n v="7.2240000000000002"/>
  </r>
  <r>
    <x v="1"/>
    <x v="7"/>
    <x v="4"/>
    <x v="79"/>
    <n v="6.9660000000000002"/>
  </r>
  <r>
    <x v="1"/>
    <x v="7"/>
    <x v="4"/>
    <x v="80"/>
    <n v="7.3949999999999996"/>
  </r>
  <r>
    <x v="1"/>
    <x v="7"/>
    <x v="4"/>
    <x v="81"/>
    <n v="7.3520000000000003"/>
  </r>
  <r>
    <x v="1"/>
    <x v="7"/>
    <x v="4"/>
    <x v="82"/>
    <n v="7.4820000000000002"/>
  </r>
  <r>
    <x v="1"/>
    <x v="7"/>
    <x v="4"/>
    <x v="83"/>
    <n v="7.5839999999999996"/>
  </r>
  <r>
    <x v="1"/>
    <x v="7"/>
    <x v="4"/>
    <x v="84"/>
    <n v="7.2240000000000002"/>
  </r>
  <r>
    <x v="1"/>
    <x v="7"/>
    <x v="4"/>
    <x v="85"/>
    <n v="7.0090000000000003"/>
  </r>
  <r>
    <x v="1"/>
    <x v="7"/>
    <x v="4"/>
    <x v="86"/>
    <n v="7.25"/>
  </r>
  <r>
    <x v="1"/>
    <x v="7"/>
    <x v="4"/>
    <x v="87"/>
    <n v="6.5259999999999998"/>
  </r>
  <r>
    <x v="1"/>
    <x v="7"/>
    <x v="4"/>
    <x v="88"/>
    <n v="6.984"/>
  </r>
  <r>
    <x v="1"/>
    <x v="7"/>
    <x v="4"/>
    <x v="89"/>
    <n v="6.9770000000000003"/>
  </r>
  <r>
    <x v="1"/>
    <x v="7"/>
    <x v="4"/>
    <x v="90"/>
    <n v="6.9829999999999997"/>
  </r>
  <r>
    <x v="1"/>
    <x v="7"/>
    <x v="4"/>
    <x v="91"/>
    <n v="7.0810000000000004"/>
  </r>
  <r>
    <x v="1"/>
    <x v="7"/>
    <x v="4"/>
    <x v="92"/>
    <n v="6.9260000000000002"/>
  </r>
  <r>
    <x v="1"/>
    <x v="7"/>
    <x v="4"/>
    <x v="93"/>
    <n v="7.3179999999999996"/>
  </r>
  <r>
    <x v="1"/>
    <x v="7"/>
    <x v="4"/>
    <x v="94"/>
    <n v="6.9219999999999997"/>
  </r>
  <r>
    <x v="1"/>
    <x v="7"/>
    <x v="4"/>
    <x v="95"/>
    <n v="7.4889999999999999"/>
  </r>
  <r>
    <x v="1"/>
    <x v="7"/>
    <x v="4"/>
    <x v="96"/>
    <n v="7.2839999999999998"/>
  </r>
  <r>
    <x v="1"/>
    <x v="7"/>
    <x v="4"/>
    <x v="97"/>
    <n v="7.2560000000000002"/>
  </r>
  <r>
    <x v="1"/>
    <x v="7"/>
    <x v="4"/>
    <x v="98"/>
    <n v="7.7240000000000002"/>
  </r>
  <r>
    <x v="1"/>
    <x v="7"/>
    <x v="4"/>
    <x v="99"/>
    <n v="7.43"/>
  </r>
  <r>
    <x v="1"/>
    <x v="7"/>
    <x v="4"/>
    <x v="100"/>
    <n v="7.056"/>
  </r>
  <r>
    <x v="0"/>
    <x v="7"/>
    <x v="5"/>
    <x v="0"/>
    <m/>
  </r>
  <r>
    <x v="0"/>
    <x v="7"/>
    <x v="5"/>
    <x v="1"/>
    <n v="5.7549999999999999"/>
  </r>
  <r>
    <x v="0"/>
    <x v="7"/>
    <x v="5"/>
    <x v="2"/>
    <n v="5.9790000000000001"/>
  </r>
  <r>
    <x v="0"/>
    <x v="7"/>
    <x v="5"/>
    <x v="3"/>
    <n v="5.5789999999999997"/>
  </r>
  <r>
    <x v="0"/>
    <x v="7"/>
    <x v="5"/>
    <x v="4"/>
    <n v="5.9560000000000004"/>
  </r>
  <r>
    <x v="0"/>
    <x v="7"/>
    <x v="5"/>
    <x v="5"/>
    <n v="6.7359999999999998"/>
  </r>
  <r>
    <x v="0"/>
    <x v="7"/>
    <x v="5"/>
    <x v="6"/>
    <n v="6.2229999999999999"/>
  </r>
  <r>
    <x v="0"/>
    <x v="7"/>
    <x v="5"/>
    <x v="7"/>
    <n v="6.0030000000000001"/>
  </r>
  <r>
    <x v="0"/>
    <x v="7"/>
    <x v="5"/>
    <x v="8"/>
    <n v="5.9480000000000004"/>
  </r>
  <r>
    <x v="0"/>
    <x v="7"/>
    <x v="5"/>
    <x v="9"/>
    <n v="6.298"/>
  </r>
  <r>
    <x v="0"/>
    <x v="7"/>
    <x v="5"/>
    <x v="10"/>
    <n v="5.6520000000000001"/>
  </r>
  <r>
    <x v="0"/>
    <x v="7"/>
    <x v="5"/>
    <x v="11"/>
    <n v="5.9870000000000001"/>
  </r>
  <r>
    <x v="0"/>
    <x v="7"/>
    <x v="5"/>
    <x v="12"/>
    <n v="6.7089999999999996"/>
  </r>
  <r>
    <x v="0"/>
    <x v="7"/>
    <x v="5"/>
    <x v="13"/>
    <n v="6.11"/>
  </r>
  <r>
    <x v="0"/>
    <x v="7"/>
    <x v="5"/>
    <x v="14"/>
    <n v="6.9050000000000002"/>
  </r>
  <r>
    <x v="0"/>
    <x v="7"/>
    <x v="5"/>
    <x v="15"/>
    <n v="6.7770000000000001"/>
  </r>
  <r>
    <x v="0"/>
    <x v="7"/>
    <x v="5"/>
    <x v="16"/>
    <n v="6.5940000000000003"/>
  </r>
  <r>
    <x v="0"/>
    <x v="7"/>
    <x v="5"/>
    <x v="17"/>
    <n v="5.8929999999999998"/>
  </r>
  <r>
    <x v="0"/>
    <x v="7"/>
    <x v="5"/>
    <x v="18"/>
    <n v="6.5979999999999999"/>
  </r>
  <r>
    <x v="0"/>
    <x v="7"/>
    <x v="5"/>
    <x v="19"/>
    <n v="6.0650000000000004"/>
  </r>
  <r>
    <x v="0"/>
    <x v="7"/>
    <x v="5"/>
    <x v="20"/>
    <n v="5.88"/>
  </r>
  <r>
    <x v="0"/>
    <x v="7"/>
    <x v="5"/>
    <x v="21"/>
    <n v="6.2119999999999997"/>
  </r>
  <r>
    <x v="0"/>
    <x v="7"/>
    <x v="5"/>
    <x v="22"/>
    <n v="6.0979999999999999"/>
  </r>
  <r>
    <x v="0"/>
    <x v="7"/>
    <x v="5"/>
    <x v="23"/>
    <n v="6.0330000000000004"/>
  </r>
  <r>
    <x v="0"/>
    <x v="7"/>
    <x v="5"/>
    <x v="24"/>
    <n v="5.2210000000000001"/>
  </r>
  <r>
    <x v="0"/>
    <x v="7"/>
    <x v="5"/>
    <x v="25"/>
    <n v="5.7329999999999997"/>
  </r>
  <r>
    <x v="0"/>
    <x v="7"/>
    <x v="5"/>
    <x v="26"/>
    <n v="5.3419999999999996"/>
  </r>
  <r>
    <x v="0"/>
    <x v="7"/>
    <x v="5"/>
    <x v="27"/>
    <n v="5.2430000000000003"/>
  </r>
  <r>
    <x v="0"/>
    <x v="7"/>
    <x v="5"/>
    <x v="28"/>
    <n v="5.8819999999999997"/>
  </r>
  <r>
    <x v="0"/>
    <x v="7"/>
    <x v="5"/>
    <x v="29"/>
    <n v="5.3090000000000002"/>
  </r>
  <r>
    <x v="0"/>
    <x v="7"/>
    <x v="5"/>
    <x v="30"/>
    <n v="5.5659999999999998"/>
  </r>
  <r>
    <x v="0"/>
    <x v="7"/>
    <x v="5"/>
    <x v="31"/>
    <n v="5.508"/>
  </r>
  <r>
    <x v="0"/>
    <x v="7"/>
    <x v="5"/>
    <x v="32"/>
    <n v="5.2469999999999999"/>
  </r>
  <r>
    <x v="0"/>
    <x v="7"/>
    <x v="5"/>
    <x v="33"/>
    <n v="6.226"/>
  </r>
  <r>
    <x v="0"/>
    <x v="7"/>
    <x v="5"/>
    <x v="34"/>
    <n v="4.835"/>
  </r>
  <r>
    <x v="0"/>
    <x v="7"/>
    <x v="5"/>
    <x v="35"/>
    <n v="4.6859999999999999"/>
  </r>
  <r>
    <x v="0"/>
    <x v="7"/>
    <x v="5"/>
    <x v="36"/>
    <n v="5.1710000000000003"/>
  </r>
  <r>
    <x v="0"/>
    <x v="7"/>
    <x v="5"/>
    <x v="37"/>
    <n v="5.5430000000000001"/>
  </r>
  <r>
    <x v="0"/>
    <x v="7"/>
    <x v="5"/>
    <x v="38"/>
    <n v="5.0490000000000004"/>
  </r>
  <r>
    <x v="0"/>
    <x v="7"/>
    <x v="5"/>
    <x v="39"/>
    <n v="5.2910000000000004"/>
  </r>
  <r>
    <x v="0"/>
    <x v="7"/>
    <x v="5"/>
    <x v="40"/>
    <n v="4.9329999999999998"/>
  </r>
  <r>
    <x v="0"/>
    <x v="7"/>
    <x v="5"/>
    <x v="41"/>
    <n v="5.859"/>
  </r>
  <r>
    <x v="0"/>
    <x v="7"/>
    <x v="5"/>
    <x v="42"/>
    <n v="5.4820000000000002"/>
  </r>
  <r>
    <x v="0"/>
    <x v="7"/>
    <x v="5"/>
    <x v="43"/>
    <n v="4.8719999999999999"/>
  </r>
  <r>
    <x v="0"/>
    <x v="7"/>
    <x v="5"/>
    <x v="44"/>
    <n v="4.6479999999999997"/>
  </r>
  <r>
    <x v="0"/>
    <x v="7"/>
    <x v="5"/>
    <x v="45"/>
    <n v="5.226"/>
  </r>
  <r>
    <x v="0"/>
    <x v="7"/>
    <x v="5"/>
    <x v="46"/>
    <n v="5.37"/>
  </r>
  <r>
    <x v="0"/>
    <x v="7"/>
    <x v="5"/>
    <x v="47"/>
    <n v="5.423"/>
  </r>
  <r>
    <x v="0"/>
    <x v="7"/>
    <x v="5"/>
    <x v="48"/>
    <n v="5.843"/>
  </r>
  <r>
    <x v="0"/>
    <x v="7"/>
    <x v="5"/>
    <x v="49"/>
    <n v="5.9989999999999997"/>
  </r>
  <r>
    <x v="0"/>
    <x v="7"/>
    <x v="5"/>
    <x v="50"/>
    <n v="5.6130000000000004"/>
  </r>
  <r>
    <x v="0"/>
    <x v="7"/>
    <x v="5"/>
    <x v="51"/>
    <n v="6.07"/>
  </r>
  <r>
    <x v="0"/>
    <x v="7"/>
    <x v="5"/>
    <x v="52"/>
    <n v="6.0609999999999999"/>
  </r>
  <r>
    <x v="0"/>
    <x v="7"/>
    <x v="5"/>
    <x v="53"/>
    <n v="5.8019999999999996"/>
  </r>
  <r>
    <x v="0"/>
    <x v="7"/>
    <x v="5"/>
    <x v="54"/>
    <n v="5.7320000000000002"/>
  </r>
  <r>
    <x v="0"/>
    <x v="7"/>
    <x v="5"/>
    <x v="55"/>
    <n v="5.7640000000000002"/>
  </r>
  <r>
    <x v="0"/>
    <x v="7"/>
    <x v="5"/>
    <x v="56"/>
    <n v="6.16"/>
  </r>
  <r>
    <x v="0"/>
    <x v="7"/>
    <x v="5"/>
    <x v="57"/>
    <n v="6.4429999999999996"/>
  </r>
  <r>
    <x v="0"/>
    <x v="7"/>
    <x v="5"/>
    <x v="58"/>
    <n v="6.6529999999999996"/>
  </r>
  <r>
    <x v="0"/>
    <x v="7"/>
    <x v="5"/>
    <x v="59"/>
    <n v="5.7389999999999999"/>
  </r>
  <r>
    <x v="0"/>
    <x v="7"/>
    <x v="5"/>
    <x v="60"/>
    <n v="6.734"/>
  </r>
  <r>
    <x v="0"/>
    <x v="7"/>
    <x v="5"/>
    <x v="61"/>
    <n v="5.9480000000000004"/>
  </r>
  <r>
    <x v="0"/>
    <x v="7"/>
    <x v="5"/>
    <x v="62"/>
    <n v="5.8819999999999997"/>
  </r>
  <r>
    <x v="0"/>
    <x v="7"/>
    <x v="5"/>
    <x v="63"/>
    <n v="5.7380000000000004"/>
  </r>
  <r>
    <x v="0"/>
    <x v="7"/>
    <x v="5"/>
    <x v="64"/>
    <n v="6.17"/>
  </r>
  <r>
    <x v="0"/>
    <x v="7"/>
    <x v="5"/>
    <x v="65"/>
    <n v="6.0430000000000001"/>
  </r>
  <r>
    <x v="0"/>
    <x v="7"/>
    <x v="5"/>
    <x v="66"/>
    <n v="6.4189999999999996"/>
  </r>
  <r>
    <x v="0"/>
    <x v="7"/>
    <x v="5"/>
    <x v="67"/>
    <n v="5.9939999999999998"/>
  </r>
  <r>
    <x v="0"/>
    <x v="7"/>
    <x v="5"/>
    <x v="68"/>
    <n v="5.5960000000000001"/>
  </r>
  <r>
    <x v="0"/>
    <x v="7"/>
    <x v="5"/>
    <x v="69"/>
    <n v="5.867"/>
  </r>
  <r>
    <x v="0"/>
    <x v="7"/>
    <x v="5"/>
    <x v="70"/>
    <n v="6.2560000000000002"/>
  </r>
  <r>
    <x v="0"/>
    <x v="7"/>
    <x v="5"/>
    <x v="71"/>
    <n v="6.54"/>
  </r>
  <r>
    <x v="0"/>
    <x v="7"/>
    <x v="5"/>
    <x v="72"/>
    <n v="6.7679999999999998"/>
  </r>
  <r>
    <x v="0"/>
    <x v="7"/>
    <x v="5"/>
    <x v="73"/>
    <n v="5.8890000000000002"/>
  </r>
  <r>
    <x v="0"/>
    <x v="7"/>
    <x v="5"/>
    <x v="74"/>
    <n v="5.8860000000000001"/>
  </r>
  <r>
    <x v="0"/>
    <x v="7"/>
    <x v="5"/>
    <x v="75"/>
    <n v="5.7309999999999999"/>
  </r>
  <r>
    <x v="0"/>
    <x v="7"/>
    <x v="5"/>
    <x v="76"/>
    <n v="6.1050000000000004"/>
  </r>
  <r>
    <x v="0"/>
    <x v="7"/>
    <x v="5"/>
    <x v="77"/>
    <n v="6.2779999999999996"/>
  </r>
  <r>
    <x v="0"/>
    <x v="7"/>
    <x v="5"/>
    <x v="78"/>
    <n v="6.2009999999999996"/>
  </r>
  <r>
    <x v="0"/>
    <x v="7"/>
    <x v="5"/>
    <x v="79"/>
    <n v="5.6980000000000004"/>
  </r>
  <r>
    <x v="0"/>
    <x v="7"/>
    <x v="5"/>
    <x v="80"/>
    <n v="6.6"/>
  </r>
  <r>
    <x v="0"/>
    <x v="7"/>
    <x v="5"/>
    <x v="81"/>
    <n v="6.0289999999999999"/>
  </r>
  <r>
    <x v="0"/>
    <x v="7"/>
    <x v="5"/>
    <x v="82"/>
    <n v="6.5659999999999998"/>
  </r>
  <r>
    <x v="0"/>
    <x v="7"/>
    <x v="5"/>
    <x v="83"/>
    <n v="6.2149999999999999"/>
  </r>
  <r>
    <x v="0"/>
    <x v="7"/>
    <x v="5"/>
    <x v="84"/>
    <n v="5.9749999999999996"/>
  </r>
  <r>
    <x v="0"/>
    <x v="7"/>
    <x v="5"/>
    <x v="85"/>
    <n v="6.3789999999999996"/>
  </r>
  <r>
    <x v="0"/>
    <x v="7"/>
    <x v="5"/>
    <x v="86"/>
    <n v="5.9119999999999999"/>
  </r>
  <r>
    <x v="0"/>
    <x v="7"/>
    <x v="5"/>
    <x v="87"/>
    <n v="6.2380000000000004"/>
  </r>
  <r>
    <x v="0"/>
    <x v="7"/>
    <x v="5"/>
    <x v="88"/>
    <n v="6.4569999999999999"/>
  </r>
  <r>
    <x v="0"/>
    <x v="7"/>
    <x v="5"/>
    <x v="89"/>
    <n v="6.2729999999999997"/>
  </r>
  <r>
    <x v="0"/>
    <x v="7"/>
    <x v="5"/>
    <x v="90"/>
    <n v="6.2370000000000001"/>
  </r>
  <r>
    <x v="0"/>
    <x v="7"/>
    <x v="5"/>
    <x v="91"/>
    <n v="6.125"/>
  </r>
  <r>
    <x v="0"/>
    <x v="7"/>
    <x v="5"/>
    <x v="92"/>
    <n v="6.02"/>
  </r>
  <r>
    <x v="0"/>
    <x v="7"/>
    <x v="5"/>
    <x v="93"/>
    <n v="5.7549999999999999"/>
  </r>
  <r>
    <x v="0"/>
    <x v="7"/>
    <x v="5"/>
    <x v="94"/>
    <n v="6.4859999999999998"/>
  </r>
  <r>
    <x v="0"/>
    <x v="7"/>
    <x v="5"/>
    <x v="95"/>
    <n v="6.08"/>
  </r>
  <r>
    <x v="0"/>
    <x v="7"/>
    <x v="5"/>
    <x v="96"/>
    <n v="5.9130000000000003"/>
  </r>
  <r>
    <x v="0"/>
    <x v="7"/>
    <x v="5"/>
    <x v="97"/>
    <n v="5.1310000000000002"/>
  </r>
  <r>
    <x v="0"/>
    <x v="7"/>
    <x v="5"/>
    <x v="98"/>
    <n v="6.4340000000000002"/>
  </r>
  <r>
    <x v="0"/>
    <x v="7"/>
    <x v="5"/>
    <x v="99"/>
    <n v="6.4930000000000003"/>
  </r>
  <r>
    <x v="0"/>
    <x v="7"/>
    <x v="5"/>
    <x v="100"/>
    <n v="5.6369999999999996"/>
  </r>
  <r>
    <x v="1"/>
    <x v="7"/>
    <x v="5"/>
    <x v="0"/>
    <m/>
  </r>
  <r>
    <x v="1"/>
    <x v="7"/>
    <x v="5"/>
    <x v="1"/>
    <n v="6.4"/>
  </r>
  <r>
    <x v="1"/>
    <x v="7"/>
    <x v="5"/>
    <x v="2"/>
    <n v="6.4"/>
  </r>
  <r>
    <x v="1"/>
    <x v="7"/>
    <x v="5"/>
    <x v="3"/>
    <n v="6.4530000000000003"/>
  </r>
  <r>
    <x v="1"/>
    <x v="7"/>
    <x v="5"/>
    <x v="4"/>
    <n v="6.5449999999999999"/>
  </r>
  <r>
    <x v="1"/>
    <x v="7"/>
    <x v="5"/>
    <x v="5"/>
    <n v="6.2190000000000003"/>
  </r>
  <r>
    <x v="1"/>
    <x v="7"/>
    <x v="5"/>
    <x v="6"/>
    <n v="6.0490000000000004"/>
  </r>
  <r>
    <x v="1"/>
    <x v="7"/>
    <x v="5"/>
    <x v="7"/>
    <n v="6.3170000000000002"/>
  </r>
  <r>
    <x v="1"/>
    <x v="7"/>
    <x v="5"/>
    <x v="8"/>
    <n v="6.3929999999999998"/>
  </r>
  <r>
    <x v="1"/>
    <x v="7"/>
    <x v="5"/>
    <x v="9"/>
    <n v="6.5179999999999998"/>
  </r>
  <r>
    <x v="1"/>
    <x v="7"/>
    <x v="5"/>
    <x v="10"/>
    <n v="6.5620000000000003"/>
  </r>
  <r>
    <x v="1"/>
    <x v="7"/>
    <x v="5"/>
    <x v="11"/>
    <n v="6.1660000000000004"/>
  </r>
  <r>
    <x v="1"/>
    <x v="7"/>
    <x v="5"/>
    <x v="12"/>
    <n v="6.6980000000000004"/>
  </r>
  <r>
    <x v="1"/>
    <x v="7"/>
    <x v="5"/>
    <x v="13"/>
    <n v="6.5780000000000003"/>
  </r>
  <r>
    <x v="1"/>
    <x v="7"/>
    <x v="5"/>
    <x v="14"/>
    <n v="6.2619999999999996"/>
  </r>
  <r>
    <x v="1"/>
    <x v="7"/>
    <x v="5"/>
    <x v="15"/>
    <n v="6.476"/>
  </r>
  <r>
    <x v="1"/>
    <x v="7"/>
    <x v="5"/>
    <x v="16"/>
    <n v="6.9089999999999998"/>
  </r>
  <r>
    <x v="1"/>
    <x v="7"/>
    <x v="5"/>
    <x v="17"/>
    <n v="6.3109999999999999"/>
  </r>
  <r>
    <x v="1"/>
    <x v="7"/>
    <x v="5"/>
    <x v="18"/>
    <n v="6.1029999999999998"/>
  </r>
  <r>
    <x v="1"/>
    <x v="7"/>
    <x v="5"/>
    <x v="19"/>
    <n v="6.5170000000000003"/>
  </r>
  <r>
    <x v="1"/>
    <x v="7"/>
    <x v="5"/>
    <x v="20"/>
    <n v="6.399"/>
  </r>
  <r>
    <x v="1"/>
    <x v="7"/>
    <x v="5"/>
    <x v="21"/>
    <n v="6.0949999999999998"/>
  </r>
  <r>
    <x v="1"/>
    <x v="7"/>
    <x v="5"/>
    <x v="22"/>
    <n v="6.4550000000000001"/>
  </r>
  <r>
    <x v="1"/>
    <x v="7"/>
    <x v="5"/>
    <x v="23"/>
    <n v="6.2539999999999996"/>
  </r>
  <r>
    <x v="1"/>
    <x v="7"/>
    <x v="5"/>
    <x v="24"/>
    <n v="6.8869999999999996"/>
  </r>
  <r>
    <x v="1"/>
    <x v="7"/>
    <x v="5"/>
    <x v="25"/>
    <n v="6.8129999999999997"/>
  </r>
  <r>
    <x v="1"/>
    <x v="7"/>
    <x v="5"/>
    <x v="26"/>
    <n v="6.2160000000000002"/>
  </r>
  <r>
    <x v="1"/>
    <x v="7"/>
    <x v="5"/>
    <x v="27"/>
    <n v="6.4980000000000002"/>
  </r>
  <r>
    <x v="1"/>
    <x v="7"/>
    <x v="5"/>
    <x v="28"/>
    <n v="6.7489999999999997"/>
  </r>
  <r>
    <x v="1"/>
    <x v="7"/>
    <x v="5"/>
    <x v="29"/>
    <n v="5.9390000000000001"/>
  </r>
  <r>
    <x v="1"/>
    <x v="7"/>
    <x v="5"/>
    <x v="30"/>
    <n v="6.5940000000000003"/>
  </r>
  <r>
    <x v="1"/>
    <x v="7"/>
    <x v="5"/>
    <x v="31"/>
    <n v="6.7030000000000003"/>
  </r>
  <r>
    <x v="1"/>
    <x v="7"/>
    <x v="5"/>
    <x v="32"/>
    <n v="6.4539999999999997"/>
  </r>
  <r>
    <x v="1"/>
    <x v="7"/>
    <x v="5"/>
    <x v="33"/>
    <n v="6.1929999999999996"/>
  </r>
  <r>
    <x v="1"/>
    <x v="7"/>
    <x v="5"/>
    <x v="34"/>
    <n v="7.0579999999999998"/>
  </r>
  <r>
    <x v="1"/>
    <x v="7"/>
    <x v="5"/>
    <x v="35"/>
    <n v="6.4189999999999996"/>
  </r>
  <r>
    <x v="1"/>
    <x v="7"/>
    <x v="5"/>
    <x v="36"/>
    <n v="6.5170000000000003"/>
  </r>
  <r>
    <x v="1"/>
    <x v="7"/>
    <x v="5"/>
    <x v="37"/>
    <n v="6.3979999999999997"/>
  </r>
  <r>
    <x v="1"/>
    <x v="7"/>
    <x v="5"/>
    <x v="38"/>
    <n v="6.62"/>
  </r>
  <r>
    <x v="1"/>
    <x v="7"/>
    <x v="5"/>
    <x v="39"/>
    <n v="6.69"/>
  </r>
  <r>
    <x v="1"/>
    <x v="7"/>
    <x v="5"/>
    <x v="40"/>
    <n v="6.7160000000000002"/>
  </r>
  <r>
    <x v="1"/>
    <x v="7"/>
    <x v="5"/>
    <x v="41"/>
    <n v="6.1660000000000004"/>
  </r>
  <r>
    <x v="1"/>
    <x v="7"/>
    <x v="5"/>
    <x v="42"/>
    <n v="6.32"/>
  </r>
  <r>
    <x v="1"/>
    <x v="7"/>
    <x v="5"/>
    <x v="43"/>
    <n v="6.5259999999999998"/>
  </r>
  <r>
    <x v="1"/>
    <x v="7"/>
    <x v="5"/>
    <x v="44"/>
    <n v="6.6790000000000003"/>
  </r>
  <r>
    <x v="1"/>
    <x v="7"/>
    <x v="5"/>
    <x v="45"/>
    <n v="6.4059999999999997"/>
  </r>
  <r>
    <x v="1"/>
    <x v="7"/>
    <x v="5"/>
    <x v="46"/>
    <n v="6.56"/>
  </r>
  <r>
    <x v="1"/>
    <x v="7"/>
    <x v="5"/>
    <x v="47"/>
    <n v="6.5670000000000002"/>
  </r>
  <r>
    <x v="1"/>
    <x v="7"/>
    <x v="5"/>
    <x v="48"/>
    <n v="6.5670000000000002"/>
  </r>
  <r>
    <x v="1"/>
    <x v="7"/>
    <x v="5"/>
    <x v="49"/>
    <n v="6.29"/>
  </r>
  <r>
    <x v="1"/>
    <x v="7"/>
    <x v="5"/>
    <x v="50"/>
    <n v="6.3929999999999998"/>
  </r>
  <r>
    <x v="1"/>
    <x v="7"/>
    <x v="5"/>
    <x v="51"/>
    <n v="6.109"/>
  </r>
  <r>
    <x v="1"/>
    <x v="7"/>
    <x v="5"/>
    <x v="52"/>
    <n v="6.9870000000000001"/>
  </r>
  <r>
    <x v="1"/>
    <x v="7"/>
    <x v="5"/>
    <x v="53"/>
    <n v="6.593"/>
  </r>
  <r>
    <x v="1"/>
    <x v="7"/>
    <x v="5"/>
    <x v="54"/>
    <n v="6.7469999999999999"/>
  </r>
  <r>
    <x v="1"/>
    <x v="7"/>
    <x v="5"/>
    <x v="55"/>
    <n v="5.9980000000000002"/>
  </r>
  <r>
    <x v="1"/>
    <x v="7"/>
    <x v="5"/>
    <x v="56"/>
    <n v="6.73"/>
  </r>
  <r>
    <x v="1"/>
    <x v="7"/>
    <x v="5"/>
    <x v="57"/>
    <n v="6.9180000000000001"/>
  </r>
  <r>
    <x v="1"/>
    <x v="7"/>
    <x v="5"/>
    <x v="58"/>
    <n v="6.97"/>
  </r>
  <r>
    <x v="1"/>
    <x v="7"/>
    <x v="5"/>
    <x v="59"/>
    <n v="6.7960000000000003"/>
  </r>
  <r>
    <x v="1"/>
    <x v="7"/>
    <x v="5"/>
    <x v="60"/>
    <n v="6.2480000000000002"/>
  </r>
  <r>
    <x v="1"/>
    <x v="7"/>
    <x v="5"/>
    <x v="61"/>
    <n v="6.1950000000000003"/>
  </r>
  <r>
    <x v="1"/>
    <x v="7"/>
    <x v="5"/>
    <x v="62"/>
    <n v="6.9530000000000003"/>
  </r>
  <r>
    <x v="1"/>
    <x v="7"/>
    <x v="5"/>
    <x v="63"/>
    <n v="6.7670000000000003"/>
  </r>
  <r>
    <x v="1"/>
    <x v="7"/>
    <x v="5"/>
    <x v="64"/>
    <n v="6.8819999999999997"/>
  </r>
  <r>
    <x v="1"/>
    <x v="7"/>
    <x v="5"/>
    <x v="65"/>
    <n v="6.8449999999999998"/>
  </r>
  <r>
    <x v="1"/>
    <x v="7"/>
    <x v="5"/>
    <x v="66"/>
    <n v="6.5979999999999999"/>
  </r>
  <r>
    <x v="1"/>
    <x v="7"/>
    <x v="5"/>
    <x v="67"/>
    <n v="6.4870000000000001"/>
  </r>
  <r>
    <x v="1"/>
    <x v="7"/>
    <x v="5"/>
    <x v="68"/>
    <n v="6.9509999999999996"/>
  </r>
  <r>
    <x v="1"/>
    <x v="7"/>
    <x v="5"/>
    <x v="69"/>
    <n v="6.7919999999999998"/>
  </r>
  <r>
    <x v="1"/>
    <x v="7"/>
    <x v="5"/>
    <x v="70"/>
    <n v="6.4829999999999997"/>
  </r>
  <r>
    <x v="1"/>
    <x v="7"/>
    <x v="5"/>
    <x v="71"/>
    <n v="7.2539999999999996"/>
  </r>
  <r>
    <x v="1"/>
    <x v="7"/>
    <x v="5"/>
    <x v="72"/>
    <n v="6.6390000000000002"/>
  </r>
  <r>
    <x v="1"/>
    <x v="7"/>
    <x v="5"/>
    <x v="73"/>
    <n v="6.7009999999999996"/>
  </r>
  <r>
    <x v="1"/>
    <x v="7"/>
    <x v="5"/>
    <x v="74"/>
    <n v="7.15"/>
  </r>
  <r>
    <x v="1"/>
    <x v="7"/>
    <x v="5"/>
    <x v="75"/>
    <n v="6.532"/>
  </r>
  <r>
    <x v="1"/>
    <x v="7"/>
    <x v="5"/>
    <x v="76"/>
    <n v="6.9720000000000004"/>
  </r>
  <r>
    <x v="1"/>
    <x v="7"/>
    <x v="5"/>
    <x v="77"/>
    <n v="6.5119999999999996"/>
  </r>
  <r>
    <x v="1"/>
    <x v="7"/>
    <x v="5"/>
    <x v="78"/>
    <n v="6.4749999999999996"/>
  </r>
  <r>
    <x v="1"/>
    <x v="7"/>
    <x v="5"/>
    <x v="79"/>
    <n v="7.0540000000000003"/>
  </r>
  <r>
    <x v="1"/>
    <x v="7"/>
    <x v="5"/>
    <x v="80"/>
    <n v="6.6829999999999998"/>
  </r>
  <r>
    <x v="1"/>
    <x v="7"/>
    <x v="5"/>
    <x v="81"/>
    <n v="7.02"/>
  </r>
  <r>
    <x v="1"/>
    <x v="7"/>
    <x v="5"/>
    <x v="82"/>
    <n v="6.335"/>
  </r>
  <r>
    <x v="1"/>
    <x v="7"/>
    <x v="5"/>
    <x v="83"/>
    <n v="6.7519999999999998"/>
  </r>
  <r>
    <x v="1"/>
    <x v="7"/>
    <x v="5"/>
    <x v="84"/>
    <n v="6.5259999999999998"/>
  </r>
  <r>
    <x v="1"/>
    <x v="7"/>
    <x v="5"/>
    <x v="85"/>
    <n v="6.0919999999999996"/>
  </r>
  <r>
    <x v="1"/>
    <x v="7"/>
    <x v="5"/>
    <x v="86"/>
    <n v="6.7880000000000003"/>
  </r>
  <r>
    <x v="1"/>
    <x v="7"/>
    <x v="5"/>
    <x v="87"/>
    <n v="6.53"/>
  </r>
  <r>
    <x v="1"/>
    <x v="7"/>
    <x v="5"/>
    <x v="88"/>
    <n v="6.8369999999999997"/>
  </r>
  <r>
    <x v="1"/>
    <x v="7"/>
    <x v="5"/>
    <x v="89"/>
    <n v="6.5469999999999997"/>
  </r>
  <r>
    <x v="1"/>
    <x v="7"/>
    <x v="5"/>
    <x v="90"/>
    <n v="6.78"/>
  </r>
  <r>
    <x v="1"/>
    <x v="7"/>
    <x v="5"/>
    <x v="91"/>
    <n v="6.649"/>
  </r>
  <r>
    <x v="1"/>
    <x v="7"/>
    <x v="5"/>
    <x v="92"/>
    <n v="7.2560000000000002"/>
  </r>
  <r>
    <x v="1"/>
    <x v="7"/>
    <x v="5"/>
    <x v="93"/>
    <n v="6.82"/>
  </r>
  <r>
    <x v="1"/>
    <x v="7"/>
    <x v="5"/>
    <x v="94"/>
    <n v="6.5659999999999998"/>
  </r>
  <r>
    <x v="1"/>
    <x v="7"/>
    <x v="5"/>
    <x v="95"/>
    <n v="6.5069999999999997"/>
  </r>
  <r>
    <x v="1"/>
    <x v="7"/>
    <x v="5"/>
    <x v="96"/>
    <n v="6.593"/>
  </r>
  <r>
    <x v="1"/>
    <x v="7"/>
    <x v="5"/>
    <x v="97"/>
    <n v="6.8310000000000004"/>
  </r>
  <r>
    <x v="1"/>
    <x v="7"/>
    <x v="5"/>
    <x v="98"/>
    <n v="6.2480000000000002"/>
  </r>
  <r>
    <x v="1"/>
    <x v="7"/>
    <x v="5"/>
    <x v="99"/>
    <n v="6.68"/>
  </r>
  <r>
    <x v="1"/>
    <x v="7"/>
    <x v="5"/>
    <x v="100"/>
    <n v="6.9089999999999998"/>
  </r>
  <r>
    <x v="1"/>
    <x v="7"/>
    <x v="5"/>
    <x v="0"/>
    <m/>
  </r>
  <r>
    <x v="1"/>
    <x v="7"/>
    <x v="5"/>
    <x v="1"/>
    <n v="6.1340000000000003"/>
  </r>
  <r>
    <x v="1"/>
    <x v="7"/>
    <x v="5"/>
    <x v="2"/>
    <n v="6.3380000000000001"/>
  </r>
  <r>
    <x v="1"/>
    <x v="7"/>
    <x v="5"/>
    <x v="3"/>
    <n v="5.9610000000000003"/>
  </r>
  <r>
    <x v="1"/>
    <x v="7"/>
    <x v="5"/>
    <x v="4"/>
    <n v="6.62"/>
  </r>
  <r>
    <x v="1"/>
    <x v="7"/>
    <x v="5"/>
    <x v="5"/>
    <n v="6.194"/>
  </r>
  <r>
    <x v="1"/>
    <x v="7"/>
    <x v="5"/>
    <x v="6"/>
    <n v="6.3719999999999999"/>
  </r>
  <r>
    <x v="1"/>
    <x v="7"/>
    <x v="5"/>
    <x v="7"/>
    <n v="6.5910000000000002"/>
  </r>
  <r>
    <x v="1"/>
    <x v="7"/>
    <x v="5"/>
    <x v="8"/>
    <n v="6.4470000000000001"/>
  </r>
  <r>
    <x v="1"/>
    <x v="7"/>
    <x v="5"/>
    <x v="9"/>
    <n v="6.1980000000000004"/>
  </r>
  <r>
    <x v="1"/>
    <x v="7"/>
    <x v="5"/>
    <x v="10"/>
    <n v="7.0659999999999998"/>
  </r>
  <r>
    <x v="1"/>
    <x v="7"/>
    <x v="5"/>
    <x v="11"/>
    <n v="5.8040000000000003"/>
  </r>
  <r>
    <x v="1"/>
    <x v="7"/>
    <x v="5"/>
    <x v="12"/>
    <n v="5.9459999999999997"/>
  </r>
  <r>
    <x v="1"/>
    <x v="7"/>
    <x v="5"/>
    <x v="13"/>
    <n v="6.0789999999999997"/>
  </r>
  <r>
    <x v="1"/>
    <x v="7"/>
    <x v="5"/>
    <x v="14"/>
    <n v="7.1150000000000002"/>
  </r>
  <r>
    <x v="1"/>
    <x v="7"/>
    <x v="5"/>
    <x v="15"/>
    <n v="6.1349999999999998"/>
  </r>
  <r>
    <x v="1"/>
    <x v="7"/>
    <x v="5"/>
    <x v="16"/>
    <n v="6.1719999999999997"/>
  </r>
  <r>
    <x v="1"/>
    <x v="7"/>
    <x v="5"/>
    <x v="17"/>
    <n v="6.1509999999999998"/>
  </r>
  <r>
    <x v="1"/>
    <x v="7"/>
    <x v="5"/>
    <x v="18"/>
    <n v="5.8650000000000002"/>
  </r>
  <r>
    <x v="1"/>
    <x v="7"/>
    <x v="5"/>
    <x v="19"/>
    <n v="6.524"/>
  </r>
  <r>
    <x v="1"/>
    <x v="7"/>
    <x v="5"/>
    <x v="20"/>
    <n v="6.0750000000000002"/>
  </r>
  <r>
    <x v="1"/>
    <x v="7"/>
    <x v="5"/>
    <x v="21"/>
    <n v="6.3579999999999997"/>
  </r>
  <r>
    <x v="1"/>
    <x v="7"/>
    <x v="5"/>
    <x v="22"/>
    <n v="5.8760000000000003"/>
  </r>
  <r>
    <x v="1"/>
    <x v="7"/>
    <x v="5"/>
    <x v="23"/>
    <n v="6.2069999999999999"/>
  </r>
  <r>
    <x v="1"/>
    <x v="7"/>
    <x v="5"/>
    <x v="24"/>
    <n v="6.8070000000000004"/>
  </r>
  <r>
    <x v="1"/>
    <x v="7"/>
    <x v="5"/>
    <x v="25"/>
    <n v="6.33"/>
  </r>
  <r>
    <x v="1"/>
    <x v="7"/>
    <x v="5"/>
    <x v="26"/>
    <n v="6.032"/>
  </r>
  <r>
    <x v="1"/>
    <x v="7"/>
    <x v="5"/>
    <x v="27"/>
    <n v="6.9059999999999997"/>
  </r>
  <r>
    <x v="1"/>
    <x v="7"/>
    <x v="5"/>
    <x v="28"/>
    <n v="5.98"/>
  </r>
  <r>
    <x v="1"/>
    <x v="7"/>
    <x v="5"/>
    <x v="29"/>
    <n v="6.2720000000000002"/>
  </r>
  <r>
    <x v="1"/>
    <x v="7"/>
    <x v="5"/>
    <x v="30"/>
    <n v="6.5629999999999997"/>
  </r>
  <r>
    <x v="1"/>
    <x v="7"/>
    <x v="5"/>
    <x v="31"/>
    <n v="6.71"/>
  </r>
  <r>
    <x v="1"/>
    <x v="7"/>
    <x v="5"/>
    <x v="32"/>
    <n v="5.9450000000000003"/>
  </r>
  <r>
    <x v="1"/>
    <x v="7"/>
    <x v="5"/>
    <x v="33"/>
    <n v="5.8550000000000004"/>
  </r>
  <r>
    <x v="1"/>
    <x v="7"/>
    <x v="5"/>
    <x v="34"/>
    <n v="6.3259999999999996"/>
  </r>
  <r>
    <x v="1"/>
    <x v="7"/>
    <x v="5"/>
    <x v="35"/>
    <n v="6.202"/>
  </r>
  <r>
    <x v="1"/>
    <x v="7"/>
    <x v="5"/>
    <x v="36"/>
    <n v="6.5149999999999997"/>
  </r>
  <r>
    <x v="1"/>
    <x v="7"/>
    <x v="5"/>
    <x v="37"/>
    <n v="6.4889999999999999"/>
  </r>
  <r>
    <x v="1"/>
    <x v="7"/>
    <x v="5"/>
    <x v="38"/>
    <n v="6.5659999999999998"/>
  </r>
  <r>
    <x v="1"/>
    <x v="7"/>
    <x v="5"/>
    <x v="39"/>
    <n v="6.1619999999999999"/>
  </r>
  <r>
    <x v="1"/>
    <x v="7"/>
    <x v="5"/>
    <x v="40"/>
    <n v="6.6029999999999998"/>
  </r>
  <r>
    <x v="1"/>
    <x v="7"/>
    <x v="5"/>
    <x v="41"/>
    <n v="6.1970000000000001"/>
  </r>
  <r>
    <x v="1"/>
    <x v="7"/>
    <x v="5"/>
    <x v="42"/>
    <n v="6.0979999999999999"/>
  </r>
  <r>
    <x v="1"/>
    <x v="7"/>
    <x v="5"/>
    <x v="43"/>
    <n v="6.5359999999999996"/>
  </r>
  <r>
    <x v="1"/>
    <x v="7"/>
    <x v="5"/>
    <x v="44"/>
    <n v="6.3970000000000002"/>
  </r>
  <r>
    <x v="1"/>
    <x v="7"/>
    <x v="5"/>
    <x v="45"/>
    <n v="6.1539999999999999"/>
  </r>
  <r>
    <x v="1"/>
    <x v="7"/>
    <x v="5"/>
    <x v="46"/>
    <n v="6.2590000000000003"/>
  </r>
  <r>
    <x v="1"/>
    <x v="7"/>
    <x v="5"/>
    <x v="47"/>
    <n v="6.3220000000000001"/>
  </r>
  <r>
    <x v="1"/>
    <x v="7"/>
    <x v="5"/>
    <x v="48"/>
    <n v="5.3550000000000004"/>
  </r>
  <r>
    <x v="1"/>
    <x v="7"/>
    <x v="5"/>
    <x v="49"/>
    <n v="6.173"/>
  </r>
  <r>
    <x v="1"/>
    <x v="7"/>
    <x v="5"/>
    <x v="50"/>
    <n v="6.4569999999999999"/>
  </r>
  <r>
    <x v="1"/>
    <x v="7"/>
    <x v="5"/>
    <x v="51"/>
    <n v="6.1740000000000004"/>
  </r>
  <r>
    <x v="1"/>
    <x v="7"/>
    <x v="5"/>
    <x v="52"/>
    <n v="6.1390000000000002"/>
  </r>
  <r>
    <x v="1"/>
    <x v="7"/>
    <x v="5"/>
    <x v="53"/>
    <n v="6.258"/>
  </r>
  <r>
    <x v="1"/>
    <x v="7"/>
    <x v="5"/>
    <x v="54"/>
    <n v="7.1070000000000002"/>
  </r>
  <r>
    <x v="1"/>
    <x v="7"/>
    <x v="5"/>
    <x v="55"/>
    <n v="6.4390000000000001"/>
  </r>
  <r>
    <x v="1"/>
    <x v="7"/>
    <x v="5"/>
    <x v="56"/>
    <n v="6.4740000000000002"/>
  </r>
  <r>
    <x v="1"/>
    <x v="7"/>
    <x v="5"/>
    <x v="57"/>
    <n v="6.2770000000000001"/>
  </r>
  <r>
    <x v="1"/>
    <x v="7"/>
    <x v="5"/>
    <x v="58"/>
    <n v="6.2649999999999997"/>
  </r>
  <r>
    <x v="1"/>
    <x v="7"/>
    <x v="5"/>
    <x v="59"/>
    <n v="5.9219999999999997"/>
  </r>
  <r>
    <x v="1"/>
    <x v="7"/>
    <x v="5"/>
    <x v="60"/>
    <n v="6.048"/>
  </r>
  <r>
    <x v="1"/>
    <x v="7"/>
    <x v="5"/>
    <x v="61"/>
    <n v="6.1520000000000001"/>
  </r>
  <r>
    <x v="1"/>
    <x v="7"/>
    <x v="5"/>
    <x v="62"/>
    <n v="6.61"/>
  </r>
  <r>
    <x v="1"/>
    <x v="7"/>
    <x v="5"/>
    <x v="63"/>
    <n v="6.867"/>
  </r>
  <r>
    <x v="1"/>
    <x v="7"/>
    <x v="5"/>
    <x v="64"/>
    <n v="6.952"/>
  </r>
  <r>
    <x v="1"/>
    <x v="7"/>
    <x v="5"/>
    <x v="65"/>
    <n v="6.4480000000000004"/>
  </r>
  <r>
    <x v="1"/>
    <x v="7"/>
    <x v="5"/>
    <x v="66"/>
    <n v="6.4720000000000004"/>
  </r>
  <r>
    <x v="1"/>
    <x v="7"/>
    <x v="5"/>
    <x v="67"/>
    <n v="6.915"/>
  </r>
  <r>
    <x v="1"/>
    <x v="7"/>
    <x v="5"/>
    <x v="68"/>
    <n v="6.8550000000000004"/>
  </r>
  <r>
    <x v="1"/>
    <x v="7"/>
    <x v="5"/>
    <x v="69"/>
    <n v="6.5670000000000002"/>
  </r>
  <r>
    <x v="1"/>
    <x v="7"/>
    <x v="5"/>
    <x v="70"/>
    <n v="6.2770000000000001"/>
  </r>
  <r>
    <x v="1"/>
    <x v="7"/>
    <x v="5"/>
    <x v="71"/>
    <n v="6.5960000000000001"/>
  </r>
  <r>
    <x v="1"/>
    <x v="7"/>
    <x v="5"/>
    <x v="72"/>
    <n v="6.22"/>
  </r>
  <r>
    <x v="1"/>
    <x v="7"/>
    <x v="5"/>
    <x v="73"/>
    <n v="6.923"/>
  </r>
  <r>
    <x v="1"/>
    <x v="7"/>
    <x v="5"/>
    <x v="74"/>
    <n v="6.9080000000000004"/>
  </r>
  <r>
    <x v="1"/>
    <x v="7"/>
    <x v="5"/>
    <x v="75"/>
    <n v="6.7370000000000001"/>
  </r>
  <r>
    <x v="1"/>
    <x v="7"/>
    <x v="5"/>
    <x v="76"/>
    <n v="6.3920000000000003"/>
  </r>
  <r>
    <x v="1"/>
    <x v="7"/>
    <x v="5"/>
    <x v="77"/>
    <n v="6.4459999999999997"/>
  </r>
  <r>
    <x v="1"/>
    <x v="7"/>
    <x v="5"/>
    <x v="78"/>
    <n v="6.3460000000000001"/>
  </r>
  <r>
    <x v="1"/>
    <x v="7"/>
    <x v="5"/>
    <x v="79"/>
    <n v="6.5460000000000003"/>
  </r>
  <r>
    <x v="1"/>
    <x v="7"/>
    <x v="5"/>
    <x v="80"/>
    <n v="6.5960000000000001"/>
  </r>
  <r>
    <x v="1"/>
    <x v="7"/>
    <x v="5"/>
    <x v="81"/>
    <n v="6.6989999999999998"/>
  </r>
  <r>
    <x v="1"/>
    <x v="7"/>
    <x v="5"/>
    <x v="82"/>
    <n v="6.4820000000000002"/>
  </r>
  <r>
    <x v="1"/>
    <x v="7"/>
    <x v="5"/>
    <x v="83"/>
    <n v="5.9729999999999999"/>
  </r>
  <r>
    <x v="1"/>
    <x v="7"/>
    <x v="5"/>
    <x v="84"/>
    <n v="6.8490000000000002"/>
  </r>
  <r>
    <x v="1"/>
    <x v="7"/>
    <x v="5"/>
    <x v="85"/>
    <n v="5.9850000000000003"/>
  </r>
  <r>
    <x v="1"/>
    <x v="7"/>
    <x v="5"/>
    <x v="86"/>
    <n v="6.4779999999999998"/>
  </r>
  <r>
    <x v="1"/>
    <x v="7"/>
    <x v="5"/>
    <x v="87"/>
    <n v="6.65"/>
  </r>
  <r>
    <x v="1"/>
    <x v="7"/>
    <x v="5"/>
    <x v="88"/>
    <n v="6.1509999999999998"/>
  </r>
  <r>
    <x v="1"/>
    <x v="7"/>
    <x v="5"/>
    <x v="89"/>
    <n v="6.5129999999999999"/>
  </r>
  <r>
    <x v="1"/>
    <x v="7"/>
    <x v="5"/>
    <x v="90"/>
    <n v="6.1609999999999996"/>
  </r>
  <r>
    <x v="1"/>
    <x v="7"/>
    <x v="5"/>
    <x v="91"/>
    <n v="6.4480000000000004"/>
  </r>
  <r>
    <x v="1"/>
    <x v="7"/>
    <x v="5"/>
    <x v="92"/>
    <n v="6.2939999999999996"/>
  </r>
  <r>
    <x v="1"/>
    <x v="7"/>
    <x v="5"/>
    <x v="93"/>
    <n v="6.7990000000000004"/>
  </r>
  <r>
    <x v="1"/>
    <x v="7"/>
    <x v="5"/>
    <x v="94"/>
    <n v="6.282"/>
  </r>
  <r>
    <x v="1"/>
    <x v="7"/>
    <x v="5"/>
    <x v="95"/>
    <n v="6.4779999999999998"/>
  </r>
  <r>
    <x v="1"/>
    <x v="7"/>
    <x v="5"/>
    <x v="96"/>
    <n v="6.46"/>
  </r>
  <r>
    <x v="1"/>
    <x v="7"/>
    <x v="5"/>
    <x v="97"/>
    <n v="6.3620000000000001"/>
  </r>
  <r>
    <x v="1"/>
    <x v="7"/>
    <x v="5"/>
    <x v="98"/>
    <n v="6.452"/>
  </r>
  <r>
    <x v="1"/>
    <x v="7"/>
    <x v="5"/>
    <x v="99"/>
    <n v="7.1289999999999996"/>
  </r>
  <r>
    <x v="1"/>
    <x v="7"/>
    <x v="5"/>
    <x v="100"/>
    <n v="6.476"/>
  </r>
  <r>
    <x v="1"/>
    <x v="7"/>
    <x v="5"/>
    <x v="0"/>
    <m/>
  </r>
  <r>
    <x v="1"/>
    <x v="7"/>
    <x v="5"/>
    <x v="1"/>
    <n v="6.5970000000000004"/>
  </r>
  <r>
    <x v="1"/>
    <x v="7"/>
    <x v="5"/>
    <x v="2"/>
    <n v="6.73"/>
  </r>
  <r>
    <x v="1"/>
    <x v="7"/>
    <x v="5"/>
    <x v="3"/>
    <n v="6.556"/>
  </r>
  <r>
    <x v="1"/>
    <x v="7"/>
    <x v="5"/>
    <x v="4"/>
    <n v="6.7359999999999998"/>
  </r>
  <r>
    <x v="1"/>
    <x v="7"/>
    <x v="5"/>
    <x v="5"/>
    <n v="6.351"/>
  </r>
  <r>
    <x v="1"/>
    <x v="7"/>
    <x v="5"/>
    <x v="6"/>
    <n v="6.4269999999999996"/>
  </r>
  <r>
    <x v="1"/>
    <x v="7"/>
    <x v="5"/>
    <x v="7"/>
    <n v="6.8209999999999997"/>
  </r>
  <r>
    <x v="1"/>
    <x v="7"/>
    <x v="5"/>
    <x v="8"/>
    <n v="6.5789999999999997"/>
  </r>
  <r>
    <x v="1"/>
    <x v="7"/>
    <x v="5"/>
    <x v="9"/>
    <n v="6.6040000000000001"/>
  </r>
  <r>
    <x v="1"/>
    <x v="7"/>
    <x v="5"/>
    <x v="10"/>
    <n v="7.0789999999999997"/>
  </r>
  <r>
    <x v="1"/>
    <x v="7"/>
    <x v="5"/>
    <x v="11"/>
    <n v="6.2750000000000004"/>
  </r>
  <r>
    <x v="1"/>
    <x v="7"/>
    <x v="5"/>
    <x v="12"/>
    <n v="6.6859999999999999"/>
  </r>
  <r>
    <x v="1"/>
    <x v="7"/>
    <x v="5"/>
    <x v="13"/>
    <n v="6.7309999999999999"/>
  </r>
  <r>
    <x v="1"/>
    <x v="7"/>
    <x v="5"/>
    <x v="14"/>
    <n v="7.077"/>
  </r>
  <r>
    <x v="1"/>
    <x v="7"/>
    <x v="5"/>
    <x v="15"/>
    <n v="6.5270000000000001"/>
  </r>
  <r>
    <x v="1"/>
    <x v="7"/>
    <x v="5"/>
    <x v="16"/>
    <n v="6.8079999999999998"/>
  </r>
  <r>
    <x v="1"/>
    <x v="7"/>
    <x v="5"/>
    <x v="17"/>
    <n v="6.6020000000000003"/>
  </r>
  <r>
    <x v="1"/>
    <x v="7"/>
    <x v="5"/>
    <x v="18"/>
    <n v="6.3079999999999998"/>
  </r>
  <r>
    <x v="1"/>
    <x v="7"/>
    <x v="5"/>
    <x v="19"/>
    <n v="6.8789999999999996"/>
  </r>
  <r>
    <x v="1"/>
    <x v="7"/>
    <x v="5"/>
    <x v="20"/>
    <n v="6.6550000000000002"/>
  </r>
  <r>
    <x v="1"/>
    <x v="7"/>
    <x v="5"/>
    <x v="21"/>
    <n v="6.5759999999999996"/>
  </r>
  <r>
    <x v="1"/>
    <x v="7"/>
    <x v="5"/>
    <x v="22"/>
    <n v="6.47"/>
  </r>
  <r>
    <x v="1"/>
    <x v="7"/>
    <x v="5"/>
    <x v="23"/>
    <n v="6.4690000000000003"/>
  </r>
  <r>
    <x v="1"/>
    <x v="7"/>
    <x v="5"/>
    <x v="24"/>
    <n v="7.1440000000000001"/>
  </r>
  <r>
    <x v="1"/>
    <x v="7"/>
    <x v="5"/>
    <x v="25"/>
    <n v="6.9189999999999996"/>
  </r>
  <r>
    <x v="1"/>
    <x v="7"/>
    <x v="5"/>
    <x v="26"/>
    <n v="6.4279999999999999"/>
  </r>
  <r>
    <x v="1"/>
    <x v="7"/>
    <x v="5"/>
    <x v="27"/>
    <n v="7.0960000000000001"/>
  </r>
  <r>
    <x v="1"/>
    <x v="7"/>
    <x v="5"/>
    <x v="28"/>
    <n v="6.7060000000000004"/>
  </r>
  <r>
    <x v="1"/>
    <x v="7"/>
    <x v="5"/>
    <x v="29"/>
    <n v="6.4269999999999996"/>
  </r>
  <r>
    <x v="1"/>
    <x v="7"/>
    <x v="5"/>
    <x v="30"/>
    <n v="6.8869999999999996"/>
  </r>
  <r>
    <x v="1"/>
    <x v="7"/>
    <x v="5"/>
    <x v="31"/>
    <n v="6.9530000000000003"/>
  </r>
  <r>
    <x v="1"/>
    <x v="7"/>
    <x v="5"/>
    <x v="32"/>
    <n v="6.5789999999999997"/>
  </r>
  <r>
    <x v="1"/>
    <x v="7"/>
    <x v="5"/>
    <x v="33"/>
    <n v="6.4320000000000004"/>
  </r>
  <r>
    <x v="1"/>
    <x v="7"/>
    <x v="5"/>
    <x v="34"/>
    <n v="7.0460000000000003"/>
  </r>
  <r>
    <x v="1"/>
    <x v="7"/>
    <x v="5"/>
    <x v="35"/>
    <n v="6.6539999999999999"/>
  </r>
  <r>
    <x v="1"/>
    <x v="7"/>
    <x v="5"/>
    <x v="36"/>
    <n v="6.843"/>
  </r>
  <r>
    <x v="1"/>
    <x v="7"/>
    <x v="5"/>
    <x v="37"/>
    <n v="6.8579999999999997"/>
  </r>
  <r>
    <x v="1"/>
    <x v="7"/>
    <x v="5"/>
    <x v="38"/>
    <n v="6.9729999999999999"/>
  </r>
  <r>
    <x v="1"/>
    <x v="7"/>
    <x v="5"/>
    <x v="39"/>
    <n v="6.8259999999999996"/>
  </r>
  <r>
    <x v="1"/>
    <x v="7"/>
    <x v="5"/>
    <x v="40"/>
    <n v="6.9530000000000003"/>
  </r>
  <r>
    <x v="1"/>
    <x v="7"/>
    <x v="5"/>
    <x v="41"/>
    <n v="6.5449999999999999"/>
  </r>
  <r>
    <x v="1"/>
    <x v="7"/>
    <x v="5"/>
    <x v="42"/>
    <n v="6.48"/>
  </r>
  <r>
    <x v="1"/>
    <x v="7"/>
    <x v="5"/>
    <x v="43"/>
    <n v="6.8929999999999998"/>
  </r>
  <r>
    <x v="1"/>
    <x v="7"/>
    <x v="5"/>
    <x v="44"/>
    <n v="6.976"/>
  </r>
  <r>
    <x v="1"/>
    <x v="7"/>
    <x v="5"/>
    <x v="45"/>
    <n v="6.6550000000000002"/>
  </r>
  <r>
    <x v="1"/>
    <x v="7"/>
    <x v="5"/>
    <x v="46"/>
    <n v="6.6059999999999999"/>
  </r>
  <r>
    <x v="1"/>
    <x v="7"/>
    <x v="5"/>
    <x v="47"/>
    <n v="6.8419999999999996"/>
  </r>
  <r>
    <x v="1"/>
    <x v="7"/>
    <x v="5"/>
    <x v="48"/>
    <n v="6.2060000000000004"/>
  </r>
  <r>
    <x v="1"/>
    <x v="7"/>
    <x v="5"/>
    <x v="49"/>
    <n v="6.5540000000000003"/>
  </r>
  <r>
    <x v="1"/>
    <x v="7"/>
    <x v="5"/>
    <x v="50"/>
    <n v="6.7930000000000001"/>
  </r>
  <r>
    <x v="1"/>
    <x v="7"/>
    <x v="5"/>
    <x v="51"/>
    <n v="6.5049999999999999"/>
  </r>
  <r>
    <x v="1"/>
    <x v="7"/>
    <x v="5"/>
    <x v="52"/>
    <n v="6.8559999999999999"/>
  </r>
  <r>
    <x v="1"/>
    <x v="7"/>
    <x v="5"/>
    <x v="53"/>
    <n v="6.8"/>
  </r>
  <r>
    <x v="1"/>
    <x v="7"/>
    <x v="5"/>
    <x v="54"/>
    <n v="7.1520000000000001"/>
  </r>
  <r>
    <x v="1"/>
    <x v="7"/>
    <x v="5"/>
    <x v="55"/>
    <n v="6.6539999999999999"/>
  </r>
  <r>
    <x v="1"/>
    <x v="7"/>
    <x v="5"/>
    <x v="56"/>
    <n v="6.8849999999999998"/>
  </r>
  <r>
    <x v="1"/>
    <x v="7"/>
    <x v="5"/>
    <x v="57"/>
    <n v="6.9539999999999997"/>
  </r>
  <r>
    <x v="1"/>
    <x v="7"/>
    <x v="5"/>
    <x v="58"/>
    <n v="6.8819999999999997"/>
  </r>
  <r>
    <x v="1"/>
    <x v="7"/>
    <x v="5"/>
    <x v="59"/>
    <n v="6.7430000000000003"/>
  </r>
  <r>
    <x v="1"/>
    <x v="7"/>
    <x v="5"/>
    <x v="60"/>
    <n v="6.4130000000000003"/>
  </r>
  <r>
    <x v="1"/>
    <x v="7"/>
    <x v="5"/>
    <x v="61"/>
    <n v="6.5890000000000004"/>
  </r>
  <r>
    <x v="1"/>
    <x v="7"/>
    <x v="5"/>
    <x v="62"/>
    <n v="7.2160000000000002"/>
  </r>
  <r>
    <x v="1"/>
    <x v="7"/>
    <x v="5"/>
    <x v="63"/>
    <n v="7.2210000000000001"/>
  </r>
  <r>
    <x v="1"/>
    <x v="7"/>
    <x v="5"/>
    <x v="64"/>
    <n v="7.38"/>
  </r>
  <r>
    <x v="1"/>
    <x v="7"/>
    <x v="5"/>
    <x v="65"/>
    <n v="6.9660000000000002"/>
  </r>
  <r>
    <x v="1"/>
    <x v="7"/>
    <x v="5"/>
    <x v="66"/>
    <n v="6.9139999999999997"/>
  </r>
  <r>
    <x v="1"/>
    <x v="7"/>
    <x v="5"/>
    <x v="67"/>
    <n v="7.2149999999999999"/>
  </r>
  <r>
    <x v="1"/>
    <x v="7"/>
    <x v="5"/>
    <x v="68"/>
    <n v="7.2210000000000001"/>
  </r>
  <r>
    <x v="1"/>
    <x v="7"/>
    <x v="5"/>
    <x v="69"/>
    <n v="7.0910000000000002"/>
  </r>
  <r>
    <x v="1"/>
    <x v="7"/>
    <x v="5"/>
    <x v="70"/>
    <n v="6.8310000000000004"/>
  </r>
  <r>
    <x v="1"/>
    <x v="7"/>
    <x v="5"/>
    <x v="71"/>
    <n v="7.3810000000000002"/>
  </r>
  <r>
    <x v="1"/>
    <x v="7"/>
    <x v="5"/>
    <x v="72"/>
    <n v="6.6609999999999996"/>
  </r>
  <r>
    <x v="1"/>
    <x v="7"/>
    <x v="5"/>
    <x v="73"/>
    <n v="7.1950000000000003"/>
  </r>
  <r>
    <x v="1"/>
    <x v="7"/>
    <x v="5"/>
    <x v="74"/>
    <n v="7.37"/>
  </r>
  <r>
    <x v="1"/>
    <x v="7"/>
    <x v="5"/>
    <x v="75"/>
    <n v="6.9969999999999999"/>
  </r>
  <r>
    <x v="1"/>
    <x v="7"/>
    <x v="5"/>
    <x v="76"/>
    <n v="7.09"/>
  </r>
  <r>
    <x v="1"/>
    <x v="7"/>
    <x v="5"/>
    <x v="77"/>
    <n v="6.851"/>
  </r>
  <r>
    <x v="1"/>
    <x v="7"/>
    <x v="5"/>
    <x v="78"/>
    <n v="6.6870000000000003"/>
  </r>
  <r>
    <x v="1"/>
    <x v="7"/>
    <x v="5"/>
    <x v="79"/>
    <n v="7.2069999999999999"/>
  </r>
  <r>
    <x v="1"/>
    <x v="7"/>
    <x v="5"/>
    <x v="80"/>
    <n v="6.9130000000000003"/>
  </r>
  <r>
    <x v="1"/>
    <x v="7"/>
    <x v="5"/>
    <x v="81"/>
    <n v="7.2519999999999998"/>
  </r>
  <r>
    <x v="1"/>
    <x v="7"/>
    <x v="5"/>
    <x v="82"/>
    <n v="6.8840000000000003"/>
  </r>
  <r>
    <x v="1"/>
    <x v="7"/>
    <x v="5"/>
    <x v="83"/>
    <n v="6.8090000000000002"/>
  </r>
  <r>
    <x v="1"/>
    <x v="7"/>
    <x v="5"/>
    <x v="84"/>
    <n v="7.0309999999999997"/>
  </r>
  <r>
    <x v="1"/>
    <x v="7"/>
    <x v="5"/>
    <x v="85"/>
    <n v="6.3689999999999998"/>
  </r>
  <r>
    <x v="1"/>
    <x v="7"/>
    <x v="5"/>
    <x v="86"/>
    <n v="6.9779999999999998"/>
  </r>
  <r>
    <x v="1"/>
    <x v="7"/>
    <x v="5"/>
    <x v="87"/>
    <n v="6.9320000000000004"/>
  </r>
  <r>
    <x v="1"/>
    <x v="7"/>
    <x v="5"/>
    <x v="88"/>
    <n v="6.8760000000000003"/>
  </r>
  <r>
    <x v="1"/>
    <x v="7"/>
    <x v="5"/>
    <x v="89"/>
    <n v="6.9359999999999999"/>
  </r>
  <r>
    <x v="1"/>
    <x v="7"/>
    <x v="5"/>
    <x v="90"/>
    <n v="6.8529999999999998"/>
  </r>
  <r>
    <x v="1"/>
    <x v="7"/>
    <x v="5"/>
    <x v="91"/>
    <n v="6.8760000000000003"/>
  </r>
  <r>
    <x v="1"/>
    <x v="7"/>
    <x v="5"/>
    <x v="92"/>
    <n v="7.1740000000000004"/>
  </r>
  <r>
    <x v="1"/>
    <x v="7"/>
    <x v="5"/>
    <x v="93"/>
    <n v="7.2430000000000003"/>
  </r>
  <r>
    <x v="1"/>
    <x v="7"/>
    <x v="5"/>
    <x v="94"/>
    <n v="6.6470000000000002"/>
  </r>
  <r>
    <x v="1"/>
    <x v="7"/>
    <x v="5"/>
    <x v="95"/>
    <n v="6.8179999999999996"/>
  </r>
  <r>
    <x v="1"/>
    <x v="7"/>
    <x v="5"/>
    <x v="96"/>
    <n v="6.9640000000000004"/>
  </r>
  <r>
    <x v="1"/>
    <x v="7"/>
    <x v="5"/>
    <x v="97"/>
    <n v="6.931"/>
  </r>
  <r>
    <x v="1"/>
    <x v="7"/>
    <x v="5"/>
    <x v="98"/>
    <n v="6.7510000000000003"/>
  </r>
  <r>
    <x v="1"/>
    <x v="7"/>
    <x v="5"/>
    <x v="99"/>
    <n v="7.3070000000000004"/>
  </r>
  <r>
    <x v="1"/>
    <x v="7"/>
    <x v="5"/>
    <x v="100"/>
    <n v="7.1829999999999998"/>
  </r>
  <r>
    <x v="0"/>
    <x v="7"/>
    <x v="6"/>
    <x v="0"/>
    <m/>
  </r>
  <r>
    <x v="0"/>
    <x v="7"/>
    <x v="6"/>
    <x v="1"/>
    <n v="4.3499999999999996"/>
  </r>
  <r>
    <x v="0"/>
    <x v="7"/>
    <x v="6"/>
    <x v="2"/>
    <n v="4.9050000000000002"/>
  </r>
  <r>
    <x v="0"/>
    <x v="7"/>
    <x v="6"/>
    <x v="3"/>
    <n v="5.1719999999999997"/>
  </r>
  <r>
    <x v="0"/>
    <x v="7"/>
    <x v="6"/>
    <x v="4"/>
    <n v="5.3209999999999997"/>
  </r>
  <r>
    <x v="0"/>
    <x v="7"/>
    <x v="6"/>
    <x v="5"/>
    <n v="4.8810000000000002"/>
  </r>
  <r>
    <x v="0"/>
    <x v="7"/>
    <x v="6"/>
    <x v="6"/>
    <n v="4.5990000000000002"/>
  </r>
  <r>
    <x v="0"/>
    <x v="7"/>
    <x v="6"/>
    <x v="7"/>
    <n v="5.4740000000000002"/>
  </r>
  <r>
    <x v="0"/>
    <x v="7"/>
    <x v="6"/>
    <x v="8"/>
    <n v="5.1310000000000002"/>
  </r>
  <r>
    <x v="0"/>
    <x v="7"/>
    <x v="6"/>
    <x v="9"/>
    <n v="4.7409999999999997"/>
  </r>
  <r>
    <x v="0"/>
    <x v="7"/>
    <x v="6"/>
    <x v="10"/>
    <n v="4.92"/>
  </r>
  <r>
    <x v="0"/>
    <x v="7"/>
    <x v="6"/>
    <x v="11"/>
    <n v="5.1310000000000002"/>
  </r>
  <r>
    <x v="0"/>
    <x v="7"/>
    <x v="6"/>
    <x v="12"/>
    <n v="5.468"/>
  </r>
  <r>
    <x v="0"/>
    <x v="7"/>
    <x v="6"/>
    <x v="13"/>
    <n v="5.3360000000000003"/>
  </r>
  <r>
    <x v="0"/>
    <x v="7"/>
    <x v="6"/>
    <x v="14"/>
    <n v="4.3959999999999999"/>
  </r>
  <r>
    <x v="0"/>
    <x v="7"/>
    <x v="6"/>
    <x v="15"/>
    <n v="5.0359999999999996"/>
  </r>
  <r>
    <x v="0"/>
    <x v="7"/>
    <x v="6"/>
    <x v="16"/>
    <n v="5.5049999999999999"/>
  </r>
  <r>
    <x v="0"/>
    <x v="7"/>
    <x v="6"/>
    <x v="17"/>
    <n v="4.9409999999999998"/>
  </r>
  <r>
    <x v="0"/>
    <x v="7"/>
    <x v="6"/>
    <x v="18"/>
    <n v="5.4530000000000003"/>
  </r>
  <r>
    <x v="0"/>
    <x v="7"/>
    <x v="6"/>
    <x v="19"/>
    <n v="4.9610000000000003"/>
  </r>
  <r>
    <x v="0"/>
    <x v="7"/>
    <x v="6"/>
    <x v="20"/>
    <n v="5.46"/>
  </r>
  <r>
    <x v="0"/>
    <x v="7"/>
    <x v="6"/>
    <x v="21"/>
    <n v="5.48"/>
  </r>
  <r>
    <x v="0"/>
    <x v="7"/>
    <x v="6"/>
    <x v="22"/>
    <n v="5.6"/>
  </r>
  <r>
    <x v="0"/>
    <x v="7"/>
    <x v="6"/>
    <x v="23"/>
    <n v="5.5270000000000001"/>
  </r>
  <r>
    <x v="0"/>
    <x v="7"/>
    <x v="6"/>
    <x v="24"/>
    <n v="5.6020000000000003"/>
  </r>
  <r>
    <x v="0"/>
    <x v="7"/>
    <x v="6"/>
    <x v="25"/>
    <n v="5.7050000000000001"/>
  </r>
  <r>
    <x v="0"/>
    <x v="7"/>
    <x v="6"/>
    <x v="26"/>
    <n v="5.4509999999999996"/>
  </r>
  <r>
    <x v="0"/>
    <x v="7"/>
    <x v="6"/>
    <x v="27"/>
    <n v="5.2850000000000001"/>
  </r>
  <r>
    <x v="0"/>
    <x v="7"/>
    <x v="6"/>
    <x v="28"/>
    <n v="5.3109999999999999"/>
  </r>
  <r>
    <x v="0"/>
    <x v="7"/>
    <x v="6"/>
    <x v="29"/>
    <n v="4.8860000000000001"/>
  </r>
  <r>
    <x v="0"/>
    <x v="7"/>
    <x v="6"/>
    <x v="30"/>
    <n v="5.2839999999999998"/>
  </r>
  <r>
    <x v="0"/>
    <x v="7"/>
    <x v="6"/>
    <x v="31"/>
    <n v="5.57"/>
  </r>
  <r>
    <x v="0"/>
    <x v="7"/>
    <x v="6"/>
    <x v="32"/>
    <n v="5.2949999999999999"/>
  </r>
  <r>
    <x v="0"/>
    <x v="7"/>
    <x v="6"/>
    <x v="33"/>
    <n v="5.2779999999999996"/>
  </r>
  <r>
    <x v="0"/>
    <x v="7"/>
    <x v="6"/>
    <x v="34"/>
    <n v="5.6120000000000001"/>
  </r>
  <r>
    <x v="0"/>
    <x v="7"/>
    <x v="6"/>
    <x v="35"/>
    <n v="6.0579999999999998"/>
  </r>
  <r>
    <x v="0"/>
    <x v="7"/>
    <x v="6"/>
    <x v="36"/>
    <n v="5.3630000000000004"/>
  </r>
  <r>
    <x v="0"/>
    <x v="7"/>
    <x v="6"/>
    <x v="37"/>
    <n v="5.6159999999999997"/>
  </r>
  <r>
    <x v="0"/>
    <x v="7"/>
    <x v="6"/>
    <x v="38"/>
    <n v="5.27"/>
  </r>
  <r>
    <x v="0"/>
    <x v="7"/>
    <x v="6"/>
    <x v="39"/>
    <n v="5.2919999999999998"/>
  </r>
  <r>
    <x v="0"/>
    <x v="7"/>
    <x v="6"/>
    <x v="40"/>
    <n v="5.9249999999999998"/>
  </r>
  <r>
    <x v="0"/>
    <x v="7"/>
    <x v="6"/>
    <x v="41"/>
    <n v="5.1929999999999996"/>
  </r>
  <r>
    <x v="0"/>
    <x v="7"/>
    <x v="6"/>
    <x v="42"/>
    <n v="5.0010000000000003"/>
  </r>
  <r>
    <x v="0"/>
    <x v="7"/>
    <x v="6"/>
    <x v="43"/>
    <n v="4.9880000000000004"/>
  </r>
  <r>
    <x v="0"/>
    <x v="7"/>
    <x v="6"/>
    <x v="44"/>
    <n v="4.3879999999999999"/>
  </r>
  <r>
    <x v="0"/>
    <x v="7"/>
    <x v="6"/>
    <x v="45"/>
    <n v="5.32"/>
  </r>
  <r>
    <x v="0"/>
    <x v="7"/>
    <x v="6"/>
    <x v="46"/>
    <n v="5.258"/>
  </r>
  <r>
    <x v="0"/>
    <x v="7"/>
    <x v="6"/>
    <x v="47"/>
    <n v="4.4640000000000004"/>
  </r>
  <r>
    <x v="0"/>
    <x v="7"/>
    <x v="6"/>
    <x v="48"/>
    <n v="5.4109999999999996"/>
  </r>
  <r>
    <x v="0"/>
    <x v="7"/>
    <x v="6"/>
    <x v="49"/>
    <n v="4.9740000000000002"/>
  </r>
  <r>
    <x v="0"/>
    <x v="7"/>
    <x v="6"/>
    <x v="50"/>
    <n v="4.8739999999999997"/>
  </r>
  <r>
    <x v="0"/>
    <x v="7"/>
    <x v="6"/>
    <x v="51"/>
    <n v="4.9829999999999997"/>
  </r>
  <r>
    <x v="0"/>
    <x v="7"/>
    <x v="6"/>
    <x v="52"/>
    <n v="5.2320000000000002"/>
  </r>
  <r>
    <x v="0"/>
    <x v="7"/>
    <x v="6"/>
    <x v="53"/>
    <n v="5.9329999999999998"/>
  </r>
  <r>
    <x v="0"/>
    <x v="7"/>
    <x v="6"/>
    <x v="54"/>
    <n v="5.593"/>
  </r>
  <r>
    <x v="0"/>
    <x v="7"/>
    <x v="6"/>
    <x v="55"/>
    <n v="5.1100000000000003"/>
  </r>
  <r>
    <x v="0"/>
    <x v="7"/>
    <x v="6"/>
    <x v="56"/>
    <n v="4.9009999999999998"/>
  </r>
  <r>
    <x v="0"/>
    <x v="7"/>
    <x v="6"/>
    <x v="57"/>
    <n v="5.9009999999999998"/>
  </r>
  <r>
    <x v="0"/>
    <x v="7"/>
    <x v="6"/>
    <x v="58"/>
    <n v="5.3840000000000003"/>
  </r>
  <r>
    <x v="0"/>
    <x v="7"/>
    <x v="6"/>
    <x v="59"/>
    <n v="5.5910000000000002"/>
  </r>
  <r>
    <x v="0"/>
    <x v="7"/>
    <x v="6"/>
    <x v="60"/>
    <n v="6.0659999999999998"/>
  </r>
  <r>
    <x v="0"/>
    <x v="7"/>
    <x v="6"/>
    <x v="61"/>
    <n v="5.3730000000000002"/>
  </r>
  <r>
    <x v="0"/>
    <x v="7"/>
    <x v="6"/>
    <x v="62"/>
    <n v="5.625"/>
  </r>
  <r>
    <x v="0"/>
    <x v="7"/>
    <x v="6"/>
    <x v="63"/>
    <n v="5.3369999999999997"/>
  </r>
  <r>
    <x v="0"/>
    <x v="7"/>
    <x v="6"/>
    <x v="64"/>
    <n v="5.0970000000000004"/>
  </r>
  <r>
    <x v="0"/>
    <x v="7"/>
    <x v="6"/>
    <x v="65"/>
    <n v="5.5469999999999997"/>
  </r>
  <r>
    <x v="0"/>
    <x v="7"/>
    <x v="6"/>
    <x v="66"/>
    <n v="5.3170000000000002"/>
  </r>
  <r>
    <x v="0"/>
    <x v="7"/>
    <x v="6"/>
    <x v="67"/>
    <n v="5.1239999999999997"/>
  </r>
  <r>
    <x v="0"/>
    <x v="7"/>
    <x v="6"/>
    <x v="68"/>
    <n v="5.774"/>
  </r>
  <r>
    <x v="0"/>
    <x v="7"/>
    <x v="6"/>
    <x v="69"/>
    <n v="4.97"/>
  </r>
  <r>
    <x v="0"/>
    <x v="7"/>
    <x v="6"/>
    <x v="70"/>
    <n v="5.1989999999999998"/>
  </r>
  <r>
    <x v="0"/>
    <x v="7"/>
    <x v="6"/>
    <x v="71"/>
    <n v="5.17"/>
  </r>
  <r>
    <x v="0"/>
    <x v="7"/>
    <x v="6"/>
    <x v="72"/>
    <n v="5.8789999999999996"/>
  </r>
  <r>
    <x v="0"/>
    <x v="7"/>
    <x v="6"/>
    <x v="73"/>
    <n v="4.867"/>
  </r>
  <r>
    <x v="0"/>
    <x v="7"/>
    <x v="6"/>
    <x v="74"/>
    <n v="4.9450000000000003"/>
  </r>
  <r>
    <x v="0"/>
    <x v="7"/>
    <x v="6"/>
    <x v="75"/>
    <n v="5.2050000000000001"/>
  </r>
  <r>
    <x v="0"/>
    <x v="7"/>
    <x v="6"/>
    <x v="76"/>
    <n v="4.694"/>
  </r>
  <r>
    <x v="0"/>
    <x v="7"/>
    <x v="6"/>
    <x v="77"/>
    <n v="4.8659999999999997"/>
  </r>
  <r>
    <x v="0"/>
    <x v="7"/>
    <x v="6"/>
    <x v="78"/>
    <n v="5.7009999999999996"/>
  </r>
  <r>
    <x v="0"/>
    <x v="7"/>
    <x v="6"/>
    <x v="79"/>
    <n v="5.9459999999999997"/>
  </r>
  <r>
    <x v="0"/>
    <x v="7"/>
    <x v="6"/>
    <x v="80"/>
    <n v="5.6589999999999998"/>
  </r>
  <r>
    <x v="0"/>
    <x v="7"/>
    <x v="6"/>
    <x v="81"/>
    <n v="5.7839999999999998"/>
  </r>
  <r>
    <x v="0"/>
    <x v="7"/>
    <x v="6"/>
    <x v="82"/>
    <n v="4.5670000000000002"/>
  </r>
  <r>
    <x v="0"/>
    <x v="7"/>
    <x v="6"/>
    <x v="83"/>
    <n v="4.944"/>
  </r>
  <r>
    <x v="0"/>
    <x v="7"/>
    <x v="6"/>
    <x v="84"/>
    <n v="5.7839999999999998"/>
  </r>
  <r>
    <x v="0"/>
    <x v="7"/>
    <x v="6"/>
    <x v="85"/>
    <n v="5.33"/>
  </r>
  <r>
    <x v="0"/>
    <x v="7"/>
    <x v="6"/>
    <x v="86"/>
    <n v="5.04"/>
  </r>
  <r>
    <x v="0"/>
    <x v="7"/>
    <x v="6"/>
    <x v="87"/>
    <n v="5.2720000000000002"/>
  </r>
  <r>
    <x v="0"/>
    <x v="7"/>
    <x v="6"/>
    <x v="88"/>
    <n v="5.0810000000000004"/>
  </r>
  <r>
    <x v="0"/>
    <x v="7"/>
    <x v="6"/>
    <x v="89"/>
    <n v="5.0670000000000002"/>
  </r>
  <r>
    <x v="0"/>
    <x v="7"/>
    <x v="6"/>
    <x v="90"/>
    <n v="4.9279999999999999"/>
  </r>
  <r>
    <x v="0"/>
    <x v="7"/>
    <x v="6"/>
    <x v="91"/>
    <n v="5.5129999999999999"/>
  </r>
  <r>
    <x v="0"/>
    <x v="7"/>
    <x v="6"/>
    <x v="92"/>
    <n v="5.3129999999999997"/>
  </r>
  <r>
    <x v="0"/>
    <x v="7"/>
    <x v="6"/>
    <x v="93"/>
    <n v="5.1619999999999999"/>
  </r>
  <r>
    <x v="0"/>
    <x v="7"/>
    <x v="6"/>
    <x v="94"/>
    <n v="4.5090000000000003"/>
  </r>
  <r>
    <x v="0"/>
    <x v="7"/>
    <x v="6"/>
    <x v="95"/>
    <n v="4.9020000000000001"/>
  </r>
  <r>
    <x v="0"/>
    <x v="7"/>
    <x v="6"/>
    <x v="96"/>
    <n v="5.3570000000000002"/>
  </r>
  <r>
    <x v="0"/>
    <x v="7"/>
    <x v="6"/>
    <x v="97"/>
    <n v="5.1269999999999998"/>
  </r>
  <r>
    <x v="0"/>
    <x v="7"/>
    <x v="6"/>
    <x v="98"/>
    <n v="5.6230000000000002"/>
  </r>
  <r>
    <x v="0"/>
    <x v="7"/>
    <x v="6"/>
    <x v="99"/>
    <n v="5.2309999999999999"/>
  </r>
  <r>
    <x v="0"/>
    <x v="7"/>
    <x v="6"/>
    <x v="100"/>
    <n v="4.8739999999999997"/>
  </r>
  <r>
    <x v="1"/>
    <x v="7"/>
    <x v="6"/>
    <x v="0"/>
    <m/>
  </r>
  <r>
    <x v="1"/>
    <x v="7"/>
    <x v="6"/>
    <x v="1"/>
    <n v="6.8"/>
  </r>
  <r>
    <x v="1"/>
    <x v="7"/>
    <x v="6"/>
    <x v="2"/>
    <n v="7.1989999999999998"/>
  </r>
  <r>
    <x v="1"/>
    <x v="7"/>
    <x v="6"/>
    <x v="3"/>
    <n v="6.9210000000000003"/>
  </r>
  <r>
    <x v="1"/>
    <x v="7"/>
    <x v="6"/>
    <x v="4"/>
    <n v="7.1139999999999999"/>
  </r>
  <r>
    <x v="1"/>
    <x v="7"/>
    <x v="6"/>
    <x v="5"/>
    <n v="7.1369999999999996"/>
  </r>
  <r>
    <x v="1"/>
    <x v="7"/>
    <x v="6"/>
    <x v="6"/>
    <n v="7.2130000000000001"/>
  </r>
  <r>
    <x v="1"/>
    <x v="7"/>
    <x v="6"/>
    <x v="7"/>
    <n v="6.7859999999999996"/>
  </r>
  <r>
    <x v="1"/>
    <x v="7"/>
    <x v="6"/>
    <x v="8"/>
    <n v="7.1660000000000004"/>
  </r>
  <r>
    <x v="1"/>
    <x v="7"/>
    <x v="6"/>
    <x v="9"/>
    <n v="6.8440000000000003"/>
  </r>
  <r>
    <x v="1"/>
    <x v="7"/>
    <x v="6"/>
    <x v="10"/>
    <n v="6.859"/>
  </r>
  <r>
    <x v="1"/>
    <x v="7"/>
    <x v="6"/>
    <x v="11"/>
    <n v="7.2789999999999999"/>
  </r>
  <r>
    <x v="1"/>
    <x v="7"/>
    <x v="6"/>
    <x v="12"/>
    <n v="6.8490000000000002"/>
  </r>
  <r>
    <x v="1"/>
    <x v="7"/>
    <x v="6"/>
    <x v="13"/>
    <n v="7.016"/>
  </r>
  <r>
    <x v="1"/>
    <x v="7"/>
    <x v="6"/>
    <x v="14"/>
    <n v="6.9470000000000001"/>
  </r>
  <r>
    <x v="1"/>
    <x v="7"/>
    <x v="6"/>
    <x v="15"/>
    <n v="6.9139999999999997"/>
  </r>
  <r>
    <x v="1"/>
    <x v="7"/>
    <x v="6"/>
    <x v="16"/>
    <n v="7.0270000000000001"/>
  </r>
  <r>
    <x v="1"/>
    <x v="7"/>
    <x v="6"/>
    <x v="17"/>
    <n v="6.3490000000000002"/>
  </r>
  <r>
    <x v="1"/>
    <x v="7"/>
    <x v="6"/>
    <x v="18"/>
    <n v="6.37"/>
  </r>
  <r>
    <x v="1"/>
    <x v="7"/>
    <x v="6"/>
    <x v="19"/>
    <n v="7.54"/>
  </r>
  <r>
    <x v="1"/>
    <x v="7"/>
    <x v="6"/>
    <x v="20"/>
    <n v="6.8239999999999998"/>
  </r>
  <r>
    <x v="1"/>
    <x v="7"/>
    <x v="6"/>
    <x v="21"/>
    <n v="7.0369999999999999"/>
  </r>
  <r>
    <x v="1"/>
    <x v="7"/>
    <x v="6"/>
    <x v="22"/>
    <n v="7.4729999999999999"/>
  </r>
  <r>
    <x v="1"/>
    <x v="7"/>
    <x v="6"/>
    <x v="23"/>
    <n v="6.7560000000000002"/>
  </r>
  <r>
    <x v="1"/>
    <x v="7"/>
    <x v="6"/>
    <x v="24"/>
    <n v="7.2759999999999998"/>
  </r>
  <r>
    <x v="1"/>
    <x v="7"/>
    <x v="6"/>
    <x v="25"/>
    <n v="6.9119999999999999"/>
  </r>
  <r>
    <x v="1"/>
    <x v="7"/>
    <x v="6"/>
    <x v="26"/>
    <n v="7.0069999999999997"/>
  </r>
  <r>
    <x v="1"/>
    <x v="7"/>
    <x v="6"/>
    <x v="27"/>
    <n v="7.0250000000000004"/>
  </r>
  <r>
    <x v="1"/>
    <x v="7"/>
    <x v="6"/>
    <x v="28"/>
    <n v="6.694"/>
  </r>
  <r>
    <x v="1"/>
    <x v="7"/>
    <x v="6"/>
    <x v="29"/>
    <n v="7.1509999999999998"/>
  </r>
  <r>
    <x v="1"/>
    <x v="7"/>
    <x v="6"/>
    <x v="30"/>
    <n v="6.3650000000000002"/>
  </r>
  <r>
    <x v="1"/>
    <x v="7"/>
    <x v="6"/>
    <x v="31"/>
    <n v="6.8019999999999996"/>
  </r>
  <r>
    <x v="1"/>
    <x v="7"/>
    <x v="6"/>
    <x v="32"/>
    <n v="6.3"/>
  </r>
  <r>
    <x v="1"/>
    <x v="7"/>
    <x v="6"/>
    <x v="33"/>
    <n v="6.9379999999999997"/>
  </r>
  <r>
    <x v="1"/>
    <x v="7"/>
    <x v="6"/>
    <x v="34"/>
    <n v="6.9160000000000004"/>
  </r>
  <r>
    <x v="1"/>
    <x v="7"/>
    <x v="6"/>
    <x v="35"/>
    <n v="6.4080000000000004"/>
  </r>
  <r>
    <x v="1"/>
    <x v="7"/>
    <x v="6"/>
    <x v="36"/>
    <n v="7.0330000000000004"/>
  </r>
  <r>
    <x v="1"/>
    <x v="7"/>
    <x v="6"/>
    <x v="37"/>
    <n v="7.0519999999999996"/>
  </r>
  <r>
    <x v="1"/>
    <x v="7"/>
    <x v="6"/>
    <x v="38"/>
    <n v="6.6639999999999997"/>
  </r>
  <r>
    <x v="1"/>
    <x v="7"/>
    <x v="6"/>
    <x v="39"/>
    <n v="7.1719999999999997"/>
  </r>
  <r>
    <x v="1"/>
    <x v="7"/>
    <x v="6"/>
    <x v="40"/>
    <n v="6.6609999999999996"/>
  </r>
  <r>
    <x v="1"/>
    <x v="7"/>
    <x v="6"/>
    <x v="41"/>
    <n v="7.0490000000000004"/>
  </r>
  <r>
    <x v="1"/>
    <x v="7"/>
    <x v="6"/>
    <x v="42"/>
    <n v="6.734"/>
  </r>
  <r>
    <x v="1"/>
    <x v="7"/>
    <x v="6"/>
    <x v="43"/>
    <n v="6.8940000000000001"/>
  </r>
  <r>
    <x v="1"/>
    <x v="7"/>
    <x v="6"/>
    <x v="44"/>
    <n v="6.4859999999999998"/>
  </r>
  <r>
    <x v="1"/>
    <x v="7"/>
    <x v="6"/>
    <x v="45"/>
    <n v="6.8520000000000003"/>
  </r>
  <r>
    <x v="1"/>
    <x v="7"/>
    <x v="6"/>
    <x v="46"/>
    <n v="7.234"/>
  </r>
  <r>
    <x v="1"/>
    <x v="7"/>
    <x v="6"/>
    <x v="47"/>
    <n v="6.7709999999999999"/>
  </r>
  <r>
    <x v="1"/>
    <x v="7"/>
    <x v="6"/>
    <x v="48"/>
    <n v="6.7919999999999998"/>
  </r>
  <r>
    <x v="1"/>
    <x v="7"/>
    <x v="6"/>
    <x v="49"/>
    <n v="7.4480000000000004"/>
  </r>
  <r>
    <x v="1"/>
    <x v="7"/>
    <x v="6"/>
    <x v="50"/>
    <n v="6.875"/>
  </r>
  <r>
    <x v="1"/>
    <x v="7"/>
    <x v="6"/>
    <x v="51"/>
    <n v="7.1379999999999999"/>
  </r>
  <r>
    <x v="1"/>
    <x v="7"/>
    <x v="6"/>
    <x v="52"/>
    <n v="6.8979999999999997"/>
  </r>
  <r>
    <x v="1"/>
    <x v="7"/>
    <x v="6"/>
    <x v="53"/>
    <n v="5.8769999999999998"/>
  </r>
  <r>
    <x v="1"/>
    <x v="7"/>
    <x v="6"/>
    <x v="54"/>
    <n v="6.0380000000000003"/>
  </r>
  <r>
    <x v="1"/>
    <x v="7"/>
    <x v="6"/>
    <x v="55"/>
    <n v="6.2030000000000003"/>
  </r>
  <r>
    <x v="1"/>
    <x v="7"/>
    <x v="6"/>
    <x v="56"/>
    <n v="7.1970000000000001"/>
  </r>
  <r>
    <x v="1"/>
    <x v="7"/>
    <x v="6"/>
    <x v="57"/>
    <n v="6.6150000000000002"/>
  </r>
  <r>
    <x v="1"/>
    <x v="7"/>
    <x v="6"/>
    <x v="58"/>
    <n v="7.1660000000000004"/>
  </r>
  <r>
    <x v="1"/>
    <x v="7"/>
    <x v="6"/>
    <x v="59"/>
    <n v="6.9160000000000004"/>
  </r>
  <r>
    <x v="1"/>
    <x v="7"/>
    <x v="6"/>
    <x v="60"/>
    <n v="5.19"/>
  </r>
  <r>
    <x v="1"/>
    <x v="7"/>
    <x v="6"/>
    <x v="61"/>
    <n v="6.5309999999999997"/>
  </r>
  <r>
    <x v="1"/>
    <x v="7"/>
    <x v="6"/>
    <x v="62"/>
    <n v="7.3120000000000003"/>
  </r>
  <r>
    <x v="1"/>
    <x v="7"/>
    <x v="6"/>
    <x v="63"/>
    <n v="7.6580000000000004"/>
  </r>
  <r>
    <x v="1"/>
    <x v="7"/>
    <x v="6"/>
    <x v="64"/>
    <n v="6.766"/>
  </r>
  <r>
    <x v="1"/>
    <x v="7"/>
    <x v="6"/>
    <x v="65"/>
    <n v="6.9260000000000002"/>
  </r>
  <r>
    <x v="1"/>
    <x v="7"/>
    <x v="6"/>
    <x v="66"/>
    <n v="7.29"/>
  </r>
  <r>
    <x v="1"/>
    <x v="7"/>
    <x v="6"/>
    <x v="67"/>
    <n v="6.3120000000000003"/>
  </r>
  <r>
    <x v="1"/>
    <x v="7"/>
    <x v="6"/>
    <x v="68"/>
    <n v="6.3380000000000001"/>
  </r>
  <r>
    <x v="1"/>
    <x v="7"/>
    <x v="6"/>
    <x v="69"/>
    <n v="7.6580000000000004"/>
  </r>
  <r>
    <x v="1"/>
    <x v="7"/>
    <x v="6"/>
    <x v="70"/>
    <n v="6.6619999999999999"/>
  </r>
  <r>
    <x v="1"/>
    <x v="7"/>
    <x v="6"/>
    <x v="71"/>
    <n v="7.0519999999999996"/>
  </r>
  <r>
    <x v="1"/>
    <x v="7"/>
    <x v="6"/>
    <x v="72"/>
    <n v="5.5439999999999996"/>
  </r>
  <r>
    <x v="1"/>
    <x v="7"/>
    <x v="6"/>
    <x v="73"/>
    <n v="6.2869999999999999"/>
  </r>
  <r>
    <x v="1"/>
    <x v="7"/>
    <x v="6"/>
    <x v="74"/>
    <n v="6.1429999999999998"/>
  </r>
  <r>
    <x v="1"/>
    <x v="7"/>
    <x v="6"/>
    <x v="75"/>
    <n v="6.4829999999999997"/>
  </r>
  <r>
    <x v="1"/>
    <x v="7"/>
    <x v="6"/>
    <x v="76"/>
    <n v="7.3079999999999998"/>
  </r>
  <r>
    <x v="1"/>
    <x v="7"/>
    <x v="6"/>
    <x v="77"/>
    <n v="6.8239999999999998"/>
  </r>
  <r>
    <x v="1"/>
    <x v="7"/>
    <x v="6"/>
    <x v="78"/>
    <n v="5.71"/>
  </r>
  <r>
    <x v="1"/>
    <x v="7"/>
    <x v="6"/>
    <x v="79"/>
    <n v="5.2859999999999996"/>
  </r>
  <r>
    <x v="1"/>
    <x v="7"/>
    <x v="6"/>
    <x v="80"/>
    <n v="6.4690000000000003"/>
  </r>
  <r>
    <x v="1"/>
    <x v="7"/>
    <x v="6"/>
    <x v="81"/>
    <n v="6.68"/>
  </r>
  <r>
    <x v="1"/>
    <x v="7"/>
    <x v="6"/>
    <x v="82"/>
    <n v="7.5750000000000002"/>
  </r>
  <r>
    <x v="1"/>
    <x v="7"/>
    <x v="6"/>
    <x v="83"/>
    <n v="5.5350000000000001"/>
  </r>
  <r>
    <x v="1"/>
    <x v="7"/>
    <x v="6"/>
    <x v="84"/>
    <n v="4.9889999999999999"/>
  </r>
  <r>
    <x v="1"/>
    <x v="7"/>
    <x v="6"/>
    <x v="85"/>
    <n v="5.375"/>
  </r>
  <r>
    <x v="1"/>
    <x v="7"/>
    <x v="6"/>
    <x v="86"/>
    <n v="5.0309999999999997"/>
  </r>
  <r>
    <x v="1"/>
    <x v="7"/>
    <x v="6"/>
    <x v="87"/>
    <n v="5.6829999999999998"/>
  </r>
  <r>
    <x v="1"/>
    <x v="7"/>
    <x v="6"/>
    <x v="88"/>
    <n v="5.9539999999999997"/>
  </r>
  <r>
    <x v="1"/>
    <x v="7"/>
    <x v="6"/>
    <x v="89"/>
    <n v="5.4020000000000001"/>
  </r>
  <r>
    <x v="1"/>
    <x v="7"/>
    <x v="6"/>
    <x v="90"/>
    <n v="6.5750000000000002"/>
  </r>
  <r>
    <x v="1"/>
    <x v="7"/>
    <x v="6"/>
    <x v="91"/>
    <n v="5.2519999999999998"/>
  </r>
  <r>
    <x v="1"/>
    <x v="7"/>
    <x v="6"/>
    <x v="92"/>
    <n v="5.4249999999999998"/>
  </r>
  <r>
    <x v="1"/>
    <x v="7"/>
    <x v="6"/>
    <x v="93"/>
    <n v="5.4139999999999997"/>
  </r>
  <r>
    <x v="1"/>
    <x v="7"/>
    <x v="6"/>
    <x v="94"/>
    <n v="7.117"/>
  </r>
  <r>
    <x v="1"/>
    <x v="7"/>
    <x v="6"/>
    <x v="95"/>
    <n v="5.8259999999999996"/>
  </r>
  <r>
    <x v="1"/>
    <x v="7"/>
    <x v="6"/>
    <x v="96"/>
    <n v="5.8739999999999997"/>
  </r>
  <r>
    <x v="1"/>
    <x v="7"/>
    <x v="6"/>
    <x v="97"/>
    <n v="5.28"/>
  </r>
  <r>
    <x v="1"/>
    <x v="7"/>
    <x v="6"/>
    <x v="98"/>
    <n v="5.383"/>
  </r>
  <r>
    <x v="1"/>
    <x v="7"/>
    <x v="6"/>
    <x v="99"/>
    <n v="5.609"/>
  </r>
  <r>
    <x v="1"/>
    <x v="7"/>
    <x v="6"/>
    <x v="100"/>
    <n v="6.5570000000000004"/>
  </r>
  <r>
    <x v="1"/>
    <x v="7"/>
    <x v="6"/>
    <x v="0"/>
    <m/>
  </r>
  <r>
    <x v="1"/>
    <x v="7"/>
    <x v="6"/>
    <x v="1"/>
    <n v="6.601"/>
  </r>
  <r>
    <x v="1"/>
    <x v="7"/>
    <x v="6"/>
    <x v="2"/>
    <n v="6.7590000000000003"/>
  </r>
  <r>
    <x v="1"/>
    <x v="7"/>
    <x v="6"/>
    <x v="3"/>
    <n v="6.8259999999999996"/>
  </r>
  <r>
    <x v="1"/>
    <x v="7"/>
    <x v="6"/>
    <x v="4"/>
    <n v="7.2510000000000003"/>
  </r>
  <r>
    <x v="1"/>
    <x v="7"/>
    <x v="6"/>
    <x v="5"/>
    <n v="6.8120000000000003"/>
  </r>
  <r>
    <x v="1"/>
    <x v="7"/>
    <x v="6"/>
    <x v="6"/>
    <n v="7.0119999999999996"/>
  </r>
  <r>
    <x v="1"/>
    <x v="7"/>
    <x v="6"/>
    <x v="7"/>
    <n v="6.5339999999999998"/>
  </r>
  <r>
    <x v="1"/>
    <x v="7"/>
    <x v="6"/>
    <x v="8"/>
    <n v="7.1589999999999998"/>
  </r>
  <r>
    <x v="1"/>
    <x v="7"/>
    <x v="6"/>
    <x v="9"/>
    <n v="6.67"/>
  </r>
  <r>
    <x v="1"/>
    <x v="7"/>
    <x v="6"/>
    <x v="10"/>
    <n v="7.32"/>
  </r>
  <r>
    <x v="1"/>
    <x v="7"/>
    <x v="6"/>
    <x v="11"/>
    <n v="7.2990000000000004"/>
  </r>
  <r>
    <x v="1"/>
    <x v="7"/>
    <x v="6"/>
    <x v="12"/>
    <n v="6.9530000000000003"/>
  </r>
  <r>
    <x v="1"/>
    <x v="7"/>
    <x v="6"/>
    <x v="13"/>
    <n v="7.5119999999999996"/>
  </r>
  <r>
    <x v="1"/>
    <x v="7"/>
    <x v="6"/>
    <x v="14"/>
    <n v="6.7469999999999999"/>
  </r>
  <r>
    <x v="1"/>
    <x v="7"/>
    <x v="6"/>
    <x v="15"/>
    <n v="6.8470000000000004"/>
  </r>
  <r>
    <x v="1"/>
    <x v="7"/>
    <x v="6"/>
    <x v="16"/>
    <n v="7.1680000000000001"/>
  </r>
  <r>
    <x v="1"/>
    <x v="7"/>
    <x v="6"/>
    <x v="17"/>
    <n v="6.8289999999999997"/>
  </r>
  <r>
    <x v="1"/>
    <x v="7"/>
    <x v="6"/>
    <x v="18"/>
    <n v="6.3529999999999998"/>
  </r>
  <r>
    <x v="1"/>
    <x v="7"/>
    <x v="6"/>
    <x v="19"/>
    <n v="7.202"/>
  </r>
  <r>
    <x v="1"/>
    <x v="7"/>
    <x v="6"/>
    <x v="20"/>
    <n v="7.0119999999999996"/>
  </r>
  <r>
    <x v="1"/>
    <x v="7"/>
    <x v="6"/>
    <x v="21"/>
    <n v="6.2220000000000004"/>
  </r>
  <r>
    <x v="1"/>
    <x v="7"/>
    <x v="6"/>
    <x v="22"/>
    <n v="7.0309999999999997"/>
  </r>
  <r>
    <x v="1"/>
    <x v="7"/>
    <x v="6"/>
    <x v="23"/>
    <n v="6.4960000000000004"/>
  </r>
  <r>
    <x v="1"/>
    <x v="7"/>
    <x v="6"/>
    <x v="24"/>
    <n v="6.9569999999999999"/>
  </r>
  <r>
    <x v="1"/>
    <x v="7"/>
    <x v="6"/>
    <x v="25"/>
    <n v="6.8639999999999999"/>
  </r>
  <r>
    <x v="1"/>
    <x v="7"/>
    <x v="6"/>
    <x v="26"/>
    <n v="7.14"/>
  </r>
  <r>
    <x v="1"/>
    <x v="7"/>
    <x v="6"/>
    <x v="27"/>
    <n v="6.5220000000000002"/>
  </r>
  <r>
    <x v="1"/>
    <x v="7"/>
    <x v="6"/>
    <x v="28"/>
    <n v="7.0419999999999998"/>
  </r>
  <r>
    <x v="1"/>
    <x v="7"/>
    <x v="6"/>
    <x v="29"/>
    <n v="7.6130000000000004"/>
  </r>
  <r>
    <x v="1"/>
    <x v="7"/>
    <x v="6"/>
    <x v="30"/>
    <n v="6.5110000000000001"/>
  </r>
  <r>
    <x v="1"/>
    <x v="7"/>
    <x v="6"/>
    <x v="31"/>
    <n v="6.2770000000000001"/>
  </r>
  <r>
    <x v="1"/>
    <x v="7"/>
    <x v="6"/>
    <x v="32"/>
    <n v="6.444"/>
  </r>
  <r>
    <x v="1"/>
    <x v="7"/>
    <x v="6"/>
    <x v="33"/>
    <n v="6.4589999999999996"/>
  </r>
  <r>
    <x v="1"/>
    <x v="7"/>
    <x v="6"/>
    <x v="34"/>
    <n v="6.8460000000000001"/>
  </r>
  <r>
    <x v="1"/>
    <x v="7"/>
    <x v="6"/>
    <x v="35"/>
    <n v="6.6879999999999997"/>
  </r>
  <r>
    <x v="1"/>
    <x v="7"/>
    <x v="6"/>
    <x v="36"/>
    <n v="6.8369999999999997"/>
  </r>
  <r>
    <x v="1"/>
    <x v="7"/>
    <x v="6"/>
    <x v="37"/>
    <n v="6.17"/>
  </r>
  <r>
    <x v="1"/>
    <x v="7"/>
    <x v="6"/>
    <x v="38"/>
    <n v="6.95"/>
  </r>
  <r>
    <x v="1"/>
    <x v="7"/>
    <x v="6"/>
    <x v="39"/>
    <n v="7.0880000000000001"/>
  </r>
  <r>
    <x v="1"/>
    <x v="7"/>
    <x v="6"/>
    <x v="40"/>
    <n v="6.3630000000000004"/>
  </r>
  <r>
    <x v="1"/>
    <x v="7"/>
    <x v="6"/>
    <x v="41"/>
    <n v="7.0090000000000003"/>
  </r>
  <r>
    <x v="1"/>
    <x v="7"/>
    <x v="6"/>
    <x v="42"/>
    <n v="6.5990000000000002"/>
  </r>
  <r>
    <x v="1"/>
    <x v="7"/>
    <x v="6"/>
    <x v="43"/>
    <n v="7.3019999999999996"/>
  </r>
  <r>
    <x v="1"/>
    <x v="7"/>
    <x v="6"/>
    <x v="44"/>
    <n v="7.2080000000000002"/>
  </r>
  <r>
    <x v="1"/>
    <x v="7"/>
    <x v="6"/>
    <x v="45"/>
    <n v="7.117"/>
  </r>
  <r>
    <x v="1"/>
    <x v="7"/>
    <x v="6"/>
    <x v="46"/>
    <n v="6.7519999999999998"/>
  </r>
  <r>
    <x v="1"/>
    <x v="7"/>
    <x v="6"/>
    <x v="47"/>
    <n v="6.67"/>
  </r>
  <r>
    <x v="1"/>
    <x v="7"/>
    <x v="6"/>
    <x v="48"/>
    <n v="6.8540000000000001"/>
  </r>
  <r>
    <x v="1"/>
    <x v="7"/>
    <x v="6"/>
    <x v="49"/>
    <n v="7.056"/>
  </r>
  <r>
    <x v="1"/>
    <x v="7"/>
    <x v="6"/>
    <x v="50"/>
    <n v="7.4710000000000001"/>
  </r>
  <r>
    <x v="1"/>
    <x v="7"/>
    <x v="6"/>
    <x v="51"/>
    <n v="6.8819999999999997"/>
  </r>
  <r>
    <x v="1"/>
    <x v="7"/>
    <x v="6"/>
    <x v="52"/>
    <n v="6.9329999999999998"/>
  </r>
  <r>
    <x v="1"/>
    <x v="7"/>
    <x v="6"/>
    <x v="53"/>
    <n v="5.7480000000000002"/>
  </r>
  <r>
    <x v="1"/>
    <x v="7"/>
    <x v="6"/>
    <x v="54"/>
    <n v="5.8739999999999997"/>
  </r>
  <r>
    <x v="1"/>
    <x v="7"/>
    <x v="6"/>
    <x v="55"/>
    <n v="6.8310000000000004"/>
  </r>
  <r>
    <x v="1"/>
    <x v="7"/>
    <x v="6"/>
    <x v="56"/>
    <n v="7.23"/>
  </r>
  <r>
    <x v="1"/>
    <x v="7"/>
    <x v="6"/>
    <x v="57"/>
    <n v="6.2270000000000003"/>
  </r>
  <r>
    <x v="1"/>
    <x v="7"/>
    <x v="6"/>
    <x v="58"/>
    <n v="7.37"/>
  </r>
  <r>
    <x v="1"/>
    <x v="7"/>
    <x v="6"/>
    <x v="59"/>
    <n v="6.508"/>
  </r>
  <r>
    <x v="1"/>
    <x v="7"/>
    <x v="6"/>
    <x v="60"/>
    <n v="5.9880000000000004"/>
  </r>
  <r>
    <x v="1"/>
    <x v="7"/>
    <x v="6"/>
    <x v="61"/>
    <n v="5.8869999999999996"/>
  </r>
  <r>
    <x v="1"/>
    <x v="7"/>
    <x v="6"/>
    <x v="62"/>
    <n v="6.899"/>
  </r>
  <r>
    <x v="1"/>
    <x v="7"/>
    <x v="6"/>
    <x v="63"/>
    <n v="6.7880000000000003"/>
  </r>
  <r>
    <x v="1"/>
    <x v="7"/>
    <x v="6"/>
    <x v="64"/>
    <n v="6.53"/>
  </r>
  <r>
    <x v="1"/>
    <x v="7"/>
    <x v="6"/>
    <x v="65"/>
    <n v="6.4509999999999996"/>
  </r>
  <r>
    <x v="1"/>
    <x v="7"/>
    <x v="6"/>
    <x v="66"/>
    <n v="6.5250000000000004"/>
  </r>
  <r>
    <x v="1"/>
    <x v="7"/>
    <x v="6"/>
    <x v="67"/>
    <n v="5.7460000000000004"/>
  </r>
  <r>
    <x v="1"/>
    <x v="7"/>
    <x v="6"/>
    <x v="68"/>
    <n v="5.6070000000000002"/>
  </r>
  <r>
    <x v="1"/>
    <x v="7"/>
    <x v="6"/>
    <x v="69"/>
    <n v="6.4690000000000003"/>
  </r>
  <r>
    <x v="1"/>
    <x v="7"/>
    <x v="6"/>
    <x v="70"/>
    <n v="5.8250000000000002"/>
  </r>
  <r>
    <x v="1"/>
    <x v="7"/>
    <x v="6"/>
    <x v="71"/>
    <n v="6.88"/>
  </r>
  <r>
    <x v="1"/>
    <x v="7"/>
    <x v="6"/>
    <x v="72"/>
    <n v="5.452"/>
  </r>
  <r>
    <x v="1"/>
    <x v="7"/>
    <x v="6"/>
    <x v="73"/>
    <n v="6.077"/>
  </r>
  <r>
    <x v="1"/>
    <x v="7"/>
    <x v="6"/>
    <x v="74"/>
    <n v="5.82"/>
  </r>
  <r>
    <x v="1"/>
    <x v="7"/>
    <x v="6"/>
    <x v="75"/>
    <n v="5.4420000000000002"/>
  </r>
  <r>
    <x v="1"/>
    <x v="7"/>
    <x v="6"/>
    <x v="76"/>
    <n v="6.5759999999999996"/>
  </r>
  <r>
    <x v="1"/>
    <x v="7"/>
    <x v="6"/>
    <x v="77"/>
    <n v="6.5780000000000003"/>
  </r>
  <r>
    <x v="1"/>
    <x v="7"/>
    <x v="6"/>
    <x v="78"/>
    <n v="6.1970000000000001"/>
  </r>
  <r>
    <x v="1"/>
    <x v="7"/>
    <x v="6"/>
    <x v="79"/>
    <n v="6.085"/>
  </r>
  <r>
    <x v="1"/>
    <x v="7"/>
    <x v="6"/>
    <x v="80"/>
    <n v="6.0019999999999998"/>
  </r>
  <r>
    <x v="1"/>
    <x v="7"/>
    <x v="6"/>
    <x v="81"/>
    <n v="6.4359999999999999"/>
  </r>
  <r>
    <x v="1"/>
    <x v="7"/>
    <x v="6"/>
    <x v="82"/>
    <n v="6.93"/>
  </r>
  <r>
    <x v="1"/>
    <x v="7"/>
    <x v="6"/>
    <x v="83"/>
    <n v="6.68"/>
  </r>
  <r>
    <x v="1"/>
    <x v="7"/>
    <x v="6"/>
    <x v="84"/>
    <n v="5.976"/>
  </r>
  <r>
    <x v="1"/>
    <x v="7"/>
    <x v="6"/>
    <x v="85"/>
    <n v="6.1429999999999998"/>
  </r>
  <r>
    <x v="1"/>
    <x v="7"/>
    <x v="6"/>
    <x v="86"/>
    <n v="5.7930000000000001"/>
  </r>
  <r>
    <x v="1"/>
    <x v="7"/>
    <x v="6"/>
    <x v="87"/>
    <n v="6.6029999999999998"/>
  </r>
  <r>
    <x v="1"/>
    <x v="7"/>
    <x v="6"/>
    <x v="88"/>
    <n v="7.1669999999999998"/>
  </r>
  <r>
    <x v="1"/>
    <x v="7"/>
    <x v="6"/>
    <x v="89"/>
    <n v="6.5529999999999999"/>
  </r>
  <r>
    <x v="1"/>
    <x v="7"/>
    <x v="6"/>
    <x v="90"/>
    <n v="6.63"/>
  </r>
  <r>
    <x v="1"/>
    <x v="7"/>
    <x v="6"/>
    <x v="91"/>
    <n v="6.0789999999999997"/>
  </r>
  <r>
    <x v="1"/>
    <x v="7"/>
    <x v="6"/>
    <x v="92"/>
    <n v="6.2309999999999999"/>
  </r>
  <r>
    <x v="1"/>
    <x v="7"/>
    <x v="6"/>
    <x v="93"/>
    <n v="6.3920000000000003"/>
  </r>
  <r>
    <x v="1"/>
    <x v="7"/>
    <x v="6"/>
    <x v="94"/>
    <n v="6.7759999999999998"/>
  </r>
  <r>
    <x v="1"/>
    <x v="7"/>
    <x v="6"/>
    <x v="95"/>
    <n v="6.734"/>
  </r>
  <r>
    <x v="1"/>
    <x v="7"/>
    <x v="6"/>
    <x v="96"/>
    <n v="7.2549999999999999"/>
  </r>
  <r>
    <x v="1"/>
    <x v="7"/>
    <x v="6"/>
    <x v="97"/>
    <n v="6.2450000000000001"/>
  </r>
  <r>
    <x v="1"/>
    <x v="7"/>
    <x v="6"/>
    <x v="98"/>
    <n v="6.4749999999999996"/>
  </r>
  <r>
    <x v="1"/>
    <x v="7"/>
    <x v="6"/>
    <x v="99"/>
    <n v="6.7249999999999996"/>
  </r>
  <r>
    <x v="1"/>
    <x v="7"/>
    <x v="6"/>
    <x v="100"/>
    <n v="6.14"/>
  </r>
  <r>
    <x v="1"/>
    <x v="7"/>
    <x v="6"/>
    <x v="0"/>
    <m/>
  </r>
  <r>
    <x v="1"/>
    <x v="7"/>
    <x v="6"/>
    <x v="1"/>
    <n v="7.1630000000000003"/>
  </r>
  <r>
    <x v="1"/>
    <x v="7"/>
    <x v="6"/>
    <x v="2"/>
    <n v="7.4029999999999996"/>
  </r>
  <r>
    <x v="1"/>
    <x v="7"/>
    <x v="6"/>
    <x v="3"/>
    <n v="7.2789999999999999"/>
  </r>
  <r>
    <x v="1"/>
    <x v="7"/>
    <x v="6"/>
    <x v="4"/>
    <n v="7.4939999999999998"/>
  </r>
  <r>
    <x v="1"/>
    <x v="7"/>
    <x v="6"/>
    <x v="5"/>
    <n v="7.3540000000000001"/>
  </r>
  <r>
    <x v="1"/>
    <x v="7"/>
    <x v="6"/>
    <x v="6"/>
    <n v="7.5279999999999996"/>
  </r>
  <r>
    <x v="1"/>
    <x v="7"/>
    <x v="6"/>
    <x v="7"/>
    <n v="7.117"/>
  </r>
  <r>
    <x v="1"/>
    <x v="7"/>
    <x v="6"/>
    <x v="8"/>
    <n v="7.6820000000000004"/>
  </r>
  <r>
    <x v="1"/>
    <x v="7"/>
    <x v="6"/>
    <x v="9"/>
    <n v="7.1680000000000001"/>
  </r>
  <r>
    <x v="1"/>
    <x v="7"/>
    <x v="6"/>
    <x v="10"/>
    <n v="7.53"/>
  </r>
  <r>
    <x v="1"/>
    <x v="7"/>
    <x v="6"/>
    <x v="11"/>
    <n v="7.7329999999999997"/>
  </r>
  <r>
    <x v="1"/>
    <x v="7"/>
    <x v="6"/>
    <x v="12"/>
    <n v="7.45"/>
  </r>
  <r>
    <x v="1"/>
    <x v="7"/>
    <x v="6"/>
    <x v="13"/>
    <n v="7.7480000000000002"/>
  </r>
  <r>
    <x v="1"/>
    <x v="7"/>
    <x v="6"/>
    <x v="14"/>
    <n v="7.2949999999999999"/>
  </r>
  <r>
    <x v="1"/>
    <x v="7"/>
    <x v="6"/>
    <x v="15"/>
    <n v="7.2560000000000002"/>
  </r>
  <r>
    <x v="1"/>
    <x v="7"/>
    <x v="6"/>
    <x v="16"/>
    <n v="7.5810000000000004"/>
  </r>
  <r>
    <x v="1"/>
    <x v="7"/>
    <x v="6"/>
    <x v="17"/>
    <n v="7.0519999999999996"/>
  </r>
  <r>
    <x v="1"/>
    <x v="7"/>
    <x v="6"/>
    <x v="18"/>
    <n v="6.7229999999999999"/>
  </r>
  <r>
    <x v="1"/>
    <x v="7"/>
    <x v="6"/>
    <x v="19"/>
    <n v="7.782"/>
  </r>
  <r>
    <x v="1"/>
    <x v="7"/>
    <x v="6"/>
    <x v="20"/>
    <n v="7.3840000000000003"/>
  </r>
  <r>
    <x v="1"/>
    <x v="7"/>
    <x v="6"/>
    <x v="21"/>
    <n v="7.0049999999999999"/>
  </r>
  <r>
    <x v="1"/>
    <x v="7"/>
    <x v="6"/>
    <x v="22"/>
    <n v="7.6440000000000001"/>
  </r>
  <r>
    <x v="1"/>
    <x v="7"/>
    <x v="6"/>
    <x v="23"/>
    <n v="7.0490000000000004"/>
  </r>
  <r>
    <x v="1"/>
    <x v="7"/>
    <x v="6"/>
    <x v="24"/>
    <n v="7.5640000000000001"/>
  </r>
  <r>
    <x v="1"/>
    <x v="7"/>
    <x v="6"/>
    <x v="25"/>
    <n v="7.383"/>
  </r>
  <r>
    <x v="1"/>
    <x v="7"/>
    <x v="6"/>
    <x v="26"/>
    <n v="7.5830000000000002"/>
  </r>
  <r>
    <x v="1"/>
    <x v="7"/>
    <x v="6"/>
    <x v="27"/>
    <n v="7.2229999999999999"/>
  </r>
  <r>
    <x v="1"/>
    <x v="7"/>
    <x v="6"/>
    <x v="28"/>
    <n v="7.367"/>
  </r>
  <r>
    <x v="1"/>
    <x v="7"/>
    <x v="6"/>
    <x v="29"/>
    <n v="7.7130000000000001"/>
  </r>
  <r>
    <x v="1"/>
    <x v="7"/>
    <x v="6"/>
    <x v="30"/>
    <n v="6.7779999999999996"/>
  </r>
  <r>
    <x v="1"/>
    <x v="7"/>
    <x v="6"/>
    <x v="31"/>
    <n v="6.9459999999999997"/>
  </r>
  <r>
    <x v="1"/>
    <x v="7"/>
    <x v="6"/>
    <x v="32"/>
    <n v="6.8609999999999998"/>
  </r>
  <r>
    <x v="1"/>
    <x v="7"/>
    <x v="6"/>
    <x v="33"/>
    <n v="7.12"/>
  </r>
  <r>
    <x v="1"/>
    <x v="7"/>
    <x v="6"/>
    <x v="34"/>
    <n v="7.306"/>
  </r>
  <r>
    <x v="1"/>
    <x v="7"/>
    <x v="6"/>
    <x v="35"/>
    <n v="6.8780000000000001"/>
  </r>
  <r>
    <x v="1"/>
    <x v="7"/>
    <x v="6"/>
    <x v="36"/>
    <n v="7.3150000000000004"/>
  </r>
  <r>
    <x v="1"/>
    <x v="7"/>
    <x v="6"/>
    <x v="37"/>
    <n v="7.0949999999999998"/>
  </r>
  <r>
    <x v="1"/>
    <x v="7"/>
    <x v="6"/>
    <x v="38"/>
    <n v="7.2249999999999996"/>
  </r>
  <r>
    <x v="1"/>
    <x v="7"/>
    <x v="6"/>
    <x v="39"/>
    <n v="7.6239999999999997"/>
  </r>
  <r>
    <x v="1"/>
    <x v="7"/>
    <x v="6"/>
    <x v="40"/>
    <n v="6.9169999999999998"/>
  </r>
  <r>
    <x v="1"/>
    <x v="7"/>
    <x v="6"/>
    <x v="41"/>
    <n v="7.5839999999999996"/>
  </r>
  <r>
    <x v="1"/>
    <x v="7"/>
    <x v="6"/>
    <x v="42"/>
    <n v="7.0670000000000002"/>
  </r>
  <r>
    <x v="1"/>
    <x v="7"/>
    <x v="6"/>
    <x v="43"/>
    <n v="7.4770000000000003"/>
  </r>
  <r>
    <x v="1"/>
    <x v="7"/>
    <x v="6"/>
    <x v="44"/>
    <n v="7.3339999999999996"/>
  </r>
  <r>
    <x v="1"/>
    <x v="7"/>
    <x v="6"/>
    <x v="45"/>
    <n v="7.431"/>
  </r>
  <r>
    <x v="1"/>
    <x v="7"/>
    <x v="6"/>
    <x v="46"/>
    <n v="7.4039999999999999"/>
  </r>
  <r>
    <x v="1"/>
    <x v="7"/>
    <x v="6"/>
    <x v="47"/>
    <n v="7.0570000000000004"/>
  </r>
  <r>
    <x v="1"/>
    <x v="7"/>
    <x v="6"/>
    <x v="48"/>
    <n v="7.27"/>
  </r>
  <r>
    <x v="1"/>
    <x v="7"/>
    <x v="6"/>
    <x v="49"/>
    <n v="7.7309999999999999"/>
  </r>
  <r>
    <x v="1"/>
    <x v="7"/>
    <x v="6"/>
    <x v="50"/>
    <n v="7.5960000000000001"/>
  </r>
  <r>
    <x v="1"/>
    <x v="7"/>
    <x v="6"/>
    <x v="51"/>
    <n v="7.351"/>
  </r>
  <r>
    <x v="1"/>
    <x v="7"/>
    <x v="6"/>
    <x v="52"/>
    <n v="7.4219999999999997"/>
  </r>
  <r>
    <x v="1"/>
    <x v="7"/>
    <x v="6"/>
    <x v="53"/>
    <n v="6.335"/>
  </r>
  <r>
    <x v="1"/>
    <x v="7"/>
    <x v="6"/>
    <x v="54"/>
    <n v="6.4009999999999998"/>
  </r>
  <r>
    <x v="1"/>
    <x v="7"/>
    <x v="6"/>
    <x v="55"/>
    <n v="6.9909999999999997"/>
  </r>
  <r>
    <x v="1"/>
    <x v="7"/>
    <x v="6"/>
    <x v="56"/>
    <n v="7.7510000000000003"/>
  </r>
  <r>
    <x v="1"/>
    <x v="7"/>
    <x v="6"/>
    <x v="57"/>
    <n v="6.9610000000000003"/>
  </r>
  <r>
    <x v="1"/>
    <x v="7"/>
    <x v="6"/>
    <x v="58"/>
    <n v="7.7770000000000001"/>
  </r>
  <r>
    <x v="1"/>
    <x v="7"/>
    <x v="6"/>
    <x v="59"/>
    <n v="7.1970000000000001"/>
  </r>
  <r>
    <x v="1"/>
    <x v="7"/>
    <x v="6"/>
    <x v="60"/>
    <n v="6.18"/>
  </r>
  <r>
    <x v="1"/>
    <x v="7"/>
    <x v="6"/>
    <x v="61"/>
    <n v="6.6980000000000004"/>
  </r>
  <r>
    <x v="1"/>
    <x v="7"/>
    <x v="6"/>
    <x v="62"/>
    <n v="7.5350000000000001"/>
  </r>
  <r>
    <x v="1"/>
    <x v="7"/>
    <x v="6"/>
    <x v="63"/>
    <n v="7.718"/>
  </r>
  <r>
    <x v="1"/>
    <x v="7"/>
    <x v="6"/>
    <x v="64"/>
    <n v="7.1760000000000002"/>
  </r>
  <r>
    <x v="1"/>
    <x v="7"/>
    <x v="6"/>
    <x v="65"/>
    <n v="7.2350000000000003"/>
  </r>
  <r>
    <x v="1"/>
    <x v="7"/>
    <x v="6"/>
    <x v="66"/>
    <n v="7.4050000000000002"/>
  </r>
  <r>
    <x v="1"/>
    <x v="7"/>
    <x v="6"/>
    <x v="67"/>
    <n v="6.4720000000000004"/>
  </r>
  <r>
    <x v="1"/>
    <x v="7"/>
    <x v="6"/>
    <x v="68"/>
    <n v="6.3150000000000004"/>
  </r>
  <r>
    <x v="1"/>
    <x v="7"/>
    <x v="6"/>
    <x v="69"/>
    <n v="7.5810000000000004"/>
  </r>
  <r>
    <x v="1"/>
    <x v="7"/>
    <x v="6"/>
    <x v="70"/>
    <n v="6.6669999999999998"/>
  </r>
  <r>
    <x v="1"/>
    <x v="7"/>
    <x v="6"/>
    <x v="71"/>
    <n v="7.4550000000000001"/>
  </r>
  <r>
    <x v="1"/>
    <x v="7"/>
    <x v="6"/>
    <x v="72"/>
    <n v="5.9619999999999997"/>
  </r>
  <r>
    <x v="1"/>
    <x v="7"/>
    <x v="6"/>
    <x v="73"/>
    <n v="6.6870000000000003"/>
  </r>
  <r>
    <x v="1"/>
    <x v="7"/>
    <x v="6"/>
    <x v="74"/>
    <n v="6.3179999999999996"/>
  </r>
  <r>
    <x v="1"/>
    <x v="7"/>
    <x v="6"/>
    <x v="75"/>
    <n v="6.3339999999999996"/>
  </r>
  <r>
    <x v="1"/>
    <x v="7"/>
    <x v="6"/>
    <x v="76"/>
    <n v="7.2309999999999999"/>
  </r>
  <r>
    <x v="1"/>
    <x v="7"/>
    <x v="6"/>
    <x v="77"/>
    <n v="7.0910000000000002"/>
  </r>
  <r>
    <x v="1"/>
    <x v="7"/>
    <x v="6"/>
    <x v="78"/>
    <n v="6.43"/>
  </r>
  <r>
    <x v="1"/>
    <x v="7"/>
    <x v="6"/>
    <x v="79"/>
    <n v="6.1509999999999998"/>
  </r>
  <r>
    <x v="1"/>
    <x v="7"/>
    <x v="6"/>
    <x v="80"/>
    <n v="6.7060000000000004"/>
  </r>
  <r>
    <x v="1"/>
    <x v="7"/>
    <x v="6"/>
    <x v="81"/>
    <n v="7.0570000000000004"/>
  </r>
  <r>
    <x v="1"/>
    <x v="7"/>
    <x v="6"/>
    <x v="82"/>
    <n v="7.7640000000000002"/>
  </r>
  <r>
    <x v="1"/>
    <x v="7"/>
    <x v="6"/>
    <x v="83"/>
    <n v="6.617"/>
  </r>
  <r>
    <x v="1"/>
    <x v="7"/>
    <x v="6"/>
    <x v="84"/>
    <n v="5.9290000000000003"/>
  </r>
  <r>
    <x v="1"/>
    <x v="7"/>
    <x v="6"/>
    <x v="85"/>
    <n v="6.2009999999999996"/>
  </r>
  <r>
    <x v="1"/>
    <x v="7"/>
    <x v="6"/>
    <x v="86"/>
    <n v="5.7960000000000003"/>
  </r>
  <r>
    <x v="1"/>
    <x v="7"/>
    <x v="6"/>
    <x v="87"/>
    <n v="6.5629999999999997"/>
  </r>
  <r>
    <x v="1"/>
    <x v="7"/>
    <x v="6"/>
    <x v="88"/>
    <n v="7.0780000000000003"/>
  </r>
  <r>
    <x v="1"/>
    <x v="7"/>
    <x v="6"/>
    <x v="89"/>
    <n v="6.4459999999999997"/>
  </r>
  <r>
    <x v="1"/>
    <x v="7"/>
    <x v="6"/>
    <x v="90"/>
    <n v="7.1130000000000004"/>
  </r>
  <r>
    <x v="1"/>
    <x v="7"/>
    <x v="6"/>
    <x v="91"/>
    <n v="6.04"/>
  </r>
  <r>
    <x v="1"/>
    <x v="7"/>
    <x v="6"/>
    <x v="92"/>
    <n v="6.3319999999999999"/>
  </r>
  <r>
    <x v="1"/>
    <x v="7"/>
    <x v="6"/>
    <x v="93"/>
    <n v="6.3940000000000001"/>
  </r>
  <r>
    <x v="1"/>
    <x v="7"/>
    <x v="6"/>
    <x v="94"/>
    <n v="7.3070000000000004"/>
  </r>
  <r>
    <x v="1"/>
    <x v="7"/>
    <x v="6"/>
    <x v="95"/>
    <n v="6.7809999999999997"/>
  </r>
  <r>
    <x v="1"/>
    <x v="7"/>
    <x v="6"/>
    <x v="96"/>
    <n v="6.9939999999999998"/>
  </r>
  <r>
    <x v="1"/>
    <x v="7"/>
    <x v="6"/>
    <x v="97"/>
    <n v="6.1760000000000002"/>
  </r>
  <r>
    <x v="1"/>
    <x v="7"/>
    <x v="6"/>
    <x v="98"/>
    <n v="6.3410000000000002"/>
  </r>
  <r>
    <x v="1"/>
    <x v="7"/>
    <x v="6"/>
    <x v="99"/>
    <n v="6.7110000000000003"/>
  </r>
  <r>
    <x v="1"/>
    <x v="7"/>
    <x v="6"/>
    <x v="100"/>
    <n v="6.673"/>
  </r>
  <r>
    <x v="0"/>
    <x v="7"/>
    <x v="7"/>
    <x v="0"/>
    <m/>
  </r>
  <r>
    <x v="0"/>
    <x v="7"/>
    <x v="7"/>
    <x v="1"/>
    <n v="6.4530000000000003"/>
  </r>
  <r>
    <x v="0"/>
    <x v="7"/>
    <x v="7"/>
    <x v="2"/>
    <n v="6.7549999999999999"/>
  </r>
  <r>
    <x v="0"/>
    <x v="7"/>
    <x v="7"/>
    <x v="3"/>
    <n v="6.74"/>
  </r>
  <r>
    <x v="0"/>
    <x v="7"/>
    <x v="7"/>
    <x v="4"/>
    <n v="6.5910000000000002"/>
  </r>
  <r>
    <x v="0"/>
    <x v="7"/>
    <x v="7"/>
    <x v="5"/>
    <n v="5.8780000000000001"/>
  </r>
  <r>
    <x v="0"/>
    <x v="7"/>
    <x v="7"/>
    <x v="6"/>
    <n v="6.97"/>
  </r>
  <r>
    <x v="0"/>
    <x v="7"/>
    <x v="7"/>
    <x v="7"/>
    <n v="6.7789999999999999"/>
  </r>
  <r>
    <x v="0"/>
    <x v="7"/>
    <x v="7"/>
    <x v="8"/>
    <n v="6.7140000000000004"/>
  </r>
  <r>
    <x v="0"/>
    <x v="7"/>
    <x v="7"/>
    <x v="9"/>
    <n v="6.5970000000000004"/>
  </r>
  <r>
    <x v="0"/>
    <x v="7"/>
    <x v="7"/>
    <x v="10"/>
    <n v="6.5090000000000003"/>
  </r>
  <r>
    <x v="0"/>
    <x v="7"/>
    <x v="7"/>
    <x v="11"/>
    <n v="6.7939999999999996"/>
  </r>
  <r>
    <x v="0"/>
    <x v="7"/>
    <x v="7"/>
    <x v="12"/>
    <n v="6.3140000000000001"/>
  </r>
  <r>
    <x v="0"/>
    <x v="7"/>
    <x v="7"/>
    <x v="13"/>
    <n v="7.0940000000000003"/>
  </r>
  <r>
    <x v="0"/>
    <x v="7"/>
    <x v="7"/>
    <x v="14"/>
    <n v="7.0860000000000003"/>
  </r>
  <r>
    <x v="0"/>
    <x v="7"/>
    <x v="7"/>
    <x v="15"/>
    <n v="6.8380000000000001"/>
  </r>
  <r>
    <x v="0"/>
    <x v="7"/>
    <x v="7"/>
    <x v="16"/>
    <n v="6.173"/>
  </r>
  <r>
    <x v="0"/>
    <x v="7"/>
    <x v="7"/>
    <x v="17"/>
    <n v="6.0739999999999998"/>
  </r>
  <r>
    <x v="0"/>
    <x v="7"/>
    <x v="7"/>
    <x v="18"/>
    <n v="5.6769999999999996"/>
  </r>
  <r>
    <x v="0"/>
    <x v="7"/>
    <x v="7"/>
    <x v="19"/>
    <n v="6.5720000000000001"/>
  </r>
  <r>
    <x v="0"/>
    <x v="7"/>
    <x v="7"/>
    <x v="20"/>
    <n v="6.3209999999999997"/>
  </r>
  <r>
    <x v="0"/>
    <x v="7"/>
    <x v="7"/>
    <x v="21"/>
    <n v="6.2119999999999997"/>
  </r>
  <r>
    <x v="0"/>
    <x v="7"/>
    <x v="7"/>
    <x v="22"/>
    <n v="6.3250000000000002"/>
  </r>
  <r>
    <x v="0"/>
    <x v="7"/>
    <x v="7"/>
    <x v="23"/>
    <n v="5.5380000000000003"/>
  </r>
  <r>
    <x v="0"/>
    <x v="7"/>
    <x v="7"/>
    <x v="24"/>
    <n v="5.6020000000000003"/>
  </r>
  <r>
    <x v="0"/>
    <x v="7"/>
    <x v="7"/>
    <x v="25"/>
    <n v="6.2839999999999998"/>
  </r>
  <r>
    <x v="0"/>
    <x v="7"/>
    <x v="7"/>
    <x v="26"/>
    <n v="6.4870000000000001"/>
  </r>
  <r>
    <x v="0"/>
    <x v="7"/>
    <x v="7"/>
    <x v="27"/>
    <n v="6.5259999999999998"/>
  </r>
  <r>
    <x v="0"/>
    <x v="7"/>
    <x v="7"/>
    <x v="28"/>
    <n v="6.7229999999999999"/>
  </r>
  <r>
    <x v="0"/>
    <x v="7"/>
    <x v="7"/>
    <x v="29"/>
    <n v="6.476"/>
  </r>
  <r>
    <x v="0"/>
    <x v="7"/>
    <x v="7"/>
    <x v="30"/>
    <n v="6.5010000000000003"/>
  </r>
  <r>
    <x v="0"/>
    <x v="7"/>
    <x v="7"/>
    <x v="31"/>
    <n v="7.08"/>
  </r>
  <r>
    <x v="0"/>
    <x v="7"/>
    <x v="7"/>
    <x v="32"/>
    <n v="5.9480000000000004"/>
  </r>
  <r>
    <x v="0"/>
    <x v="7"/>
    <x v="7"/>
    <x v="33"/>
    <n v="7.1660000000000004"/>
  </r>
  <r>
    <x v="0"/>
    <x v="7"/>
    <x v="7"/>
    <x v="34"/>
    <n v="6.7450000000000001"/>
  </r>
  <r>
    <x v="0"/>
    <x v="7"/>
    <x v="7"/>
    <x v="35"/>
    <n v="6.5990000000000002"/>
  </r>
  <r>
    <x v="0"/>
    <x v="7"/>
    <x v="7"/>
    <x v="36"/>
    <n v="6.6289999999999996"/>
  </r>
  <r>
    <x v="0"/>
    <x v="7"/>
    <x v="7"/>
    <x v="37"/>
    <n v="5.9429999999999996"/>
  </r>
  <r>
    <x v="0"/>
    <x v="7"/>
    <x v="7"/>
    <x v="38"/>
    <n v="6.0650000000000004"/>
  </r>
  <r>
    <x v="0"/>
    <x v="7"/>
    <x v="7"/>
    <x v="39"/>
    <n v="5.9889999999999999"/>
  </r>
  <r>
    <x v="0"/>
    <x v="7"/>
    <x v="7"/>
    <x v="40"/>
    <n v="5.718"/>
  </r>
  <r>
    <x v="0"/>
    <x v="7"/>
    <x v="7"/>
    <x v="41"/>
    <n v="5.3760000000000003"/>
  </r>
  <r>
    <x v="0"/>
    <x v="7"/>
    <x v="7"/>
    <x v="42"/>
    <n v="5.3470000000000004"/>
  </r>
  <r>
    <x v="0"/>
    <x v="7"/>
    <x v="7"/>
    <x v="43"/>
    <n v="5.6529999999999996"/>
  </r>
  <r>
    <x v="0"/>
    <x v="7"/>
    <x v="7"/>
    <x v="44"/>
    <n v="5.5910000000000002"/>
  </r>
  <r>
    <x v="0"/>
    <x v="7"/>
    <x v="7"/>
    <x v="45"/>
    <n v="6.2409999999999997"/>
  </r>
  <r>
    <x v="0"/>
    <x v="7"/>
    <x v="7"/>
    <x v="46"/>
    <n v="5.5469999999999997"/>
  </r>
  <r>
    <x v="0"/>
    <x v="7"/>
    <x v="7"/>
    <x v="47"/>
    <n v="5.58"/>
  </r>
  <r>
    <x v="0"/>
    <x v="7"/>
    <x v="7"/>
    <x v="48"/>
    <n v="5.2690000000000001"/>
  </r>
  <r>
    <x v="0"/>
    <x v="7"/>
    <x v="7"/>
    <x v="49"/>
    <n v="5.91"/>
  </r>
  <r>
    <x v="0"/>
    <x v="7"/>
    <x v="7"/>
    <x v="50"/>
    <n v="5.9429999999999996"/>
  </r>
  <r>
    <x v="0"/>
    <x v="7"/>
    <x v="7"/>
    <x v="51"/>
    <n v="4.9640000000000004"/>
  </r>
  <r>
    <x v="0"/>
    <x v="7"/>
    <x v="7"/>
    <x v="52"/>
    <n v="6.18"/>
  </r>
  <r>
    <x v="0"/>
    <x v="7"/>
    <x v="7"/>
    <x v="53"/>
    <n v="6.4649999999999999"/>
  </r>
  <r>
    <x v="0"/>
    <x v="7"/>
    <x v="7"/>
    <x v="54"/>
    <n v="6.0119999999999996"/>
  </r>
  <r>
    <x v="0"/>
    <x v="7"/>
    <x v="7"/>
    <x v="55"/>
    <n v="6.3959999999999999"/>
  </r>
  <r>
    <x v="0"/>
    <x v="7"/>
    <x v="7"/>
    <x v="56"/>
    <n v="5.8609999999999998"/>
  </r>
  <r>
    <x v="0"/>
    <x v="7"/>
    <x v="7"/>
    <x v="57"/>
    <n v="6.1840000000000002"/>
  </r>
  <r>
    <x v="0"/>
    <x v="7"/>
    <x v="7"/>
    <x v="58"/>
    <n v="5.9219999999999997"/>
  </r>
  <r>
    <x v="0"/>
    <x v="7"/>
    <x v="7"/>
    <x v="59"/>
    <n v="6.1529999999999996"/>
  </r>
  <r>
    <x v="0"/>
    <x v="7"/>
    <x v="7"/>
    <x v="60"/>
    <n v="5.88"/>
  </r>
  <r>
    <x v="0"/>
    <x v="7"/>
    <x v="7"/>
    <x v="61"/>
    <n v="6.26"/>
  </r>
  <r>
    <x v="0"/>
    <x v="7"/>
    <x v="7"/>
    <x v="62"/>
    <n v="5.5140000000000002"/>
  </r>
  <r>
    <x v="0"/>
    <x v="7"/>
    <x v="7"/>
    <x v="63"/>
    <n v="5.8419999999999996"/>
  </r>
  <r>
    <x v="0"/>
    <x v="7"/>
    <x v="7"/>
    <x v="64"/>
    <n v="5.657"/>
  </r>
  <r>
    <x v="0"/>
    <x v="7"/>
    <x v="7"/>
    <x v="65"/>
    <n v="6.0919999999999996"/>
  </r>
  <r>
    <x v="0"/>
    <x v="7"/>
    <x v="7"/>
    <x v="66"/>
    <n v="5.976"/>
  </r>
  <r>
    <x v="0"/>
    <x v="7"/>
    <x v="7"/>
    <x v="67"/>
    <n v="6.2960000000000003"/>
  </r>
  <r>
    <x v="0"/>
    <x v="7"/>
    <x v="7"/>
    <x v="68"/>
    <n v="6.2160000000000002"/>
  </r>
  <r>
    <x v="0"/>
    <x v="7"/>
    <x v="7"/>
    <x v="69"/>
    <n v="6.0039999999999996"/>
  </r>
  <r>
    <x v="0"/>
    <x v="7"/>
    <x v="7"/>
    <x v="70"/>
    <n v="6.1749999999999998"/>
  </r>
  <r>
    <x v="0"/>
    <x v="7"/>
    <x v="7"/>
    <x v="71"/>
    <n v="6.585"/>
  </r>
  <r>
    <x v="0"/>
    <x v="7"/>
    <x v="7"/>
    <x v="72"/>
    <n v="4.907"/>
  </r>
  <r>
    <x v="0"/>
    <x v="7"/>
    <x v="7"/>
    <x v="73"/>
    <n v="5.0359999999999996"/>
  </r>
  <r>
    <x v="0"/>
    <x v="7"/>
    <x v="7"/>
    <x v="74"/>
    <n v="6.5220000000000002"/>
  </r>
  <r>
    <x v="0"/>
    <x v="7"/>
    <x v="7"/>
    <x v="75"/>
    <n v="6.085"/>
  </r>
  <r>
    <x v="0"/>
    <x v="7"/>
    <x v="7"/>
    <x v="76"/>
    <n v="5.9660000000000002"/>
  </r>
  <r>
    <x v="0"/>
    <x v="7"/>
    <x v="7"/>
    <x v="77"/>
    <n v="5.4960000000000004"/>
  </r>
  <r>
    <x v="0"/>
    <x v="7"/>
    <x v="7"/>
    <x v="78"/>
    <n v="6.15"/>
  </r>
  <r>
    <x v="0"/>
    <x v="7"/>
    <x v="7"/>
    <x v="79"/>
    <n v="5.6289999999999996"/>
  </r>
  <r>
    <x v="0"/>
    <x v="7"/>
    <x v="7"/>
    <x v="80"/>
    <n v="6.1029999999999998"/>
  </r>
  <r>
    <x v="0"/>
    <x v="7"/>
    <x v="7"/>
    <x v="81"/>
    <n v="5.8129999999999997"/>
  </r>
  <r>
    <x v="0"/>
    <x v="7"/>
    <x v="7"/>
    <x v="82"/>
    <n v="6.242"/>
  </r>
  <r>
    <x v="0"/>
    <x v="7"/>
    <x v="7"/>
    <x v="83"/>
    <n v="5.766"/>
  </r>
  <r>
    <x v="0"/>
    <x v="7"/>
    <x v="7"/>
    <x v="84"/>
    <n v="6.2960000000000003"/>
  </r>
  <r>
    <x v="0"/>
    <x v="7"/>
    <x v="7"/>
    <x v="85"/>
    <n v="5.7480000000000002"/>
  </r>
  <r>
    <x v="0"/>
    <x v="7"/>
    <x v="7"/>
    <x v="86"/>
    <n v="6.399"/>
  </r>
  <r>
    <x v="0"/>
    <x v="7"/>
    <x v="7"/>
    <x v="87"/>
    <n v="5.6749999999999998"/>
  </r>
  <r>
    <x v="0"/>
    <x v="7"/>
    <x v="7"/>
    <x v="88"/>
    <n v="5.923"/>
  </r>
  <r>
    <x v="0"/>
    <x v="7"/>
    <x v="7"/>
    <x v="89"/>
    <n v="6.508"/>
  </r>
  <r>
    <x v="0"/>
    <x v="7"/>
    <x v="7"/>
    <x v="90"/>
    <n v="6.3460000000000001"/>
  </r>
  <r>
    <x v="0"/>
    <x v="7"/>
    <x v="7"/>
    <x v="91"/>
    <n v="6.4550000000000001"/>
  </r>
  <r>
    <x v="0"/>
    <x v="7"/>
    <x v="7"/>
    <x v="92"/>
    <n v="6.22"/>
  </r>
  <r>
    <x v="0"/>
    <x v="7"/>
    <x v="7"/>
    <x v="93"/>
    <n v="5.74"/>
  </r>
  <r>
    <x v="0"/>
    <x v="7"/>
    <x v="7"/>
    <x v="94"/>
    <n v="5.9009999999999998"/>
  </r>
  <r>
    <x v="0"/>
    <x v="7"/>
    <x v="7"/>
    <x v="95"/>
    <n v="5.7779999999999996"/>
  </r>
  <r>
    <x v="0"/>
    <x v="7"/>
    <x v="7"/>
    <x v="96"/>
    <n v="5.7679999999999998"/>
  </r>
  <r>
    <x v="0"/>
    <x v="7"/>
    <x v="7"/>
    <x v="97"/>
    <n v="5.9710000000000001"/>
  </r>
  <r>
    <x v="0"/>
    <x v="7"/>
    <x v="7"/>
    <x v="98"/>
    <n v="6.181"/>
  </r>
  <r>
    <x v="0"/>
    <x v="7"/>
    <x v="7"/>
    <x v="99"/>
    <n v="6.3019999999999996"/>
  </r>
  <r>
    <x v="0"/>
    <x v="7"/>
    <x v="7"/>
    <x v="100"/>
    <n v="6.3410000000000002"/>
  </r>
  <r>
    <x v="1"/>
    <x v="7"/>
    <x v="7"/>
    <x v="0"/>
    <m/>
  </r>
  <r>
    <x v="1"/>
    <x v="7"/>
    <x v="7"/>
    <x v="1"/>
    <n v="4.6399999999999997"/>
  </r>
  <r>
    <x v="1"/>
    <x v="7"/>
    <x v="7"/>
    <x v="2"/>
    <n v="5.2430000000000003"/>
  </r>
  <r>
    <x v="1"/>
    <x v="7"/>
    <x v="7"/>
    <x v="3"/>
    <n v="4.4969999999999999"/>
  </r>
  <r>
    <x v="1"/>
    <x v="7"/>
    <x v="7"/>
    <x v="4"/>
    <n v="4.6619999999999999"/>
  </r>
  <r>
    <x v="1"/>
    <x v="7"/>
    <x v="7"/>
    <x v="5"/>
    <n v="4.5709999999999997"/>
  </r>
  <r>
    <x v="1"/>
    <x v="7"/>
    <x v="7"/>
    <x v="6"/>
    <n v="4.1929999999999996"/>
  </r>
  <r>
    <x v="1"/>
    <x v="7"/>
    <x v="7"/>
    <x v="7"/>
    <n v="4.5060000000000002"/>
  </r>
  <r>
    <x v="1"/>
    <x v="7"/>
    <x v="7"/>
    <x v="8"/>
    <n v="4.8319999999999999"/>
  </r>
  <r>
    <x v="1"/>
    <x v="7"/>
    <x v="7"/>
    <x v="9"/>
    <n v="5.4379999999999997"/>
  </r>
  <r>
    <x v="1"/>
    <x v="7"/>
    <x v="7"/>
    <x v="10"/>
    <n v="5.5090000000000003"/>
  </r>
  <r>
    <x v="1"/>
    <x v="7"/>
    <x v="7"/>
    <x v="11"/>
    <n v="5.0659999999999998"/>
  </r>
  <r>
    <x v="1"/>
    <x v="7"/>
    <x v="7"/>
    <x v="12"/>
    <n v="5.4619999999999997"/>
  </r>
  <r>
    <x v="1"/>
    <x v="7"/>
    <x v="7"/>
    <x v="13"/>
    <n v="4.51"/>
  </r>
  <r>
    <x v="1"/>
    <x v="7"/>
    <x v="7"/>
    <x v="14"/>
    <n v="4.72"/>
  </r>
  <r>
    <x v="1"/>
    <x v="7"/>
    <x v="7"/>
    <x v="15"/>
    <n v="4.87"/>
  </r>
  <r>
    <x v="1"/>
    <x v="7"/>
    <x v="7"/>
    <x v="16"/>
    <n v="5.5350000000000001"/>
  </r>
  <r>
    <x v="1"/>
    <x v="7"/>
    <x v="7"/>
    <x v="17"/>
    <n v="5.9459999999999997"/>
  </r>
  <r>
    <x v="1"/>
    <x v="7"/>
    <x v="7"/>
    <x v="18"/>
    <n v="5.18"/>
  </r>
  <r>
    <x v="1"/>
    <x v="7"/>
    <x v="7"/>
    <x v="19"/>
    <n v="5.319"/>
  </r>
  <r>
    <x v="1"/>
    <x v="7"/>
    <x v="7"/>
    <x v="20"/>
    <n v="5.1139999999999999"/>
  </r>
  <r>
    <x v="1"/>
    <x v="7"/>
    <x v="7"/>
    <x v="21"/>
    <n v="5.2160000000000002"/>
  </r>
  <r>
    <x v="1"/>
    <x v="7"/>
    <x v="7"/>
    <x v="22"/>
    <n v="5.6349999999999998"/>
  </r>
  <r>
    <x v="1"/>
    <x v="7"/>
    <x v="7"/>
    <x v="23"/>
    <n v="6.2830000000000004"/>
  </r>
  <r>
    <x v="1"/>
    <x v="7"/>
    <x v="7"/>
    <x v="24"/>
    <n v="5.7539999999999996"/>
  </r>
  <r>
    <x v="1"/>
    <x v="7"/>
    <x v="7"/>
    <x v="25"/>
    <n v="4.9580000000000002"/>
  </r>
  <r>
    <x v="1"/>
    <x v="7"/>
    <x v="7"/>
    <x v="26"/>
    <n v="5.2290000000000001"/>
  </r>
  <r>
    <x v="1"/>
    <x v="7"/>
    <x v="7"/>
    <x v="27"/>
    <n v="5.0679999999999996"/>
  </r>
  <r>
    <x v="1"/>
    <x v="7"/>
    <x v="7"/>
    <x v="28"/>
    <n v="5.1710000000000003"/>
  </r>
  <r>
    <x v="1"/>
    <x v="7"/>
    <x v="7"/>
    <x v="29"/>
    <n v="5.1859999999999999"/>
  </r>
  <r>
    <x v="1"/>
    <x v="7"/>
    <x v="7"/>
    <x v="30"/>
    <n v="5.6"/>
  </r>
  <r>
    <x v="1"/>
    <x v="7"/>
    <x v="7"/>
    <x v="31"/>
    <n v="5.0369999999999999"/>
  </r>
  <r>
    <x v="1"/>
    <x v="7"/>
    <x v="7"/>
    <x v="32"/>
    <n v="5.3310000000000004"/>
  </r>
  <r>
    <x v="1"/>
    <x v="7"/>
    <x v="7"/>
    <x v="33"/>
    <n v="4.7160000000000002"/>
  </r>
  <r>
    <x v="1"/>
    <x v="7"/>
    <x v="7"/>
    <x v="34"/>
    <n v="4.7530000000000001"/>
  </r>
  <r>
    <x v="1"/>
    <x v="7"/>
    <x v="7"/>
    <x v="35"/>
    <n v="5.5629999999999997"/>
  </r>
  <r>
    <x v="1"/>
    <x v="7"/>
    <x v="7"/>
    <x v="36"/>
    <n v="5.1829999999999998"/>
  </r>
  <r>
    <x v="1"/>
    <x v="7"/>
    <x v="7"/>
    <x v="37"/>
    <n v="6.226"/>
  </r>
  <r>
    <x v="1"/>
    <x v="7"/>
    <x v="7"/>
    <x v="38"/>
    <n v="6.5279999999999996"/>
  </r>
  <r>
    <x v="1"/>
    <x v="7"/>
    <x v="7"/>
    <x v="39"/>
    <n v="5.8289999999999997"/>
  </r>
  <r>
    <x v="1"/>
    <x v="7"/>
    <x v="7"/>
    <x v="40"/>
    <n v="5.58"/>
  </r>
  <r>
    <x v="1"/>
    <x v="7"/>
    <x v="7"/>
    <x v="41"/>
    <n v="6.2930000000000001"/>
  </r>
  <r>
    <x v="1"/>
    <x v="7"/>
    <x v="7"/>
    <x v="42"/>
    <n v="6.524"/>
  </r>
  <r>
    <x v="1"/>
    <x v="7"/>
    <x v="7"/>
    <x v="43"/>
    <n v="6.9210000000000003"/>
  </r>
  <r>
    <x v="1"/>
    <x v="7"/>
    <x v="7"/>
    <x v="44"/>
    <n v="6.6470000000000002"/>
  </r>
  <r>
    <x v="1"/>
    <x v="7"/>
    <x v="7"/>
    <x v="45"/>
    <n v="6.649"/>
  </r>
  <r>
    <x v="1"/>
    <x v="7"/>
    <x v="7"/>
    <x v="46"/>
    <n v="7.2169999999999996"/>
  </r>
  <r>
    <x v="1"/>
    <x v="7"/>
    <x v="7"/>
    <x v="47"/>
    <n v="6.8949999999999996"/>
  </r>
  <r>
    <x v="1"/>
    <x v="7"/>
    <x v="7"/>
    <x v="48"/>
    <n v="6.7549999999999999"/>
  </r>
  <r>
    <x v="1"/>
    <x v="7"/>
    <x v="7"/>
    <x v="49"/>
    <n v="6.8769999999999998"/>
  </r>
  <r>
    <x v="1"/>
    <x v="7"/>
    <x v="7"/>
    <x v="50"/>
    <n v="6.742"/>
  </r>
  <r>
    <x v="1"/>
    <x v="7"/>
    <x v="7"/>
    <x v="51"/>
    <n v="6.88"/>
  </r>
  <r>
    <x v="1"/>
    <x v="7"/>
    <x v="7"/>
    <x v="52"/>
    <n v="6.3029999999999999"/>
  </r>
  <r>
    <x v="1"/>
    <x v="7"/>
    <x v="7"/>
    <x v="53"/>
    <n v="5.24"/>
  </r>
  <r>
    <x v="1"/>
    <x v="7"/>
    <x v="7"/>
    <x v="54"/>
    <n v="5.8019999999999996"/>
  </r>
  <r>
    <x v="1"/>
    <x v="7"/>
    <x v="7"/>
    <x v="55"/>
    <n v="5.3280000000000003"/>
  </r>
  <r>
    <x v="1"/>
    <x v="7"/>
    <x v="7"/>
    <x v="56"/>
    <n v="5.6550000000000002"/>
  </r>
  <r>
    <x v="1"/>
    <x v="7"/>
    <x v="7"/>
    <x v="57"/>
    <n v="5.5140000000000002"/>
  </r>
  <r>
    <x v="1"/>
    <x v="7"/>
    <x v="7"/>
    <x v="58"/>
    <n v="5.915"/>
  </r>
  <r>
    <x v="1"/>
    <x v="7"/>
    <x v="7"/>
    <x v="59"/>
    <n v="5.7130000000000001"/>
  </r>
  <r>
    <x v="1"/>
    <x v="7"/>
    <x v="7"/>
    <x v="60"/>
    <n v="5.55"/>
  </r>
  <r>
    <x v="1"/>
    <x v="7"/>
    <x v="7"/>
    <x v="61"/>
    <n v="5.2460000000000004"/>
  </r>
  <r>
    <x v="1"/>
    <x v="7"/>
    <x v="7"/>
    <x v="62"/>
    <n v="6.6849999999999996"/>
  </r>
  <r>
    <x v="1"/>
    <x v="7"/>
    <x v="7"/>
    <x v="63"/>
    <n v="6.9039999999999999"/>
  </r>
  <r>
    <x v="1"/>
    <x v="7"/>
    <x v="7"/>
    <x v="64"/>
    <n v="5.2489999999999997"/>
  </r>
  <r>
    <x v="1"/>
    <x v="7"/>
    <x v="7"/>
    <x v="65"/>
    <n v="6.8840000000000003"/>
  </r>
  <r>
    <x v="1"/>
    <x v="7"/>
    <x v="7"/>
    <x v="66"/>
    <n v="6.915"/>
  </r>
  <r>
    <x v="1"/>
    <x v="7"/>
    <x v="7"/>
    <x v="67"/>
    <n v="6.0170000000000003"/>
  </r>
  <r>
    <x v="1"/>
    <x v="7"/>
    <x v="7"/>
    <x v="68"/>
    <n v="5.7389999999999999"/>
  </r>
  <r>
    <x v="1"/>
    <x v="7"/>
    <x v="7"/>
    <x v="69"/>
    <n v="5.298"/>
  </r>
  <r>
    <x v="1"/>
    <x v="7"/>
    <x v="7"/>
    <x v="70"/>
    <n v="5.5890000000000004"/>
  </r>
  <r>
    <x v="1"/>
    <x v="7"/>
    <x v="7"/>
    <x v="71"/>
    <n v="5.742"/>
  </r>
  <r>
    <x v="1"/>
    <x v="7"/>
    <x v="7"/>
    <x v="72"/>
    <n v="6.7320000000000002"/>
  </r>
  <r>
    <x v="1"/>
    <x v="7"/>
    <x v="7"/>
    <x v="73"/>
    <n v="5.5789999999999997"/>
  </r>
  <r>
    <x v="1"/>
    <x v="7"/>
    <x v="7"/>
    <x v="74"/>
    <n v="5.8620000000000001"/>
  </r>
  <r>
    <x v="1"/>
    <x v="7"/>
    <x v="7"/>
    <x v="75"/>
    <n v="5.5380000000000003"/>
  </r>
  <r>
    <x v="1"/>
    <x v="7"/>
    <x v="7"/>
    <x v="76"/>
    <n v="5.141"/>
  </r>
  <r>
    <x v="1"/>
    <x v="7"/>
    <x v="7"/>
    <x v="77"/>
    <n v="5.8239999999999998"/>
  </r>
  <r>
    <x v="1"/>
    <x v="7"/>
    <x v="7"/>
    <x v="78"/>
    <n v="5.3579999999999997"/>
  </r>
  <r>
    <x v="1"/>
    <x v="7"/>
    <x v="7"/>
    <x v="79"/>
    <n v="7.157"/>
  </r>
  <r>
    <x v="1"/>
    <x v="7"/>
    <x v="7"/>
    <x v="80"/>
    <n v="5.5179999999999998"/>
  </r>
  <r>
    <x v="1"/>
    <x v="7"/>
    <x v="7"/>
    <x v="81"/>
    <n v="6.6470000000000002"/>
  </r>
  <r>
    <x v="1"/>
    <x v="7"/>
    <x v="7"/>
    <x v="82"/>
    <n v="5.7930000000000001"/>
  </r>
  <r>
    <x v="1"/>
    <x v="7"/>
    <x v="7"/>
    <x v="83"/>
    <n v="6.14"/>
  </r>
  <r>
    <x v="1"/>
    <x v="7"/>
    <x v="7"/>
    <x v="84"/>
    <n v="5.6109999999999998"/>
  </r>
  <r>
    <x v="1"/>
    <x v="7"/>
    <x v="7"/>
    <x v="85"/>
    <n v="5.4470000000000001"/>
  </r>
  <r>
    <x v="1"/>
    <x v="7"/>
    <x v="7"/>
    <x v="86"/>
    <n v="5.415"/>
  </r>
  <r>
    <x v="1"/>
    <x v="7"/>
    <x v="7"/>
    <x v="87"/>
    <n v="6.63"/>
  </r>
  <r>
    <x v="1"/>
    <x v="7"/>
    <x v="7"/>
    <x v="88"/>
    <n v="6.3819999999999997"/>
  </r>
  <r>
    <x v="1"/>
    <x v="7"/>
    <x v="7"/>
    <x v="89"/>
    <n v="5.1539999999999999"/>
  </r>
  <r>
    <x v="1"/>
    <x v="7"/>
    <x v="7"/>
    <x v="90"/>
    <n v="4.992"/>
  </r>
  <r>
    <x v="1"/>
    <x v="7"/>
    <x v="7"/>
    <x v="91"/>
    <n v="5.7169999999999996"/>
  </r>
  <r>
    <x v="1"/>
    <x v="7"/>
    <x v="7"/>
    <x v="92"/>
    <n v="5.6459999999999999"/>
  </r>
  <r>
    <x v="1"/>
    <x v="7"/>
    <x v="7"/>
    <x v="93"/>
    <n v="5.4829999999999997"/>
  </r>
  <r>
    <x v="1"/>
    <x v="7"/>
    <x v="7"/>
    <x v="94"/>
    <n v="5.9340000000000002"/>
  </r>
  <r>
    <x v="1"/>
    <x v="7"/>
    <x v="7"/>
    <x v="95"/>
    <n v="5.0819999999999999"/>
  </r>
  <r>
    <x v="1"/>
    <x v="7"/>
    <x v="7"/>
    <x v="96"/>
    <n v="5.8780000000000001"/>
  </r>
  <r>
    <x v="1"/>
    <x v="7"/>
    <x v="7"/>
    <x v="97"/>
    <n v="6.7789999999999999"/>
  </r>
  <r>
    <x v="1"/>
    <x v="7"/>
    <x v="7"/>
    <x v="98"/>
    <n v="5.7530000000000001"/>
  </r>
  <r>
    <x v="1"/>
    <x v="7"/>
    <x v="7"/>
    <x v="99"/>
    <n v="5.2370000000000001"/>
  </r>
  <r>
    <x v="1"/>
    <x v="7"/>
    <x v="7"/>
    <x v="100"/>
    <n v="6.9379999999999997"/>
  </r>
  <r>
    <x v="1"/>
    <x v="7"/>
    <x v="7"/>
    <x v="0"/>
    <m/>
  </r>
  <r>
    <x v="1"/>
    <x v="7"/>
    <x v="7"/>
    <x v="1"/>
    <n v="5.7290000000000001"/>
  </r>
  <r>
    <x v="1"/>
    <x v="7"/>
    <x v="7"/>
    <x v="2"/>
    <n v="6.5979999999999999"/>
  </r>
  <r>
    <x v="1"/>
    <x v="7"/>
    <x v="7"/>
    <x v="3"/>
    <n v="5.9950000000000001"/>
  </r>
  <r>
    <x v="1"/>
    <x v="7"/>
    <x v="7"/>
    <x v="4"/>
    <n v="6.0010000000000003"/>
  </r>
  <r>
    <x v="1"/>
    <x v="7"/>
    <x v="7"/>
    <x v="5"/>
    <n v="5.9370000000000003"/>
  </r>
  <r>
    <x v="1"/>
    <x v="7"/>
    <x v="7"/>
    <x v="6"/>
    <n v="5.407"/>
  </r>
  <r>
    <x v="1"/>
    <x v="7"/>
    <x v="7"/>
    <x v="7"/>
    <n v="6.14"/>
  </r>
  <r>
    <x v="1"/>
    <x v="7"/>
    <x v="7"/>
    <x v="8"/>
    <n v="5.9989999999999997"/>
  </r>
  <r>
    <x v="1"/>
    <x v="7"/>
    <x v="7"/>
    <x v="9"/>
    <n v="6.3940000000000001"/>
  </r>
  <r>
    <x v="1"/>
    <x v="7"/>
    <x v="7"/>
    <x v="10"/>
    <n v="6.6740000000000004"/>
  </r>
  <r>
    <x v="1"/>
    <x v="7"/>
    <x v="7"/>
    <x v="11"/>
    <n v="6.2679999999999998"/>
  </r>
  <r>
    <x v="1"/>
    <x v="7"/>
    <x v="7"/>
    <x v="12"/>
    <n v="6.4989999999999997"/>
  </r>
  <r>
    <x v="1"/>
    <x v="7"/>
    <x v="7"/>
    <x v="13"/>
    <n v="5.65"/>
  </r>
  <r>
    <x v="1"/>
    <x v="7"/>
    <x v="7"/>
    <x v="14"/>
    <n v="5.8220000000000001"/>
  </r>
  <r>
    <x v="1"/>
    <x v="7"/>
    <x v="7"/>
    <x v="15"/>
    <n v="5.7949999999999999"/>
  </r>
  <r>
    <x v="1"/>
    <x v="7"/>
    <x v="7"/>
    <x v="16"/>
    <n v="6.585"/>
  </r>
  <r>
    <x v="1"/>
    <x v="7"/>
    <x v="7"/>
    <x v="17"/>
    <n v="7.1740000000000004"/>
  </r>
  <r>
    <x v="1"/>
    <x v="7"/>
    <x v="7"/>
    <x v="18"/>
    <n v="6.5750000000000002"/>
  </r>
  <r>
    <x v="1"/>
    <x v="7"/>
    <x v="7"/>
    <x v="19"/>
    <n v="6.5369999999999999"/>
  </r>
  <r>
    <x v="1"/>
    <x v="7"/>
    <x v="7"/>
    <x v="20"/>
    <n v="6.367"/>
  </r>
  <r>
    <x v="1"/>
    <x v="7"/>
    <x v="7"/>
    <x v="21"/>
    <n v="6.3010000000000002"/>
  </r>
  <r>
    <x v="1"/>
    <x v="7"/>
    <x v="7"/>
    <x v="22"/>
    <n v="6.8849999999999998"/>
  </r>
  <r>
    <x v="1"/>
    <x v="7"/>
    <x v="7"/>
    <x v="23"/>
    <n v="7.5609999999999999"/>
  </r>
  <r>
    <x v="1"/>
    <x v="7"/>
    <x v="7"/>
    <x v="24"/>
    <n v="7.2229999999999999"/>
  </r>
  <r>
    <x v="1"/>
    <x v="7"/>
    <x v="7"/>
    <x v="25"/>
    <n v="6.2809999999999997"/>
  </r>
  <r>
    <x v="1"/>
    <x v="7"/>
    <x v="7"/>
    <x v="26"/>
    <n v="6.5369999999999999"/>
  </r>
  <r>
    <x v="1"/>
    <x v="7"/>
    <x v="7"/>
    <x v="27"/>
    <n v="6.29"/>
  </r>
  <r>
    <x v="1"/>
    <x v="7"/>
    <x v="7"/>
    <x v="28"/>
    <n v="6.3390000000000004"/>
  </r>
  <r>
    <x v="1"/>
    <x v="7"/>
    <x v="7"/>
    <x v="29"/>
    <n v="6.5940000000000003"/>
  </r>
  <r>
    <x v="1"/>
    <x v="7"/>
    <x v="7"/>
    <x v="30"/>
    <n v="7.008"/>
  </r>
  <r>
    <x v="1"/>
    <x v="7"/>
    <x v="7"/>
    <x v="31"/>
    <n v="6.4029999999999996"/>
  </r>
  <r>
    <x v="1"/>
    <x v="7"/>
    <x v="7"/>
    <x v="32"/>
    <n v="6.6619999999999999"/>
  </r>
  <r>
    <x v="1"/>
    <x v="7"/>
    <x v="7"/>
    <x v="33"/>
    <n v="5.5780000000000003"/>
  </r>
  <r>
    <x v="1"/>
    <x v="7"/>
    <x v="7"/>
    <x v="34"/>
    <n v="6.0960000000000001"/>
  </r>
  <r>
    <x v="1"/>
    <x v="7"/>
    <x v="7"/>
    <x v="35"/>
    <n v="6.7309999999999999"/>
  </r>
  <r>
    <x v="1"/>
    <x v="7"/>
    <x v="7"/>
    <x v="36"/>
    <n v="6.2480000000000002"/>
  </r>
  <r>
    <x v="1"/>
    <x v="7"/>
    <x v="7"/>
    <x v="37"/>
    <n v="6.5030000000000001"/>
  </r>
  <r>
    <x v="1"/>
    <x v="7"/>
    <x v="7"/>
    <x v="38"/>
    <n v="6.22"/>
  </r>
  <r>
    <x v="1"/>
    <x v="7"/>
    <x v="7"/>
    <x v="39"/>
    <n v="6.7149999999999999"/>
  </r>
  <r>
    <x v="1"/>
    <x v="7"/>
    <x v="7"/>
    <x v="40"/>
    <n v="6.6749999999999998"/>
  </r>
  <r>
    <x v="1"/>
    <x v="7"/>
    <x v="7"/>
    <x v="41"/>
    <n v="6.6059999999999999"/>
  </r>
  <r>
    <x v="1"/>
    <x v="7"/>
    <x v="7"/>
    <x v="42"/>
    <n v="6.1660000000000004"/>
  </r>
  <r>
    <x v="1"/>
    <x v="7"/>
    <x v="7"/>
    <x v="43"/>
    <n v="7.1310000000000002"/>
  </r>
  <r>
    <x v="1"/>
    <x v="7"/>
    <x v="7"/>
    <x v="44"/>
    <n v="6.6319999999999997"/>
  </r>
  <r>
    <x v="1"/>
    <x v="7"/>
    <x v="7"/>
    <x v="45"/>
    <n v="6.3949999999999996"/>
  </r>
  <r>
    <x v="1"/>
    <x v="7"/>
    <x v="7"/>
    <x v="46"/>
    <n v="7.0110000000000001"/>
  </r>
  <r>
    <x v="1"/>
    <x v="7"/>
    <x v="7"/>
    <x v="47"/>
    <n v="6.476"/>
  </r>
  <r>
    <x v="1"/>
    <x v="7"/>
    <x v="7"/>
    <x v="48"/>
    <n v="6.8609999999999998"/>
  </r>
  <r>
    <x v="1"/>
    <x v="7"/>
    <x v="7"/>
    <x v="49"/>
    <n v="6.5439999999999996"/>
  </r>
  <r>
    <x v="1"/>
    <x v="7"/>
    <x v="7"/>
    <x v="50"/>
    <n v="6.8170000000000002"/>
  </r>
  <r>
    <x v="1"/>
    <x v="7"/>
    <x v="7"/>
    <x v="51"/>
    <n v="6.4279999999999999"/>
  </r>
  <r>
    <x v="1"/>
    <x v="7"/>
    <x v="7"/>
    <x v="52"/>
    <n v="6.5190000000000001"/>
  </r>
  <r>
    <x v="1"/>
    <x v="7"/>
    <x v="7"/>
    <x v="53"/>
    <n v="6.2640000000000002"/>
  </r>
  <r>
    <x v="1"/>
    <x v="7"/>
    <x v="7"/>
    <x v="54"/>
    <n v="6.9969999999999999"/>
  </r>
  <r>
    <x v="1"/>
    <x v="7"/>
    <x v="7"/>
    <x v="55"/>
    <n v="6.1509999999999998"/>
  </r>
  <r>
    <x v="1"/>
    <x v="7"/>
    <x v="7"/>
    <x v="56"/>
    <n v="6.8460000000000001"/>
  </r>
  <r>
    <x v="1"/>
    <x v="7"/>
    <x v="7"/>
    <x v="57"/>
    <n v="6.5250000000000004"/>
  </r>
  <r>
    <x v="1"/>
    <x v="7"/>
    <x v="7"/>
    <x v="58"/>
    <n v="6.9530000000000003"/>
  </r>
  <r>
    <x v="1"/>
    <x v="7"/>
    <x v="7"/>
    <x v="59"/>
    <n v="6.702"/>
  </r>
  <r>
    <x v="1"/>
    <x v="7"/>
    <x v="7"/>
    <x v="60"/>
    <n v="6.3170000000000002"/>
  </r>
  <r>
    <x v="1"/>
    <x v="7"/>
    <x v="7"/>
    <x v="61"/>
    <n v="6.4710000000000001"/>
  </r>
  <r>
    <x v="1"/>
    <x v="7"/>
    <x v="7"/>
    <x v="62"/>
    <n v="6.4290000000000003"/>
  </r>
  <r>
    <x v="1"/>
    <x v="7"/>
    <x v="7"/>
    <x v="63"/>
    <n v="7.6959999999999997"/>
  </r>
  <r>
    <x v="1"/>
    <x v="7"/>
    <x v="7"/>
    <x v="64"/>
    <n v="6.4669999999999996"/>
  </r>
  <r>
    <x v="1"/>
    <x v="7"/>
    <x v="7"/>
    <x v="65"/>
    <n v="6.6769999999999996"/>
  </r>
  <r>
    <x v="1"/>
    <x v="7"/>
    <x v="7"/>
    <x v="66"/>
    <n v="7.6260000000000003"/>
  </r>
  <r>
    <x v="1"/>
    <x v="7"/>
    <x v="7"/>
    <x v="67"/>
    <n v="6.7889999999999997"/>
  </r>
  <r>
    <x v="1"/>
    <x v="7"/>
    <x v="7"/>
    <x v="68"/>
    <n v="6.4569999999999999"/>
  </r>
  <r>
    <x v="1"/>
    <x v="7"/>
    <x v="7"/>
    <x v="69"/>
    <n v="6.3390000000000004"/>
  </r>
  <r>
    <x v="1"/>
    <x v="7"/>
    <x v="7"/>
    <x v="70"/>
    <n v="6.7590000000000003"/>
  </r>
  <r>
    <x v="1"/>
    <x v="7"/>
    <x v="7"/>
    <x v="71"/>
    <n v="6.3840000000000003"/>
  </r>
  <r>
    <x v="1"/>
    <x v="7"/>
    <x v="7"/>
    <x v="72"/>
    <n v="6.4669999999999996"/>
  </r>
  <r>
    <x v="1"/>
    <x v="7"/>
    <x v="7"/>
    <x v="73"/>
    <n v="6.5369999999999999"/>
  </r>
  <r>
    <x v="1"/>
    <x v="7"/>
    <x v="7"/>
    <x v="74"/>
    <n v="6.9169999999999998"/>
  </r>
  <r>
    <x v="1"/>
    <x v="7"/>
    <x v="7"/>
    <x v="75"/>
    <n v="6.4290000000000003"/>
  </r>
  <r>
    <x v="1"/>
    <x v="7"/>
    <x v="7"/>
    <x v="76"/>
    <n v="6.26"/>
  </r>
  <r>
    <x v="1"/>
    <x v="7"/>
    <x v="7"/>
    <x v="77"/>
    <n v="6.8659999999999997"/>
  </r>
  <r>
    <x v="1"/>
    <x v="7"/>
    <x v="7"/>
    <x v="78"/>
    <n v="6.577"/>
  </r>
  <r>
    <x v="1"/>
    <x v="7"/>
    <x v="7"/>
    <x v="79"/>
    <n v="6.4740000000000002"/>
  </r>
  <r>
    <x v="1"/>
    <x v="7"/>
    <x v="7"/>
    <x v="80"/>
    <n v="6.7439999999999998"/>
  </r>
  <r>
    <x v="1"/>
    <x v="7"/>
    <x v="7"/>
    <x v="81"/>
    <n v="5.976"/>
  </r>
  <r>
    <x v="1"/>
    <x v="7"/>
    <x v="7"/>
    <x v="82"/>
    <n v="6.91"/>
  </r>
  <r>
    <x v="1"/>
    <x v="7"/>
    <x v="7"/>
    <x v="83"/>
    <n v="7.0339999999999998"/>
  </r>
  <r>
    <x v="1"/>
    <x v="7"/>
    <x v="7"/>
    <x v="84"/>
    <n v="6.7489999999999997"/>
  </r>
  <r>
    <x v="1"/>
    <x v="7"/>
    <x v="7"/>
    <x v="85"/>
    <n v="6.7759999999999998"/>
  </r>
  <r>
    <x v="1"/>
    <x v="7"/>
    <x v="7"/>
    <x v="86"/>
    <n v="6.53"/>
  </r>
  <r>
    <x v="1"/>
    <x v="7"/>
    <x v="7"/>
    <x v="87"/>
    <n v="6.9009999999999998"/>
  </r>
  <r>
    <x v="1"/>
    <x v="7"/>
    <x v="7"/>
    <x v="88"/>
    <n v="5.891"/>
  </r>
  <r>
    <x v="1"/>
    <x v="7"/>
    <x v="7"/>
    <x v="89"/>
    <n v="6.3029999999999999"/>
  </r>
  <r>
    <x v="1"/>
    <x v="7"/>
    <x v="7"/>
    <x v="90"/>
    <n v="6.0010000000000003"/>
  </r>
  <r>
    <x v="1"/>
    <x v="7"/>
    <x v="7"/>
    <x v="91"/>
    <n v="6.7460000000000004"/>
  </r>
  <r>
    <x v="1"/>
    <x v="7"/>
    <x v="7"/>
    <x v="92"/>
    <n v="6.6420000000000003"/>
  </r>
  <r>
    <x v="1"/>
    <x v="7"/>
    <x v="7"/>
    <x v="93"/>
    <n v="6.6509999999999998"/>
  </r>
  <r>
    <x v="1"/>
    <x v="7"/>
    <x v="7"/>
    <x v="94"/>
    <n v="7.1920000000000002"/>
  </r>
  <r>
    <x v="1"/>
    <x v="7"/>
    <x v="7"/>
    <x v="95"/>
    <n v="6.3739999999999997"/>
  </r>
  <r>
    <x v="1"/>
    <x v="7"/>
    <x v="7"/>
    <x v="96"/>
    <n v="6.3760000000000003"/>
  </r>
  <r>
    <x v="1"/>
    <x v="7"/>
    <x v="7"/>
    <x v="97"/>
    <n v="5.569"/>
  </r>
  <r>
    <x v="1"/>
    <x v="7"/>
    <x v="7"/>
    <x v="98"/>
    <n v="6.5140000000000002"/>
  </r>
  <r>
    <x v="1"/>
    <x v="7"/>
    <x v="7"/>
    <x v="99"/>
    <n v="6.4740000000000002"/>
  </r>
  <r>
    <x v="1"/>
    <x v="7"/>
    <x v="7"/>
    <x v="100"/>
    <n v="6.1180000000000003"/>
  </r>
  <r>
    <x v="1"/>
    <x v="7"/>
    <x v="7"/>
    <x v="0"/>
    <m/>
  </r>
  <r>
    <x v="1"/>
    <x v="7"/>
    <x v="7"/>
    <x v="1"/>
    <n v="5.6340000000000003"/>
  </r>
  <r>
    <x v="1"/>
    <x v="7"/>
    <x v="7"/>
    <x v="2"/>
    <n v="6.351"/>
  </r>
  <r>
    <x v="1"/>
    <x v="7"/>
    <x v="7"/>
    <x v="3"/>
    <n v="5.6340000000000003"/>
  </r>
  <r>
    <x v="1"/>
    <x v="7"/>
    <x v="7"/>
    <x v="4"/>
    <n v="5.7110000000000003"/>
  </r>
  <r>
    <x v="1"/>
    <x v="7"/>
    <x v="7"/>
    <x v="5"/>
    <n v="5.6840000000000002"/>
  </r>
  <r>
    <x v="1"/>
    <x v="7"/>
    <x v="7"/>
    <x v="6"/>
    <n v="5.2679999999999998"/>
  </r>
  <r>
    <x v="1"/>
    <x v="7"/>
    <x v="7"/>
    <x v="7"/>
    <n v="5.7770000000000001"/>
  </r>
  <r>
    <x v="1"/>
    <x v="7"/>
    <x v="7"/>
    <x v="8"/>
    <n v="5.8120000000000003"/>
  </r>
  <r>
    <x v="1"/>
    <x v="7"/>
    <x v="7"/>
    <x v="9"/>
    <n v="6.27"/>
  </r>
  <r>
    <x v="1"/>
    <x v="7"/>
    <x v="7"/>
    <x v="10"/>
    <n v="6.54"/>
  </r>
  <r>
    <x v="1"/>
    <x v="7"/>
    <x v="7"/>
    <x v="11"/>
    <n v="6.1340000000000003"/>
  </r>
  <r>
    <x v="1"/>
    <x v="7"/>
    <x v="7"/>
    <x v="12"/>
    <n v="6.4809999999999999"/>
  </r>
  <r>
    <x v="1"/>
    <x v="7"/>
    <x v="7"/>
    <x v="13"/>
    <n v="5.5140000000000002"/>
  </r>
  <r>
    <x v="1"/>
    <x v="7"/>
    <x v="7"/>
    <x v="14"/>
    <n v="5.7640000000000002"/>
  </r>
  <r>
    <x v="1"/>
    <x v="7"/>
    <x v="7"/>
    <x v="15"/>
    <n v="5.7910000000000004"/>
  </r>
  <r>
    <x v="1"/>
    <x v="7"/>
    <x v="7"/>
    <x v="16"/>
    <n v="6.5659999999999998"/>
  </r>
  <r>
    <x v="1"/>
    <x v="7"/>
    <x v="7"/>
    <x v="17"/>
    <n v="6.9640000000000004"/>
  </r>
  <r>
    <x v="1"/>
    <x v="7"/>
    <x v="7"/>
    <x v="18"/>
    <n v="6.3520000000000003"/>
  </r>
  <r>
    <x v="1"/>
    <x v="7"/>
    <x v="7"/>
    <x v="19"/>
    <n v="6.46"/>
  </r>
  <r>
    <x v="1"/>
    <x v="7"/>
    <x v="7"/>
    <x v="20"/>
    <n v="6.1660000000000004"/>
  </r>
  <r>
    <x v="1"/>
    <x v="7"/>
    <x v="7"/>
    <x v="21"/>
    <n v="6.2779999999999996"/>
  </r>
  <r>
    <x v="1"/>
    <x v="7"/>
    <x v="7"/>
    <x v="22"/>
    <n v="6.673"/>
  </r>
  <r>
    <x v="1"/>
    <x v="7"/>
    <x v="7"/>
    <x v="23"/>
    <n v="7.3520000000000003"/>
  </r>
  <r>
    <x v="1"/>
    <x v="7"/>
    <x v="7"/>
    <x v="24"/>
    <n v="6.9039999999999999"/>
  </r>
  <r>
    <x v="1"/>
    <x v="7"/>
    <x v="7"/>
    <x v="25"/>
    <n v="6.1029999999999998"/>
  </r>
  <r>
    <x v="1"/>
    <x v="7"/>
    <x v="7"/>
    <x v="26"/>
    <n v="6.3159999999999998"/>
  </r>
  <r>
    <x v="1"/>
    <x v="7"/>
    <x v="7"/>
    <x v="27"/>
    <n v="6.1580000000000004"/>
  </r>
  <r>
    <x v="1"/>
    <x v="7"/>
    <x v="7"/>
    <x v="28"/>
    <n v="6.2809999999999997"/>
  </r>
  <r>
    <x v="1"/>
    <x v="7"/>
    <x v="7"/>
    <x v="29"/>
    <n v="6.2869999999999999"/>
  </r>
  <r>
    <x v="1"/>
    <x v="7"/>
    <x v="7"/>
    <x v="30"/>
    <n v="6.7919999999999998"/>
  </r>
  <r>
    <x v="1"/>
    <x v="7"/>
    <x v="7"/>
    <x v="31"/>
    <n v="6.173"/>
  </r>
  <r>
    <x v="1"/>
    <x v="7"/>
    <x v="7"/>
    <x v="32"/>
    <n v="6.4560000000000004"/>
  </r>
  <r>
    <x v="1"/>
    <x v="7"/>
    <x v="7"/>
    <x v="33"/>
    <n v="5.6520000000000001"/>
  </r>
  <r>
    <x v="1"/>
    <x v="7"/>
    <x v="7"/>
    <x v="34"/>
    <n v="5.8529999999999998"/>
  </r>
  <r>
    <x v="1"/>
    <x v="7"/>
    <x v="7"/>
    <x v="35"/>
    <n v="6.5570000000000004"/>
  </r>
  <r>
    <x v="1"/>
    <x v="7"/>
    <x v="7"/>
    <x v="36"/>
    <n v="6.17"/>
  </r>
  <r>
    <x v="1"/>
    <x v="7"/>
    <x v="7"/>
    <x v="37"/>
    <n v="6.8150000000000004"/>
  </r>
  <r>
    <x v="1"/>
    <x v="7"/>
    <x v="7"/>
    <x v="38"/>
    <n v="6.7649999999999997"/>
  </r>
  <r>
    <x v="1"/>
    <x v="7"/>
    <x v="7"/>
    <x v="39"/>
    <n v="6.7779999999999996"/>
  </r>
  <r>
    <x v="1"/>
    <x v="7"/>
    <x v="7"/>
    <x v="40"/>
    <n v="6.6189999999999998"/>
  </r>
  <r>
    <x v="1"/>
    <x v="7"/>
    <x v="7"/>
    <x v="41"/>
    <n v="6.9050000000000002"/>
  </r>
  <r>
    <x v="1"/>
    <x v="7"/>
    <x v="7"/>
    <x v="42"/>
    <n v="6.7370000000000001"/>
  </r>
  <r>
    <x v="1"/>
    <x v="7"/>
    <x v="7"/>
    <x v="43"/>
    <n v="7.3319999999999999"/>
  </r>
  <r>
    <x v="1"/>
    <x v="7"/>
    <x v="7"/>
    <x v="44"/>
    <n v="7.1379999999999999"/>
  </r>
  <r>
    <x v="1"/>
    <x v="7"/>
    <x v="7"/>
    <x v="45"/>
    <n v="7.02"/>
  </r>
  <r>
    <x v="1"/>
    <x v="7"/>
    <x v="7"/>
    <x v="46"/>
    <n v="7.6"/>
  </r>
  <r>
    <x v="1"/>
    <x v="7"/>
    <x v="7"/>
    <x v="47"/>
    <n v="7.1340000000000003"/>
  </r>
  <r>
    <x v="1"/>
    <x v="7"/>
    <x v="7"/>
    <x v="48"/>
    <n v="7.3490000000000002"/>
  </r>
  <r>
    <x v="1"/>
    <x v="7"/>
    <x v="7"/>
    <x v="49"/>
    <n v="7.2030000000000003"/>
  </r>
  <r>
    <x v="1"/>
    <x v="7"/>
    <x v="7"/>
    <x v="50"/>
    <n v="7.2320000000000002"/>
  </r>
  <r>
    <x v="1"/>
    <x v="7"/>
    <x v="7"/>
    <x v="51"/>
    <n v="7.125"/>
  </r>
  <r>
    <x v="1"/>
    <x v="7"/>
    <x v="7"/>
    <x v="52"/>
    <n v="6.7960000000000003"/>
  </r>
  <r>
    <x v="1"/>
    <x v="7"/>
    <x v="7"/>
    <x v="53"/>
    <n v="6.2549999999999999"/>
  </r>
  <r>
    <x v="1"/>
    <x v="7"/>
    <x v="7"/>
    <x v="54"/>
    <n v="6.84"/>
  </r>
  <r>
    <x v="1"/>
    <x v="7"/>
    <x v="7"/>
    <x v="55"/>
    <n v="6.2229999999999999"/>
  </r>
  <r>
    <x v="1"/>
    <x v="7"/>
    <x v="7"/>
    <x v="56"/>
    <n v="6.7359999999999998"/>
  </r>
  <r>
    <x v="1"/>
    <x v="7"/>
    <x v="7"/>
    <x v="57"/>
    <n v="6.5359999999999996"/>
  </r>
  <r>
    <x v="1"/>
    <x v="7"/>
    <x v="7"/>
    <x v="58"/>
    <n v="6.9240000000000004"/>
  </r>
  <r>
    <x v="1"/>
    <x v="7"/>
    <x v="7"/>
    <x v="59"/>
    <n v="6.7270000000000003"/>
  </r>
  <r>
    <x v="1"/>
    <x v="7"/>
    <x v="7"/>
    <x v="60"/>
    <n v="6.4710000000000001"/>
  </r>
  <r>
    <x v="1"/>
    <x v="7"/>
    <x v="7"/>
    <x v="61"/>
    <n v="6.33"/>
  </r>
  <r>
    <x v="1"/>
    <x v="7"/>
    <x v="7"/>
    <x v="62"/>
    <n v="7.0309999999999997"/>
  </r>
  <r>
    <x v="1"/>
    <x v="7"/>
    <x v="7"/>
    <x v="63"/>
    <n v="7.782"/>
  </r>
  <r>
    <x v="1"/>
    <x v="7"/>
    <x v="7"/>
    <x v="64"/>
    <n v="6.2859999999999996"/>
  </r>
  <r>
    <x v="1"/>
    <x v="7"/>
    <x v="7"/>
    <x v="65"/>
    <n v="7.274"/>
  </r>
  <r>
    <x v="1"/>
    <x v="7"/>
    <x v="7"/>
    <x v="66"/>
    <n v="7.758"/>
  </r>
  <r>
    <x v="1"/>
    <x v="7"/>
    <x v="7"/>
    <x v="67"/>
    <n v="6.9269999999999996"/>
  </r>
  <r>
    <x v="1"/>
    <x v="7"/>
    <x v="7"/>
    <x v="68"/>
    <n v="6.6180000000000003"/>
  </r>
  <r>
    <x v="1"/>
    <x v="7"/>
    <x v="7"/>
    <x v="69"/>
    <n v="6.3479999999999999"/>
  </r>
  <r>
    <x v="1"/>
    <x v="7"/>
    <x v="7"/>
    <x v="70"/>
    <n v="6.6580000000000004"/>
  </r>
  <r>
    <x v="1"/>
    <x v="7"/>
    <x v="7"/>
    <x v="71"/>
    <n v="6.5339999999999998"/>
  </r>
  <r>
    <x v="1"/>
    <x v="7"/>
    <x v="7"/>
    <x v="72"/>
    <n v="7.0449999999999999"/>
  </r>
  <r>
    <x v="1"/>
    <x v="7"/>
    <x v="7"/>
    <x v="73"/>
    <n v="6.5149999999999997"/>
  </r>
  <r>
    <x v="1"/>
    <x v="7"/>
    <x v="7"/>
    <x v="74"/>
    <n v="6.8579999999999997"/>
  </r>
  <r>
    <x v="1"/>
    <x v="7"/>
    <x v="7"/>
    <x v="75"/>
    <n v="6.4429999999999996"/>
  </r>
  <r>
    <x v="1"/>
    <x v="7"/>
    <x v="7"/>
    <x v="76"/>
    <n v="6.0910000000000002"/>
  </r>
  <r>
    <x v="1"/>
    <x v="7"/>
    <x v="7"/>
    <x v="77"/>
    <n v="6.8159999999999998"/>
  </r>
  <r>
    <x v="1"/>
    <x v="7"/>
    <x v="7"/>
    <x v="78"/>
    <n v="6.5"/>
  </r>
  <r>
    <x v="1"/>
    <x v="7"/>
    <x v="7"/>
    <x v="79"/>
    <n v="7.1929999999999996"/>
  </r>
  <r>
    <x v="1"/>
    <x v="7"/>
    <x v="7"/>
    <x v="80"/>
    <n v="6.5759999999999996"/>
  </r>
  <r>
    <x v="1"/>
    <x v="7"/>
    <x v="7"/>
    <x v="81"/>
    <n v="6.6719999999999997"/>
  </r>
  <r>
    <x v="1"/>
    <x v="7"/>
    <x v="7"/>
    <x v="82"/>
    <n v="6.8780000000000001"/>
  </r>
  <r>
    <x v="1"/>
    <x v="7"/>
    <x v="7"/>
    <x v="83"/>
    <n v="6.9660000000000002"/>
  </r>
  <r>
    <x v="1"/>
    <x v="7"/>
    <x v="7"/>
    <x v="84"/>
    <n v="6.6319999999999997"/>
  </r>
  <r>
    <x v="1"/>
    <x v="7"/>
    <x v="7"/>
    <x v="85"/>
    <n v="6.5490000000000004"/>
  </r>
  <r>
    <x v="1"/>
    <x v="7"/>
    <x v="7"/>
    <x v="86"/>
    <n v="6.4009999999999998"/>
  </r>
  <r>
    <x v="1"/>
    <x v="7"/>
    <x v="7"/>
    <x v="87"/>
    <n v="7.266"/>
  </r>
  <r>
    <x v="1"/>
    <x v="7"/>
    <x v="7"/>
    <x v="88"/>
    <n v="6.5380000000000003"/>
  </r>
  <r>
    <x v="1"/>
    <x v="7"/>
    <x v="7"/>
    <x v="89"/>
    <n v="6.1760000000000002"/>
  </r>
  <r>
    <x v="1"/>
    <x v="7"/>
    <x v="7"/>
    <x v="90"/>
    <n v="5.9909999999999997"/>
  </r>
  <r>
    <x v="1"/>
    <x v="7"/>
    <x v="7"/>
    <x v="91"/>
    <n v="6.6719999999999997"/>
  </r>
  <r>
    <x v="1"/>
    <x v="7"/>
    <x v="7"/>
    <x v="92"/>
    <n v="6.64"/>
  </r>
  <r>
    <x v="1"/>
    <x v="7"/>
    <x v="7"/>
    <x v="93"/>
    <n v="6.5839999999999996"/>
  </r>
  <r>
    <x v="1"/>
    <x v="7"/>
    <x v="7"/>
    <x v="94"/>
    <n v="6.9880000000000004"/>
  </r>
  <r>
    <x v="1"/>
    <x v="7"/>
    <x v="7"/>
    <x v="95"/>
    <n v="6.1879999999999997"/>
  </r>
  <r>
    <x v="1"/>
    <x v="7"/>
    <x v="7"/>
    <x v="96"/>
    <n v="6.4960000000000004"/>
  </r>
  <r>
    <x v="1"/>
    <x v="7"/>
    <x v="7"/>
    <x v="97"/>
    <n v="6.5730000000000004"/>
  </r>
  <r>
    <x v="1"/>
    <x v="7"/>
    <x v="7"/>
    <x v="98"/>
    <n v="6.6189999999999998"/>
  </r>
  <r>
    <x v="1"/>
    <x v="7"/>
    <x v="7"/>
    <x v="99"/>
    <n v="6.2869999999999999"/>
  </r>
  <r>
    <x v="1"/>
    <x v="7"/>
    <x v="7"/>
    <x v="100"/>
    <n v="6.8879999999999999"/>
  </r>
  <r>
    <x v="0"/>
    <x v="8"/>
    <x v="6"/>
    <x v="0"/>
    <m/>
  </r>
  <r>
    <x v="0"/>
    <x v="8"/>
    <x v="6"/>
    <x v="1"/>
    <n v="4.524"/>
  </r>
  <r>
    <x v="0"/>
    <x v="8"/>
    <x v="6"/>
    <x v="2"/>
    <n v="5.41"/>
  </r>
  <r>
    <x v="0"/>
    <x v="8"/>
    <x v="6"/>
    <x v="3"/>
    <n v="6.1509999999999998"/>
  </r>
  <r>
    <x v="0"/>
    <x v="8"/>
    <x v="6"/>
    <x v="4"/>
    <n v="6.81"/>
  </r>
  <r>
    <x v="0"/>
    <x v="8"/>
    <x v="6"/>
    <x v="5"/>
    <n v="6.2880000000000003"/>
  </r>
  <r>
    <x v="0"/>
    <x v="8"/>
    <x v="6"/>
    <x v="6"/>
    <n v="6.1550000000000002"/>
  </r>
  <r>
    <x v="0"/>
    <x v="8"/>
    <x v="6"/>
    <x v="7"/>
    <n v="5.734"/>
  </r>
  <r>
    <x v="0"/>
    <x v="8"/>
    <x v="6"/>
    <x v="8"/>
    <n v="6.2549999999999999"/>
  </r>
  <r>
    <x v="0"/>
    <x v="8"/>
    <x v="6"/>
    <x v="9"/>
    <n v="5.7389999999999999"/>
  </r>
  <r>
    <x v="0"/>
    <x v="8"/>
    <x v="6"/>
    <x v="10"/>
    <n v="6.2720000000000002"/>
  </r>
  <r>
    <x v="0"/>
    <x v="8"/>
    <x v="6"/>
    <x v="11"/>
    <n v="6.2569999999999997"/>
  </r>
  <r>
    <x v="0"/>
    <x v="8"/>
    <x v="6"/>
    <x v="12"/>
    <n v="6.5949999999999998"/>
  </r>
  <r>
    <x v="0"/>
    <x v="8"/>
    <x v="6"/>
    <x v="13"/>
    <n v="5.9130000000000003"/>
  </r>
  <r>
    <x v="0"/>
    <x v="8"/>
    <x v="6"/>
    <x v="14"/>
    <n v="6.7640000000000002"/>
  </r>
  <r>
    <x v="0"/>
    <x v="8"/>
    <x v="6"/>
    <x v="15"/>
    <n v="6.6150000000000002"/>
  </r>
  <r>
    <x v="0"/>
    <x v="8"/>
    <x v="6"/>
    <x v="16"/>
    <n v="6.4630000000000001"/>
  </r>
  <r>
    <x v="0"/>
    <x v="8"/>
    <x v="6"/>
    <x v="17"/>
    <n v="6.59"/>
  </r>
  <r>
    <x v="0"/>
    <x v="8"/>
    <x v="6"/>
    <x v="18"/>
    <n v="6.7949999999999999"/>
  </r>
  <r>
    <x v="0"/>
    <x v="8"/>
    <x v="6"/>
    <x v="19"/>
    <n v="5.9939999999999998"/>
  </r>
  <r>
    <x v="0"/>
    <x v="8"/>
    <x v="6"/>
    <x v="20"/>
    <n v="7.1550000000000002"/>
  </r>
  <r>
    <x v="0"/>
    <x v="8"/>
    <x v="6"/>
    <x v="21"/>
    <n v="6.6959999999999997"/>
  </r>
  <r>
    <x v="0"/>
    <x v="8"/>
    <x v="6"/>
    <x v="22"/>
    <n v="6.2530000000000001"/>
  </r>
  <r>
    <x v="0"/>
    <x v="8"/>
    <x v="6"/>
    <x v="23"/>
    <n v="7.2359999999999998"/>
  </r>
  <r>
    <x v="0"/>
    <x v="8"/>
    <x v="6"/>
    <x v="24"/>
    <n v="6.798"/>
  </r>
  <r>
    <x v="0"/>
    <x v="8"/>
    <x v="6"/>
    <x v="25"/>
    <n v="6.1070000000000002"/>
  </r>
  <r>
    <x v="0"/>
    <x v="8"/>
    <x v="6"/>
    <x v="26"/>
    <n v="6.6349999999999998"/>
  </r>
  <r>
    <x v="0"/>
    <x v="8"/>
    <x v="6"/>
    <x v="27"/>
    <n v="6.7309999999999999"/>
  </r>
  <r>
    <x v="0"/>
    <x v="8"/>
    <x v="6"/>
    <x v="28"/>
    <n v="6.5650000000000004"/>
  </r>
  <r>
    <x v="0"/>
    <x v="8"/>
    <x v="6"/>
    <x v="29"/>
    <n v="6.0129999999999999"/>
  </r>
  <r>
    <x v="0"/>
    <x v="8"/>
    <x v="6"/>
    <x v="30"/>
    <n v="7.1070000000000002"/>
  </r>
  <r>
    <x v="0"/>
    <x v="8"/>
    <x v="6"/>
    <x v="31"/>
    <n v="6.7679999999999998"/>
  </r>
  <r>
    <x v="0"/>
    <x v="8"/>
    <x v="6"/>
    <x v="32"/>
    <n v="7.0490000000000004"/>
  </r>
  <r>
    <x v="0"/>
    <x v="8"/>
    <x v="6"/>
    <x v="33"/>
    <n v="6.556"/>
  </r>
  <r>
    <x v="0"/>
    <x v="8"/>
    <x v="6"/>
    <x v="34"/>
    <n v="7.077"/>
  </r>
  <r>
    <x v="0"/>
    <x v="8"/>
    <x v="6"/>
    <x v="35"/>
    <n v="7.2439999999999998"/>
  </r>
  <r>
    <x v="0"/>
    <x v="8"/>
    <x v="6"/>
    <x v="36"/>
    <n v="6.6959999999999997"/>
  </r>
  <r>
    <x v="0"/>
    <x v="8"/>
    <x v="6"/>
    <x v="37"/>
    <n v="6.7039999999999997"/>
  </r>
  <r>
    <x v="0"/>
    <x v="8"/>
    <x v="6"/>
    <x v="38"/>
    <n v="7.5330000000000004"/>
  </r>
  <r>
    <x v="0"/>
    <x v="8"/>
    <x v="6"/>
    <x v="39"/>
    <n v="6.0789999999999997"/>
  </r>
  <r>
    <x v="0"/>
    <x v="8"/>
    <x v="6"/>
    <x v="40"/>
    <n v="6.45"/>
  </r>
  <r>
    <x v="0"/>
    <x v="8"/>
    <x v="6"/>
    <x v="41"/>
    <n v="5.7089999999999996"/>
  </r>
  <r>
    <x v="0"/>
    <x v="8"/>
    <x v="6"/>
    <x v="42"/>
    <n v="6.1280000000000001"/>
  </r>
  <r>
    <x v="0"/>
    <x v="8"/>
    <x v="6"/>
    <x v="43"/>
    <n v="6.2859999999999996"/>
  </r>
  <r>
    <x v="0"/>
    <x v="8"/>
    <x v="6"/>
    <x v="44"/>
    <n v="6"/>
  </r>
  <r>
    <x v="0"/>
    <x v="8"/>
    <x v="6"/>
    <x v="45"/>
    <n v="6.2140000000000004"/>
  </r>
  <r>
    <x v="0"/>
    <x v="8"/>
    <x v="6"/>
    <x v="46"/>
    <n v="6.0890000000000004"/>
  </r>
  <r>
    <x v="0"/>
    <x v="8"/>
    <x v="6"/>
    <x v="47"/>
    <n v="5.68"/>
  </r>
  <r>
    <x v="0"/>
    <x v="8"/>
    <x v="6"/>
    <x v="48"/>
    <n v="6.0620000000000003"/>
  </r>
  <r>
    <x v="0"/>
    <x v="8"/>
    <x v="6"/>
    <x v="49"/>
    <n v="6.3470000000000004"/>
  </r>
  <r>
    <x v="0"/>
    <x v="8"/>
    <x v="6"/>
    <x v="50"/>
    <n v="5.8140000000000001"/>
  </r>
  <r>
    <x v="0"/>
    <x v="8"/>
    <x v="6"/>
    <x v="51"/>
    <n v="5.9630000000000001"/>
  </r>
  <r>
    <x v="0"/>
    <x v="8"/>
    <x v="6"/>
    <x v="52"/>
    <n v="6.117"/>
  </r>
  <r>
    <x v="0"/>
    <x v="8"/>
    <x v="6"/>
    <x v="53"/>
    <n v="5.9669999999999996"/>
  </r>
  <r>
    <x v="0"/>
    <x v="8"/>
    <x v="6"/>
    <x v="54"/>
    <n v="6.6319999999999997"/>
  </r>
  <r>
    <x v="0"/>
    <x v="8"/>
    <x v="6"/>
    <x v="55"/>
    <n v="6.1849999999999996"/>
  </r>
  <r>
    <x v="0"/>
    <x v="8"/>
    <x v="6"/>
    <x v="56"/>
    <n v="6.4779999999999998"/>
  </r>
  <r>
    <x v="0"/>
    <x v="8"/>
    <x v="6"/>
    <x v="57"/>
    <n v="6.125"/>
  </r>
  <r>
    <x v="0"/>
    <x v="8"/>
    <x v="6"/>
    <x v="58"/>
    <n v="6.2089999999999996"/>
  </r>
  <r>
    <x v="0"/>
    <x v="8"/>
    <x v="6"/>
    <x v="59"/>
    <n v="5.8440000000000003"/>
  </r>
  <r>
    <x v="0"/>
    <x v="8"/>
    <x v="6"/>
    <x v="60"/>
    <n v="6.4630000000000001"/>
  </r>
  <r>
    <x v="0"/>
    <x v="8"/>
    <x v="6"/>
    <x v="61"/>
    <n v="6.3470000000000004"/>
  </r>
  <r>
    <x v="0"/>
    <x v="8"/>
    <x v="6"/>
    <x v="62"/>
    <n v="6.415"/>
  </r>
  <r>
    <x v="0"/>
    <x v="8"/>
    <x v="6"/>
    <x v="63"/>
    <n v="6.375"/>
  </r>
  <r>
    <x v="0"/>
    <x v="8"/>
    <x v="6"/>
    <x v="64"/>
    <n v="5.9589999999999996"/>
  </r>
  <r>
    <x v="0"/>
    <x v="8"/>
    <x v="6"/>
    <x v="65"/>
    <n v="6.1790000000000003"/>
  </r>
  <r>
    <x v="0"/>
    <x v="8"/>
    <x v="6"/>
    <x v="66"/>
    <n v="6.3760000000000003"/>
  </r>
  <r>
    <x v="0"/>
    <x v="8"/>
    <x v="6"/>
    <x v="67"/>
    <n v="6.4379999999999997"/>
  </r>
  <r>
    <x v="0"/>
    <x v="8"/>
    <x v="6"/>
    <x v="68"/>
    <n v="6.6189999999999998"/>
  </r>
  <r>
    <x v="0"/>
    <x v="8"/>
    <x v="6"/>
    <x v="69"/>
    <n v="5.9790000000000001"/>
  </r>
  <r>
    <x v="0"/>
    <x v="8"/>
    <x v="6"/>
    <x v="70"/>
    <n v="6.0309999999999997"/>
  </r>
  <r>
    <x v="0"/>
    <x v="8"/>
    <x v="6"/>
    <x v="71"/>
    <n v="6.1280000000000001"/>
  </r>
  <r>
    <x v="0"/>
    <x v="8"/>
    <x v="6"/>
    <x v="72"/>
    <n v="5.8620000000000001"/>
  </r>
  <r>
    <x v="0"/>
    <x v="8"/>
    <x v="6"/>
    <x v="73"/>
    <n v="6.5810000000000004"/>
  </r>
  <r>
    <x v="0"/>
    <x v="8"/>
    <x v="6"/>
    <x v="74"/>
    <n v="5.5789999999999997"/>
  </r>
  <r>
    <x v="0"/>
    <x v="8"/>
    <x v="6"/>
    <x v="75"/>
    <n v="6.3310000000000004"/>
  </r>
  <r>
    <x v="0"/>
    <x v="8"/>
    <x v="6"/>
    <x v="76"/>
    <n v="6.3780000000000001"/>
  </r>
  <r>
    <x v="0"/>
    <x v="8"/>
    <x v="6"/>
    <x v="77"/>
    <n v="6.508"/>
  </r>
  <r>
    <x v="0"/>
    <x v="8"/>
    <x v="6"/>
    <x v="78"/>
    <n v="5.9779999999999998"/>
  </r>
  <r>
    <x v="0"/>
    <x v="8"/>
    <x v="6"/>
    <x v="79"/>
    <n v="5.9130000000000003"/>
  </r>
  <r>
    <x v="0"/>
    <x v="8"/>
    <x v="6"/>
    <x v="80"/>
    <n v="5.859"/>
  </r>
  <r>
    <x v="0"/>
    <x v="8"/>
    <x v="6"/>
    <x v="81"/>
    <n v="6.077"/>
  </r>
  <r>
    <x v="0"/>
    <x v="8"/>
    <x v="6"/>
    <x v="82"/>
    <n v="6.5060000000000002"/>
  </r>
  <r>
    <x v="0"/>
    <x v="8"/>
    <x v="6"/>
    <x v="83"/>
    <n v="5.87"/>
  </r>
  <r>
    <x v="0"/>
    <x v="8"/>
    <x v="6"/>
    <x v="84"/>
    <n v="6.4640000000000004"/>
  </r>
  <r>
    <x v="0"/>
    <x v="8"/>
    <x v="6"/>
    <x v="85"/>
    <n v="6.3280000000000003"/>
  </r>
  <r>
    <x v="0"/>
    <x v="8"/>
    <x v="6"/>
    <x v="86"/>
    <n v="6.15"/>
  </r>
  <r>
    <x v="0"/>
    <x v="8"/>
    <x v="6"/>
    <x v="87"/>
    <n v="6.2220000000000004"/>
  </r>
  <r>
    <x v="0"/>
    <x v="8"/>
    <x v="6"/>
    <x v="88"/>
    <n v="6.8390000000000004"/>
  </r>
  <r>
    <x v="0"/>
    <x v="8"/>
    <x v="6"/>
    <x v="89"/>
    <n v="5.7270000000000003"/>
  </r>
  <r>
    <x v="0"/>
    <x v="8"/>
    <x v="6"/>
    <x v="90"/>
    <n v="6.4080000000000004"/>
  </r>
  <r>
    <x v="0"/>
    <x v="8"/>
    <x v="6"/>
    <x v="91"/>
    <n v="6.0339999999999998"/>
  </r>
  <r>
    <x v="0"/>
    <x v="8"/>
    <x v="6"/>
    <x v="92"/>
    <n v="5.87"/>
  </r>
  <r>
    <x v="0"/>
    <x v="8"/>
    <x v="6"/>
    <x v="93"/>
    <n v="6.2690000000000001"/>
  </r>
  <r>
    <x v="0"/>
    <x v="8"/>
    <x v="6"/>
    <x v="94"/>
    <n v="6.2190000000000003"/>
  </r>
  <r>
    <x v="0"/>
    <x v="8"/>
    <x v="6"/>
    <x v="95"/>
    <n v="6.6680000000000001"/>
  </r>
  <r>
    <x v="0"/>
    <x v="8"/>
    <x v="6"/>
    <x v="96"/>
    <n v="6.2949999999999999"/>
  </r>
  <r>
    <x v="0"/>
    <x v="8"/>
    <x v="6"/>
    <x v="97"/>
    <n v="6.2969999999999997"/>
  </r>
  <r>
    <x v="0"/>
    <x v="8"/>
    <x v="6"/>
    <x v="98"/>
    <n v="6.4340000000000002"/>
  </r>
  <r>
    <x v="0"/>
    <x v="8"/>
    <x v="6"/>
    <x v="99"/>
    <n v="6.8070000000000004"/>
  </r>
  <r>
    <x v="0"/>
    <x v="8"/>
    <x v="6"/>
    <x v="100"/>
    <n v="6.4089999999999998"/>
  </r>
  <r>
    <x v="1"/>
    <x v="8"/>
    <x v="6"/>
    <x v="0"/>
    <m/>
  </r>
  <r>
    <x v="1"/>
    <x v="8"/>
    <x v="6"/>
    <x v="1"/>
    <n v="6.7210000000000001"/>
  </r>
  <r>
    <x v="1"/>
    <x v="8"/>
    <x v="6"/>
    <x v="2"/>
    <n v="7.359"/>
  </r>
  <r>
    <x v="1"/>
    <x v="8"/>
    <x v="6"/>
    <x v="3"/>
    <n v="5.8879999999999999"/>
  </r>
  <r>
    <x v="1"/>
    <x v="8"/>
    <x v="6"/>
    <x v="4"/>
    <n v="5.4409999999999998"/>
  </r>
  <r>
    <x v="1"/>
    <x v="8"/>
    <x v="6"/>
    <x v="5"/>
    <n v="6.3730000000000002"/>
  </r>
  <r>
    <x v="1"/>
    <x v="8"/>
    <x v="6"/>
    <x v="6"/>
    <n v="5.4160000000000004"/>
  </r>
  <r>
    <x v="1"/>
    <x v="8"/>
    <x v="6"/>
    <x v="7"/>
    <n v="5.758"/>
  </r>
  <r>
    <x v="1"/>
    <x v="8"/>
    <x v="6"/>
    <x v="8"/>
    <n v="5.8369999999999997"/>
  </r>
  <r>
    <x v="1"/>
    <x v="8"/>
    <x v="6"/>
    <x v="9"/>
    <n v="5.7919999999999998"/>
  </r>
  <r>
    <x v="1"/>
    <x v="8"/>
    <x v="6"/>
    <x v="10"/>
    <n v="5.21"/>
  </r>
  <r>
    <x v="1"/>
    <x v="8"/>
    <x v="6"/>
    <x v="11"/>
    <n v="6.1580000000000004"/>
  </r>
  <r>
    <x v="1"/>
    <x v="8"/>
    <x v="6"/>
    <x v="12"/>
    <n v="5.71"/>
  </r>
  <r>
    <x v="1"/>
    <x v="8"/>
    <x v="6"/>
    <x v="13"/>
    <n v="5.7619999999999996"/>
  </r>
  <r>
    <x v="1"/>
    <x v="8"/>
    <x v="6"/>
    <x v="14"/>
    <n v="5.258"/>
  </r>
  <r>
    <x v="1"/>
    <x v="8"/>
    <x v="6"/>
    <x v="15"/>
    <n v="5.4450000000000003"/>
  </r>
  <r>
    <x v="1"/>
    <x v="8"/>
    <x v="6"/>
    <x v="16"/>
    <n v="5.4020000000000001"/>
  </r>
  <r>
    <x v="1"/>
    <x v="8"/>
    <x v="6"/>
    <x v="17"/>
    <n v="5.2750000000000004"/>
  </r>
  <r>
    <x v="1"/>
    <x v="8"/>
    <x v="6"/>
    <x v="18"/>
    <n v="6.0519999999999996"/>
  </r>
  <r>
    <x v="1"/>
    <x v="8"/>
    <x v="6"/>
    <x v="19"/>
    <n v="5.6310000000000002"/>
  </r>
  <r>
    <x v="1"/>
    <x v="8"/>
    <x v="6"/>
    <x v="20"/>
    <n v="5.4660000000000002"/>
  </r>
  <r>
    <x v="1"/>
    <x v="8"/>
    <x v="6"/>
    <x v="21"/>
    <n v="5.2389999999999999"/>
  </r>
  <r>
    <x v="1"/>
    <x v="8"/>
    <x v="6"/>
    <x v="22"/>
    <n v="5.3630000000000004"/>
  </r>
  <r>
    <x v="1"/>
    <x v="8"/>
    <x v="6"/>
    <x v="23"/>
    <n v="5.0430000000000001"/>
  </r>
  <r>
    <x v="1"/>
    <x v="8"/>
    <x v="6"/>
    <x v="24"/>
    <n v="5.1559999999999997"/>
  </r>
  <r>
    <x v="1"/>
    <x v="8"/>
    <x v="6"/>
    <x v="25"/>
    <n v="5.5679999999999996"/>
  </r>
  <r>
    <x v="1"/>
    <x v="8"/>
    <x v="6"/>
    <x v="26"/>
    <n v="5.6109999999999998"/>
  </r>
  <r>
    <x v="1"/>
    <x v="8"/>
    <x v="6"/>
    <x v="27"/>
    <n v="5.4"/>
  </r>
  <r>
    <x v="1"/>
    <x v="8"/>
    <x v="6"/>
    <x v="28"/>
    <n v="5.3220000000000001"/>
  </r>
  <r>
    <x v="1"/>
    <x v="8"/>
    <x v="6"/>
    <x v="29"/>
    <n v="5.819"/>
  </r>
  <r>
    <x v="1"/>
    <x v="8"/>
    <x v="6"/>
    <x v="30"/>
    <n v="5.08"/>
  </r>
  <r>
    <x v="1"/>
    <x v="8"/>
    <x v="6"/>
    <x v="31"/>
    <n v="5.4109999999999996"/>
  </r>
  <r>
    <x v="1"/>
    <x v="8"/>
    <x v="6"/>
    <x v="32"/>
    <n v="5.2279999999999998"/>
  </r>
  <r>
    <x v="1"/>
    <x v="8"/>
    <x v="6"/>
    <x v="33"/>
    <n v="5.4950000000000001"/>
  </r>
  <r>
    <x v="1"/>
    <x v="8"/>
    <x v="6"/>
    <x v="34"/>
    <n v="5.407"/>
  </r>
  <r>
    <x v="1"/>
    <x v="8"/>
    <x v="6"/>
    <x v="35"/>
    <n v="5.0819999999999999"/>
  </r>
  <r>
    <x v="1"/>
    <x v="8"/>
    <x v="6"/>
    <x v="36"/>
    <n v="5.0880000000000001"/>
  </r>
  <r>
    <x v="1"/>
    <x v="8"/>
    <x v="6"/>
    <x v="37"/>
    <n v="5.1639999999999997"/>
  </r>
  <r>
    <x v="1"/>
    <x v="8"/>
    <x v="6"/>
    <x v="38"/>
    <n v="5.82"/>
  </r>
  <r>
    <x v="1"/>
    <x v="8"/>
    <x v="6"/>
    <x v="39"/>
    <n v="5.3319999999999999"/>
  </r>
  <r>
    <x v="1"/>
    <x v="8"/>
    <x v="6"/>
    <x v="40"/>
    <n v="5.0380000000000003"/>
  </r>
  <r>
    <x v="1"/>
    <x v="8"/>
    <x v="6"/>
    <x v="41"/>
    <n v="6.3849999999999998"/>
  </r>
  <r>
    <x v="1"/>
    <x v="8"/>
    <x v="6"/>
    <x v="42"/>
    <n v="5.2359999999999998"/>
  </r>
  <r>
    <x v="1"/>
    <x v="8"/>
    <x v="6"/>
    <x v="43"/>
    <n v="5.2960000000000003"/>
  </r>
  <r>
    <x v="1"/>
    <x v="8"/>
    <x v="6"/>
    <x v="44"/>
    <n v="5.2729999999999997"/>
  </r>
  <r>
    <x v="1"/>
    <x v="8"/>
    <x v="6"/>
    <x v="45"/>
    <n v="5.7140000000000004"/>
  </r>
  <r>
    <x v="1"/>
    <x v="8"/>
    <x v="6"/>
    <x v="46"/>
    <n v="4.8070000000000004"/>
  </r>
  <r>
    <x v="1"/>
    <x v="8"/>
    <x v="6"/>
    <x v="47"/>
    <n v="5.1059999999999999"/>
  </r>
  <r>
    <x v="1"/>
    <x v="8"/>
    <x v="6"/>
    <x v="48"/>
    <n v="5.0060000000000002"/>
  </r>
  <r>
    <x v="1"/>
    <x v="8"/>
    <x v="6"/>
    <x v="49"/>
    <n v="5.6180000000000003"/>
  </r>
  <r>
    <x v="1"/>
    <x v="8"/>
    <x v="6"/>
    <x v="50"/>
    <n v="4.95"/>
  </r>
  <r>
    <x v="1"/>
    <x v="8"/>
    <x v="6"/>
    <x v="51"/>
    <n v="5.1929999999999996"/>
  </r>
  <r>
    <x v="1"/>
    <x v="8"/>
    <x v="6"/>
    <x v="52"/>
    <n v="5.3920000000000003"/>
  </r>
  <r>
    <x v="1"/>
    <x v="8"/>
    <x v="6"/>
    <x v="53"/>
    <n v="5.85"/>
  </r>
  <r>
    <x v="1"/>
    <x v="8"/>
    <x v="6"/>
    <x v="54"/>
    <n v="5.407"/>
  </r>
  <r>
    <x v="1"/>
    <x v="8"/>
    <x v="6"/>
    <x v="55"/>
    <n v="5.125"/>
  </r>
  <r>
    <x v="1"/>
    <x v="8"/>
    <x v="6"/>
    <x v="56"/>
    <n v="4.7939999999999996"/>
  </r>
  <r>
    <x v="1"/>
    <x v="8"/>
    <x v="6"/>
    <x v="57"/>
    <n v="5.3079999999999998"/>
  </r>
  <r>
    <x v="1"/>
    <x v="8"/>
    <x v="6"/>
    <x v="58"/>
    <n v="4.8609999999999998"/>
  </r>
  <r>
    <x v="1"/>
    <x v="8"/>
    <x v="6"/>
    <x v="59"/>
    <n v="5.24"/>
  </r>
  <r>
    <x v="1"/>
    <x v="8"/>
    <x v="6"/>
    <x v="60"/>
    <n v="5.2130000000000001"/>
  </r>
  <r>
    <x v="1"/>
    <x v="8"/>
    <x v="6"/>
    <x v="61"/>
    <n v="5.05"/>
  </r>
  <r>
    <x v="1"/>
    <x v="8"/>
    <x v="6"/>
    <x v="62"/>
    <n v="4.9189999999999996"/>
  </r>
  <r>
    <x v="1"/>
    <x v="8"/>
    <x v="6"/>
    <x v="63"/>
    <n v="5.109"/>
  </r>
  <r>
    <x v="1"/>
    <x v="8"/>
    <x v="6"/>
    <x v="64"/>
    <n v="5.83"/>
  </r>
  <r>
    <x v="1"/>
    <x v="8"/>
    <x v="6"/>
    <x v="65"/>
    <n v="5.4329999999999998"/>
  </r>
  <r>
    <x v="1"/>
    <x v="8"/>
    <x v="6"/>
    <x v="66"/>
    <n v="4.9219999999999997"/>
  </r>
  <r>
    <x v="1"/>
    <x v="8"/>
    <x v="6"/>
    <x v="67"/>
    <n v="5.4429999999999996"/>
  </r>
  <r>
    <x v="1"/>
    <x v="8"/>
    <x v="6"/>
    <x v="68"/>
    <n v="5.0789999999999997"/>
  </r>
  <r>
    <x v="1"/>
    <x v="8"/>
    <x v="6"/>
    <x v="69"/>
    <n v="5.6360000000000001"/>
  </r>
  <r>
    <x v="1"/>
    <x v="8"/>
    <x v="6"/>
    <x v="70"/>
    <n v="5.6429999999999998"/>
  </r>
  <r>
    <x v="1"/>
    <x v="8"/>
    <x v="6"/>
    <x v="71"/>
    <n v="5.7380000000000004"/>
  </r>
  <r>
    <x v="1"/>
    <x v="8"/>
    <x v="6"/>
    <x v="72"/>
    <n v="5.5209999999999999"/>
  </r>
  <r>
    <x v="1"/>
    <x v="8"/>
    <x v="6"/>
    <x v="73"/>
    <n v="5.4530000000000003"/>
  </r>
  <r>
    <x v="1"/>
    <x v="8"/>
    <x v="6"/>
    <x v="74"/>
    <n v="5.9649999999999999"/>
  </r>
  <r>
    <x v="1"/>
    <x v="8"/>
    <x v="6"/>
    <x v="75"/>
    <n v="4.9930000000000003"/>
  </r>
  <r>
    <x v="1"/>
    <x v="8"/>
    <x v="6"/>
    <x v="76"/>
    <n v="4.8920000000000003"/>
  </r>
  <r>
    <x v="1"/>
    <x v="8"/>
    <x v="6"/>
    <x v="77"/>
    <n v="5.0250000000000004"/>
  </r>
  <r>
    <x v="1"/>
    <x v="8"/>
    <x v="6"/>
    <x v="78"/>
    <n v="5.6390000000000002"/>
  </r>
  <r>
    <x v="1"/>
    <x v="8"/>
    <x v="6"/>
    <x v="79"/>
    <n v="5.3230000000000004"/>
  </r>
  <r>
    <x v="1"/>
    <x v="8"/>
    <x v="6"/>
    <x v="80"/>
    <n v="5.4470000000000001"/>
  </r>
  <r>
    <x v="1"/>
    <x v="8"/>
    <x v="6"/>
    <x v="81"/>
    <n v="5.8170000000000002"/>
  </r>
  <r>
    <x v="1"/>
    <x v="8"/>
    <x v="6"/>
    <x v="82"/>
    <n v="5.8970000000000002"/>
  </r>
  <r>
    <x v="1"/>
    <x v="8"/>
    <x v="6"/>
    <x v="83"/>
    <n v="5.3070000000000004"/>
  </r>
  <r>
    <x v="1"/>
    <x v="8"/>
    <x v="6"/>
    <x v="84"/>
    <n v="5.0190000000000001"/>
  </r>
  <r>
    <x v="1"/>
    <x v="8"/>
    <x v="6"/>
    <x v="85"/>
    <n v="5.165"/>
  </r>
  <r>
    <x v="1"/>
    <x v="8"/>
    <x v="6"/>
    <x v="86"/>
    <n v="5.8250000000000002"/>
  </r>
  <r>
    <x v="1"/>
    <x v="8"/>
    <x v="6"/>
    <x v="87"/>
    <n v="4.992"/>
  </r>
  <r>
    <x v="1"/>
    <x v="8"/>
    <x v="6"/>
    <x v="88"/>
    <n v="5.226"/>
  </r>
  <r>
    <x v="1"/>
    <x v="8"/>
    <x v="6"/>
    <x v="89"/>
    <n v="5.5789999999999997"/>
  </r>
  <r>
    <x v="1"/>
    <x v="8"/>
    <x v="6"/>
    <x v="90"/>
    <n v="5.3479999999999999"/>
  </r>
  <r>
    <x v="1"/>
    <x v="8"/>
    <x v="6"/>
    <x v="91"/>
    <n v="6.2069999999999999"/>
  </r>
  <r>
    <x v="1"/>
    <x v="8"/>
    <x v="6"/>
    <x v="92"/>
    <n v="6.0090000000000003"/>
  </r>
  <r>
    <x v="1"/>
    <x v="8"/>
    <x v="6"/>
    <x v="93"/>
    <n v="5.87"/>
  </r>
  <r>
    <x v="1"/>
    <x v="8"/>
    <x v="6"/>
    <x v="94"/>
    <n v="5.2809999999999997"/>
  </r>
  <r>
    <x v="1"/>
    <x v="8"/>
    <x v="6"/>
    <x v="95"/>
    <n v="5.6040000000000001"/>
  </r>
  <r>
    <x v="1"/>
    <x v="8"/>
    <x v="6"/>
    <x v="96"/>
    <n v="5.2249999999999996"/>
  </r>
  <r>
    <x v="1"/>
    <x v="8"/>
    <x v="6"/>
    <x v="97"/>
    <n v="5.4039999999999999"/>
  </r>
  <r>
    <x v="1"/>
    <x v="8"/>
    <x v="6"/>
    <x v="98"/>
    <n v="5.391"/>
  </r>
  <r>
    <x v="1"/>
    <x v="8"/>
    <x v="6"/>
    <x v="99"/>
    <n v="5.4829999999999997"/>
  </r>
  <r>
    <x v="1"/>
    <x v="8"/>
    <x v="6"/>
    <x v="100"/>
    <n v="5.3689999999999998"/>
  </r>
  <r>
    <x v="1"/>
    <x v="8"/>
    <x v="6"/>
    <x v="0"/>
    <m/>
  </r>
  <r>
    <x v="1"/>
    <x v="8"/>
    <x v="6"/>
    <x v="1"/>
    <n v="6.601"/>
  </r>
  <r>
    <x v="1"/>
    <x v="8"/>
    <x v="6"/>
    <x v="2"/>
    <n v="6.5380000000000003"/>
  </r>
  <r>
    <x v="1"/>
    <x v="8"/>
    <x v="6"/>
    <x v="3"/>
    <n v="6.8330000000000002"/>
  </r>
  <r>
    <x v="1"/>
    <x v="8"/>
    <x v="6"/>
    <x v="4"/>
    <n v="6.5609999999999999"/>
  </r>
  <r>
    <x v="1"/>
    <x v="8"/>
    <x v="6"/>
    <x v="5"/>
    <n v="7.0919999999999996"/>
  </r>
  <r>
    <x v="1"/>
    <x v="8"/>
    <x v="6"/>
    <x v="6"/>
    <n v="6.4790000000000001"/>
  </r>
  <r>
    <x v="1"/>
    <x v="8"/>
    <x v="6"/>
    <x v="7"/>
    <n v="7.0540000000000003"/>
  </r>
  <r>
    <x v="1"/>
    <x v="8"/>
    <x v="6"/>
    <x v="8"/>
    <n v="6.891"/>
  </r>
  <r>
    <x v="1"/>
    <x v="8"/>
    <x v="6"/>
    <x v="9"/>
    <n v="6.9619999999999997"/>
  </r>
  <r>
    <x v="1"/>
    <x v="8"/>
    <x v="6"/>
    <x v="10"/>
    <n v="6.2530000000000001"/>
  </r>
  <r>
    <x v="1"/>
    <x v="8"/>
    <x v="6"/>
    <x v="11"/>
    <n v="7.1840000000000002"/>
  </r>
  <r>
    <x v="1"/>
    <x v="8"/>
    <x v="6"/>
    <x v="12"/>
    <n v="6.4980000000000002"/>
  </r>
  <r>
    <x v="1"/>
    <x v="8"/>
    <x v="6"/>
    <x v="13"/>
    <n v="6.6619999999999999"/>
  </r>
  <r>
    <x v="1"/>
    <x v="8"/>
    <x v="6"/>
    <x v="14"/>
    <n v="6.4020000000000001"/>
  </r>
  <r>
    <x v="1"/>
    <x v="8"/>
    <x v="6"/>
    <x v="15"/>
    <n v="6.46"/>
  </r>
  <r>
    <x v="1"/>
    <x v="8"/>
    <x v="6"/>
    <x v="16"/>
    <n v="6.4950000000000001"/>
  </r>
  <r>
    <x v="1"/>
    <x v="8"/>
    <x v="6"/>
    <x v="17"/>
    <n v="6.3449999999999998"/>
  </r>
  <r>
    <x v="1"/>
    <x v="8"/>
    <x v="6"/>
    <x v="18"/>
    <n v="6.9260000000000002"/>
  </r>
  <r>
    <x v="1"/>
    <x v="8"/>
    <x v="6"/>
    <x v="19"/>
    <n v="7.101"/>
  </r>
  <r>
    <x v="1"/>
    <x v="8"/>
    <x v="6"/>
    <x v="20"/>
    <n v="6.25"/>
  </r>
  <r>
    <x v="1"/>
    <x v="8"/>
    <x v="6"/>
    <x v="21"/>
    <n v="5.9960000000000004"/>
  </r>
  <r>
    <x v="1"/>
    <x v="8"/>
    <x v="6"/>
    <x v="22"/>
    <n v="6.5810000000000004"/>
  </r>
  <r>
    <x v="1"/>
    <x v="8"/>
    <x v="6"/>
    <x v="23"/>
    <n v="6.1130000000000004"/>
  </r>
  <r>
    <x v="1"/>
    <x v="8"/>
    <x v="6"/>
    <x v="24"/>
    <n v="6.5179999999999998"/>
  </r>
  <r>
    <x v="1"/>
    <x v="8"/>
    <x v="6"/>
    <x v="25"/>
    <n v="6.8810000000000002"/>
  </r>
  <r>
    <x v="1"/>
    <x v="8"/>
    <x v="6"/>
    <x v="26"/>
    <n v="6.6660000000000004"/>
  </r>
  <r>
    <x v="1"/>
    <x v="8"/>
    <x v="6"/>
    <x v="27"/>
    <n v="6.3120000000000003"/>
  </r>
  <r>
    <x v="1"/>
    <x v="8"/>
    <x v="6"/>
    <x v="28"/>
    <n v="6.4509999999999996"/>
  </r>
  <r>
    <x v="1"/>
    <x v="8"/>
    <x v="6"/>
    <x v="29"/>
    <n v="6.7290000000000001"/>
  </r>
  <r>
    <x v="1"/>
    <x v="8"/>
    <x v="6"/>
    <x v="30"/>
    <n v="5.97"/>
  </r>
  <r>
    <x v="1"/>
    <x v="8"/>
    <x v="6"/>
    <x v="31"/>
    <n v="6.7110000000000003"/>
  </r>
  <r>
    <x v="1"/>
    <x v="8"/>
    <x v="6"/>
    <x v="32"/>
    <n v="6.12"/>
  </r>
  <r>
    <x v="1"/>
    <x v="8"/>
    <x v="6"/>
    <x v="33"/>
    <n v="6.7270000000000003"/>
  </r>
  <r>
    <x v="1"/>
    <x v="8"/>
    <x v="6"/>
    <x v="34"/>
    <n v="6.7290000000000001"/>
  </r>
  <r>
    <x v="1"/>
    <x v="8"/>
    <x v="6"/>
    <x v="35"/>
    <n v="6.3890000000000002"/>
  </r>
  <r>
    <x v="1"/>
    <x v="8"/>
    <x v="6"/>
    <x v="36"/>
    <n v="5.9210000000000003"/>
  </r>
  <r>
    <x v="1"/>
    <x v="8"/>
    <x v="6"/>
    <x v="37"/>
    <n v="6.4459999999999997"/>
  </r>
  <r>
    <x v="1"/>
    <x v="8"/>
    <x v="6"/>
    <x v="38"/>
    <n v="5.7939999999999996"/>
  </r>
  <r>
    <x v="1"/>
    <x v="8"/>
    <x v="6"/>
    <x v="39"/>
    <n v="6.6180000000000003"/>
  </r>
  <r>
    <x v="1"/>
    <x v="8"/>
    <x v="6"/>
    <x v="40"/>
    <n v="6.3310000000000004"/>
  </r>
  <r>
    <x v="1"/>
    <x v="8"/>
    <x v="6"/>
    <x v="41"/>
    <n v="6.5839999999999996"/>
  </r>
  <r>
    <x v="1"/>
    <x v="8"/>
    <x v="6"/>
    <x v="42"/>
    <n v="6.3570000000000002"/>
  </r>
  <r>
    <x v="1"/>
    <x v="8"/>
    <x v="6"/>
    <x v="43"/>
    <n v="6.7080000000000002"/>
  </r>
  <r>
    <x v="1"/>
    <x v="8"/>
    <x v="6"/>
    <x v="44"/>
    <n v="6.31"/>
  </r>
  <r>
    <x v="1"/>
    <x v="8"/>
    <x v="6"/>
    <x v="45"/>
    <n v="6.6790000000000003"/>
  </r>
  <r>
    <x v="1"/>
    <x v="8"/>
    <x v="6"/>
    <x v="46"/>
    <n v="6.1210000000000004"/>
  </r>
  <r>
    <x v="1"/>
    <x v="8"/>
    <x v="6"/>
    <x v="47"/>
    <n v="6.5090000000000003"/>
  </r>
  <r>
    <x v="1"/>
    <x v="8"/>
    <x v="6"/>
    <x v="48"/>
    <n v="5.827"/>
  </r>
  <r>
    <x v="1"/>
    <x v="8"/>
    <x v="6"/>
    <x v="49"/>
    <n v="6.4169999999999998"/>
  </r>
  <r>
    <x v="1"/>
    <x v="8"/>
    <x v="6"/>
    <x v="50"/>
    <n v="6.1390000000000002"/>
  </r>
  <r>
    <x v="1"/>
    <x v="8"/>
    <x v="6"/>
    <x v="51"/>
    <n v="6.4489999999999998"/>
  </r>
  <r>
    <x v="1"/>
    <x v="8"/>
    <x v="6"/>
    <x v="52"/>
    <n v="6.5590000000000002"/>
  </r>
  <r>
    <x v="1"/>
    <x v="8"/>
    <x v="6"/>
    <x v="53"/>
    <n v="6.7469999999999999"/>
  </r>
  <r>
    <x v="1"/>
    <x v="8"/>
    <x v="6"/>
    <x v="54"/>
    <n v="6.2809999999999997"/>
  </r>
  <r>
    <x v="1"/>
    <x v="8"/>
    <x v="6"/>
    <x v="55"/>
    <n v="6.4260000000000002"/>
  </r>
  <r>
    <x v="1"/>
    <x v="8"/>
    <x v="6"/>
    <x v="56"/>
    <n v="5.7850000000000001"/>
  </r>
  <r>
    <x v="1"/>
    <x v="8"/>
    <x v="6"/>
    <x v="57"/>
    <n v="6.6219999999999999"/>
  </r>
  <r>
    <x v="1"/>
    <x v="8"/>
    <x v="6"/>
    <x v="58"/>
    <n v="6.28"/>
  </r>
  <r>
    <x v="1"/>
    <x v="8"/>
    <x v="6"/>
    <x v="59"/>
    <n v="6.5880000000000001"/>
  </r>
  <r>
    <x v="1"/>
    <x v="8"/>
    <x v="6"/>
    <x v="60"/>
    <n v="6.484"/>
  </r>
  <r>
    <x v="1"/>
    <x v="8"/>
    <x v="6"/>
    <x v="61"/>
    <n v="6.1589999999999998"/>
  </r>
  <r>
    <x v="1"/>
    <x v="8"/>
    <x v="6"/>
    <x v="62"/>
    <n v="6.2750000000000004"/>
  </r>
  <r>
    <x v="1"/>
    <x v="8"/>
    <x v="6"/>
    <x v="63"/>
    <n v="6.3460000000000001"/>
  </r>
  <r>
    <x v="1"/>
    <x v="8"/>
    <x v="6"/>
    <x v="64"/>
    <n v="6.9619999999999997"/>
  </r>
  <r>
    <x v="1"/>
    <x v="8"/>
    <x v="6"/>
    <x v="65"/>
    <n v="6.5540000000000003"/>
  </r>
  <r>
    <x v="1"/>
    <x v="8"/>
    <x v="6"/>
    <x v="66"/>
    <n v="6.3739999999999997"/>
  </r>
  <r>
    <x v="1"/>
    <x v="8"/>
    <x v="6"/>
    <x v="67"/>
    <n v="6.7670000000000003"/>
  </r>
  <r>
    <x v="1"/>
    <x v="8"/>
    <x v="6"/>
    <x v="68"/>
    <n v="6.6870000000000003"/>
  </r>
  <r>
    <x v="1"/>
    <x v="8"/>
    <x v="6"/>
    <x v="69"/>
    <n v="6.7439999999999998"/>
  </r>
  <r>
    <x v="1"/>
    <x v="8"/>
    <x v="6"/>
    <x v="70"/>
    <n v="6.4539999999999997"/>
  </r>
  <r>
    <x v="1"/>
    <x v="8"/>
    <x v="6"/>
    <x v="71"/>
    <n v="7.0069999999999997"/>
  </r>
  <r>
    <x v="1"/>
    <x v="8"/>
    <x v="6"/>
    <x v="72"/>
    <n v="6.3470000000000004"/>
  </r>
  <r>
    <x v="1"/>
    <x v="8"/>
    <x v="6"/>
    <x v="73"/>
    <n v="6.8129999999999997"/>
  </r>
  <r>
    <x v="1"/>
    <x v="8"/>
    <x v="6"/>
    <x v="74"/>
    <n v="7.1050000000000004"/>
  </r>
  <r>
    <x v="1"/>
    <x v="8"/>
    <x v="6"/>
    <x v="75"/>
    <n v="6.0110000000000001"/>
  </r>
  <r>
    <x v="1"/>
    <x v="8"/>
    <x v="6"/>
    <x v="76"/>
    <n v="6.3609999999999998"/>
  </r>
  <r>
    <x v="1"/>
    <x v="8"/>
    <x v="6"/>
    <x v="77"/>
    <n v="6.2809999999999997"/>
  </r>
  <r>
    <x v="1"/>
    <x v="8"/>
    <x v="6"/>
    <x v="78"/>
    <n v="6.8979999999999997"/>
  </r>
  <r>
    <x v="1"/>
    <x v="8"/>
    <x v="6"/>
    <x v="79"/>
    <n v="6.4960000000000004"/>
  </r>
  <r>
    <x v="1"/>
    <x v="8"/>
    <x v="6"/>
    <x v="80"/>
    <n v="6.3029999999999999"/>
  </r>
  <r>
    <x v="1"/>
    <x v="8"/>
    <x v="6"/>
    <x v="81"/>
    <n v="7.41"/>
  </r>
  <r>
    <x v="1"/>
    <x v="8"/>
    <x v="6"/>
    <x v="82"/>
    <n v="6.9420000000000002"/>
  </r>
  <r>
    <x v="1"/>
    <x v="8"/>
    <x v="6"/>
    <x v="83"/>
    <n v="6.9279999999999999"/>
  </r>
  <r>
    <x v="1"/>
    <x v="8"/>
    <x v="6"/>
    <x v="84"/>
    <n v="6.5709999999999997"/>
  </r>
  <r>
    <x v="1"/>
    <x v="8"/>
    <x v="6"/>
    <x v="85"/>
    <n v="6.282"/>
  </r>
  <r>
    <x v="1"/>
    <x v="8"/>
    <x v="6"/>
    <x v="86"/>
    <n v="6.6790000000000003"/>
  </r>
  <r>
    <x v="1"/>
    <x v="8"/>
    <x v="6"/>
    <x v="87"/>
    <n v="6.31"/>
  </r>
  <r>
    <x v="1"/>
    <x v="8"/>
    <x v="6"/>
    <x v="88"/>
    <n v="5.923"/>
  </r>
  <r>
    <x v="1"/>
    <x v="8"/>
    <x v="6"/>
    <x v="89"/>
    <n v="6.7210000000000001"/>
  </r>
  <r>
    <x v="1"/>
    <x v="8"/>
    <x v="6"/>
    <x v="90"/>
    <n v="6.6260000000000003"/>
  </r>
  <r>
    <x v="1"/>
    <x v="8"/>
    <x v="6"/>
    <x v="91"/>
    <n v="7.4180000000000001"/>
  </r>
  <r>
    <x v="1"/>
    <x v="8"/>
    <x v="6"/>
    <x v="92"/>
    <n v="6.5519999999999996"/>
  </r>
  <r>
    <x v="1"/>
    <x v="8"/>
    <x v="6"/>
    <x v="93"/>
    <n v="7.0220000000000002"/>
  </r>
  <r>
    <x v="1"/>
    <x v="8"/>
    <x v="6"/>
    <x v="94"/>
    <n v="6.4649999999999999"/>
  </r>
  <r>
    <x v="1"/>
    <x v="8"/>
    <x v="6"/>
    <x v="95"/>
    <n v="6.673"/>
  </r>
  <r>
    <x v="1"/>
    <x v="8"/>
    <x v="6"/>
    <x v="96"/>
    <n v="6.2990000000000004"/>
  </r>
  <r>
    <x v="1"/>
    <x v="8"/>
    <x v="6"/>
    <x v="97"/>
    <n v="6.6719999999999997"/>
  </r>
  <r>
    <x v="1"/>
    <x v="8"/>
    <x v="6"/>
    <x v="98"/>
    <n v="6.8259999999999996"/>
  </r>
  <r>
    <x v="1"/>
    <x v="8"/>
    <x v="6"/>
    <x v="99"/>
    <n v="6.335"/>
  </r>
  <r>
    <x v="1"/>
    <x v="8"/>
    <x v="6"/>
    <x v="100"/>
    <n v="6.4829999999999997"/>
  </r>
  <r>
    <x v="1"/>
    <x v="8"/>
    <x v="6"/>
    <x v="0"/>
    <m/>
  </r>
  <r>
    <x v="1"/>
    <x v="8"/>
    <x v="6"/>
    <x v="1"/>
    <n v="8.4350000000000005"/>
  </r>
  <r>
    <x v="1"/>
    <x v="8"/>
    <x v="6"/>
    <x v="2"/>
    <n v="8.6590000000000007"/>
  </r>
  <r>
    <x v="1"/>
    <x v="8"/>
    <x v="6"/>
    <x v="3"/>
    <n v="8.0990000000000002"/>
  </r>
  <r>
    <x v="1"/>
    <x v="8"/>
    <x v="6"/>
    <x v="4"/>
    <n v="7.7619999999999996"/>
  </r>
  <r>
    <x v="1"/>
    <x v="8"/>
    <x v="6"/>
    <x v="5"/>
    <n v="8.4109999999999996"/>
  </r>
  <r>
    <x v="1"/>
    <x v="8"/>
    <x v="6"/>
    <x v="6"/>
    <n v="7.8440000000000003"/>
  </r>
  <r>
    <x v="1"/>
    <x v="8"/>
    <x v="6"/>
    <x v="7"/>
    <n v="8.1460000000000008"/>
  </r>
  <r>
    <x v="1"/>
    <x v="8"/>
    <x v="6"/>
    <x v="8"/>
    <n v="8.173"/>
  </r>
  <r>
    <x v="1"/>
    <x v="8"/>
    <x v="6"/>
    <x v="9"/>
    <n v="8.077"/>
  </r>
  <r>
    <x v="1"/>
    <x v="8"/>
    <x v="6"/>
    <x v="10"/>
    <n v="7.5149999999999997"/>
  </r>
  <r>
    <x v="1"/>
    <x v="8"/>
    <x v="6"/>
    <x v="11"/>
    <n v="8.5419999999999998"/>
  </r>
  <r>
    <x v="1"/>
    <x v="8"/>
    <x v="6"/>
    <x v="12"/>
    <n v="8.048"/>
  </r>
  <r>
    <x v="1"/>
    <x v="8"/>
    <x v="6"/>
    <x v="13"/>
    <n v="8.0660000000000007"/>
  </r>
  <r>
    <x v="1"/>
    <x v="8"/>
    <x v="6"/>
    <x v="14"/>
    <n v="7.6230000000000002"/>
  </r>
  <r>
    <x v="1"/>
    <x v="8"/>
    <x v="6"/>
    <x v="15"/>
    <n v="7.7809999999999997"/>
  </r>
  <r>
    <x v="1"/>
    <x v="8"/>
    <x v="6"/>
    <x v="16"/>
    <n v="7.7069999999999999"/>
  </r>
  <r>
    <x v="1"/>
    <x v="8"/>
    <x v="6"/>
    <x v="17"/>
    <n v="7.52"/>
  </r>
  <r>
    <x v="1"/>
    <x v="8"/>
    <x v="6"/>
    <x v="18"/>
    <n v="8.35"/>
  </r>
  <r>
    <x v="1"/>
    <x v="8"/>
    <x v="6"/>
    <x v="19"/>
    <n v="8.0839999999999996"/>
  </r>
  <r>
    <x v="1"/>
    <x v="8"/>
    <x v="6"/>
    <x v="20"/>
    <n v="7.7030000000000003"/>
  </r>
  <r>
    <x v="1"/>
    <x v="8"/>
    <x v="6"/>
    <x v="21"/>
    <n v="7.4640000000000004"/>
  </r>
  <r>
    <x v="1"/>
    <x v="8"/>
    <x v="6"/>
    <x v="22"/>
    <n v="7.7190000000000003"/>
  </r>
  <r>
    <x v="1"/>
    <x v="8"/>
    <x v="6"/>
    <x v="23"/>
    <n v="7.3849999999999998"/>
  </r>
  <r>
    <x v="1"/>
    <x v="8"/>
    <x v="6"/>
    <x v="24"/>
    <n v="7.4859999999999998"/>
  </r>
  <r>
    <x v="1"/>
    <x v="8"/>
    <x v="6"/>
    <x v="25"/>
    <n v="7.82"/>
  </r>
  <r>
    <x v="1"/>
    <x v="8"/>
    <x v="6"/>
    <x v="26"/>
    <n v="7.8109999999999999"/>
  </r>
  <r>
    <x v="1"/>
    <x v="8"/>
    <x v="6"/>
    <x v="27"/>
    <n v="7.7430000000000003"/>
  </r>
  <r>
    <x v="1"/>
    <x v="8"/>
    <x v="6"/>
    <x v="28"/>
    <n v="7.6790000000000003"/>
  </r>
  <r>
    <x v="1"/>
    <x v="8"/>
    <x v="6"/>
    <x v="29"/>
    <n v="8.0229999999999997"/>
  </r>
  <r>
    <x v="1"/>
    <x v="8"/>
    <x v="6"/>
    <x v="30"/>
    <n v="7.4059999999999997"/>
  </r>
  <r>
    <x v="1"/>
    <x v="8"/>
    <x v="6"/>
    <x v="31"/>
    <n v="7.6029999999999998"/>
  </r>
  <r>
    <x v="1"/>
    <x v="8"/>
    <x v="6"/>
    <x v="32"/>
    <n v="7.407"/>
  </r>
  <r>
    <x v="1"/>
    <x v="8"/>
    <x v="6"/>
    <x v="33"/>
    <n v="7.7750000000000004"/>
  </r>
  <r>
    <x v="1"/>
    <x v="8"/>
    <x v="6"/>
    <x v="34"/>
    <n v="7.8540000000000001"/>
  </r>
  <r>
    <x v="1"/>
    <x v="8"/>
    <x v="6"/>
    <x v="35"/>
    <n v="7.4589999999999996"/>
  </r>
  <r>
    <x v="1"/>
    <x v="8"/>
    <x v="6"/>
    <x v="36"/>
    <n v="7.3410000000000002"/>
  </r>
  <r>
    <x v="1"/>
    <x v="8"/>
    <x v="6"/>
    <x v="37"/>
    <n v="7.5339999999999998"/>
  </r>
  <r>
    <x v="1"/>
    <x v="8"/>
    <x v="6"/>
    <x v="38"/>
    <n v="7.1849999999999996"/>
  </r>
  <r>
    <x v="1"/>
    <x v="8"/>
    <x v="6"/>
    <x v="39"/>
    <n v="7.7249999999999996"/>
  </r>
  <r>
    <x v="1"/>
    <x v="8"/>
    <x v="6"/>
    <x v="40"/>
    <n v="7.3869999999999996"/>
  </r>
  <r>
    <x v="1"/>
    <x v="8"/>
    <x v="6"/>
    <x v="41"/>
    <n v="8.3879999999999999"/>
  </r>
  <r>
    <x v="1"/>
    <x v="8"/>
    <x v="6"/>
    <x v="42"/>
    <n v="7.5270000000000001"/>
  </r>
  <r>
    <x v="1"/>
    <x v="8"/>
    <x v="6"/>
    <x v="43"/>
    <n v="7.7030000000000003"/>
  </r>
  <r>
    <x v="1"/>
    <x v="8"/>
    <x v="6"/>
    <x v="44"/>
    <n v="7.5579999999999998"/>
  </r>
  <r>
    <x v="1"/>
    <x v="8"/>
    <x v="6"/>
    <x v="45"/>
    <n v="8.0630000000000006"/>
  </r>
  <r>
    <x v="1"/>
    <x v="8"/>
    <x v="6"/>
    <x v="46"/>
    <n v="7.2290000000000001"/>
  </r>
  <r>
    <x v="1"/>
    <x v="8"/>
    <x v="6"/>
    <x v="47"/>
    <n v="7.5220000000000002"/>
  </r>
  <r>
    <x v="1"/>
    <x v="8"/>
    <x v="6"/>
    <x v="48"/>
    <n v="7.2389999999999999"/>
  </r>
  <r>
    <x v="1"/>
    <x v="8"/>
    <x v="6"/>
    <x v="49"/>
    <n v="7.5960000000000001"/>
  </r>
  <r>
    <x v="1"/>
    <x v="8"/>
    <x v="6"/>
    <x v="50"/>
    <n v="7.306"/>
  </r>
  <r>
    <x v="1"/>
    <x v="8"/>
    <x v="6"/>
    <x v="51"/>
    <n v="7.6660000000000004"/>
  </r>
  <r>
    <x v="1"/>
    <x v="8"/>
    <x v="6"/>
    <x v="52"/>
    <n v="7.774"/>
  </r>
  <r>
    <x v="1"/>
    <x v="8"/>
    <x v="6"/>
    <x v="53"/>
    <n v="8.1020000000000003"/>
  </r>
  <r>
    <x v="1"/>
    <x v="8"/>
    <x v="6"/>
    <x v="54"/>
    <n v="7.8070000000000004"/>
  </r>
  <r>
    <x v="1"/>
    <x v="8"/>
    <x v="6"/>
    <x v="55"/>
    <n v="7.54"/>
  </r>
  <r>
    <x v="1"/>
    <x v="8"/>
    <x v="6"/>
    <x v="56"/>
    <n v="7.0510000000000002"/>
  </r>
  <r>
    <x v="1"/>
    <x v="8"/>
    <x v="6"/>
    <x v="57"/>
    <n v="7.63"/>
  </r>
  <r>
    <x v="1"/>
    <x v="8"/>
    <x v="6"/>
    <x v="58"/>
    <n v="7.2270000000000003"/>
  </r>
  <r>
    <x v="1"/>
    <x v="8"/>
    <x v="6"/>
    <x v="59"/>
    <n v="7.73"/>
  </r>
  <r>
    <x v="1"/>
    <x v="8"/>
    <x v="6"/>
    <x v="60"/>
    <n v="7.6429999999999998"/>
  </r>
  <r>
    <x v="1"/>
    <x v="8"/>
    <x v="6"/>
    <x v="61"/>
    <n v="7.4320000000000004"/>
  </r>
  <r>
    <x v="1"/>
    <x v="8"/>
    <x v="6"/>
    <x v="62"/>
    <n v="7.2220000000000004"/>
  </r>
  <r>
    <x v="1"/>
    <x v="8"/>
    <x v="6"/>
    <x v="63"/>
    <n v="7.4649999999999999"/>
  </r>
  <r>
    <x v="1"/>
    <x v="8"/>
    <x v="6"/>
    <x v="64"/>
    <n v="8.2460000000000004"/>
  </r>
  <r>
    <x v="1"/>
    <x v="8"/>
    <x v="6"/>
    <x v="65"/>
    <n v="7.8620000000000001"/>
  </r>
  <r>
    <x v="1"/>
    <x v="8"/>
    <x v="6"/>
    <x v="66"/>
    <n v="7.1029999999999998"/>
  </r>
  <r>
    <x v="1"/>
    <x v="8"/>
    <x v="6"/>
    <x v="67"/>
    <n v="7.7880000000000003"/>
  </r>
  <r>
    <x v="1"/>
    <x v="8"/>
    <x v="6"/>
    <x v="68"/>
    <n v="7.4249999999999998"/>
  </r>
  <r>
    <x v="1"/>
    <x v="8"/>
    <x v="6"/>
    <x v="69"/>
    <n v="8.0730000000000004"/>
  </r>
  <r>
    <x v="1"/>
    <x v="8"/>
    <x v="6"/>
    <x v="70"/>
    <n v="7.8380000000000001"/>
  </r>
  <r>
    <x v="1"/>
    <x v="8"/>
    <x v="6"/>
    <x v="71"/>
    <n v="8.27"/>
  </r>
  <r>
    <x v="1"/>
    <x v="8"/>
    <x v="6"/>
    <x v="72"/>
    <n v="7.7130000000000001"/>
  </r>
  <r>
    <x v="1"/>
    <x v="8"/>
    <x v="6"/>
    <x v="73"/>
    <n v="7.891"/>
  </r>
  <r>
    <x v="1"/>
    <x v="8"/>
    <x v="6"/>
    <x v="74"/>
    <n v="8.44"/>
  </r>
  <r>
    <x v="1"/>
    <x v="8"/>
    <x v="6"/>
    <x v="75"/>
    <n v="7.2910000000000004"/>
  </r>
  <r>
    <x v="1"/>
    <x v="8"/>
    <x v="6"/>
    <x v="76"/>
    <n v="7.2489999999999997"/>
  </r>
  <r>
    <x v="1"/>
    <x v="8"/>
    <x v="6"/>
    <x v="77"/>
    <n v="7.431"/>
  </r>
  <r>
    <x v="1"/>
    <x v="8"/>
    <x v="6"/>
    <x v="78"/>
    <n v="8.1010000000000009"/>
  </r>
  <r>
    <x v="1"/>
    <x v="8"/>
    <x v="6"/>
    <x v="79"/>
    <n v="7.7039999999999997"/>
  </r>
  <r>
    <x v="1"/>
    <x v="8"/>
    <x v="6"/>
    <x v="80"/>
    <n v="7.7839999999999998"/>
  </r>
  <r>
    <x v="1"/>
    <x v="8"/>
    <x v="6"/>
    <x v="81"/>
    <n v="8.2919999999999998"/>
  </r>
  <r>
    <x v="1"/>
    <x v="8"/>
    <x v="6"/>
    <x v="82"/>
    <n v="8.2810000000000006"/>
  </r>
  <r>
    <x v="1"/>
    <x v="8"/>
    <x v="6"/>
    <x v="83"/>
    <n v="7.7469999999999999"/>
  </r>
  <r>
    <x v="1"/>
    <x v="8"/>
    <x v="6"/>
    <x v="84"/>
    <n v="7.3659999999999997"/>
  </r>
  <r>
    <x v="1"/>
    <x v="8"/>
    <x v="6"/>
    <x v="85"/>
    <n v="7.5940000000000003"/>
  </r>
  <r>
    <x v="1"/>
    <x v="8"/>
    <x v="6"/>
    <x v="86"/>
    <n v="8.0350000000000001"/>
  </r>
  <r>
    <x v="1"/>
    <x v="8"/>
    <x v="6"/>
    <x v="87"/>
    <n v="7.5149999999999997"/>
  </r>
  <r>
    <x v="1"/>
    <x v="8"/>
    <x v="6"/>
    <x v="88"/>
    <n v="7.4130000000000003"/>
  </r>
  <r>
    <x v="1"/>
    <x v="8"/>
    <x v="6"/>
    <x v="89"/>
    <n v="7.976"/>
  </r>
  <r>
    <x v="1"/>
    <x v="8"/>
    <x v="6"/>
    <x v="90"/>
    <n v="7.859"/>
  </r>
  <r>
    <x v="1"/>
    <x v="8"/>
    <x v="6"/>
    <x v="91"/>
    <n v="8.6630000000000003"/>
  </r>
  <r>
    <x v="1"/>
    <x v="8"/>
    <x v="6"/>
    <x v="92"/>
    <n v="8.0820000000000007"/>
  </r>
  <r>
    <x v="1"/>
    <x v="8"/>
    <x v="6"/>
    <x v="93"/>
    <n v="8.1880000000000006"/>
  </r>
  <r>
    <x v="1"/>
    <x v="8"/>
    <x v="6"/>
    <x v="94"/>
    <n v="7.7270000000000003"/>
  </r>
  <r>
    <x v="1"/>
    <x v="8"/>
    <x v="6"/>
    <x v="95"/>
    <n v="8.0860000000000003"/>
  </r>
  <r>
    <x v="1"/>
    <x v="8"/>
    <x v="6"/>
    <x v="96"/>
    <n v="7.6340000000000003"/>
  </r>
  <r>
    <x v="1"/>
    <x v="8"/>
    <x v="6"/>
    <x v="97"/>
    <n v="7.7830000000000004"/>
  </r>
  <r>
    <x v="1"/>
    <x v="8"/>
    <x v="6"/>
    <x v="98"/>
    <n v="7.8330000000000002"/>
  </r>
  <r>
    <x v="1"/>
    <x v="8"/>
    <x v="6"/>
    <x v="99"/>
    <n v="7.8159999999999998"/>
  </r>
  <r>
    <x v="1"/>
    <x v="8"/>
    <x v="6"/>
    <x v="100"/>
    <n v="7.7480000000000002"/>
  </r>
  <r>
    <x v="0"/>
    <x v="8"/>
    <x v="7"/>
    <x v="0"/>
    <m/>
  </r>
  <r>
    <x v="0"/>
    <x v="8"/>
    <x v="7"/>
    <x v="1"/>
    <n v="6.9169999999999998"/>
  </r>
  <r>
    <x v="0"/>
    <x v="8"/>
    <x v="7"/>
    <x v="2"/>
    <n v="6.181"/>
  </r>
  <r>
    <x v="0"/>
    <x v="8"/>
    <x v="7"/>
    <x v="3"/>
    <n v="6.9749999999999996"/>
  </r>
  <r>
    <x v="0"/>
    <x v="8"/>
    <x v="7"/>
    <x v="4"/>
    <n v="6.6369999999999996"/>
  </r>
  <r>
    <x v="0"/>
    <x v="8"/>
    <x v="7"/>
    <x v="5"/>
    <n v="6.9489999999999998"/>
  </r>
  <r>
    <x v="0"/>
    <x v="8"/>
    <x v="7"/>
    <x v="6"/>
    <n v="7.3730000000000002"/>
  </r>
  <r>
    <x v="0"/>
    <x v="8"/>
    <x v="7"/>
    <x v="7"/>
    <n v="6.6959999999999997"/>
  </r>
  <r>
    <x v="0"/>
    <x v="8"/>
    <x v="7"/>
    <x v="8"/>
    <n v="6.5990000000000002"/>
  </r>
  <r>
    <x v="0"/>
    <x v="8"/>
    <x v="7"/>
    <x v="9"/>
    <n v="7.4550000000000001"/>
  </r>
  <r>
    <x v="0"/>
    <x v="8"/>
    <x v="7"/>
    <x v="10"/>
    <n v="6.5819999999999999"/>
  </r>
  <r>
    <x v="0"/>
    <x v="8"/>
    <x v="7"/>
    <x v="11"/>
    <n v="6.95"/>
  </r>
  <r>
    <x v="0"/>
    <x v="8"/>
    <x v="7"/>
    <x v="12"/>
    <n v="7.1950000000000003"/>
  </r>
  <r>
    <x v="0"/>
    <x v="8"/>
    <x v="7"/>
    <x v="13"/>
    <n v="7.234"/>
  </r>
  <r>
    <x v="0"/>
    <x v="8"/>
    <x v="7"/>
    <x v="14"/>
    <n v="6.8179999999999996"/>
  </r>
  <r>
    <x v="0"/>
    <x v="8"/>
    <x v="7"/>
    <x v="15"/>
    <n v="7.609"/>
  </r>
  <r>
    <x v="0"/>
    <x v="8"/>
    <x v="7"/>
    <x v="16"/>
    <n v="6.8890000000000002"/>
  </r>
  <r>
    <x v="0"/>
    <x v="8"/>
    <x v="7"/>
    <x v="17"/>
    <n v="6.923"/>
  </r>
  <r>
    <x v="0"/>
    <x v="8"/>
    <x v="7"/>
    <x v="18"/>
    <n v="6.8339999999999996"/>
  </r>
  <r>
    <x v="0"/>
    <x v="8"/>
    <x v="7"/>
    <x v="19"/>
    <n v="6.9859999999999998"/>
  </r>
  <r>
    <x v="0"/>
    <x v="8"/>
    <x v="7"/>
    <x v="20"/>
    <n v="7.2859999999999996"/>
  </r>
  <r>
    <x v="0"/>
    <x v="8"/>
    <x v="7"/>
    <x v="21"/>
    <n v="7.1849999999999996"/>
  </r>
  <r>
    <x v="0"/>
    <x v="8"/>
    <x v="7"/>
    <x v="22"/>
    <n v="6.2469999999999999"/>
  </r>
  <r>
    <x v="0"/>
    <x v="8"/>
    <x v="7"/>
    <x v="23"/>
    <n v="6.5949999999999998"/>
  </r>
  <r>
    <x v="0"/>
    <x v="8"/>
    <x v="7"/>
    <x v="24"/>
    <n v="6.391"/>
  </r>
  <r>
    <x v="0"/>
    <x v="8"/>
    <x v="7"/>
    <x v="25"/>
    <n v="6.5919999999999996"/>
  </r>
  <r>
    <x v="0"/>
    <x v="8"/>
    <x v="7"/>
    <x v="26"/>
    <n v="6.6180000000000003"/>
  </r>
  <r>
    <x v="0"/>
    <x v="8"/>
    <x v="7"/>
    <x v="27"/>
    <n v="6.86"/>
  </r>
  <r>
    <x v="0"/>
    <x v="8"/>
    <x v="7"/>
    <x v="28"/>
    <n v="6.2229999999999999"/>
  </r>
  <r>
    <x v="0"/>
    <x v="8"/>
    <x v="7"/>
    <x v="29"/>
    <n v="6.774"/>
  </r>
  <r>
    <x v="0"/>
    <x v="8"/>
    <x v="7"/>
    <x v="30"/>
    <n v="6.5679999999999996"/>
  </r>
  <r>
    <x v="0"/>
    <x v="8"/>
    <x v="7"/>
    <x v="31"/>
    <n v="6.6059999999999999"/>
  </r>
  <r>
    <x v="0"/>
    <x v="8"/>
    <x v="7"/>
    <x v="32"/>
    <n v="6.7910000000000004"/>
  </r>
  <r>
    <x v="0"/>
    <x v="8"/>
    <x v="7"/>
    <x v="33"/>
    <n v="6.8449999999999998"/>
  </r>
  <r>
    <x v="0"/>
    <x v="8"/>
    <x v="7"/>
    <x v="34"/>
    <n v="6.23"/>
  </r>
  <r>
    <x v="0"/>
    <x v="8"/>
    <x v="7"/>
    <x v="35"/>
    <n v="6.9470000000000001"/>
  </r>
  <r>
    <x v="0"/>
    <x v="8"/>
    <x v="7"/>
    <x v="36"/>
    <n v="6.8179999999999996"/>
  </r>
  <r>
    <x v="0"/>
    <x v="8"/>
    <x v="7"/>
    <x v="37"/>
    <n v="6.577"/>
  </r>
  <r>
    <x v="0"/>
    <x v="8"/>
    <x v="7"/>
    <x v="38"/>
    <n v="7.2080000000000002"/>
  </r>
  <r>
    <x v="0"/>
    <x v="8"/>
    <x v="7"/>
    <x v="39"/>
    <n v="6.9710000000000001"/>
  </r>
  <r>
    <x v="0"/>
    <x v="8"/>
    <x v="7"/>
    <x v="40"/>
    <n v="7.2320000000000002"/>
  </r>
  <r>
    <x v="0"/>
    <x v="8"/>
    <x v="7"/>
    <x v="41"/>
    <n v="7.4939999999999998"/>
  </r>
  <r>
    <x v="0"/>
    <x v="8"/>
    <x v="7"/>
    <x v="42"/>
    <n v="7.024"/>
  </r>
  <r>
    <x v="0"/>
    <x v="8"/>
    <x v="7"/>
    <x v="43"/>
    <n v="6.7690000000000001"/>
  </r>
  <r>
    <x v="0"/>
    <x v="8"/>
    <x v="7"/>
    <x v="44"/>
    <n v="7.6980000000000004"/>
  </r>
  <r>
    <x v="0"/>
    <x v="8"/>
    <x v="7"/>
    <x v="45"/>
    <n v="7.1150000000000002"/>
  </r>
  <r>
    <x v="0"/>
    <x v="8"/>
    <x v="7"/>
    <x v="46"/>
    <n v="7.5650000000000004"/>
  </r>
  <r>
    <x v="0"/>
    <x v="8"/>
    <x v="7"/>
    <x v="47"/>
    <n v="7.1479999999999997"/>
  </r>
  <r>
    <x v="0"/>
    <x v="8"/>
    <x v="7"/>
    <x v="48"/>
    <n v="8.1159999999999997"/>
  </r>
  <r>
    <x v="0"/>
    <x v="8"/>
    <x v="7"/>
    <x v="49"/>
    <n v="7.35"/>
  </r>
  <r>
    <x v="0"/>
    <x v="8"/>
    <x v="7"/>
    <x v="50"/>
    <n v="6.9950000000000001"/>
  </r>
  <r>
    <x v="0"/>
    <x v="8"/>
    <x v="7"/>
    <x v="51"/>
    <n v="6.633"/>
  </r>
  <r>
    <x v="0"/>
    <x v="8"/>
    <x v="7"/>
    <x v="52"/>
    <n v="6.4509999999999996"/>
  </r>
  <r>
    <x v="0"/>
    <x v="8"/>
    <x v="7"/>
    <x v="53"/>
    <n v="7.3959999999999999"/>
  </r>
  <r>
    <x v="0"/>
    <x v="8"/>
    <x v="7"/>
    <x v="54"/>
    <n v="7.6269999999999998"/>
  </r>
  <r>
    <x v="0"/>
    <x v="8"/>
    <x v="7"/>
    <x v="55"/>
    <n v="6.508"/>
  </r>
  <r>
    <x v="0"/>
    <x v="8"/>
    <x v="7"/>
    <x v="56"/>
    <n v="6.5750000000000002"/>
  </r>
  <r>
    <x v="0"/>
    <x v="8"/>
    <x v="7"/>
    <x v="57"/>
    <n v="6.7549999999999999"/>
  </r>
  <r>
    <x v="0"/>
    <x v="8"/>
    <x v="7"/>
    <x v="58"/>
    <n v="7.2560000000000002"/>
  </r>
  <r>
    <x v="0"/>
    <x v="8"/>
    <x v="7"/>
    <x v="59"/>
    <n v="7.2759999999999998"/>
  </r>
  <r>
    <x v="0"/>
    <x v="8"/>
    <x v="7"/>
    <x v="60"/>
    <n v="6.9470000000000001"/>
  </r>
  <r>
    <x v="0"/>
    <x v="8"/>
    <x v="7"/>
    <x v="61"/>
    <n v="7.5"/>
  </r>
  <r>
    <x v="0"/>
    <x v="8"/>
    <x v="7"/>
    <x v="62"/>
    <n v="7.8529999999999998"/>
  </r>
  <r>
    <x v="0"/>
    <x v="8"/>
    <x v="7"/>
    <x v="63"/>
    <n v="6.9189999999999996"/>
  </r>
  <r>
    <x v="0"/>
    <x v="8"/>
    <x v="7"/>
    <x v="64"/>
    <n v="7.0179999999999998"/>
  </r>
  <r>
    <x v="0"/>
    <x v="8"/>
    <x v="7"/>
    <x v="65"/>
    <n v="7.0270000000000001"/>
  </r>
  <r>
    <x v="0"/>
    <x v="8"/>
    <x v="7"/>
    <x v="66"/>
    <n v="8.0050000000000008"/>
  </r>
  <r>
    <x v="0"/>
    <x v="8"/>
    <x v="7"/>
    <x v="67"/>
    <n v="6.9359999999999999"/>
  </r>
  <r>
    <x v="0"/>
    <x v="8"/>
    <x v="7"/>
    <x v="68"/>
    <n v="7.69"/>
  </r>
  <r>
    <x v="0"/>
    <x v="8"/>
    <x v="7"/>
    <x v="69"/>
    <n v="8.0519999999999996"/>
  </r>
  <r>
    <x v="0"/>
    <x v="8"/>
    <x v="7"/>
    <x v="70"/>
    <n v="7.6710000000000003"/>
  </r>
  <r>
    <x v="0"/>
    <x v="8"/>
    <x v="7"/>
    <x v="71"/>
    <n v="6.8150000000000004"/>
  </r>
  <r>
    <x v="0"/>
    <x v="8"/>
    <x v="7"/>
    <x v="72"/>
    <n v="7.2789999999999999"/>
  </r>
  <r>
    <x v="0"/>
    <x v="8"/>
    <x v="7"/>
    <x v="73"/>
    <n v="6.5650000000000004"/>
  </r>
  <r>
    <x v="0"/>
    <x v="8"/>
    <x v="7"/>
    <x v="74"/>
    <n v="6.9610000000000003"/>
  </r>
  <r>
    <x v="0"/>
    <x v="8"/>
    <x v="7"/>
    <x v="75"/>
    <n v="6.5430000000000001"/>
  </r>
  <r>
    <x v="0"/>
    <x v="8"/>
    <x v="7"/>
    <x v="76"/>
    <n v="6.67"/>
  </r>
  <r>
    <x v="0"/>
    <x v="8"/>
    <x v="7"/>
    <x v="77"/>
    <n v="7.6210000000000004"/>
  </r>
  <r>
    <x v="0"/>
    <x v="8"/>
    <x v="7"/>
    <x v="78"/>
    <n v="6.6159999999999997"/>
  </r>
  <r>
    <x v="0"/>
    <x v="8"/>
    <x v="7"/>
    <x v="79"/>
    <n v="6.31"/>
  </r>
  <r>
    <x v="0"/>
    <x v="8"/>
    <x v="7"/>
    <x v="80"/>
    <n v="6.3819999999999997"/>
  </r>
  <r>
    <x v="0"/>
    <x v="8"/>
    <x v="7"/>
    <x v="81"/>
    <n v="6.9290000000000003"/>
  </r>
  <r>
    <x v="0"/>
    <x v="8"/>
    <x v="7"/>
    <x v="82"/>
    <n v="6.8150000000000004"/>
  </r>
  <r>
    <x v="0"/>
    <x v="8"/>
    <x v="7"/>
    <x v="83"/>
    <n v="6.9359999999999999"/>
  </r>
  <r>
    <x v="0"/>
    <x v="8"/>
    <x v="7"/>
    <x v="84"/>
    <n v="6.3010000000000002"/>
  </r>
  <r>
    <x v="0"/>
    <x v="8"/>
    <x v="7"/>
    <x v="85"/>
    <n v="6.835"/>
  </r>
  <r>
    <x v="0"/>
    <x v="8"/>
    <x v="7"/>
    <x v="86"/>
    <n v="7.3220000000000001"/>
  </r>
  <r>
    <x v="0"/>
    <x v="8"/>
    <x v="7"/>
    <x v="87"/>
    <n v="7.4050000000000002"/>
  </r>
  <r>
    <x v="0"/>
    <x v="8"/>
    <x v="7"/>
    <x v="88"/>
    <n v="7.4320000000000004"/>
  </r>
  <r>
    <x v="0"/>
    <x v="8"/>
    <x v="7"/>
    <x v="89"/>
    <n v="7.7549999999999999"/>
  </r>
  <r>
    <x v="0"/>
    <x v="8"/>
    <x v="7"/>
    <x v="90"/>
    <n v="7.4409999999999998"/>
  </r>
  <r>
    <x v="0"/>
    <x v="8"/>
    <x v="7"/>
    <x v="91"/>
    <n v="6.9489999999999998"/>
  </r>
  <r>
    <x v="0"/>
    <x v="8"/>
    <x v="7"/>
    <x v="92"/>
    <n v="6.8230000000000004"/>
  </r>
  <r>
    <x v="0"/>
    <x v="8"/>
    <x v="7"/>
    <x v="93"/>
    <n v="6.7050000000000001"/>
  </r>
  <r>
    <x v="0"/>
    <x v="8"/>
    <x v="7"/>
    <x v="94"/>
    <n v="6.4210000000000003"/>
  </r>
  <r>
    <x v="0"/>
    <x v="8"/>
    <x v="7"/>
    <x v="95"/>
    <n v="6.5410000000000004"/>
  </r>
  <r>
    <x v="0"/>
    <x v="8"/>
    <x v="7"/>
    <x v="96"/>
    <n v="6.8659999999999997"/>
  </r>
  <r>
    <x v="0"/>
    <x v="8"/>
    <x v="7"/>
    <x v="97"/>
    <n v="6.2679999999999998"/>
  </r>
  <r>
    <x v="0"/>
    <x v="8"/>
    <x v="7"/>
    <x v="98"/>
    <n v="7.2670000000000003"/>
  </r>
  <r>
    <x v="0"/>
    <x v="8"/>
    <x v="7"/>
    <x v="99"/>
    <n v="6.67"/>
  </r>
  <r>
    <x v="0"/>
    <x v="8"/>
    <x v="7"/>
    <x v="100"/>
    <n v="7.01"/>
  </r>
  <r>
    <x v="1"/>
    <x v="8"/>
    <x v="7"/>
    <x v="0"/>
    <m/>
  </r>
  <r>
    <x v="1"/>
    <x v="8"/>
    <x v="7"/>
    <x v="1"/>
    <n v="5.04"/>
  </r>
  <r>
    <x v="1"/>
    <x v="8"/>
    <x v="7"/>
    <x v="2"/>
    <n v="5.577"/>
  </r>
  <r>
    <x v="1"/>
    <x v="8"/>
    <x v="7"/>
    <x v="3"/>
    <n v="4.867"/>
  </r>
  <r>
    <x v="1"/>
    <x v="8"/>
    <x v="7"/>
    <x v="4"/>
    <n v="4.9119999999999999"/>
  </r>
  <r>
    <x v="1"/>
    <x v="8"/>
    <x v="7"/>
    <x v="5"/>
    <n v="4.9829999999999997"/>
  </r>
  <r>
    <x v="1"/>
    <x v="8"/>
    <x v="7"/>
    <x v="6"/>
    <n v="4.66"/>
  </r>
  <r>
    <x v="1"/>
    <x v="8"/>
    <x v="7"/>
    <x v="7"/>
    <n v="4.7930000000000001"/>
  </r>
  <r>
    <x v="1"/>
    <x v="8"/>
    <x v="7"/>
    <x v="8"/>
    <n v="4.9930000000000003"/>
  </r>
  <r>
    <x v="1"/>
    <x v="8"/>
    <x v="7"/>
    <x v="9"/>
    <n v="4.6950000000000003"/>
  </r>
  <r>
    <x v="1"/>
    <x v="8"/>
    <x v="7"/>
    <x v="10"/>
    <n v="4.7409999999999997"/>
  </r>
  <r>
    <x v="1"/>
    <x v="8"/>
    <x v="7"/>
    <x v="11"/>
    <n v="4.2309999999999999"/>
  </r>
  <r>
    <x v="1"/>
    <x v="8"/>
    <x v="7"/>
    <x v="12"/>
    <n v="4.2249999999999996"/>
  </r>
  <r>
    <x v="1"/>
    <x v="8"/>
    <x v="7"/>
    <x v="13"/>
    <n v="4.3689999999999998"/>
  </r>
  <r>
    <x v="1"/>
    <x v="8"/>
    <x v="7"/>
    <x v="14"/>
    <n v="4.1059999999999999"/>
  </r>
  <r>
    <x v="1"/>
    <x v="8"/>
    <x v="7"/>
    <x v="15"/>
    <n v="4.157"/>
  </r>
  <r>
    <x v="1"/>
    <x v="8"/>
    <x v="7"/>
    <x v="16"/>
    <n v="4.4329999999999998"/>
  </r>
  <r>
    <x v="1"/>
    <x v="8"/>
    <x v="7"/>
    <x v="17"/>
    <n v="4.3760000000000003"/>
  </r>
  <r>
    <x v="1"/>
    <x v="8"/>
    <x v="7"/>
    <x v="18"/>
    <n v="4.5679999999999996"/>
  </r>
  <r>
    <x v="1"/>
    <x v="8"/>
    <x v="7"/>
    <x v="19"/>
    <n v="4.2069999999999999"/>
  </r>
  <r>
    <x v="1"/>
    <x v="8"/>
    <x v="7"/>
    <x v="20"/>
    <n v="4.0410000000000004"/>
  </r>
  <r>
    <x v="1"/>
    <x v="8"/>
    <x v="7"/>
    <x v="21"/>
    <n v="4.1360000000000001"/>
  </r>
  <r>
    <x v="1"/>
    <x v="8"/>
    <x v="7"/>
    <x v="22"/>
    <n v="5.9749999999999996"/>
  </r>
  <r>
    <x v="1"/>
    <x v="8"/>
    <x v="7"/>
    <x v="23"/>
    <n v="4.5170000000000003"/>
  </r>
  <r>
    <x v="1"/>
    <x v="8"/>
    <x v="7"/>
    <x v="24"/>
    <n v="4.3339999999999996"/>
  </r>
  <r>
    <x v="1"/>
    <x v="8"/>
    <x v="7"/>
    <x v="25"/>
    <n v="4.3860000000000001"/>
  </r>
  <r>
    <x v="1"/>
    <x v="8"/>
    <x v="7"/>
    <x v="26"/>
    <n v="4.2590000000000003"/>
  </r>
  <r>
    <x v="1"/>
    <x v="8"/>
    <x v="7"/>
    <x v="27"/>
    <n v="4.5179999999999998"/>
  </r>
  <r>
    <x v="1"/>
    <x v="8"/>
    <x v="7"/>
    <x v="28"/>
    <n v="4.665"/>
  </r>
  <r>
    <x v="1"/>
    <x v="8"/>
    <x v="7"/>
    <x v="29"/>
    <n v="4.3650000000000002"/>
  </r>
  <r>
    <x v="1"/>
    <x v="8"/>
    <x v="7"/>
    <x v="30"/>
    <n v="4.2039999999999997"/>
  </r>
  <r>
    <x v="1"/>
    <x v="8"/>
    <x v="7"/>
    <x v="31"/>
    <n v="4.4770000000000003"/>
  </r>
  <r>
    <x v="1"/>
    <x v="8"/>
    <x v="7"/>
    <x v="32"/>
    <n v="4.1459999999999999"/>
  </r>
  <r>
    <x v="1"/>
    <x v="8"/>
    <x v="7"/>
    <x v="33"/>
    <n v="4.4649999999999999"/>
  </r>
  <r>
    <x v="1"/>
    <x v="8"/>
    <x v="7"/>
    <x v="34"/>
    <n v="4.3860000000000001"/>
  </r>
  <r>
    <x v="1"/>
    <x v="8"/>
    <x v="7"/>
    <x v="35"/>
    <n v="4.3040000000000003"/>
  </r>
  <r>
    <x v="1"/>
    <x v="8"/>
    <x v="7"/>
    <x v="36"/>
    <n v="4.6319999999999997"/>
  </r>
  <r>
    <x v="1"/>
    <x v="8"/>
    <x v="7"/>
    <x v="37"/>
    <n v="4.5839999999999996"/>
  </r>
  <r>
    <x v="1"/>
    <x v="8"/>
    <x v="7"/>
    <x v="38"/>
    <n v="5.1269999999999998"/>
  </r>
  <r>
    <x v="1"/>
    <x v="8"/>
    <x v="7"/>
    <x v="39"/>
    <n v="4.7060000000000004"/>
  </r>
  <r>
    <x v="1"/>
    <x v="8"/>
    <x v="7"/>
    <x v="40"/>
    <n v="5.3339999999999996"/>
  </r>
  <r>
    <x v="1"/>
    <x v="8"/>
    <x v="7"/>
    <x v="41"/>
    <n v="4.58"/>
  </r>
  <r>
    <x v="1"/>
    <x v="8"/>
    <x v="7"/>
    <x v="42"/>
    <n v="5.8609999999999998"/>
  </r>
  <r>
    <x v="1"/>
    <x v="8"/>
    <x v="7"/>
    <x v="43"/>
    <n v="6.3449999999999998"/>
  </r>
  <r>
    <x v="1"/>
    <x v="8"/>
    <x v="7"/>
    <x v="44"/>
    <n v="5.1559999999999997"/>
  </r>
  <r>
    <x v="1"/>
    <x v="8"/>
    <x v="7"/>
    <x v="45"/>
    <n v="5.8170000000000002"/>
  </r>
  <r>
    <x v="1"/>
    <x v="8"/>
    <x v="7"/>
    <x v="46"/>
    <n v="5.0369999999999999"/>
  </r>
  <r>
    <x v="1"/>
    <x v="8"/>
    <x v="7"/>
    <x v="47"/>
    <n v="4.71"/>
  </r>
  <r>
    <x v="1"/>
    <x v="8"/>
    <x v="7"/>
    <x v="48"/>
    <n v="4.2300000000000004"/>
  </r>
  <r>
    <x v="1"/>
    <x v="8"/>
    <x v="7"/>
    <x v="49"/>
    <n v="4.7690000000000001"/>
  </r>
  <r>
    <x v="1"/>
    <x v="8"/>
    <x v="7"/>
    <x v="50"/>
    <n v="6.0869999999999997"/>
  </r>
  <r>
    <x v="1"/>
    <x v="8"/>
    <x v="7"/>
    <x v="51"/>
    <n v="6.5650000000000004"/>
  </r>
  <r>
    <x v="1"/>
    <x v="8"/>
    <x v="7"/>
    <x v="52"/>
    <n v="5.931"/>
  </r>
  <r>
    <x v="1"/>
    <x v="8"/>
    <x v="7"/>
    <x v="53"/>
    <n v="5.0910000000000002"/>
  </r>
  <r>
    <x v="1"/>
    <x v="8"/>
    <x v="7"/>
    <x v="54"/>
    <n v="4.9249999999999998"/>
  </r>
  <r>
    <x v="1"/>
    <x v="8"/>
    <x v="7"/>
    <x v="55"/>
    <n v="6.258"/>
  </r>
  <r>
    <x v="1"/>
    <x v="8"/>
    <x v="7"/>
    <x v="56"/>
    <n v="6.45"/>
  </r>
  <r>
    <x v="1"/>
    <x v="8"/>
    <x v="7"/>
    <x v="57"/>
    <n v="6.0629999999999997"/>
  </r>
  <r>
    <x v="1"/>
    <x v="8"/>
    <x v="7"/>
    <x v="58"/>
    <n v="6.2389999999999999"/>
  </r>
  <r>
    <x v="1"/>
    <x v="8"/>
    <x v="7"/>
    <x v="59"/>
    <n v="5.7809999999999997"/>
  </r>
  <r>
    <x v="1"/>
    <x v="8"/>
    <x v="7"/>
    <x v="60"/>
    <n v="5.774"/>
  </r>
  <r>
    <x v="1"/>
    <x v="8"/>
    <x v="7"/>
    <x v="61"/>
    <n v="5.75"/>
  </r>
  <r>
    <x v="1"/>
    <x v="8"/>
    <x v="7"/>
    <x v="62"/>
    <n v="5.2080000000000002"/>
  </r>
  <r>
    <x v="1"/>
    <x v="8"/>
    <x v="7"/>
    <x v="63"/>
    <n v="6.5030000000000001"/>
  </r>
  <r>
    <x v="1"/>
    <x v="8"/>
    <x v="7"/>
    <x v="64"/>
    <n v="6.3220000000000001"/>
  </r>
  <r>
    <x v="1"/>
    <x v="8"/>
    <x v="7"/>
    <x v="65"/>
    <n v="5.7930000000000001"/>
  </r>
  <r>
    <x v="1"/>
    <x v="8"/>
    <x v="7"/>
    <x v="66"/>
    <n v="5.5579999999999998"/>
  </r>
  <r>
    <x v="1"/>
    <x v="8"/>
    <x v="7"/>
    <x v="67"/>
    <n v="5.9930000000000003"/>
  </r>
  <r>
    <x v="1"/>
    <x v="8"/>
    <x v="7"/>
    <x v="68"/>
    <n v="5.1420000000000003"/>
  </r>
  <r>
    <x v="1"/>
    <x v="8"/>
    <x v="7"/>
    <x v="69"/>
    <n v="4.8780000000000001"/>
  </r>
  <r>
    <x v="1"/>
    <x v="8"/>
    <x v="7"/>
    <x v="70"/>
    <n v="5.5590000000000002"/>
  </r>
  <r>
    <x v="1"/>
    <x v="8"/>
    <x v="7"/>
    <x v="71"/>
    <n v="5.734"/>
  </r>
  <r>
    <x v="1"/>
    <x v="8"/>
    <x v="7"/>
    <x v="72"/>
    <n v="4.766"/>
  </r>
  <r>
    <x v="1"/>
    <x v="8"/>
    <x v="7"/>
    <x v="73"/>
    <n v="6.1959999999999997"/>
  </r>
  <r>
    <x v="1"/>
    <x v="8"/>
    <x v="7"/>
    <x v="74"/>
    <n v="6.266"/>
  </r>
  <r>
    <x v="1"/>
    <x v="8"/>
    <x v="7"/>
    <x v="75"/>
    <n v="6.2969999999999997"/>
  </r>
  <r>
    <x v="1"/>
    <x v="8"/>
    <x v="7"/>
    <x v="76"/>
    <n v="6.0430000000000001"/>
  </r>
  <r>
    <x v="1"/>
    <x v="8"/>
    <x v="7"/>
    <x v="77"/>
    <n v="5.5090000000000003"/>
  </r>
  <r>
    <x v="1"/>
    <x v="8"/>
    <x v="7"/>
    <x v="78"/>
    <n v="5.7190000000000003"/>
  </r>
  <r>
    <x v="1"/>
    <x v="8"/>
    <x v="7"/>
    <x v="79"/>
    <n v="7.0490000000000004"/>
  </r>
  <r>
    <x v="1"/>
    <x v="8"/>
    <x v="7"/>
    <x v="80"/>
    <n v="6.3970000000000002"/>
  </r>
  <r>
    <x v="1"/>
    <x v="8"/>
    <x v="7"/>
    <x v="81"/>
    <n v="6.5819999999999999"/>
  </r>
  <r>
    <x v="1"/>
    <x v="8"/>
    <x v="7"/>
    <x v="82"/>
    <n v="5.5549999999999997"/>
  </r>
  <r>
    <x v="1"/>
    <x v="8"/>
    <x v="7"/>
    <x v="83"/>
    <n v="5.7880000000000003"/>
  </r>
  <r>
    <x v="1"/>
    <x v="8"/>
    <x v="7"/>
    <x v="84"/>
    <n v="5.9619999999999997"/>
  </r>
  <r>
    <x v="1"/>
    <x v="8"/>
    <x v="7"/>
    <x v="85"/>
    <n v="5.5759999999999996"/>
  </r>
  <r>
    <x v="1"/>
    <x v="8"/>
    <x v="7"/>
    <x v="86"/>
    <n v="4.6399999999999997"/>
  </r>
  <r>
    <x v="1"/>
    <x v="8"/>
    <x v="7"/>
    <x v="87"/>
    <n v="5.7210000000000001"/>
  </r>
  <r>
    <x v="1"/>
    <x v="8"/>
    <x v="7"/>
    <x v="88"/>
    <n v="4.6630000000000003"/>
  </r>
  <r>
    <x v="1"/>
    <x v="8"/>
    <x v="7"/>
    <x v="89"/>
    <n v="4.6230000000000002"/>
  </r>
  <r>
    <x v="1"/>
    <x v="8"/>
    <x v="7"/>
    <x v="90"/>
    <n v="5.0919999999999996"/>
  </r>
  <r>
    <x v="1"/>
    <x v="8"/>
    <x v="7"/>
    <x v="91"/>
    <n v="5.7480000000000002"/>
  </r>
  <r>
    <x v="1"/>
    <x v="8"/>
    <x v="7"/>
    <x v="92"/>
    <n v="5.6159999999999997"/>
  </r>
  <r>
    <x v="1"/>
    <x v="8"/>
    <x v="7"/>
    <x v="93"/>
    <n v="5.2709999999999999"/>
  </r>
  <r>
    <x v="1"/>
    <x v="8"/>
    <x v="7"/>
    <x v="94"/>
    <n v="5.9009999999999998"/>
  </r>
  <r>
    <x v="1"/>
    <x v="8"/>
    <x v="7"/>
    <x v="95"/>
    <n v="5.4960000000000004"/>
  </r>
  <r>
    <x v="1"/>
    <x v="8"/>
    <x v="7"/>
    <x v="96"/>
    <n v="5.8019999999999996"/>
  </r>
  <r>
    <x v="1"/>
    <x v="8"/>
    <x v="7"/>
    <x v="97"/>
    <n v="6.0860000000000003"/>
  </r>
  <r>
    <x v="1"/>
    <x v="8"/>
    <x v="7"/>
    <x v="98"/>
    <n v="5.9059999999999997"/>
  </r>
  <r>
    <x v="1"/>
    <x v="8"/>
    <x v="7"/>
    <x v="99"/>
    <n v="5.4550000000000001"/>
  </r>
  <r>
    <x v="1"/>
    <x v="8"/>
    <x v="7"/>
    <x v="100"/>
    <n v="4.8529999999999998"/>
  </r>
  <r>
    <x v="1"/>
    <x v="8"/>
    <x v="7"/>
    <x v="0"/>
    <m/>
  </r>
  <r>
    <x v="1"/>
    <x v="8"/>
    <x v="7"/>
    <x v="1"/>
    <n v="6.3369999999999997"/>
  </r>
  <r>
    <x v="1"/>
    <x v="8"/>
    <x v="7"/>
    <x v="2"/>
    <n v="7.1189999999999998"/>
  </r>
  <r>
    <x v="1"/>
    <x v="8"/>
    <x v="7"/>
    <x v="3"/>
    <n v="6.1360000000000001"/>
  </r>
  <r>
    <x v="1"/>
    <x v="8"/>
    <x v="7"/>
    <x v="4"/>
    <n v="6.1230000000000002"/>
  </r>
  <r>
    <x v="1"/>
    <x v="8"/>
    <x v="7"/>
    <x v="5"/>
    <n v="6.3019999999999996"/>
  </r>
  <r>
    <x v="1"/>
    <x v="8"/>
    <x v="7"/>
    <x v="6"/>
    <n v="5.835"/>
  </r>
  <r>
    <x v="1"/>
    <x v="8"/>
    <x v="7"/>
    <x v="7"/>
    <n v="6.2160000000000002"/>
  </r>
  <r>
    <x v="1"/>
    <x v="8"/>
    <x v="7"/>
    <x v="8"/>
    <n v="6.1079999999999997"/>
  </r>
  <r>
    <x v="1"/>
    <x v="8"/>
    <x v="7"/>
    <x v="9"/>
    <n v="5.6660000000000004"/>
  </r>
  <r>
    <x v="1"/>
    <x v="8"/>
    <x v="7"/>
    <x v="10"/>
    <n v="5.9859999999999998"/>
  </r>
  <r>
    <x v="1"/>
    <x v="8"/>
    <x v="7"/>
    <x v="11"/>
    <n v="5.6289999999999996"/>
  </r>
  <r>
    <x v="1"/>
    <x v="8"/>
    <x v="7"/>
    <x v="12"/>
    <n v="5.476"/>
  </r>
  <r>
    <x v="1"/>
    <x v="8"/>
    <x v="7"/>
    <x v="13"/>
    <n v="5.5659999999999998"/>
  </r>
  <r>
    <x v="1"/>
    <x v="8"/>
    <x v="7"/>
    <x v="14"/>
    <n v="5.0359999999999996"/>
  </r>
  <r>
    <x v="1"/>
    <x v="8"/>
    <x v="7"/>
    <x v="15"/>
    <n v="5.5"/>
  </r>
  <r>
    <x v="1"/>
    <x v="8"/>
    <x v="7"/>
    <x v="16"/>
    <n v="5.56"/>
  </r>
  <r>
    <x v="1"/>
    <x v="8"/>
    <x v="7"/>
    <x v="17"/>
    <n v="5.8330000000000002"/>
  </r>
  <r>
    <x v="1"/>
    <x v="8"/>
    <x v="7"/>
    <x v="18"/>
    <n v="5.6260000000000003"/>
  </r>
  <r>
    <x v="1"/>
    <x v="8"/>
    <x v="7"/>
    <x v="19"/>
    <n v="5.4409999999999998"/>
  </r>
  <r>
    <x v="1"/>
    <x v="8"/>
    <x v="7"/>
    <x v="20"/>
    <n v="5.4880000000000004"/>
  </r>
  <r>
    <x v="1"/>
    <x v="8"/>
    <x v="7"/>
    <x v="21"/>
    <n v="5.4169999999999998"/>
  </r>
  <r>
    <x v="1"/>
    <x v="8"/>
    <x v="7"/>
    <x v="22"/>
    <n v="8.0050000000000008"/>
  </r>
  <r>
    <x v="1"/>
    <x v="8"/>
    <x v="7"/>
    <x v="23"/>
    <n v="5.6390000000000002"/>
  </r>
  <r>
    <x v="1"/>
    <x v="8"/>
    <x v="7"/>
    <x v="24"/>
    <n v="5.2960000000000003"/>
  </r>
  <r>
    <x v="1"/>
    <x v="8"/>
    <x v="7"/>
    <x v="25"/>
    <n v="5.484"/>
  </r>
  <r>
    <x v="1"/>
    <x v="8"/>
    <x v="7"/>
    <x v="26"/>
    <n v="5.6660000000000004"/>
  </r>
  <r>
    <x v="1"/>
    <x v="8"/>
    <x v="7"/>
    <x v="27"/>
    <n v="6.23"/>
  </r>
  <r>
    <x v="1"/>
    <x v="8"/>
    <x v="7"/>
    <x v="28"/>
    <n v="6.2160000000000002"/>
  </r>
  <r>
    <x v="1"/>
    <x v="8"/>
    <x v="7"/>
    <x v="29"/>
    <n v="5.3659999999999997"/>
  </r>
  <r>
    <x v="1"/>
    <x v="8"/>
    <x v="7"/>
    <x v="30"/>
    <n v="5.49"/>
  </r>
  <r>
    <x v="1"/>
    <x v="8"/>
    <x v="7"/>
    <x v="31"/>
    <n v="5.75"/>
  </r>
  <r>
    <x v="1"/>
    <x v="8"/>
    <x v="7"/>
    <x v="32"/>
    <n v="5.62"/>
  </r>
  <r>
    <x v="1"/>
    <x v="8"/>
    <x v="7"/>
    <x v="33"/>
    <n v="5.7530000000000001"/>
  </r>
  <r>
    <x v="1"/>
    <x v="8"/>
    <x v="7"/>
    <x v="34"/>
    <n v="5.47"/>
  </r>
  <r>
    <x v="1"/>
    <x v="8"/>
    <x v="7"/>
    <x v="35"/>
    <n v="5.4340000000000002"/>
  </r>
  <r>
    <x v="1"/>
    <x v="8"/>
    <x v="7"/>
    <x v="36"/>
    <n v="5.4909999999999997"/>
  </r>
  <r>
    <x v="1"/>
    <x v="8"/>
    <x v="7"/>
    <x v="37"/>
    <n v="5.6790000000000003"/>
  </r>
  <r>
    <x v="1"/>
    <x v="8"/>
    <x v="7"/>
    <x v="38"/>
    <n v="6.633"/>
  </r>
  <r>
    <x v="1"/>
    <x v="8"/>
    <x v="7"/>
    <x v="39"/>
    <n v="5.9889999999999999"/>
  </r>
  <r>
    <x v="1"/>
    <x v="8"/>
    <x v="7"/>
    <x v="40"/>
    <n v="7.1920000000000002"/>
  </r>
  <r>
    <x v="1"/>
    <x v="8"/>
    <x v="7"/>
    <x v="41"/>
    <n v="5.6340000000000003"/>
  </r>
  <r>
    <x v="1"/>
    <x v="8"/>
    <x v="7"/>
    <x v="42"/>
    <n v="7.8739999999999997"/>
  </r>
  <r>
    <x v="1"/>
    <x v="8"/>
    <x v="7"/>
    <x v="43"/>
    <n v="8.0549999999999997"/>
  </r>
  <r>
    <x v="1"/>
    <x v="8"/>
    <x v="7"/>
    <x v="44"/>
    <n v="6.1769999999999996"/>
  </r>
  <r>
    <x v="1"/>
    <x v="8"/>
    <x v="7"/>
    <x v="45"/>
    <n v="7.1749999999999998"/>
  </r>
  <r>
    <x v="1"/>
    <x v="8"/>
    <x v="7"/>
    <x v="46"/>
    <n v="6.3570000000000002"/>
  </r>
  <r>
    <x v="1"/>
    <x v="8"/>
    <x v="7"/>
    <x v="47"/>
    <n v="5.86"/>
  </r>
  <r>
    <x v="1"/>
    <x v="8"/>
    <x v="7"/>
    <x v="48"/>
    <n v="5.3310000000000004"/>
  </r>
  <r>
    <x v="1"/>
    <x v="8"/>
    <x v="7"/>
    <x v="49"/>
    <n v="6.2880000000000003"/>
  </r>
  <r>
    <x v="1"/>
    <x v="8"/>
    <x v="7"/>
    <x v="50"/>
    <n v="7.8879999999999999"/>
  </r>
  <r>
    <x v="1"/>
    <x v="8"/>
    <x v="7"/>
    <x v="51"/>
    <n v="7.4420000000000002"/>
  </r>
  <r>
    <x v="1"/>
    <x v="8"/>
    <x v="7"/>
    <x v="52"/>
    <n v="6.4249999999999998"/>
  </r>
  <r>
    <x v="1"/>
    <x v="8"/>
    <x v="7"/>
    <x v="53"/>
    <n v="6.1459999999999999"/>
  </r>
  <r>
    <x v="1"/>
    <x v="8"/>
    <x v="7"/>
    <x v="54"/>
    <n v="6.5979999999999999"/>
  </r>
  <r>
    <x v="1"/>
    <x v="8"/>
    <x v="7"/>
    <x v="55"/>
    <n v="7.7240000000000002"/>
  </r>
  <r>
    <x v="1"/>
    <x v="8"/>
    <x v="7"/>
    <x v="56"/>
    <n v="5.9870000000000001"/>
  </r>
  <r>
    <x v="1"/>
    <x v="8"/>
    <x v="7"/>
    <x v="57"/>
    <n v="5.5730000000000004"/>
  </r>
  <r>
    <x v="1"/>
    <x v="8"/>
    <x v="7"/>
    <x v="58"/>
    <n v="5.6689999999999996"/>
  </r>
  <r>
    <x v="1"/>
    <x v="8"/>
    <x v="7"/>
    <x v="59"/>
    <n v="5.6"/>
  </r>
  <r>
    <x v="1"/>
    <x v="8"/>
    <x v="7"/>
    <x v="60"/>
    <n v="5.7469999999999999"/>
  </r>
  <r>
    <x v="1"/>
    <x v="8"/>
    <x v="7"/>
    <x v="61"/>
    <n v="5.2320000000000002"/>
  </r>
  <r>
    <x v="1"/>
    <x v="8"/>
    <x v="7"/>
    <x v="62"/>
    <n v="5.2880000000000003"/>
  </r>
  <r>
    <x v="1"/>
    <x v="8"/>
    <x v="7"/>
    <x v="63"/>
    <n v="5.6669999999999998"/>
  </r>
  <r>
    <x v="1"/>
    <x v="8"/>
    <x v="7"/>
    <x v="64"/>
    <n v="6.35"/>
  </r>
  <r>
    <x v="1"/>
    <x v="8"/>
    <x v="7"/>
    <x v="65"/>
    <n v="5.5209999999999999"/>
  </r>
  <r>
    <x v="1"/>
    <x v="8"/>
    <x v="7"/>
    <x v="66"/>
    <n v="4.7560000000000002"/>
  </r>
  <r>
    <x v="1"/>
    <x v="8"/>
    <x v="7"/>
    <x v="67"/>
    <n v="5.3979999999999997"/>
  </r>
  <r>
    <x v="1"/>
    <x v="8"/>
    <x v="7"/>
    <x v="68"/>
    <n v="5.1210000000000004"/>
  </r>
  <r>
    <x v="1"/>
    <x v="8"/>
    <x v="7"/>
    <x v="69"/>
    <n v="4.5970000000000004"/>
  </r>
  <r>
    <x v="1"/>
    <x v="8"/>
    <x v="7"/>
    <x v="70"/>
    <n v="6.7649999999999997"/>
  </r>
  <r>
    <x v="1"/>
    <x v="8"/>
    <x v="7"/>
    <x v="71"/>
    <n v="7.5049999999999999"/>
  </r>
  <r>
    <x v="1"/>
    <x v="8"/>
    <x v="7"/>
    <x v="72"/>
    <n v="4.4610000000000003"/>
  </r>
  <r>
    <x v="1"/>
    <x v="8"/>
    <x v="7"/>
    <x v="73"/>
    <n v="5.6310000000000002"/>
  </r>
  <r>
    <x v="1"/>
    <x v="8"/>
    <x v="7"/>
    <x v="74"/>
    <n v="5.6619999999999999"/>
  </r>
  <r>
    <x v="1"/>
    <x v="8"/>
    <x v="7"/>
    <x v="75"/>
    <n v="5.9"/>
  </r>
  <r>
    <x v="1"/>
    <x v="8"/>
    <x v="7"/>
    <x v="76"/>
    <n v="5.5389999999999997"/>
  </r>
  <r>
    <x v="1"/>
    <x v="8"/>
    <x v="7"/>
    <x v="77"/>
    <n v="5.7610000000000001"/>
  </r>
  <r>
    <x v="1"/>
    <x v="8"/>
    <x v="7"/>
    <x v="78"/>
    <n v="5.3929999999999998"/>
  </r>
  <r>
    <x v="1"/>
    <x v="8"/>
    <x v="7"/>
    <x v="79"/>
    <n v="6.383"/>
  </r>
  <r>
    <x v="1"/>
    <x v="8"/>
    <x v="7"/>
    <x v="80"/>
    <n v="6.4779999999999998"/>
  </r>
  <r>
    <x v="1"/>
    <x v="8"/>
    <x v="7"/>
    <x v="81"/>
    <n v="8.23"/>
  </r>
  <r>
    <x v="1"/>
    <x v="8"/>
    <x v="7"/>
    <x v="82"/>
    <n v="6.5670000000000002"/>
  </r>
  <r>
    <x v="1"/>
    <x v="8"/>
    <x v="7"/>
    <x v="83"/>
    <n v="7.2789999999999999"/>
  </r>
  <r>
    <x v="1"/>
    <x v="8"/>
    <x v="7"/>
    <x v="84"/>
    <n v="7.0279999999999996"/>
  </r>
  <r>
    <x v="1"/>
    <x v="8"/>
    <x v="7"/>
    <x v="85"/>
    <n v="6.9210000000000003"/>
  </r>
  <r>
    <x v="1"/>
    <x v="8"/>
    <x v="7"/>
    <x v="86"/>
    <n v="5.5759999999999996"/>
  </r>
  <r>
    <x v="1"/>
    <x v="8"/>
    <x v="7"/>
    <x v="87"/>
    <n v="6.9279999999999999"/>
  </r>
  <r>
    <x v="1"/>
    <x v="8"/>
    <x v="7"/>
    <x v="88"/>
    <n v="6.05"/>
  </r>
  <r>
    <x v="1"/>
    <x v="8"/>
    <x v="7"/>
    <x v="89"/>
    <n v="6.1539999999999999"/>
  </r>
  <r>
    <x v="1"/>
    <x v="8"/>
    <x v="7"/>
    <x v="90"/>
    <n v="6.2"/>
  </r>
  <r>
    <x v="1"/>
    <x v="8"/>
    <x v="7"/>
    <x v="91"/>
    <n v="7.1210000000000004"/>
  </r>
  <r>
    <x v="1"/>
    <x v="8"/>
    <x v="7"/>
    <x v="92"/>
    <n v="7.2430000000000003"/>
  </r>
  <r>
    <x v="1"/>
    <x v="8"/>
    <x v="7"/>
    <x v="93"/>
    <n v="6.3959999999999999"/>
  </r>
  <r>
    <x v="1"/>
    <x v="8"/>
    <x v="7"/>
    <x v="94"/>
    <n v="7.0369999999999999"/>
  </r>
  <r>
    <x v="1"/>
    <x v="8"/>
    <x v="7"/>
    <x v="95"/>
    <n v="6.6070000000000002"/>
  </r>
  <r>
    <x v="1"/>
    <x v="8"/>
    <x v="7"/>
    <x v="96"/>
    <n v="7.2279999999999998"/>
  </r>
  <r>
    <x v="1"/>
    <x v="8"/>
    <x v="7"/>
    <x v="97"/>
    <n v="6.9749999999999996"/>
  </r>
  <r>
    <x v="1"/>
    <x v="8"/>
    <x v="7"/>
    <x v="98"/>
    <n v="6.51"/>
  </r>
  <r>
    <x v="1"/>
    <x v="8"/>
    <x v="7"/>
    <x v="99"/>
    <n v="6.6159999999999997"/>
  </r>
  <r>
    <x v="1"/>
    <x v="8"/>
    <x v="7"/>
    <x v="100"/>
    <n v="6.0430000000000001"/>
  </r>
  <r>
    <x v="1"/>
    <x v="8"/>
    <x v="7"/>
    <x v="0"/>
    <m/>
  </r>
  <r>
    <x v="1"/>
    <x v="8"/>
    <x v="7"/>
    <x v="1"/>
    <n v="7.3209999999999997"/>
  </r>
  <r>
    <x v="1"/>
    <x v="8"/>
    <x v="7"/>
    <x v="2"/>
    <n v="7.9720000000000004"/>
  </r>
  <r>
    <x v="1"/>
    <x v="8"/>
    <x v="7"/>
    <x v="3"/>
    <n v="7.1859999999999999"/>
  </r>
  <r>
    <x v="1"/>
    <x v="8"/>
    <x v="7"/>
    <x v="4"/>
    <n v="7.2"/>
  </r>
  <r>
    <x v="1"/>
    <x v="8"/>
    <x v="7"/>
    <x v="5"/>
    <n v="7.3239999999999998"/>
  </r>
  <r>
    <x v="1"/>
    <x v="8"/>
    <x v="7"/>
    <x v="6"/>
    <n v="6.9980000000000002"/>
  </r>
  <r>
    <x v="1"/>
    <x v="8"/>
    <x v="7"/>
    <x v="7"/>
    <n v="7.1630000000000003"/>
  </r>
  <r>
    <x v="1"/>
    <x v="8"/>
    <x v="7"/>
    <x v="8"/>
    <n v="7.3860000000000001"/>
  </r>
  <r>
    <x v="1"/>
    <x v="8"/>
    <x v="7"/>
    <x v="9"/>
    <n v="7.0350000000000001"/>
  </r>
  <r>
    <x v="1"/>
    <x v="8"/>
    <x v="7"/>
    <x v="10"/>
    <n v="7.0910000000000002"/>
  </r>
  <r>
    <x v="1"/>
    <x v="8"/>
    <x v="7"/>
    <x v="11"/>
    <n v="6.5960000000000001"/>
  </r>
  <r>
    <x v="1"/>
    <x v="8"/>
    <x v="7"/>
    <x v="12"/>
    <n v="6.6609999999999996"/>
  </r>
  <r>
    <x v="1"/>
    <x v="8"/>
    <x v="7"/>
    <x v="13"/>
    <n v="6.4980000000000002"/>
  </r>
  <r>
    <x v="1"/>
    <x v="8"/>
    <x v="7"/>
    <x v="14"/>
    <n v="6.4429999999999996"/>
  </r>
  <r>
    <x v="1"/>
    <x v="8"/>
    <x v="7"/>
    <x v="15"/>
    <n v="6.5339999999999998"/>
  </r>
  <r>
    <x v="1"/>
    <x v="8"/>
    <x v="7"/>
    <x v="16"/>
    <n v="6.633"/>
  </r>
  <r>
    <x v="1"/>
    <x v="8"/>
    <x v="7"/>
    <x v="17"/>
    <n v="6.6369999999999996"/>
  </r>
  <r>
    <x v="1"/>
    <x v="8"/>
    <x v="7"/>
    <x v="18"/>
    <n v="6.827"/>
  </r>
  <r>
    <x v="1"/>
    <x v="8"/>
    <x v="7"/>
    <x v="19"/>
    <n v="6.6260000000000003"/>
  </r>
  <r>
    <x v="1"/>
    <x v="8"/>
    <x v="7"/>
    <x v="20"/>
    <n v="6.5750000000000002"/>
  </r>
  <r>
    <x v="1"/>
    <x v="8"/>
    <x v="7"/>
    <x v="21"/>
    <n v="6.46"/>
  </r>
  <r>
    <x v="1"/>
    <x v="8"/>
    <x v="7"/>
    <x v="22"/>
    <n v="7.9930000000000003"/>
  </r>
  <r>
    <x v="1"/>
    <x v="8"/>
    <x v="7"/>
    <x v="23"/>
    <n v="6.8819999999999997"/>
  </r>
  <r>
    <x v="1"/>
    <x v="8"/>
    <x v="7"/>
    <x v="24"/>
    <n v="6.5789999999999997"/>
  </r>
  <r>
    <x v="1"/>
    <x v="8"/>
    <x v="7"/>
    <x v="25"/>
    <n v="6.6929999999999996"/>
  </r>
  <r>
    <x v="1"/>
    <x v="8"/>
    <x v="7"/>
    <x v="26"/>
    <n v="6.3360000000000003"/>
  </r>
  <r>
    <x v="1"/>
    <x v="8"/>
    <x v="7"/>
    <x v="27"/>
    <n v="6.8879999999999999"/>
  </r>
  <r>
    <x v="1"/>
    <x v="8"/>
    <x v="7"/>
    <x v="28"/>
    <n v="6.8150000000000004"/>
  </r>
  <r>
    <x v="1"/>
    <x v="8"/>
    <x v="7"/>
    <x v="29"/>
    <n v="6.6449999999999996"/>
  </r>
  <r>
    <x v="1"/>
    <x v="8"/>
    <x v="7"/>
    <x v="30"/>
    <n v="6.4489999999999998"/>
  </r>
  <r>
    <x v="1"/>
    <x v="8"/>
    <x v="7"/>
    <x v="31"/>
    <n v="6.976"/>
  </r>
  <r>
    <x v="1"/>
    <x v="8"/>
    <x v="7"/>
    <x v="32"/>
    <n v="6.431"/>
  </r>
  <r>
    <x v="1"/>
    <x v="8"/>
    <x v="7"/>
    <x v="33"/>
    <n v="6.8010000000000002"/>
  </r>
  <r>
    <x v="1"/>
    <x v="8"/>
    <x v="7"/>
    <x v="34"/>
    <n v="6.6040000000000001"/>
  </r>
  <r>
    <x v="1"/>
    <x v="8"/>
    <x v="7"/>
    <x v="35"/>
    <n v="6.6849999999999996"/>
  </r>
  <r>
    <x v="1"/>
    <x v="8"/>
    <x v="7"/>
    <x v="36"/>
    <n v="6.9950000000000001"/>
  </r>
  <r>
    <x v="1"/>
    <x v="8"/>
    <x v="7"/>
    <x v="37"/>
    <n v="7.0090000000000003"/>
  </r>
  <r>
    <x v="1"/>
    <x v="8"/>
    <x v="7"/>
    <x v="38"/>
    <n v="7.5789999999999997"/>
  </r>
  <r>
    <x v="1"/>
    <x v="8"/>
    <x v="7"/>
    <x v="39"/>
    <n v="7.1210000000000004"/>
  </r>
  <r>
    <x v="1"/>
    <x v="8"/>
    <x v="7"/>
    <x v="40"/>
    <n v="7.1509999999999998"/>
  </r>
  <r>
    <x v="1"/>
    <x v="8"/>
    <x v="7"/>
    <x v="41"/>
    <n v="6.8310000000000004"/>
  </r>
  <r>
    <x v="1"/>
    <x v="8"/>
    <x v="7"/>
    <x v="42"/>
    <n v="7.9370000000000003"/>
  </r>
  <r>
    <x v="1"/>
    <x v="8"/>
    <x v="7"/>
    <x v="43"/>
    <n v="8.5939999999999994"/>
  </r>
  <r>
    <x v="1"/>
    <x v="8"/>
    <x v="7"/>
    <x v="44"/>
    <n v="7.0350000000000001"/>
  </r>
  <r>
    <x v="1"/>
    <x v="8"/>
    <x v="7"/>
    <x v="45"/>
    <n v="8.1140000000000008"/>
  </r>
  <r>
    <x v="1"/>
    <x v="8"/>
    <x v="7"/>
    <x v="46"/>
    <n v="7.452"/>
  </r>
  <r>
    <x v="1"/>
    <x v="8"/>
    <x v="7"/>
    <x v="47"/>
    <n v="7.0209999999999999"/>
  </r>
  <r>
    <x v="1"/>
    <x v="8"/>
    <x v="7"/>
    <x v="48"/>
    <n v="6.6340000000000003"/>
  </r>
  <r>
    <x v="1"/>
    <x v="8"/>
    <x v="7"/>
    <x v="49"/>
    <n v="7.1029999999999998"/>
  </r>
  <r>
    <x v="1"/>
    <x v="8"/>
    <x v="7"/>
    <x v="50"/>
    <n v="8.4169999999999998"/>
  </r>
  <r>
    <x v="1"/>
    <x v="8"/>
    <x v="7"/>
    <x v="51"/>
    <n v="8.9060000000000006"/>
  </r>
  <r>
    <x v="1"/>
    <x v="8"/>
    <x v="7"/>
    <x v="52"/>
    <n v="7.9509999999999996"/>
  </r>
  <r>
    <x v="1"/>
    <x v="8"/>
    <x v="7"/>
    <x v="53"/>
    <n v="7.5220000000000002"/>
  </r>
  <r>
    <x v="1"/>
    <x v="8"/>
    <x v="7"/>
    <x v="54"/>
    <n v="7.3650000000000002"/>
  </r>
  <r>
    <x v="1"/>
    <x v="8"/>
    <x v="7"/>
    <x v="55"/>
    <n v="8.6449999999999996"/>
  </r>
  <r>
    <x v="1"/>
    <x v="8"/>
    <x v="7"/>
    <x v="56"/>
    <n v="8.1539999999999999"/>
  </r>
  <r>
    <x v="1"/>
    <x v="8"/>
    <x v="7"/>
    <x v="57"/>
    <n v="7.7759999999999998"/>
  </r>
  <r>
    <x v="1"/>
    <x v="8"/>
    <x v="7"/>
    <x v="58"/>
    <n v="7.9"/>
  </r>
  <r>
    <x v="1"/>
    <x v="8"/>
    <x v="7"/>
    <x v="59"/>
    <n v="7.64"/>
  </r>
  <r>
    <x v="1"/>
    <x v="8"/>
    <x v="7"/>
    <x v="60"/>
    <n v="7.7709999999999999"/>
  </r>
  <r>
    <x v="1"/>
    <x v="8"/>
    <x v="7"/>
    <x v="61"/>
    <n v="7.4489999999999998"/>
  </r>
  <r>
    <x v="1"/>
    <x v="8"/>
    <x v="7"/>
    <x v="62"/>
    <n v="7.26"/>
  </r>
  <r>
    <x v="1"/>
    <x v="8"/>
    <x v="7"/>
    <x v="63"/>
    <n v="8.0229999999999997"/>
  </r>
  <r>
    <x v="1"/>
    <x v="8"/>
    <x v="7"/>
    <x v="64"/>
    <n v="8.3960000000000008"/>
  </r>
  <r>
    <x v="1"/>
    <x v="8"/>
    <x v="7"/>
    <x v="65"/>
    <n v="7.47"/>
  </r>
  <r>
    <x v="1"/>
    <x v="8"/>
    <x v="7"/>
    <x v="66"/>
    <n v="6.992"/>
  </r>
  <r>
    <x v="1"/>
    <x v="8"/>
    <x v="7"/>
    <x v="67"/>
    <n v="7.617"/>
  </r>
  <r>
    <x v="1"/>
    <x v="8"/>
    <x v="7"/>
    <x v="68"/>
    <n v="7.1929999999999996"/>
  </r>
  <r>
    <x v="1"/>
    <x v="8"/>
    <x v="7"/>
    <x v="69"/>
    <n v="6.6970000000000001"/>
  </r>
  <r>
    <x v="1"/>
    <x v="8"/>
    <x v="7"/>
    <x v="70"/>
    <n v="7.6920000000000002"/>
  </r>
  <r>
    <x v="1"/>
    <x v="8"/>
    <x v="7"/>
    <x v="71"/>
    <n v="8.0820000000000007"/>
  </r>
  <r>
    <x v="1"/>
    <x v="8"/>
    <x v="7"/>
    <x v="72"/>
    <n v="6.5860000000000003"/>
  </r>
  <r>
    <x v="1"/>
    <x v="8"/>
    <x v="7"/>
    <x v="73"/>
    <n v="7.6420000000000003"/>
  </r>
  <r>
    <x v="1"/>
    <x v="8"/>
    <x v="7"/>
    <x v="74"/>
    <n v="7.9009999999999998"/>
  </r>
  <r>
    <x v="1"/>
    <x v="8"/>
    <x v="7"/>
    <x v="75"/>
    <n v="8.1349999999999998"/>
  </r>
  <r>
    <x v="1"/>
    <x v="8"/>
    <x v="7"/>
    <x v="76"/>
    <n v="7.7290000000000001"/>
  </r>
  <r>
    <x v="1"/>
    <x v="8"/>
    <x v="7"/>
    <x v="77"/>
    <n v="7.72"/>
  </r>
  <r>
    <x v="1"/>
    <x v="8"/>
    <x v="7"/>
    <x v="78"/>
    <n v="7.4459999999999997"/>
  </r>
  <r>
    <x v="1"/>
    <x v="8"/>
    <x v="7"/>
    <x v="79"/>
    <n v="8.6679999999999993"/>
  </r>
  <r>
    <x v="1"/>
    <x v="8"/>
    <x v="7"/>
    <x v="80"/>
    <n v="8.4139999999999997"/>
  </r>
  <r>
    <x v="1"/>
    <x v="8"/>
    <x v="7"/>
    <x v="81"/>
    <n v="8.9489999999999998"/>
  </r>
  <r>
    <x v="1"/>
    <x v="8"/>
    <x v="7"/>
    <x v="82"/>
    <n v="7.8339999999999996"/>
  </r>
  <r>
    <x v="1"/>
    <x v="8"/>
    <x v="7"/>
    <x v="83"/>
    <n v="7.9109999999999996"/>
  </r>
  <r>
    <x v="1"/>
    <x v="8"/>
    <x v="7"/>
    <x v="84"/>
    <n v="8.1639999999999997"/>
  </r>
  <r>
    <x v="1"/>
    <x v="8"/>
    <x v="7"/>
    <x v="85"/>
    <n v="7.9710000000000001"/>
  </r>
  <r>
    <x v="1"/>
    <x v="8"/>
    <x v="7"/>
    <x v="86"/>
    <n v="6.681"/>
  </r>
  <r>
    <x v="1"/>
    <x v="8"/>
    <x v="7"/>
    <x v="87"/>
    <n v="7.8120000000000003"/>
  </r>
  <r>
    <x v="1"/>
    <x v="8"/>
    <x v="7"/>
    <x v="88"/>
    <n v="6.7489999999999997"/>
  </r>
  <r>
    <x v="1"/>
    <x v="8"/>
    <x v="7"/>
    <x v="89"/>
    <n v="6.7240000000000002"/>
  </r>
  <r>
    <x v="1"/>
    <x v="8"/>
    <x v="7"/>
    <x v="90"/>
    <n v="7.1020000000000003"/>
  </r>
  <r>
    <x v="1"/>
    <x v="8"/>
    <x v="7"/>
    <x v="91"/>
    <n v="7.9989999999999997"/>
  </r>
  <r>
    <x v="1"/>
    <x v="8"/>
    <x v="7"/>
    <x v="92"/>
    <n v="7.7750000000000004"/>
  </r>
  <r>
    <x v="1"/>
    <x v="8"/>
    <x v="7"/>
    <x v="93"/>
    <n v="7.4429999999999996"/>
  </r>
  <r>
    <x v="1"/>
    <x v="8"/>
    <x v="7"/>
    <x v="94"/>
    <n v="8.173"/>
  </r>
  <r>
    <x v="1"/>
    <x v="8"/>
    <x v="7"/>
    <x v="95"/>
    <n v="7.8970000000000002"/>
  </r>
  <r>
    <x v="1"/>
    <x v="8"/>
    <x v="7"/>
    <x v="96"/>
    <n v="8.0519999999999996"/>
  </r>
  <r>
    <x v="1"/>
    <x v="8"/>
    <x v="7"/>
    <x v="97"/>
    <n v="8.0510000000000002"/>
  </r>
  <r>
    <x v="1"/>
    <x v="8"/>
    <x v="7"/>
    <x v="98"/>
    <n v="7.8230000000000004"/>
  </r>
  <r>
    <x v="1"/>
    <x v="8"/>
    <x v="7"/>
    <x v="99"/>
    <n v="7.8360000000000003"/>
  </r>
  <r>
    <x v="1"/>
    <x v="8"/>
    <x v="7"/>
    <x v="100"/>
    <n v="7.2759999999999998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37">
  <r>
    <x v="0"/>
    <x v="0"/>
    <x v="0"/>
    <m/>
  </r>
  <r>
    <x v="0"/>
    <x v="0"/>
    <x v="1"/>
    <n v="0"/>
  </r>
  <r>
    <x v="0"/>
    <x v="0"/>
    <x v="2"/>
    <n v="0.16200000000000001"/>
  </r>
  <r>
    <x v="0"/>
    <x v="0"/>
    <x v="3"/>
    <n v="0.14000000000000001"/>
  </r>
  <r>
    <x v="0"/>
    <x v="0"/>
    <x v="4"/>
    <n v="0.14599999999999999"/>
  </r>
  <r>
    <x v="0"/>
    <x v="0"/>
    <x v="5"/>
    <n v="9.9000000000000005E-2"/>
  </r>
  <r>
    <x v="0"/>
    <x v="0"/>
    <x v="6"/>
    <n v="0.158"/>
  </r>
  <r>
    <x v="0"/>
    <x v="0"/>
    <x v="7"/>
    <n v="0.186"/>
  </r>
  <r>
    <x v="0"/>
    <x v="0"/>
    <x v="8"/>
    <n v="0.41799999999999998"/>
  </r>
  <r>
    <x v="0"/>
    <x v="0"/>
    <x v="9"/>
    <n v="0.28799999999999998"/>
  </r>
  <r>
    <x v="0"/>
    <x v="0"/>
    <x v="10"/>
    <n v="0.14199999999999999"/>
  </r>
  <r>
    <x v="0"/>
    <x v="0"/>
    <x v="11"/>
    <n v="0.221"/>
  </r>
  <r>
    <x v="0"/>
    <x v="0"/>
    <x v="12"/>
    <n v="0.191"/>
  </r>
  <r>
    <x v="0"/>
    <x v="0"/>
    <x v="13"/>
    <n v="0.154"/>
  </r>
  <r>
    <x v="0"/>
    <x v="0"/>
    <x v="14"/>
    <n v="0.254"/>
  </r>
  <r>
    <x v="0"/>
    <x v="0"/>
    <x v="15"/>
    <n v="0.24299999999999999"/>
  </r>
  <r>
    <x v="0"/>
    <x v="0"/>
    <x v="16"/>
    <n v="0.311"/>
  </r>
  <r>
    <x v="0"/>
    <x v="0"/>
    <x v="17"/>
    <n v="0.19600000000000001"/>
  </r>
  <r>
    <x v="0"/>
    <x v="0"/>
    <x v="18"/>
    <n v="0.11"/>
  </r>
  <r>
    <x v="0"/>
    <x v="0"/>
    <x v="19"/>
    <n v="0.26800000000000002"/>
  </r>
  <r>
    <x v="0"/>
    <x v="0"/>
    <x v="20"/>
    <n v="0.247"/>
  </r>
  <r>
    <x v="0"/>
    <x v="0"/>
    <x v="21"/>
    <n v="0.20599999999999999"/>
  </r>
  <r>
    <x v="0"/>
    <x v="0"/>
    <x v="22"/>
    <n v="0.23400000000000001"/>
  </r>
  <r>
    <x v="0"/>
    <x v="0"/>
    <x v="23"/>
    <n v="0.19"/>
  </r>
  <r>
    <x v="0"/>
    <x v="0"/>
    <x v="24"/>
    <n v="0.215"/>
  </r>
  <r>
    <x v="0"/>
    <x v="0"/>
    <x v="25"/>
    <n v="0.35699999999999998"/>
  </r>
  <r>
    <x v="0"/>
    <x v="0"/>
    <x v="26"/>
    <n v="0.23100000000000001"/>
  </r>
  <r>
    <x v="0"/>
    <x v="0"/>
    <x v="27"/>
    <n v="0.23400000000000001"/>
  </r>
  <r>
    <x v="0"/>
    <x v="0"/>
    <x v="28"/>
    <n v="0.19800000000000001"/>
  </r>
  <r>
    <x v="0"/>
    <x v="0"/>
    <x v="29"/>
    <n v="0.11"/>
  </r>
  <r>
    <x v="0"/>
    <x v="0"/>
    <x v="30"/>
    <n v="0.25800000000000001"/>
  </r>
  <r>
    <x v="0"/>
    <x v="0"/>
    <x v="31"/>
    <n v="0.23499999999999999"/>
  </r>
  <r>
    <x v="0"/>
    <x v="0"/>
    <x v="32"/>
    <n v="0.23200000000000001"/>
  </r>
  <r>
    <x v="0"/>
    <x v="0"/>
    <x v="33"/>
    <n v="0.20100000000000001"/>
  </r>
  <r>
    <x v="0"/>
    <x v="0"/>
    <x v="34"/>
    <n v="0.23100000000000001"/>
  </r>
  <r>
    <x v="0"/>
    <x v="0"/>
    <x v="35"/>
    <n v="0.221"/>
  </r>
  <r>
    <x v="0"/>
    <x v="0"/>
    <x v="36"/>
    <n v="0.26200000000000001"/>
  </r>
  <r>
    <x v="0"/>
    <x v="0"/>
    <x v="37"/>
    <n v="0.224"/>
  </r>
  <r>
    <x v="0"/>
    <x v="0"/>
    <x v="38"/>
    <n v="0.17299999999999999"/>
  </r>
  <r>
    <x v="0"/>
    <x v="0"/>
    <x v="39"/>
    <n v="0.21099999999999999"/>
  </r>
  <r>
    <x v="0"/>
    <x v="0"/>
    <x v="40"/>
    <n v="0.18099999999999999"/>
  </r>
  <r>
    <x v="0"/>
    <x v="0"/>
    <x v="41"/>
    <n v="0.26800000000000002"/>
  </r>
  <r>
    <x v="0"/>
    <x v="0"/>
    <x v="42"/>
    <n v="0.14099999999999999"/>
  </r>
  <r>
    <x v="0"/>
    <x v="0"/>
    <x v="43"/>
    <n v="0.183"/>
  </r>
  <r>
    <x v="0"/>
    <x v="0"/>
    <x v="44"/>
    <n v="0.245"/>
  </r>
  <r>
    <x v="0"/>
    <x v="0"/>
    <x v="45"/>
    <n v="0.13900000000000001"/>
  </r>
  <r>
    <x v="0"/>
    <x v="0"/>
    <x v="46"/>
    <n v="0.26"/>
  </r>
  <r>
    <x v="0"/>
    <x v="0"/>
    <x v="47"/>
    <n v="0.27400000000000002"/>
  </r>
  <r>
    <x v="0"/>
    <x v="0"/>
    <x v="48"/>
    <n v="0.23499999999999999"/>
  </r>
  <r>
    <x v="0"/>
    <x v="0"/>
    <x v="49"/>
    <n v="0.216"/>
  </r>
  <r>
    <x v="0"/>
    <x v="0"/>
    <x v="50"/>
    <n v="0.224"/>
  </r>
  <r>
    <x v="0"/>
    <x v="0"/>
    <x v="51"/>
    <n v="0.17299999999999999"/>
  </r>
  <r>
    <x v="0"/>
    <x v="0"/>
    <x v="52"/>
    <n v="0.23300000000000001"/>
  </r>
  <r>
    <x v="0"/>
    <x v="0"/>
    <x v="53"/>
    <n v="0.29599999999999999"/>
  </r>
  <r>
    <x v="0"/>
    <x v="0"/>
    <x v="54"/>
    <n v="0.20300000000000001"/>
  </r>
  <r>
    <x v="0"/>
    <x v="0"/>
    <x v="55"/>
    <n v="0.14399999999999999"/>
  </r>
  <r>
    <x v="0"/>
    <x v="0"/>
    <x v="56"/>
    <n v="0.17699999999999999"/>
  </r>
  <r>
    <x v="0"/>
    <x v="0"/>
    <x v="57"/>
    <n v="0.29299999999999998"/>
  </r>
  <r>
    <x v="0"/>
    <x v="0"/>
    <x v="58"/>
    <n v="0.216"/>
  </r>
  <r>
    <x v="0"/>
    <x v="0"/>
    <x v="59"/>
    <n v="0.218"/>
  </r>
  <r>
    <x v="0"/>
    <x v="0"/>
    <x v="60"/>
    <n v="0.187"/>
  </r>
  <r>
    <x v="0"/>
    <x v="0"/>
    <x v="61"/>
    <n v="0.14199999999999999"/>
  </r>
  <r>
    <x v="0"/>
    <x v="0"/>
    <x v="62"/>
    <n v="0.30299999999999999"/>
  </r>
  <r>
    <x v="0"/>
    <x v="0"/>
    <x v="63"/>
    <n v="0.20699999999999999"/>
  </r>
  <r>
    <x v="0"/>
    <x v="0"/>
    <x v="64"/>
    <n v="0.308"/>
  </r>
  <r>
    <x v="0"/>
    <x v="0"/>
    <x v="65"/>
    <n v="0.13400000000000001"/>
  </r>
  <r>
    <x v="0"/>
    <x v="0"/>
    <x v="66"/>
    <n v="0.16700000000000001"/>
  </r>
  <r>
    <x v="0"/>
    <x v="0"/>
    <x v="67"/>
    <n v="0.161"/>
  </r>
  <r>
    <x v="0"/>
    <x v="0"/>
    <x v="68"/>
    <n v="0.17599999999999999"/>
  </r>
  <r>
    <x v="0"/>
    <x v="0"/>
    <x v="69"/>
    <n v="0.16300000000000001"/>
  </r>
  <r>
    <x v="0"/>
    <x v="0"/>
    <x v="70"/>
    <n v="0.13400000000000001"/>
  </r>
  <r>
    <x v="0"/>
    <x v="0"/>
    <x v="71"/>
    <n v="0.21299999999999999"/>
  </r>
  <r>
    <x v="0"/>
    <x v="0"/>
    <x v="72"/>
    <n v="0.153"/>
  </r>
  <r>
    <x v="0"/>
    <x v="0"/>
    <x v="73"/>
    <n v="0.214"/>
  </r>
  <r>
    <x v="0"/>
    <x v="0"/>
    <x v="74"/>
    <n v="0.21099999999999999"/>
  </r>
  <r>
    <x v="0"/>
    <x v="0"/>
    <x v="75"/>
    <n v="0.28100000000000003"/>
  </r>
  <r>
    <x v="0"/>
    <x v="0"/>
    <x v="76"/>
    <n v="0.24199999999999999"/>
  </r>
  <r>
    <x v="0"/>
    <x v="0"/>
    <x v="77"/>
    <n v="0.251"/>
  </r>
  <r>
    <x v="0"/>
    <x v="0"/>
    <x v="78"/>
    <n v="0.158"/>
  </r>
  <r>
    <x v="0"/>
    <x v="0"/>
    <x v="79"/>
    <n v="0.159"/>
  </r>
  <r>
    <x v="0"/>
    <x v="0"/>
    <x v="80"/>
    <n v="0.13400000000000001"/>
  </r>
  <r>
    <x v="0"/>
    <x v="0"/>
    <x v="81"/>
    <n v="0.13600000000000001"/>
  </r>
  <r>
    <x v="0"/>
    <x v="0"/>
    <x v="82"/>
    <n v="0.28100000000000003"/>
  </r>
  <r>
    <x v="0"/>
    <x v="0"/>
    <x v="83"/>
    <n v="0.22800000000000001"/>
  </r>
  <r>
    <x v="0"/>
    <x v="0"/>
    <x v="84"/>
    <n v="0.24399999999999999"/>
  </r>
  <r>
    <x v="0"/>
    <x v="0"/>
    <x v="85"/>
    <n v="0.185"/>
  </r>
  <r>
    <x v="0"/>
    <x v="0"/>
    <x v="86"/>
    <n v="0.17299999999999999"/>
  </r>
  <r>
    <x v="0"/>
    <x v="0"/>
    <x v="87"/>
    <n v="0.155"/>
  </r>
  <r>
    <x v="0"/>
    <x v="0"/>
    <x v="88"/>
    <n v="0.18099999999999999"/>
  </r>
  <r>
    <x v="0"/>
    <x v="0"/>
    <x v="89"/>
    <n v="0.31900000000000001"/>
  </r>
  <r>
    <x v="0"/>
    <x v="0"/>
    <x v="90"/>
    <n v="0.16800000000000001"/>
  </r>
  <r>
    <x v="0"/>
    <x v="0"/>
    <x v="91"/>
    <n v="0.245"/>
  </r>
  <r>
    <x v="0"/>
    <x v="0"/>
    <x v="92"/>
    <n v="0.29299999999999998"/>
  </r>
  <r>
    <x v="0"/>
    <x v="0"/>
    <x v="93"/>
    <n v="0.214"/>
  </r>
  <r>
    <x v="0"/>
    <x v="0"/>
    <x v="94"/>
    <n v="0.29799999999999999"/>
  </r>
  <r>
    <x v="0"/>
    <x v="0"/>
    <x v="95"/>
    <n v="0.14899999999999999"/>
  </r>
  <r>
    <x v="0"/>
    <x v="0"/>
    <x v="96"/>
    <n v="0.114"/>
  </r>
  <r>
    <x v="0"/>
    <x v="0"/>
    <x v="97"/>
    <n v="0.28699999999999998"/>
  </r>
  <r>
    <x v="0"/>
    <x v="0"/>
    <x v="98"/>
    <n v="0.23200000000000001"/>
  </r>
  <r>
    <x v="0"/>
    <x v="0"/>
    <x v="99"/>
    <n v="0.157"/>
  </r>
  <r>
    <x v="0"/>
    <x v="0"/>
    <x v="100"/>
    <n v="0.19700000000000001"/>
  </r>
  <r>
    <x v="1"/>
    <x v="0"/>
    <x v="0"/>
    <m/>
  </r>
  <r>
    <x v="1"/>
    <x v="0"/>
    <x v="1"/>
    <n v="0"/>
  </r>
  <r>
    <x v="1"/>
    <x v="0"/>
    <x v="2"/>
    <n v="0.54500000000000004"/>
  </r>
  <r>
    <x v="1"/>
    <x v="0"/>
    <x v="3"/>
    <n v="0.57799999999999996"/>
  </r>
  <r>
    <x v="1"/>
    <x v="0"/>
    <x v="4"/>
    <n v="0.6"/>
  </r>
  <r>
    <x v="1"/>
    <x v="0"/>
    <x v="5"/>
    <n v="0.5"/>
  </r>
  <r>
    <x v="1"/>
    <x v="0"/>
    <x v="6"/>
    <n v="0.313"/>
  </r>
  <r>
    <x v="1"/>
    <x v="0"/>
    <x v="7"/>
    <n v="0.375"/>
  </r>
  <r>
    <x v="1"/>
    <x v="0"/>
    <x v="8"/>
    <n v="0.55700000000000005"/>
  </r>
  <r>
    <x v="1"/>
    <x v="0"/>
    <x v="9"/>
    <n v="0.437"/>
  </r>
  <r>
    <x v="1"/>
    <x v="0"/>
    <x v="10"/>
    <n v="0.54300000000000004"/>
  </r>
  <r>
    <x v="1"/>
    <x v="0"/>
    <x v="11"/>
    <n v="0.32400000000000001"/>
  </r>
  <r>
    <x v="1"/>
    <x v="0"/>
    <x v="12"/>
    <n v="0.51200000000000001"/>
  </r>
  <r>
    <x v="1"/>
    <x v="0"/>
    <x v="13"/>
    <n v="0.42799999999999999"/>
  </r>
  <r>
    <x v="1"/>
    <x v="0"/>
    <x v="14"/>
    <n v="0.52600000000000002"/>
  </r>
  <r>
    <x v="1"/>
    <x v="0"/>
    <x v="15"/>
    <n v="0.23100000000000001"/>
  </r>
  <r>
    <x v="1"/>
    <x v="0"/>
    <x v="16"/>
    <n v="0.40600000000000003"/>
  </r>
  <r>
    <x v="1"/>
    <x v="0"/>
    <x v="17"/>
    <n v="0.46400000000000002"/>
  </r>
  <r>
    <x v="1"/>
    <x v="0"/>
    <x v="18"/>
    <n v="0.34899999999999998"/>
  </r>
  <r>
    <x v="1"/>
    <x v="0"/>
    <x v="19"/>
    <n v="0.27500000000000002"/>
  </r>
  <r>
    <x v="1"/>
    <x v="0"/>
    <x v="20"/>
    <n v="0.40500000000000003"/>
  </r>
  <r>
    <x v="1"/>
    <x v="0"/>
    <x v="21"/>
    <n v="0.43099999999999999"/>
  </r>
  <r>
    <x v="1"/>
    <x v="0"/>
    <x v="22"/>
    <n v="0.38"/>
  </r>
  <r>
    <x v="1"/>
    <x v="0"/>
    <x v="23"/>
    <n v="0.36599999999999999"/>
  </r>
  <r>
    <x v="1"/>
    <x v="0"/>
    <x v="24"/>
    <n v="0.39300000000000002"/>
  </r>
  <r>
    <x v="1"/>
    <x v="0"/>
    <x v="25"/>
    <n v="8.1000000000000003E-2"/>
  </r>
  <r>
    <x v="1"/>
    <x v="0"/>
    <x v="26"/>
    <n v="0.34100000000000003"/>
  </r>
  <r>
    <x v="1"/>
    <x v="0"/>
    <x v="27"/>
    <n v="0.47199999999999998"/>
  </r>
  <r>
    <x v="1"/>
    <x v="0"/>
    <x v="28"/>
    <n v="0.34599999999999997"/>
  </r>
  <r>
    <x v="1"/>
    <x v="0"/>
    <x v="29"/>
    <n v="0.5"/>
  </r>
  <r>
    <x v="1"/>
    <x v="0"/>
    <x v="30"/>
    <n v="0.42499999999999999"/>
  </r>
  <r>
    <x v="1"/>
    <x v="0"/>
    <x v="31"/>
    <n v="0.31"/>
  </r>
  <r>
    <x v="1"/>
    <x v="0"/>
    <x v="32"/>
    <n v="0.48199999999999998"/>
  </r>
  <r>
    <x v="1"/>
    <x v="0"/>
    <x v="33"/>
    <n v="0.499"/>
  </r>
  <r>
    <x v="1"/>
    <x v="0"/>
    <x v="34"/>
    <n v="0.53500000000000003"/>
  </r>
  <r>
    <x v="1"/>
    <x v="0"/>
    <x v="35"/>
    <n v="0.93400000000000005"/>
  </r>
  <r>
    <x v="1"/>
    <x v="0"/>
    <x v="36"/>
    <n v="0.98899999999999999"/>
  </r>
  <r>
    <x v="1"/>
    <x v="0"/>
    <x v="37"/>
    <n v="0.97199999999999998"/>
  </r>
  <r>
    <x v="1"/>
    <x v="0"/>
    <x v="38"/>
    <n v="0.85099999999999998"/>
  </r>
  <r>
    <x v="1"/>
    <x v="0"/>
    <x v="39"/>
    <n v="0.94"/>
  </r>
  <r>
    <x v="1"/>
    <x v="0"/>
    <x v="40"/>
    <n v="1.044"/>
  </r>
  <r>
    <x v="1"/>
    <x v="0"/>
    <x v="41"/>
    <n v="0.97699999999999998"/>
  </r>
  <r>
    <x v="1"/>
    <x v="0"/>
    <x v="42"/>
    <n v="0.89200000000000002"/>
  </r>
  <r>
    <x v="1"/>
    <x v="0"/>
    <x v="43"/>
    <n v="0.93"/>
  </r>
  <r>
    <x v="1"/>
    <x v="0"/>
    <x v="44"/>
    <n v="0.98099999999999998"/>
  </r>
  <r>
    <x v="1"/>
    <x v="0"/>
    <x v="45"/>
    <n v="0.878"/>
  </r>
  <r>
    <x v="1"/>
    <x v="0"/>
    <x v="46"/>
    <n v="1.02"/>
  </r>
  <r>
    <x v="1"/>
    <x v="0"/>
    <x v="47"/>
    <n v="1.012"/>
  </r>
  <r>
    <x v="1"/>
    <x v="0"/>
    <x v="48"/>
    <n v="0.96199999999999997"/>
  </r>
  <r>
    <x v="1"/>
    <x v="0"/>
    <x v="49"/>
    <n v="0.88500000000000001"/>
  </r>
  <r>
    <x v="1"/>
    <x v="0"/>
    <x v="50"/>
    <n v="0.91900000000000004"/>
  </r>
  <r>
    <x v="1"/>
    <x v="0"/>
    <x v="51"/>
    <n v="0.92"/>
  </r>
  <r>
    <x v="1"/>
    <x v="0"/>
    <x v="52"/>
    <n v="1.0529999999999999"/>
  </r>
  <r>
    <x v="1"/>
    <x v="0"/>
    <x v="53"/>
    <n v="1.0429999999999999"/>
  </r>
  <r>
    <x v="1"/>
    <x v="0"/>
    <x v="54"/>
    <n v="0.94399999999999995"/>
  </r>
  <r>
    <x v="1"/>
    <x v="0"/>
    <x v="55"/>
    <n v="1.028"/>
  </r>
  <r>
    <x v="1"/>
    <x v="0"/>
    <x v="56"/>
    <n v="0.98499999999999999"/>
  </r>
  <r>
    <x v="1"/>
    <x v="0"/>
    <x v="57"/>
    <n v="0.88100000000000001"/>
  </r>
  <r>
    <x v="1"/>
    <x v="0"/>
    <x v="58"/>
    <n v="0.96599999999999997"/>
  </r>
  <r>
    <x v="1"/>
    <x v="0"/>
    <x v="59"/>
    <n v="1.004"/>
  </r>
  <r>
    <x v="1"/>
    <x v="0"/>
    <x v="60"/>
    <n v="1.016"/>
  </r>
  <r>
    <x v="1"/>
    <x v="0"/>
    <x v="61"/>
    <n v="0.96699999999999997"/>
  </r>
  <r>
    <x v="1"/>
    <x v="0"/>
    <x v="62"/>
    <n v="0.94899999999999995"/>
  </r>
  <r>
    <x v="1"/>
    <x v="0"/>
    <x v="63"/>
    <n v="0.998"/>
  </r>
  <r>
    <x v="1"/>
    <x v="0"/>
    <x v="64"/>
    <n v="1.0009999999999999"/>
  </r>
  <r>
    <x v="1"/>
    <x v="0"/>
    <x v="65"/>
    <n v="1.0549999999999999"/>
  </r>
  <r>
    <x v="1"/>
    <x v="0"/>
    <x v="66"/>
    <n v="1.01"/>
  </r>
  <r>
    <x v="1"/>
    <x v="0"/>
    <x v="67"/>
    <n v="1.0349999999999999"/>
  </r>
  <r>
    <x v="1"/>
    <x v="0"/>
    <x v="68"/>
    <n v="1.0029999999999999"/>
  </r>
  <r>
    <x v="1"/>
    <x v="0"/>
    <x v="69"/>
    <n v="1.0589999999999999"/>
  </r>
  <r>
    <x v="1"/>
    <x v="0"/>
    <x v="70"/>
    <n v="0.95399999999999996"/>
  </r>
  <r>
    <x v="1"/>
    <x v="0"/>
    <x v="71"/>
    <n v="0.996"/>
  </r>
  <r>
    <x v="1"/>
    <x v="0"/>
    <x v="72"/>
    <n v="0.94699999999999995"/>
  </r>
  <r>
    <x v="1"/>
    <x v="0"/>
    <x v="73"/>
    <n v="0.97799999999999998"/>
  </r>
  <r>
    <x v="1"/>
    <x v="0"/>
    <x v="74"/>
    <n v="1.0329999999999999"/>
  </r>
  <r>
    <x v="1"/>
    <x v="0"/>
    <x v="75"/>
    <n v="0.92400000000000004"/>
  </r>
  <r>
    <x v="1"/>
    <x v="0"/>
    <x v="76"/>
    <n v="0.999"/>
  </r>
  <r>
    <x v="1"/>
    <x v="0"/>
    <x v="77"/>
    <n v="0.95499999999999996"/>
  </r>
  <r>
    <x v="1"/>
    <x v="0"/>
    <x v="78"/>
    <n v="0.85699999999999998"/>
  </r>
  <r>
    <x v="1"/>
    <x v="0"/>
    <x v="79"/>
    <n v="0.81699999999999995"/>
  </r>
  <r>
    <x v="1"/>
    <x v="0"/>
    <x v="80"/>
    <n v="0.98799999999999999"/>
  </r>
  <r>
    <x v="1"/>
    <x v="0"/>
    <x v="81"/>
    <n v="1.026"/>
  </r>
  <r>
    <x v="1"/>
    <x v="0"/>
    <x v="82"/>
    <n v="0.96099999999999997"/>
  </r>
  <r>
    <x v="1"/>
    <x v="0"/>
    <x v="83"/>
    <n v="0.86099999999999999"/>
  </r>
  <r>
    <x v="1"/>
    <x v="0"/>
    <x v="84"/>
    <n v="1.0009999999999999"/>
  </r>
  <r>
    <x v="1"/>
    <x v="0"/>
    <x v="85"/>
    <n v="0.996"/>
  </r>
  <r>
    <x v="1"/>
    <x v="0"/>
    <x v="86"/>
    <n v="0.93899999999999995"/>
  </r>
  <r>
    <x v="1"/>
    <x v="0"/>
    <x v="87"/>
    <n v="0.88700000000000001"/>
  </r>
  <r>
    <x v="1"/>
    <x v="0"/>
    <x v="88"/>
    <n v="0.76"/>
  </r>
  <r>
    <x v="1"/>
    <x v="0"/>
    <x v="89"/>
    <n v="1.0409999999999999"/>
  </r>
  <r>
    <x v="1"/>
    <x v="0"/>
    <x v="90"/>
    <n v="0.90500000000000003"/>
  </r>
  <r>
    <x v="1"/>
    <x v="0"/>
    <x v="91"/>
    <n v="1.0489999999999999"/>
  </r>
  <r>
    <x v="1"/>
    <x v="0"/>
    <x v="92"/>
    <n v="1.0469999999999999"/>
  </r>
  <r>
    <x v="1"/>
    <x v="0"/>
    <x v="93"/>
    <n v="0.96899999999999997"/>
  </r>
  <r>
    <x v="1"/>
    <x v="0"/>
    <x v="94"/>
    <n v="1.03"/>
  </r>
  <r>
    <x v="1"/>
    <x v="0"/>
    <x v="95"/>
    <n v="0.97099999999999997"/>
  </r>
  <r>
    <x v="1"/>
    <x v="0"/>
    <x v="96"/>
    <n v="0.996"/>
  </r>
  <r>
    <x v="1"/>
    <x v="0"/>
    <x v="97"/>
    <n v="1.036"/>
  </r>
  <r>
    <x v="1"/>
    <x v="0"/>
    <x v="98"/>
    <n v="1.0269999999999999"/>
  </r>
  <r>
    <x v="1"/>
    <x v="0"/>
    <x v="99"/>
    <n v="0.99"/>
  </r>
  <r>
    <x v="1"/>
    <x v="0"/>
    <x v="100"/>
    <n v="1.016"/>
  </r>
  <r>
    <x v="2"/>
    <x v="0"/>
    <x v="0"/>
    <m/>
  </r>
  <r>
    <x v="2"/>
    <x v="0"/>
    <x v="1"/>
    <n v="0"/>
  </r>
  <r>
    <x v="2"/>
    <x v="0"/>
    <x v="2"/>
    <n v="7.9000000000000001E-2"/>
  </r>
  <r>
    <x v="2"/>
    <x v="0"/>
    <x v="3"/>
    <n v="0.122"/>
  </r>
  <r>
    <x v="2"/>
    <x v="0"/>
    <x v="4"/>
    <n v="7.4999999999999997E-2"/>
  </r>
  <r>
    <x v="2"/>
    <x v="0"/>
    <x v="5"/>
    <n v="8.4000000000000005E-2"/>
  </r>
  <r>
    <x v="2"/>
    <x v="0"/>
    <x v="6"/>
    <n v="0.13300000000000001"/>
  </r>
  <r>
    <x v="2"/>
    <x v="0"/>
    <x v="7"/>
    <n v="4.5999999999999999E-2"/>
  </r>
  <r>
    <x v="2"/>
    <x v="0"/>
    <x v="8"/>
    <n v="0.20499999999999999"/>
  </r>
  <r>
    <x v="2"/>
    <x v="0"/>
    <x v="9"/>
    <n v="0.115"/>
  </r>
  <r>
    <x v="2"/>
    <x v="0"/>
    <x v="10"/>
    <n v="0.107"/>
  </r>
  <r>
    <x v="2"/>
    <x v="0"/>
    <x v="11"/>
    <n v="0.17299999999999999"/>
  </r>
  <r>
    <x v="2"/>
    <x v="0"/>
    <x v="12"/>
    <n v="5.2999999999999999E-2"/>
  </r>
  <r>
    <x v="2"/>
    <x v="0"/>
    <x v="13"/>
    <n v="0.08"/>
  </r>
  <r>
    <x v="2"/>
    <x v="0"/>
    <x v="14"/>
    <n v="0.113"/>
  </r>
  <r>
    <x v="2"/>
    <x v="0"/>
    <x v="15"/>
    <n v="8.6999999999999994E-2"/>
  </r>
  <r>
    <x v="2"/>
    <x v="0"/>
    <x v="16"/>
    <n v="0.33100000000000002"/>
  </r>
  <r>
    <x v="2"/>
    <x v="0"/>
    <x v="17"/>
    <n v="7.8E-2"/>
  </r>
  <r>
    <x v="2"/>
    <x v="0"/>
    <x v="18"/>
    <n v="0.22600000000000001"/>
  </r>
  <r>
    <x v="2"/>
    <x v="0"/>
    <x v="19"/>
    <n v="0.121"/>
  </r>
  <r>
    <x v="2"/>
    <x v="0"/>
    <x v="20"/>
    <n v="0.223"/>
  </r>
  <r>
    <x v="2"/>
    <x v="0"/>
    <x v="21"/>
    <n v="0.214"/>
  </r>
  <r>
    <x v="2"/>
    <x v="0"/>
    <x v="22"/>
    <n v="0.155"/>
  </r>
  <r>
    <x v="2"/>
    <x v="0"/>
    <x v="23"/>
    <n v="0.14699999999999999"/>
  </r>
  <r>
    <x v="2"/>
    <x v="0"/>
    <x v="24"/>
    <n v="0.187"/>
  </r>
  <r>
    <x v="2"/>
    <x v="0"/>
    <x v="25"/>
    <n v="0.124"/>
  </r>
  <r>
    <x v="2"/>
    <x v="0"/>
    <x v="26"/>
    <n v="0.128"/>
  </r>
  <r>
    <x v="2"/>
    <x v="0"/>
    <x v="27"/>
    <n v="0.28000000000000003"/>
  </r>
  <r>
    <x v="2"/>
    <x v="0"/>
    <x v="28"/>
    <n v="0.125"/>
  </r>
  <r>
    <x v="2"/>
    <x v="0"/>
    <x v="29"/>
    <n v="0.246"/>
  </r>
  <r>
    <x v="2"/>
    <x v="0"/>
    <x v="30"/>
    <n v="0.158"/>
  </r>
  <r>
    <x v="2"/>
    <x v="0"/>
    <x v="31"/>
    <n v="0.14199999999999999"/>
  </r>
  <r>
    <x v="2"/>
    <x v="0"/>
    <x v="32"/>
    <n v="0.13"/>
  </r>
  <r>
    <x v="2"/>
    <x v="0"/>
    <x v="33"/>
    <n v="0.27200000000000002"/>
  </r>
  <r>
    <x v="2"/>
    <x v="0"/>
    <x v="34"/>
    <n v="0.18"/>
  </r>
  <r>
    <x v="2"/>
    <x v="0"/>
    <x v="35"/>
    <n v="0.161"/>
  </r>
  <r>
    <x v="2"/>
    <x v="0"/>
    <x v="36"/>
    <n v="0.188"/>
  </r>
  <r>
    <x v="2"/>
    <x v="0"/>
    <x v="37"/>
    <n v="0.255"/>
  </r>
  <r>
    <x v="2"/>
    <x v="0"/>
    <x v="38"/>
    <n v="0.248"/>
  </r>
  <r>
    <x v="2"/>
    <x v="0"/>
    <x v="39"/>
    <n v="0.222"/>
  </r>
  <r>
    <x v="2"/>
    <x v="0"/>
    <x v="40"/>
    <n v="0.22800000000000001"/>
  </r>
  <r>
    <x v="2"/>
    <x v="0"/>
    <x v="41"/>
    <n v="0.126"/>
  </r>
  <r>
    <x v="2"/>
    <x v="0"/>
    <x v="42"/>
    <n v="0.22600000000000001"/>
  </r>
  <r>
    <x v="2"/>
    <x v="0"/>
    <x v="43"/>
    <n v="0.14199999999999999"/>
  </r>
  <r>
    <x v="2"/>
    <x v="0"/>
    <x v="44"/>
    <n v="0.13200000000000001"/>
  </r>
  <r>
    <x v="2"/>
    <x v="0"/>
    <x v="45"/>
    <n v="0.14399999999999999"/>
  </r>
  <r>
    <x v="2"/>
    <x v="0"/>
    <x v="46"/>
    <n v="0.127"/>
  </r>
  <r>
    <x v="2"/>
    <x v="0"/>
    <x v="47"/>
    <n v="0.11"/>
  </r>
  <r>
    <x v="2"/>
    <x v="0"/>
    <x v="48"/>
    <n v="0.23799999999999999"/>
  </r>
  <r>
    <x v="2"/>
    <x v="0"/>
    <x v="49"/>
    <n v="0.14399999999999999"/>
  </r>
  <r>
    <x v="2"/>
    <x v="0"/>
    <x v="50"/>
    <n v="0.129"/>
  </r>
  <r>
    <x v="2"/>
    <x v="0"/>
    <x v="51"/>
    <n v="0.14899999999999999"/>
  </r>
  <r>
    <x v="2"/>
    <x v="0"/>
    <x v="52"/>
    <n v="0.154"/>
  </r>
  <r>
    <x v="2"/>
    <x v="0"/>
    <x v="53"/>
    <n v="0.182"/>
  </r>
  <r>
    <x v="2"/>
    <x v="0"/>
    <x v="54"/>
    <n v="7.4999999999999997E-2"/>
  </r>
  <r>
    <x v="2"/>
    <x v="0"/>
    <x v="55"/>
    <n v="0.129"/>
  </r>
  <r>
    <x v="2"/>
    <x v="0"/>
    <x v="56"/>
    <n v="0.14299999999999999"/>
  </r>
  <r>
    <x v="2"/>
    <x v="0"/>
    <x v="57"/>
    <n v="8.3000000000000004E-2"/>
  </r>
  <r>
    <x v="2"/>
    <x v="0"/>
    <x v="58"/>
    <n v="0.13500000000000001"/>
  </r>
  <r>
    <x v="2"/>
    <x v="0"/>
    <x v="59"/>
    <n v="0.16300000000000001"/>
  </r>
  <r>
    <x v="2"/>
    <x v="0"/>
    <x v="60"/>
    <n v="0.24199999999999999"/>
  </r>
  <r>
    <x v="2"/>
    <x v="0"/>
    <x v="61"/>
    <n v="0.115"/>
  </r>
  <r>
    <x v="2"/>
    <x v="0"/>
    <x v="62"/>
    <n v="0.14799999999999999"/>
  </r>
  <r>
    <x v="2"/>
    <x v="0"/>
    <x v="63"/>
    <n v="0.13200000000000001"/>
  </r>
  <r>
    <x v="2"/>
    <x v="0"/>
    <x v="64"/>
    <n v="0.125"/>
  </r>
  <r>
    <x v="2"/>
    <x v="0"/>
    <x v="65"/>
    <n v="9.4E-2"/>
  </r>
  <r>
    <x v="2"/>
    <x v="0"/>
    <x v="66"/>
    <n v="0.08"/>
  </r>
  <r>
    <x v="2"/>
    <x v="0"/>
    <x v="67"/>
    <n v="9.9000000000000005E-2"/>
  </r>
  <r>
    <x v="2"/>
    <x v="0"/>
    <x v="68"/>
    <n v="0.2"/>
  </r>
  <r>
    <x v="2"/>
    <x v="0"/>
    <x v="69"/>
    <n v="0.26200000000000001"/>
  </r>
  <r>
    <x v="2"/>
    <x v="0"/>
    <x v="70"/>
    <n v="0.14599999999999999"/>
  </r>
  <r>
    <x v="2"/>
    <x v="0"/>
    <x v="71"/>
    <n v="0.249"/>
  </r>
  <r>
    <x v="2"/>
    <x v="0"/>
    <x v="72"/>
    <n v="0.30599999999999999"/>
  </r>
  <r>
    <x v="2"/>
    <x v="0"/>
    <x v="73"/>
    <n v="0.29799999999999999"/>
  </r>
  <r>
    <x v="2"/>
    <x v="0"/>
    <x v="74"/>
    <n v="0.21299999999999999"/>
  </r>
  <r>
    <x v="2"/>
    <x v="0"/>
    <x v="75"/>
    <n v="0.17399999999999999"/>
  </r>
  <r>
    <x v="2"/>
    <x v="0"/>
    <x v="76"/>
    <n v="0.23799999999999999"/>
  </r>
  <r>
    <x v="2"/>
    <x v="0"/>
    <x v="77"/>
    <n v="0.17499999999999999"/>
  </r>
  <r>
    <x v="2"/>
    <x v="0"/>
    <x v="78"/>
    <n v="0.10199999999999999"/>
  </r>
  <r>
    <x v="2"/>
    <x v="0"/>
    <x v="79"/>
    <n v="0.17499999999999999"/>
  </r>
  <r>
    <x v="2"/>
    <x v="0"/>
    <x v="80"/>
    <n v="0.1"/>
  </r>
  <r>
    <x v="2"/>
    <x v="0"/>
    <x v="81"/>
    <n v="0.188"/>
  </r>
  <r>
    <x v="2"/>
    <x v="0"/>
    <x v="82"/>
    <n v="0.28000000000000003"/>
  </r>
  <r>
    <x v="2"/>
    <x v="0"/>
    <x v="83"/>
    <n v="0.129"/>
  </r>
  <r>
    <x v="2"/>
    <x v="0"/>
    <x v="84"/>
    <n v="0.187"/>
  </r>
  <r>
    <x v="2"/>
    <x v="0"/>
    <x v="85"/>
    <n v="0.13300000000000001"/>
  </r>
  <r>
    <x v="2"/>
    <x v="0"/>
    <x v="86"/>
    <n v="8.8999999999999996E-2"/>
  </r>
  <r>
    <x v="2"/>
    <x v="0"/>
    <x v="87"/>
    <n v="0.215"/>
  </r>
  <r>
    <x v="2"/>
    <x v="0"/>
    <x v="88"/>
    <n v="0.16900000000000001"/>
  </r>
  <r>
    <x v="2"/>
    <x v="0"/>
    <x v="89"/>
    <n v="0.185"/>
  </r>
  <r>
    <x v="2"/>
    <x v="0"/>
    <x v="90"/>
    <n v="0.13400000000000001"/>
  </r>
  <r>
    <x v="2"/>
    <x v="0"/>
    <x v="91"/>
    <n v="0.27300000000000002"/>
  </r>
  <r>
    <x v="2"/>
    <x v="0"/>
    <x v="92"/>
    <n v="0.18"/>
  </r>
  <r>
    <x v="2"/>
    <x v="0"/>
    <x v="93"/>
    <n v="0.189"/>
  </r>
  <r>
    <x v="2"/>
    <x v="0"/>
    <x v="94"/>
    <n v="0.21099999999999999"/>
  </r>
  <r>
    <x v="2"/>
    <x v="0"/>
    <x v="95"/>
    <n v="0.26900000000000002"/>
  </r>
  <r>
    <x v="2"/>
    <x v="0"/>
    <x v="96"/>
    <n v="0.16400000000000001"/>
  </r>
  <r>
    <x v="2"/>
    <x v="0"/>
    <x v="97"/>
    <n v="0.27900000000000003"/>
  </r>
  <r>
    <x v="2"/>
    <x v="0"/>
    <x v="98"/>
    <n v="0.33200000000000002"/>
  </r>
  <r>
    <x v="2"/>
    <x v="0"/>
    <x v="99"/>
    <n v="0.14899999999999999"/>
  </r>
  <r>
    <x v="2"/>
    <x v="0"/>
    <x v="100"/>
    <n v="0.19700000000000001"/>
  </r>
  <r>
    <x v="3"/>
    <x v="0"/>
    <x v="0"/>
    <m/>
  </r>
  <r>
    <x v="3"/>
    <x v="0"/>
    <x v="1"/>
    <n v="0"/>
  </r>
  <r>
    <x v="3"/>
    <x v="0"/>
    <x v="2"/>
    <n v="0.14899999999999999"/>
  </r>
  <r>
    <x v="3"/>
    <x v="0"/>
    <x v="3"/>
    <n v="0.10199999999999999"/>
  </r>
  <r>
    <x v="3"/>
    <x v="0"/>
    <x v="4"/>
    <n v="0.123"/>
  </r>
  <r>
    <x v="3"/>
    <x v="0"/>
    <x v="5"/>
    <n v="0.122"/>
  </r>
  <r>
    <x v="3"/>
    <x v="0"/>
    <x v="6"/>
    <n v="0.184"/>
  </r>
  <r>
    <x v="3"/>
    <x v="0"/>
    <x v="7"/>
    <n v="0.111"/>
  </r>
  <r>
    <x v="3"/>
    <x v="0"/>
    <x v="8"/>
    <n v="0.14699999999999999"/>
  </r>
  <r>
    <x v="3"/>
    <x v="0"/>
    <x v="9"/>
    <n v="0.311"/>
  </r>
  <r>
    <x v="3"/>
    <x v="0"/>
    <x v="10"/>
    <n v="0.16300000000000001"/>
  </r>
  <r>
    <x v="3"/>
    <x v="0"/>
    <x v="11"/>
    <n v="0.14899999999999999"/>
  </r>
  <r>
    <x v="3"/>
    <x v="0"/>
    <x v="12"/>
    <n v="0.126"/>
  </r>
  <r>
    <x v="3"/>
    <x v="0"/>
    <x v="13"/>
    <n v="0.13"/>
  </r>
  <r>
    <x v="3"/>
    <x v="0"/>
    <x v="14"/>
    <n v="0.13700000000000001"/>
  </r>
  <r>
    <x v="3"/>
    <x v="0"/>
    <x v="15"/>
    <n v="0.14499999999999999"/>
  </r>
  <r>
    <x v="3"/>
    <x v="0"/>
    <x v="16"/>
    <n v="8.5000000000000006E-2"/>
  </r>
  <r>
    <x v="3"/>
    <x v="0"/>
    <x v="17"/>
    <n v="0.151"/>
  </r>
  <r>
    <x v="3"/>
    <x v="0"/>
    <x v="18"/>
    <n v="0.14499999999999999"/>
  </r>
  <r>
    <x v="3"/>
    <x v="0"/>
    <x v="19"/>
    <n v="0.19800000000000001"/>
  </r>
  <r>
    <x v="3"/>
    <x v="0"/>
    <x v="20"/>
    <n v="0.17699999999999999"/>
  </r>
  <r>
    <x v="3"/>
    <x v="0"/>
    <x v="21"/>
    <n v="0.14000000000000001"/>
  </r>
  <r>
    <x v="3"/>
    <x v="0"/>
    <x v="22"/>
    <n v="0.13400000000000001"/>
  </r>
  <r>
    <x v="3"/>
    <x v="0"/>
    <x v="23"/>
    <n v="0.214"/>
  </r>
  <r>
    <x v="3"/>
    <x v="0"/>
    <x v="24"/>
    <n v="0.105"/>
  </r>
  <r>
    <x v="3"/>
    <x v="0"/>
    <x v="25"/>
    <n v="0.17299999999999999"/>
  </r>
  <r>
    <x v="3"/>
    <x v="0"/>
    <x v="26"/>
    <n v="0.105"/>
  </r>
  <r>
    <x v="3"/>
    <x v="0"/>
    <x v="27"/>
    <n v="8.5999999999999993E-2"/>
  </r>
  <r>
    <x v="3"/>
    <x v="0"/>
    <x v="28"/>
    <n v="0.19400000000000001"/>
  </r>
  <r>
    <x v="3"/>
    <x v="0"/>
    <x v="29"/>
    <n v="0.11600000000000001"/>
  </r>
  <r>
    <x v="3"/>
    <x v="0"/>
    <x v="30"/>
    <n v="0.16300000000000001"/>
  </r>
  <r>
    <x v="3"/>
    <x v="0"/>
    <x v="31"/>
    <n v="0.28199999999999997"/>
  </r>
  <r>
    <x v="3"/>
    <x v="0"/>
    <x v="32"/>
    <n v="0.14599999999999999"/>
  </r>
  <r>
    <x v="3"/>
    <x v="0"/>
    <x v="33"/>
    <n v="0.18099999999999999"/>
  </r>
  <r>
    <x v="3"/>
    <x v="0"/>
    <x v="34"/>
    <n v="0.14000000000000001"/>
  </r>
  <r>
    <x v="3"/>
    <x v="0"/>
    <x v="35"/>
    <n v="0.14199999999999999"/>
  </r>
  <r>
    <x v="3"/>
    <x v="0"/>
    <x v="36"/>
    <n v="0.152"/>
  </r>
  <r>
    <x v="3"/>
    <x v="0"/>
    <x v="37"/>
    <n v="0.113"/>
  </r>
  <r>
    <x v="3"/>
    <x v="0"/>
    <x v="38"/>
    <n v="0.249"/>
  </r>
  <r>
    <x v="3"/>
    <x v="0"/>
    <x v="39"/>
    <n v="0.105"/>
  </r>
  <r>
    <x v="3"/>
    <x v="0"/>
    <x v="40"/>
    <n v="0.16600000000000001"/>
  </r>
  <r>
    <x v="3"/>
    <x v="0"/>
    <x v="41"/>
    <n v="0.16200000000000001"/>
  </r>
  <r>
    <x v="3"/>
    <x v="0"/>
    <x v="42"/>
    <n v="0.23799999999999999"/>
  </r>
  <r>
    <x v="3"/>
    <x v="0"/>
    <x v="43"/>
    <n v="0.14399999999999999"/>
  </r>
  <r>
    <x v="3"/>
    <x v="0"/>
    <x v="44"/>
    <n v="5.5E-2"/>
  </r>
  <r>
    <x v="3"/>
    <x v="0"/>
    <x v="45"/>
    <n v="6.2E-2"/>
  </r>
  <r>
    <x v="3"/>
    <x v="0"/>
    <x v="46"/>
    <n v="0.14699999999999999"/>
  </r>
  <r>
    <x v="3"/>
    <x v="0"/>
    <x v="47"/>
    <n v="0.15"/>
  </r>
  <r>
    <x v="3"/>
    <x v="0"/>
    <x v="48"/>
    <n v="7.6999999999999999E-2"/>
  </r>
  <r>
    <x v="3"/>
    <x v="0"/>
    <x v="49"/>
    <n v="0.17199999999999999"/>
  </r>
  <r>
    <x v="3"/>
    <x v="0"/>
    <x v="50"/>
    <n v="0.19"/>
  </r>
  <r>
    <x v="3"/>
    <x v="0"/>
    <x v="51"/>
    <n v="0.16600000000000001"/>
  </r>
  <r>
    <x v="3"/>
    <x v="0"/>
    <x v="52"/>
    <n v="0.105"/>
  </r>
  <r>
    <x v="3"/>
    <x v="0"/>
    <x v="53"/>
    <n v="0.191"/>
  </r>
  <r>
    <x v="3"/>
    <x v="0"/>
    <x v="54"/>
    <n v="0.20699999999999999"/>
  </r>
  <r>
    <x v="3"/>
    <x v="0"/>
    <x v="55"/>
    <n v="9.1999999999999998E-2"/>
  </r>
  <r>
    <x v="3"/>
    <x v="0"/>
    <x v="56"/>
    <n v="0.22"/>
  </r>
  <r>
    <x v="3"/>
    <x v="0"/>
    <x v="57"/>
    <n v="0.115"/>
  </r>
  <r>
    <x v="3"/>
    <x v="0"/>
    <x v="58"/>
    <n v="0.182"/>
  </r>
  <r>
    <x v="3"/>
    <x v="0"/>
    <x v="59"/>
    <n v="8.5999999999999993E-2"/>
  </r>
  <r>
    <x v="3"/>
    <x v="0"/>
    <x v="60"/>
    <n v="8.1000000000000003E-2"/>
  </r>
  <r>
    <x v="3"/>
    <x v="0"/>
    <x v="61"/>
    <n v="0.10299999999999999"/>
  </r>
  <r>
    <x v="3"/>
    <x v="0"/>
    <x v="62"/>
    <n v="0.126"/>
  </r>
  <r>
    <x v="3"/>
    <x v="0"/>
    <x v="63"/>
    <n v="0.108"/>
  </r>
  <r>
    <x v="3"/>
    <x v="0"/>
    <x v="64"/>
    <n v="0.22700000000000001"/>
  </r>
  <r>
    <x v="3"/>
    <x v="0"/>
    <x v="65"/>
    <n v="0.14699999999999999"/>
  </r>
  <r>
    <x v="3"/>
    <x v="0"/>
    <x v="66"/>
    <n v="9.4E-2"/>
  </r>
  <r>
    <x v="3"/>
    <x v="0"/>
    <x v="67"/>
    <n v="0.1"/>
  </r>
  <r>
    <x v="3"/>
    <x v="0"/>
    <x v="68"/>
    <n v="0.159"/>
  </r>
  <r>
    <x v="3"/>
    <x v="0"/>
    <x v="69"/>
    <n v="0.16600000000000001"/>
  </r>
  <r>
    <x v="3"/>
    <x v="0"/>
    <x v="70"/>
    <n v="0.115"/>
  </r>
  <r>
    <x v="3"/>
    <x v="0"/>
    <x v="71"/>
    <n v="0.104"/>
  </r>
  <r>
    <x v="3"/>
    <x v="0"/>
    <x v="72"/>
    <n v="0.152"/>
  </r>
  <r>
    <x v="3"/>
    <x v="0"/>
    <x v="73"/>
    <n v="0.14499999999999999"/>
  </r>
  <r>
    <x v="3"/>
    <x v="0"/>
    <x v="74"/>
    <n v="0.161"/>
  </r>
  <r>
    <x v="3"/>
    <x v="0"/>
    <x v="75"/>
    <n v="0.15"/>
  </r>
  <r>
    <x v="3"/>
    <x v="0"/>
    <x v="76"/>
    <n v="0.17699999999999999"/>
  </r>
  <r>
    <x v="3"/>
    <x v="0"/>
    <x v="77"/>
    <n v="0.105"/>
  </r>
  <r>
    <x v="3"/>
    <x v="0"/>
    <x v="78"/>
    <n v="0.185"/>
  </r>
  <r>
    <x v="3"/>
    <x v="0"/>
    <x v="79"/>
    <n v="0.14399999999999999"/>
  </r>
  <r>
    <x v="3"/>
    <x v="0"/>
    <x v="80"/>
    <n v="0.1"/>
  </r>
  <r>
    <x v="3"/>
    <x v="0"/>
    <x v="81"/>
    <n v="0.151"/>
  </r>
  <r>
    <x v="3"/>
    <x v="0"/>
    <x v="82"/>
    <n v="0.182"/>
  </r>
  <r>
    <x v="3"/>
    <x v="0"/>
    <x v="83"/>
    <n v="0.154"/>
  </r>
  <r>
    <x v="3"/>
    <x v="0"/>
    <x v="84"/>
    <n v="0.13700000000000001"/>
  </r>
  <r>
    <x v="3"/>
    <x v="0"/>
    <x v="85"/>
    <n v="0.158"/>
  </r>
  <r>
    <x v="3"/>
    <x v="0"/>
    <x v="86"/>
    <n v="0.224"/>
  </r>
  <r>
    <x v="3"/>
    <x v="0"/>
    <x v="87"/>
    <n v="0.153"/>
  </r>
  <r>
    <x v="3"/>
    <x v="0"/>
    <x v="88"/>
    <n v="0.16200000000000001"/>
  </r>
  <r>
    <x v="3"/>
    <x v="0"/>
    <x v="89"/>
    <n v="0.248"/>
  </r>
  <r>
    <x v="3"/>
    <x v="0"/>
    <x v="90"/>
    <n v="0.155"/>
  </r>
  <r>
    <x v="3"/>
    <x v="0"/>
    <x v="91"/>
    <n v="0.107"/>
  </r>
  <r>
    <x v="3"/>
    <x v="0"/>
    <x v="92"/>
    <n v="0.12"/>
  </r>
  <r>
    <x v="3"/>
    <x v="0"/>
    <x v="93"/>
    <n v="0.18"/>
  </r>
  <r>
    <x v="3"/>
    <x v="0"/>
    <x v="94"/>
    <n v="0.152"/>
  </r>
  <r>
    <x v="3"/>
    <x v="0"/>
    <x v="95"/>
    <n v="0.14299999999999999"/>
  </r>
  <r>
    <x v="3"/>
    <x v="0"/>
    <x v="96"/>
    <n v="0.14000000000000001"/>
  </r>
  <r>
    <x v="3"/>
    <x v="0"/>
    <x v="97"/>
    <m/>
  </r>
  <r>
    <x v="3"/>
    <x v="0"/>
    <x v="98"/>
    <m/>
  </r>
  <r>
    <x v="3"/>
    <x v="0"/>
    <x v="99"/>
    <m/>
  </r>
  <r>
    <x v="3"/>
    <x v="0"/>
    <x v="100"/>
    <m/>
  </r>
  <r>
    <x v="4"/>
    <x v="0"/>
    <x v="0"/>
    <m/>
  </r>
  <r>
    <x v="4"/>
    <x v="0"/>
    <x v="1"/>
    <n v="0"/>
  </r>
  <r>
    <x v="4"/>
    <x v="0"/>
    <x v="2"/>
    <n v="0.19500000000000001"/>
  </r>
  <r>
    <x v="4"/>
    <x v="0"/>
    <x v="3"/>
    <n v="0.23400000000000001"/>
  </r>
  <r>
    <x v="4"/>
    <x v="0"/>
    <x v="4"/>
    <n v="0.29299999999999998"/>
  </r>
  <r>
    <x v="4"/>
    <x v="0"/>
    <x v="5"/>
    <n v="0.113"/>
  </r>
  <r>
    <x v="4"/>
    <x v="0"/>
    <x v="6"/>
    <n v="0.29699999999999999"/>
  </r>
  <r>
    <x v="4"/>
    <x v="0"/>
    <x v="7"/>
    <n v="0.26"/>
  </r>
  <r>
    <x v="4"/>
    <x v="0"/>
    <x v="8"/>
    <n v="0.19900000000000001"/>
  </r>
  <r>
    <x v="4"/>
    <x v="0"/>
    <x v="9"/>
    <n v="0.156"/>
  </r>
  <r>
    <x v="4"/>
    <x v="0"/>
    <x v="10"/>
    <n v="0.17"/>
  </r>
  <r>
    <x v="4"/>
    <x v="0"/>
    <x v="11"/>
    <n v="0.22700000000000001"/>
  </r>
  <r>
    <x v="4"/>
    <x v="0"/>
    <x v="12"/>
    <n v="0.16500000000000001"/>
  </r>
  <r>
    <x v="4"/>
    <x v="0"/>
    <x v="13"/>
    <n v="0.156"/>
  </r>
  <r>
    <x v="4"/>
    <x v="0"/>
    <x v="14"/>
    <n v="0.158"/>
  </r>
  <r>
    <x v="4"/>
    <x v="0"/>
    <x v="15"/>
    <n v="0.15"/>
  </r>
  <r>
    <x v="4"/>
    <x v="0"/>
    <x v="16"/>
    <n v="0.19900000000000001"/>
  </r>
  <r>
    <x v="4"/>
    <x v="0"/>
    <x v="17"/>
    <n v="0.2"/>
  </r>
  <r>
    <x v="4"/>
    <x v="0"/>
    <x v="18"/>
    <n v="0.245"/>
  </r>
  <r>
    <x v="4"/>
    <x v="0"/>
    <x v="19"/>
    <n v="0.221"/>
  </r>
  <r>
    <x v="4"/>
    <x v="0"/>
    <x v="20"/>
    <n v="0.159"/>
  </r>
  <r>
    <x v="4"/>
    <x v="0"/>
    <x v="21"/>
    <n v="0.214"/>
  </r>
  <r>
    <x v="4"/>
    <x v="0"/>
    <x v="22"/>
    <n v="0.16"/>
  </r>
  <r>
    <x v="4"/>
    <x v="0"/>
    <x v="23"/>
    <n v="0.11799999999999999"/>
  </r>
  <r>
    <x v="4"/>
    <x v="0"/>
    <x v="24"/>
    <n v="0.19400000000000001"/>
  </r>
  <r>
    <x v="4"/>
    <x v="0"/>
    <x v="25"/>
    <n v="0.158"/>
  </r>
  <r>
    <x v="4"/>
    <x v="0"/>
    <x v="26"/>
    <n v="0.45"/>
  </r>
  <r>
    <x v="4"/>
    <x v="0"/>
    <x v="27"/>
    <n v="0.2"/>
  </r>
  <r>
    <x v="4"/>
    <x v="0"/>
    <x v="28"/>
    <n v="5.5E-2"/>
  </r>
  <r>
    <x v="4"/>
    <x v="0"/>
    <x v="29"/>
    <n v="0.123"/>
  </r>
  <r>
    <x v="4"/>
    <x v="0"/>
    <x v="30"/>
    <n v="0.11799999999999999"/>
  </r>
  <r>
    <x v="4"/>
    <x v="0"/>
    <x v="31"/>
    <n v="0.17399999999999999"/>
  </r>
  <r>
    <x v="4"/>
    <x v="0"/>
    <x v="32"/>
    <n v="0.125"/>
  </r>
  <r>
    <x v="4"/>
    <x v="0"/>
    <x v="33"/>
    <n v="0.151"/>
  </r>
  <r>
    <x v="4"/>
    <x v="0"/>
    <x v="34"/>
    <n v="0.13900000000000001"/>
  </r>
  <r>
    <x v="4"/>
    <x v="0"/>
    <x v="35"/>
    <n v="0.121"/>
  </r>
  <r>
    <x v="4"/>
    <x v="0"/>
    <x v="36"/>
    <n v="0.14399999999999999"/>
  </r>
  <r>
    <x v="4"/>
    <x v="0"/>
    <x v="37"/>
    <n v="0.15"/>
  </r>
  <r>
    <x v="4"/>
    <x v="0"/>
    <x v="38"/>
    <n v="0.16800000000000001"/>
  </r>
  <r>
    <x v="4"/>
    <x v="0"/>
    <x v="39"/>
    <n v="0.30499999999999999"/>
  </r>
  <r>
    <x v="4"/>
    <x v="0"/>
    <x v="40"/>
    <n v="0.33900000000000002"/>
  </r>
  <r>
    <x v="4"/>
    <x v="0"/>
    <x v="41"/>
    <n v="0.19900000000000001"/>
  </r>
  <r>
    <x v="4"/>
    <x v="0"/>
    <x v="42"/>
    <n v="0.13600000000000001"/>
  </r>
  <r>
    <x v="4"/>
    <x v="0"/>
    <x v="43"/>
    <n v="0.17699999999999999"/>
  </r>
  <r>
    <x v="4"/>
    <x v="0"/>
    <x v="44"/>
    <n v="6.7000000000000004E-2"/>
  </r>
  <r>
    <x v="4"/>
    <x v="0"/>
    <x v="45"/>
    <n v="0.215"/>
  </r>
  <r>
    <x v="4"/>
    <x v="0"/>
    <x v="46"/>
    <n v="9.5000000000000001E-2"/>
  </r>
  <r>
    <x v="4"/>
    <x v="0"/>
    <x v="47"/>
    <n v="0.159"/>
  </r>
  <r>
    <x v="4"/>
    <x v="0"/>
    <x v="48"/>
    <n v="0.184"/>
  </r>
  <r>
    <x v="4"/>
    <x v="0"/>
    <x v="49"/>
    <n v="0.13700000000000001"/>
  </r>
  <r>
    <x v="4"/>
    <x v="0"/>
    <x v="50"/>
    <n v="0.17799999999999999"/>
  </r>
  <r>
    <x v="4"/>
    <x v="0"/>
    <x v="51"/>
    <n v="0.159"/>
  </r>
  <r>
    <x v="4"/>
    <x v="0"/>
    <x v="52"/>
    <n v="0.16400000000000001"/>
  </r>
  <r>
    <x v="4"/>
    <x v="0"/>
    <x v="53"/>
    <n v="0.16"/>
  </r>
  <r>
    <x v="4"/>
    <x v="0"/>
    <x v="54"/>
    <n v="0.16200000000000001"/>
  </r>
  <r>
    <x v="4"/>
    <x v="0"/>
    <x v="55"/>
    <n v="0.13100000000000001"/>
  </r>
  <r>
    <x v="4"/>
    <x v="0"/>
    <x v="56"/>
    <n v="0.127"/>
  </r>
  <r>
    <x v="4"/>
    <x v="0"/>
    <x v="57"/>
    <n v="0.188"/>
  </r>
  <r>
    <x v="4"/>
    <x v="0"/>
    <x v="58"/>
    <n v="0.129"/>
  </r>
  <r>
    <x v="4"/>
    <x v="0"/>
    <x v="59"/>
    <n v="0.215"/>
  </r>
  <r>
    <x v="4"/>
    <x v="0"/>
    <x v="60"/>
    <n v="0.154"/>
  </r>
  <r>
    <x v="4"/>
    <x v="0"/>
    <x v="61"/>
    <n v="0.13500000000000001"/>
  </r>
  <r>
    <x v="4"/>
    <x v="0"/>
    <x v="62"/>
    <n v="0.15"/>
  </r>
  <r>
    <x v="4"/>
    <x v="0"/>
    <x v="63"/>
    <n v="0.252"/>
  </r>
  <r>
    <x v="4"/>
    <x v="0"/>
    <x v="64"/>
    <n v="0.17599999999999999"/>
  </r>
  <r>
    <x v="4"/>
    <x v="0"/>
    <x v="65"/>
    <n v="0.13"/>
  </r>
  <r>
    <x v="4"/>
    <x v="0"/>
    <x v="66"/>
    <n v="0.222"/>
  </r>
  <r>
    <x v="4"/>
    <x v="0"/>
    <x v="67"/>
    <n v="0.17799999999999999"/>
  </r>
  <r>
    <x v="4"/>
    <x v="0"/>
    <x v="68"/>
    <n v="0.20300000000000001"/>
  </r>
  <r>
    <x v="4"/>
    <x v="0"/>
    <x v="69"/>
    <n v="0.1"/>
  </r>
  <r>
    <x v="4"/>
    <x v="0"/>
    <x v="70"/>
    <n v="0.151"/>
  </r>
  <r>
    <x v="4"/>
    <x v="0"/>
    <x v="71"/>
    <n v="0.14699999999999999"/>
  </r>
  <r>
    <x v="4"/>
    <x v="0"/>
    <x v="72"/>
    <n v="0.19600000000000001"/>
  </r>
  <r>
    <x v="4"/>
    <x v="0"/>
    <x v="73"/>
    <n v="0.16400000000000001"/>
  </r>
  <r>
    <x v="4"/>
    <x v="0"/>
    <x v="74"/>
    <n v="0.221"/>
  </r>
  <r>
    <x v="4"/>
    <x v="0"/>
    <x v="75"/>
    <n v="0.16700000000000001"/>
  </r>
  <r>
    <x v="4"/>
    <x v="0"/>
    <x v="76"/>
    <n v="0.251"/>
  </r>
  <r>
    <x v="4"/>
    <x v="0"/>
    <x v="77"/>
    <n v="0.108"/>
  </r>
  <r>
    <x v="4"/>
    <x v="0"/>
    <x v="78"/>
    <n v="0.20899999999999999"/>
  </r>
  <r>
    <x v="4"/>
    <x v="0"/>
    <x v="79"/>
    <n v="0.13500000000000001"/>
  </r>
  <r>
    <x v="4"/>
    <x v="0"/>
    <x v="80"/>
    <n v="0.183"/>
  </r>
  <r>
    <x v="4"/>
    <x v="0"/>
    <x v="81"/>
    <n v="0.14599999999999999"/>
  </r>
  <r>
    <x v="4"/>
    <x v="0"/>
    <x v="82"/>
    <n v="0.19"/>
  </r>
  <r>
    <x v="4"/>
    <x v="0"/>
    <x v="83"/>
    <n v="0.185"/>
  </r>
  <r>
    <x v="4"/>
    <x v="0"/>
    <x v="84"/>
    <n v="0.222"/>
  </r>
  <r>
    <x v="4"/>
    <x v="0"/>
    <x v="85"/>
    <n v="0.14199999999999999"/>
  </r>
  <r>
    <x v="4"/>
    <x v="0"/>
    <x v="86"/>
    <n v="0.20499999999999999"/>
  </r>
  <r>
    <x v="4"/>
    <x v="0"/>
    <x v="87"/>
    <n v="0.13200000000000001"/>
  </r>
  <r>
    <x v="4"/>
    <x v="0"/>
    <x v="88"/>
    <n v="8.4000000000000005E-2"/>
  </r>
  <r>
    <x v="4"/>
    <x v="0"/>
    <x v="89"/>
    <n v="0.129"/>
  </r>
  <r>
    <x v="4"/>
    <x v="0"/>
    <x v="90"/>
    <n v="0.152"/>
  </r>
  <r>
    <x v="4"/>
    <x v="0"/>
    <x v="91"/>
    <n v="0.23599999999999999"/>
  </r>
  <r>
    <x v="4"/>
    <x v="0"/>
    <x v="92"/>
    <n v="0.17199999999999999"/>
  </r>
  <r>
    <x v="4"/>
    <x v="0"/>
    <x v="93"/>
    <n v="0.19800000000000001"/>
  </r>
  <r>
    <x v="4"/>
    <x v="0"/>
    <x v="94"/>
    <n v="0.153"/>
  </r>
  <r>
    <x v="4"/>
    <x v="0"/>
    <x v="95"/>
    <n v="0.222"/>
  </r>
  <r>
    <x v="4"/>
    <x v="0"/>
    <x v="96"/>
    <n v="0.21199999999999999"/>
  </r>
  <r>
    <x v="4"/>
    <x v="0"/>
    <x v="97"/>
    <n v="0.20200000000000001"/>
  </r>
  <r>
    <x v="4"/>
    <x v="0"/>
    <x v="98"/>
    <n v="0.08"/>
  </r>
  <r>
    <x v="4"/>
    <x v="0"/>
    <x v="99"/>
    <n v="0.245"/>
  </r>
  <r>
    <x v="4"/>
    <x v="0"/>
    <x v="100"/>
    <n v="0.17"/>
  </r>
  <r>
    <x v="5"/>
    <x v="0"/>
    <x v="0"/>
    <m/>
  </r>
  <r>
    <x v="5"/>
    <x v="0"/>
    <x v="1"/>
    <n v="0"/>
  </r>
  <r>
    <x v="5"/>
    <x v="0"/>
    <x v="2"/>
    <n v="0.24199999999999999"/>
  </r>
  <r>
    <x v="5"/>
    <x v="0"/>
    <x v="3"/>
    <n v="0.18099999999999999"/>
  </r>
  <r>
    <x v="5"/>
    <x v="0"/>
    <x v="4"/>
    <n v="0.35899999999999999"/>
  </r>
  <r>
    <x v="5"/>
    <x v="0"/>
    <x v="5"/>
    <n v="0.98"/>
  </r>
  <r>
    <x v="5"/>
    <x v="0"/>
    <x v="6"/>
    <n v="1.0289999999999999"/>
  </r>
  <r>
    <x v="5"/>
    <x v="0"/>
    <x v="7"/>
    <n v="1.0640000000000001"/>
  </r>
  <r>
    <x v="5"/>
    <x v="0"/>
    <x v="8"/>
    <n v="1.042"/>
  </r>
  <r>
    <x v="5"/>
    <x v="0"/>
    <x v="9"/>
    <n v="0.16200000000000001"/>
  </r>
  <r>
    <x v="5"/>
    <x v="0"/>
    <x v="10"/>
    <n v="0.17799999999999999"/>
  </r>
  <r>
    <x v="5"/>
    <x v="0"/>
    <x v="11"/>
    <n v="0.23100000000000001"/>
  </r>
  <r>
    <x v="5"/>
    <x v="0"/>
    <x v="12"/>
    <n v="0.25"/>
  </r>
  <r>
    <x v="5"/>
    <x v="0"/>
    <x v="13"/>
    <n v="0.13"/>
  </r>
  <r>
    <x v="5"/>
    <x v="0"/>
    <x v="14"/>
    <n v="0.23699999999999999"/>
  </r>
  <r>
    <x v="5"/>
    <x v="0"/>
    <x v="15"/>
    <n v="0.30499999999999999"/>
  </r>
  <r>
    <x v="5"/>
    <x v="0"/>
    <x v="16"/>
    <n v="0.19"/>
  </r>
  <r>
    <x v="5"/>
    <x v="0"/>
    <x v="17"/>
    <n v="0.16"/>
  </r>
  <r>
    <x v="5"/>
    <x v="0"/>
    <x v="18"/>
    <n v="0.20899999999999999"/>
  </r>
  <r>
    <x v="5"/>
    <x v="0"/>
    <x v="19"/>
    <n v="0.373"/>
  </r>
  <r>
    <x v="5"/>
    <x v="0"/>
    <x v="20"/>
    <n v="1.0509999999999999"/>
  </r>
  <r>
    <x v="5"/>
    <x v="0"/>
    <x v="21"/>
    <n v="0.72799999999999998"/>
  </r>
  <r>
    <x v="5"/>
    <x v="0"/>
    <x v="22"/>
    <n v="1.0980000000000001"/>
  </r>
  <r>
    <x v="5"/>
    <x v="0"/>
    <x v="23"/>
    <n v="1.103"/>
  </r>
  <r>
    <x v="5"/>
    <x v="0"/>
    <x v="24"/>
    <n v="1.085"/>
  </r>
  <r>
    <x v="5"/>
    <x v="0"/>
    <x v="25"/>
    <n v="1.08"/>
  </r>
  <r>
    <x v="5"/>
    <x v="0"/>
    <x v="26"/>
    <n v="0.98599999999999999"/>
  </r>
  <r>
    <x v="5"/>
    <x v="0"/>
    <x v="27"/>
    <n v="1.0029999999999999"/>
  </r>
  <r>
    <x v="5"/>
    <x v="0"/>
    <x v="28"/>
    <n v="1.0589999999999999"/>
  </r>
  <r>
    <x v="5"/>
    <x v="0"/>
    <x v="29"/>
    <n v="1.075"/>
  </r>
  <r>
    <x v="5"/>
    <x v="0"/>
    <x v="30"/>
    <n v="1.071"/>
  </r>
  <r>
    <x v="5"/>
    <x v="0"/>
    <x v="31"/>
    <n v="1.0860000000000001"/>
  </r>
  <r>
    <x v="5"/>
    <x v="0"/>
    <x v="32"/>
    <n v="1.04"/>
  </r>
  <r>
    <x v="5"/>
    <x v="0"/>
    <x v="33"/>
    <n v="1.085"/>
  </r>
  <r>
    <x v="5"/>
    <x v="0"/>
    <x v="34"/>
    <n v="1.08"/>
  </r>
  <r>
    <x v="5"/>
    <x v="0"/>
    <x v="35"/>
    <n v="1.077"/>
  </r>
  <r>
    <x v="5"/>
    <x v="0"/>
    <x v="36"/>
    <n v="1.073"/>
  </r>
  <r>
    <x v="5"/>
    <x v="0"/>
    <x v="37"/>
    <n v="1.0029999999999999"/>
  </r>
  <r>
    <x v="5"/>
    <x v="0"/>
    <x v="38"/>
    <n v="0.93300000000000005"/>
  </r>
  <r>
    <x v="5"/>
    <x v="0"/>
    <x v="39"/>
    <n v="1.0589999999999999"/>
  </r>
  <r>
    <x v="5"/>
    <x v="0"/>
    <x v="40"/>
    <n v="1.1060000000000001"/>
  </r>
  <r>
    <x v="5"/>
    <x v="0"/>
    <x v="41"/>
    <n v="0.99"/>
  </r>
  <r>
    <x v="5"/>
    <x v="0"/>
    <x v="42"/>
    <n v="1.087"/>
  </r>
  <r>
    <x v="5"/>
    <x v="0"/>
    <x v="43"/>
    <n v="1.0489999999999999"/>
  </r>
  <r>
    <x v="5"/>
    <x v="0"/>
    <x v="44"/>
    <n v="1.0580000000000001"/>
  </r>
  <r>
    <x v="5"/>
    <x v="0"/>
    <x v="45"/>
    <n v="1.0940000000000001"/>
  </r>
  <r>
    <x v="5"/>
    <x v="0"/>
    <x v="46"/>
    <n v="1.0880000000000001"/>
  </r>
  <r>
    <x v="5"/>
    <x v="0"/>
    <x v="47"/>
    <n v="1.103"/>
  </r>
  <r>
    <x v="5"/>
    <x v="0"/>
    <x v="48"/>
    <n v="0.87"/>
  </r>
  <r>
    <x v="5"/>
    <x v="0"/>
    <x v="49"/>
    <n v="1.054"/>
  </r>
  <r>
    <x v="5"/>
    <x v="0"/>
    <x v="50"/>
    <n v="1.093"/>
  </r>
  <r>
    <x v="5"/>
    <x v="0"/>
    <x v="51"/>
    <n v="1.089"/>
  </r>
  <r>
    <x v="5"/>
    <x v="0"/>
    <x v="52"/>
    <n v="1.0209999999999999"/>
  </r>
  <r>
    <x v="5"/>
    <x v="0"/>
    <x v="53"/>
    <n v="1.0640000000000001"/>
  </r>
  <r>
    <x v="5"/>
    <x v="0"/>
    <x v="54"/>
    <n v="1.0740000000000001"/>
  </r>
  <r>
    <x v="5"/>
    <x v="0"/>
    <x v="55"/>
    <n v="1.079"/>
  </r>
  <r>
    <x v="5"/>
    <x v="0"/>
    <x v="56"/>
    <n v="1.0549999999999999"/>
  </r>
  <r>
    <x v="5"/>
    <x v="0"/>
    <x v="57"/>
    <n v="1.0640000000000001"/>
  </r>
  <r>
    <x v="5"/>
    <x v="0"/>
    <x v="58"/>
    <n v="1.0129999999999999"/>
  </r>
  <r>
    <x v="5"/>
    <x v="0"/>
    <x v="59"/>
    <n v="0.95399999999999996"/>
  </r>
  <r>
    <x v="5"/>
    <x v="0"/>
    <x v="60"/>
    <n v="1.073"/>
  </r>
  <r>
    <x v="5"/>
    <x v="0"/>
    <x v="61"/>
    <n v="1.042"/>
  </r>
  <r>
    <x v="5"/>
    <x v="0"/>
    <x v="62"/>
    <n v="1.073"/>
  </r>
  <r>
    <x v="5"/>
    <x v="0"/>
    <x v="63"/>
    <n v="1.083"/>
  </r>
  <r>
    <x v="5"/>
    <x v="0"/>
    <x v="64"/>
    <n v="1.103"/>
  </r>
  <r>
    <x v="5"/>
    <x v="0"/>
    <x v="65"/>
    <n v="1.117"/>
  </r>
  <r>
    <x v="5"/>
    <x v="0"/>
    <x v="66"/>
    <n v="1.079"/>
  </r>
  <r>
    <x v="5"/>
    <x v="0"/>
    <x v="67"/>
    <n v="1.218"/>
  </r>
  <r>
    <x v="5"/>
    <x v="0"/>
    <x v="68"/>
    <n v="1.046"/>
  </r>
  <r>
    <x v="5"/>
    <x v="0"/>
    <x v="69"/>
    <n v="1.0620000000000001"/>
  </r>
  <r>
    <x v="5"/>
    <x v="0"/>
    <x v="70"/>
    <n v="0.999"/>
  </r>
  <r>
    <x v="5"/>
    <x v="0"/>
    <x v="71"/>
    <n v="1.119"/>
  </r>
  <r>
    <x v="5"/>
    <x v="0"/>
    <x v="72"/>
    <n v="1.347"/>
  </r>
  <r>
    <x v="5"/>
    <x v="0"/>
    <x v="73"/>
    <n v="1.359"/>
  </r>
  <r>
    <x v="5"/>
    <x v="0"/>
    <x v="74"/>
    <n v="1.266"/>
  </r>
  <r>
    <x v="5"/>
    <x v="0"/>
    <x v="75"/>
    <n v="1.2549999999999999"/>
  </r>
  <r>
    <x v="5"/>
    <x v="0"/>
    <x v="76"/>
    <n v="1.3109999999999999"/>
  </r>
  <r>
    <x v="5"/>
    <x v="0"/>
    <x v="77"/>
    <n v="1.2430000000000001"/>
  </r>
  <r>
    <x v="5"/>
    <x v="0"/>
    <x v="78"/>
    <n v="1.238"/>
  </r>
  <r>
    <x v="5"/>
    <x v="0"/>
    <x v="79"/>
    <n v="1.05"/>
  </r>
  <r>
    <x v="5"/>
    <x v="0"/>
    <x v="80"/>
    <n v="0.98599999999999999"/>
  </r>
  <r>
    <x v="5"/>
    <x v="0"/>
    <x v="81"/>
    <n v="1.052"/>
  </r>
  <r>
    <x v="5"/>
    <x v="0"/>
    <x v="82"/>
    <n v="0.20899999999999999"/>
  </r>
  <r>
    <x v="5"/>
    <x v="0"/>
    <x v="83"/>
    <n v="0.24199999999999999"/>
  </r>
  <r>
    <x v="5"/>
    <x v="0"/>
    <x v="84"/>
    <n v="0.50900000000000001"/>
  </r>
  <r>
    <x v="5"/>
    <x v="0"/>
    <x v="85"/>
    <n v="0.30299999999999999"/>
  </r>
  <r>
    <x v="5"/>
    <x v="0"/>
    <x v="86"/>
    <n v="0.124"/>
  </r>
  <r>
    <x v="5"/>
    <x v="0"/>
    <x v="87"/>
    <n v="0.307"/>
  </r>
  <r>
    <x v="5"/>
    <x v="0"/>
    <x v="88"/>
    <n v="0.27200000000000002"/>
  </r>
  <r>
    <x v="5"/>
    <x v="0"/>
    <x v="89"/>
    <n v="0.21199999999999999"/>
  </r>
  <r>
    <x v="5"/>
    <x v="0"/>
    <x v="90"/>
    <n v="0.13800000000000001"/>
  </r>
  <r>
    <x v="5"/>
    <x v="0"/>
    <x v="91"/>
    <n v="0.79200000000000004"/>
  </r>
  <r>
    <x v="5"/>
    <x v="0"/>
    <x v="92"/>
    <n v="0.10299999999999999"/>
  </r>
  <r>
    <x v="5"/>
    <x v="0"/>
    <x v="93"/>
    <n v="7.5999999999999998E-2"/>
  </r>
  <r>
    <x v="5"/>
    <x v="0"/>
    <x v="94"/>
    <n v="0.153"/>
  </r>
  <r>
    <x v="5"/>
    <x v="0"/>
    <x v="95"/>
    <n v="0.155"/>
  </r>
  <r>
    <x v="5"/>
    <x v="0"/>
    <x v="96"/>
    <n v="0.17499999999999999"/>
  </r>
  <r>
    <x v="5"/>
    <x v="0"/>
    <x v="97"/>
    <n v="0.32500000000000001"/>
  </r>
  <r>
    <x v="5"/>
    <x v="0"/>
    <x v="98"/>
    <n v="0.42499999999999999"/>
  </r>
  <r>
    <x v="5"/>
    <x v="0"/>
    <x v="99"/>
    <n v="0.46400000000000002"/>
  </r>
  <r>
    <x v="5"/>
    <x v="0"/>
    <x v="100"/>
    <n v="0.40799999999999997"/>
  </r>
  <r>
    <x v="6"/>
    <x v="0"/>
    <x v="0"/>
    <m/>
  </r>
  <r>
    <x v="6"/>
    <x v="0"/>
    <x v="1"/>
    <n v="0"/>
  </r>
  <r>
    <x v="6"/>
    <x v="0"/>
    <x v="2"/>
    <n v="0.55300000000000005"/>
  </r>
  <r>
    <x v="6"/>
    <x v="0"/>
    <x v="3"/>
    <n v="0.61899999999999999"/>
  </r>
  <r>
    <x v="6"/>
    <x v="0"/>
    <x v="4"/>
    <n v="0.627"/>
  </r>
  <r>
    <x v="6"/>
    <x v="0"/>
    <x v="5"/>
    <n v="0.63900000000000001"/>
  </r>
  <r>
    <x v="6"/>
    <x v="0"/>
    <x v="6"/>
    <n v="0.66200000000000003"/>
  </r>
  <r>
    <x v="6"/>
    <x v="0"/>
    <x v="7"/>
    <n v="0.83399999999999996"/>
  </r>
  <r>
    <x v="6"/>
    <x v="0"/>
    <x v="8"/>
    <n v="0.59699999999999998"/>
  </r>
  <r>
    <x v="6"/>
    <x v="0"/>
    <x v="9"/>
    <n v="0.55000000000000004"/>
  </r>
  <r>
    <x v="6"/>
    <x v="0"/>
    <x v="10"/>
    <n v="0.54400000000000004"/>
  </r>
  <r>
    <x v="6"/>
    <x v="0"/>
    <x v="11"/>
    <n v="0.54300000000000004"/>
  </r>
  <r>
    <x v="6"/>
    <x v="0"/>
    <x v="12"/>
    <n v="0.59199999999999997"/>
  </r>
  <r>
    <x v="6"/>
    <x v="0"/>
    <x v="13"/>
    <n v="0.59199999999999997"/>
  </r>
  <r>
    <x v="6"/>
    <x v="0"/>
    <x v="14"/>
    <n v="0.21"/>
  </r>
  <r>
    <x v="6"/>
    <x v="0"/>
    <x v="15"/>
    <n v="0.254"/>
  </r>
  <r>
    <x v="6"/>
    <x v="0"/>
    <x v="16"/>
    <n v="0.376"/>
  </r>
  <r>
    <x v="6"/>
    <x v="0"/>
    <x v="17"/>
    <n v="0.17"/>
  </r>
  <r>
    <x v="6"/>
    <x v="0"/>
    <x v="18"/>
    <n v="0.18"/>
  </r>
  <r>
    <x v="6"/>
    <x v="0"/>
    <x v="19"/>
    <n v="0.193"/>
  </r>
  <r>
    <x v="6"/>
    <x v="0"/>
    <x v="20"/>
    <n v="0.251"/>
  </r>
  <r>
    <x v="6"/>
    <x v="0"/>
    <x v="21"/>
    <n v="0.222"/>
  </r>
  <r>
    <x v="6"/>
    <x v="0"/>
    <x v="22"/>
    <n v="0.33100000000000002"/>
  </r>
  <r>
    <x v="6"/>
    <x v="0"/>
    <x v="23"/>
    <n v="0.32200000000000001"/>
  </r>
  <r>
    <x v="6"/>
    <x v="0"/>
    <x v="24"/>
    <n v="0.28000000000000003"/>
  </r>
  <r>
    <x v="6"/>
    <x v="0"/>
    <x v="25"/>
    <n v="8.8999999999999996E-2"/>
  </r>
  <r>
    <x v="6"/>
    <x v="0"/>
    <x v="26"/>
    <n v="8.8999999999999996E-2"/>
  </r>
  <r>
    <x v="6"/>
    <x v="0"/>
    <x v="27"/>
    <n v="0.20599999999999999"/>
  </r>
  <r>
    <x v="6"/>
    <x v="0"/>
    <x v="28"/>
    <n v="0.22600000000000001"/>
  </r>
  <r>
    <x v="6"/>
    <x v="0"/>
    <x v="29"/>
    <n v="0.55400000000000005"/>
  </r>
  <r>
    <x v="6"/>
    <x v="0"/>
    <x v="30"/>
    <n v="0.56399999999999995"/>
  </r>
  <r>
    <x v="6"/>
    <x v="0"/>
    <x v="31"/>
    <n v="0.16900000000000001"/>
  </r>
  <r>
    <x v="6"/>
    <x v="0"/>
    <x v="32"/>
    <n v="1.101"/>
  </r>
  <r>
    <x v="6"/>
    <x v="0"/>
    <x v="33"/>
    <n v="1.117"/>
  </r>
  <r>
    <x v="6"/>
    <x v="0"/>
    <x v="34"/>
    <n v="1.1000000000000001"/>
  </r>
  <r>
    <x v="6"/>
    <x v="0"/>
    <x v="35"/>
    <n v="0.51600000000000001"/>
  </r>
  <r>
    <x v="6"/>
    <x v="0"/>
    <x v="36"/>
    <n v="0.624"/>
  </r>
  <r>
    <x v="6"/>
    <x v="0"/>
    <x v="37"/>
    <n v="0.60199999999999998"/>
  </r>
  <r>
    <x v="6"/>
    <x v="0"/>
    <x v="38"/>
    <n v="0.223"/>
  </r>
  <r>
    <x v="6"/>
    <x v="0"/>
    <x v="39"/>
    <n v="0.19600000000000001"/>
  </r>
  <r>
    <x v="6"/>
    <x v="0"/>
    <x v="40"/>
    <n v="8.1000000000000003E-2"/>
  </r>
  <r>
    <x v="6"/>
    <x v="0"/>
    <x v="41"/>
    <n v="0.56200000000000006"/>
  </r>
  <r>
    <x v="6"/>
    <x v="0"/>
    <x v="42"/>
    <n v="0.65100000000000002"/>
  </r>
  <r>
    <x v="6"/>
    <x v="0"/>
    <x v="43"/>
    <n v="0.59199999999999997"/>
  </r>
  <r>
    <x v="6"/>
    <x v="0"/>
    <x v="44"/>
    <n v="0.629"/>
  </r>
  <r>
    <x v="6"/>
    <x v="0"/>
    <x v="45"/>
    <n v="0.52600000000000002"/>
  </r>
  <r>
    <x v="6"/>
    <x v="0"/>
    <x v="46"/>
    <n v="0.56000000000000005"/>
  </r>
  <r>
    <x v="6"/>
    <x v="0"/>
    <x v="47"/>
    <n v="0.58899999999999997"/>
  </r>
  <r>
    <x v="6"/>
    <x v="0"/>
    <x v="48"/>
    <n v="0.55300000000000005"/>
  </r>
  <r>
    <x v="6"/>
    <x v="0"/>
    <x v="49"/>
    <n v="0.63100000000000001"/>
  </r>
  <r>
    <x v="6"/>
    <x v="0"/>
    <x v="50"/>
    <n v="0.74299999999999999"/>
  </r>
  <r>
    <x v="6"/>
    <x v="0"/>
    <x v="51"/>
    <n v="0.56599999999999995"/>
  </r>
  <r>
    <x v="6"/>
    <x v="0"/>
    <x v="52"/>
    <n v="0.55900000000000005"/>
  </r>
  <r>
    <x v="6"/>
    <x v="0"/>
    <x v="53"/>
    <n v="0.51800000000000002"/>
  </r>
  <r>
    <x v="6"/>
    <x v="0"/>
    <x v="54"/>
    <n v="0.65800000000000003"/>
  </r>
  <r>
    <x v="6"/>
    <x v="0"/>
    <x v="55"/>
    <n v="0.65700000000000003"/>
  </r>
  <r>
    <x v="6"/>
    <x v="0"/>
    <x v="56"/>
    <n v="0.72499999999999998"/>
  </r>
  <r>
    <x v="6"/>
    <x v="0"/>
    <x v="57"/>
    <n v="0.53600000000000003"/>
  </r>
  <r>
    <x v="6"/>
    <x v="0"/>
    <x v="58"/>
    <n v="0.60199999999999998"/>
  </r>
  <r>
    <x v="6"/>
    <x v="0"/>
    <x v="59"/>
    <n v="0.64600000000000002"/>
  </r>
  <r>
    <x v="6"/>
    <x v="0"/>
    <x v="60"/>
    <n v="0.53900000000000003"/>
  </r>
  <r>
    <x v="6"/>
    <x v="0"/>
    <x v="61"/>
    <n v="0.66100000000000003"/>
  </r>
  <r>
    <x v="6"/>
    <x v="0"/>
    <x v="62"/>
    <n v="0.60799999999999998"/>
  </r>
  <r>
    <x v="6"/>
    <x v="0"/>
    <x v="63"/>
    <n v="0.63300000000000001"/>
  </r>
  <r>
    <x v="6"/>
    <x v="0"/>
    <x v="64"/>
    <n v="0.67400000000000004"/>
  </r>
  <r>
    <x v="6"/>
    <x v="0"/>
    <x v="65"/>
    <n v="0.498"/>
  </r>
  <r>
    <x v="6"/>
    <x v="0"/>
    <x v="66"/>
    <n v="0.65700000000000003"/>
  </r>
  <r>
    <x v="6"/>
    <x v="0"/>
    <x v="67"/>
    <n v="0.58099999999999996"/>
  </r>
  <r>
    <x v="6"/>
    <x v="0"/>
    <x v="68"/>
    <n v="0.628"/>
  </r>
  <r>
    <x v="6"/>
    <x v="0"/>
    <x v="69"/>
    <n v="0.66800000000000004"/>
  </r>
  <r>
    <x v="6"/>
    <x v="0"/>
    <x v="70"/>
    <n v="0.67700000000000005"/>
  </r>
  <r>
    <x v="6"/>
    <x v="0"/>
    <x v="71"/>
    <n v="0.60599999999999998"/>
  </r>
  <r>
    <x v="6"/>
    <x v="0"/>
    <x v="72"/>
    <n v="0.69099999999999995"/>
  </r>
  <r>
    <x v="6"/>
    <x v="0"/>
    <x v="73"/>
    <n v="0.63500000000000001"/>
  </r>
  <r>
    <x v="6"/>
    <x v="0"/>
    <x v="74"/>
    <n v="0.61199999999999999"/>
  </r>
  <r>
    <x v="6"/>
    <x v="0"/>
    <x v="75"/>
    <n v="0.56599999999999995"/>
  </r>
  <r>
    <x v="6"/>
    <x v="0"/>
    <x v="76"/>
    <n v="0.64400000000000002"/>
  </r>
  <r>
    <x v="6"/>
    <x v="0"/>
    <x v="77"/>
    <n v="0.73599999999999999"/>
  </r>
  <r>
    <x v="6"/>
    <x v="0"/>
    <x v="78"/>
    <n v="0.61"/>
  </r>
  <r>
    <x v="6"/>
    <x v="0"/>
    <x v="79"/>
    <n v="0.50900000000000001"/>
  </r>
  <r>
    <x v="6"/>
    <x v="0"/>
    <x v="80"/>
    <n v="0.64100000000000001"/>
  </r>
  <r>
    <x v="6"/>
    <x v="0"/>
    <x v="81"/>
    <n v="0.64300000000000002"/>
  </r>
  <r>
    <x v="6"/>
    <x v="0"/>
    <x v="82"/>
    <n v="0.23100000000000001"/>
  </r>
  <r>
    <x v="6"/>
    <x v="0"/>
    <x v="83"/>
    <n v="0.105"/>
  </r>
  <r>
    <x v="6"/>
    <x v="0"/>
    <x v="84"/>
    <n v="0.189"/>
  </r>
  <r>
    <x v="6"/>
    <x v="0"/>
    <x v="85"/>
    <n v="1.085"/>
  </r>
  <r>
    <x v="6"/>
    <x v="0"/>
    <x v="86"/>
    <n v="0.79800000000000004"/>
  </r>
  <r>
    <x v="6"/>
    <x v="0"/>
    <x v="87"/>
    <n v="0.32800000000000001"/>
  </r>
  <r>
    <x v="6"/>
    <x v="0"/>
    <x v="88"/>
    <n v="0.20100000000000001"/>
  </r>
  <r>
    <x v="6"/>
    <x v="0"/>
    <x v="89"/>
    <n v="0.17599999999999999"/>
  </r>
  <r>
    <x v="6"/>
    <x v="0"/>
    <x v="90"/>
    <n v="0.16500000000000001"/>
  </r>
  <r>
    <x v="6"/>
    <x v="0"/>
    <x v="91"/>
    <n v="0.108"/>
  </r>
  <r>
    <x v="6"/>
    <x v="0"/>
    <x v="92"/>
    <n v="0.182"/>
  </r>
  <r>
    <x v="6"/>
    <x v="0"/>
    <x v="93"/>
    <n v="0.247"/>
  </r>
  <r>
    <x v="6"/>
    <x v="0"/>
    <x v="94"/>
    <n v="0.25600000000000001"/>
  </r>
  <r>
    <x v="6"/>
    <x v="0"/>
    <x v="95"/>
    <n v="0.60899999999999999"/>
  </r>
  <r>
    <x v="6"/>
    <x v="0"/>
    <x v="96"/>
    <n v="0.19800000000000001"/>
  </r>
  <r>
    <x v="6"/>
    <x v="0"/>
    <x v="97"/>
    <n v="8.7999999999999995E-2"/>
  </r>
  <r>
    <x v="6"/>
    <x v="0"/>
    <x v="98"/>
    <n v="0.11799999999999999"/>
  </r>
  <r>
    <x v="6"/>
    <x v="0"/>
    <x v="99"/>
    <n v="0.53"/>
  </r>
  <r>
    <x v="6"/>
    <x v="0"/>
    <x v="100"/>
    <n v="1.073"/>
  </r>
  <r>
    <x v="7"/>
    <x v="0"/>
    <x v="0"/>
    <m/>
  </r>
  <r>
    <x v="7"/>
    <x v="0"/>
    <x v="1"/>
    <n v="0"/>
  </r>
  <r>
    <x v="7"/>
    <x v="0"/>
    <x v="2"/>
    <n v="0.151"/>
  </r>
  <r>
    <x v="7"/>
    <x v="0"/>
    <x v="3"/>
    <n v="9.0999999999999998E-2"/>
  </r>
  <r>
    <x v="7"/>
    <x v="0"/>
    <x v="4"/>
    <n v="0.13"/>
  </r>
  <r>
    <x v="7"/>
    <x v="0"/>
    <x v="5"/>
    <n v="0.34200000000000003"/>
  </r>
  <r>
    <x v="7"/>
    <x v="0"/>
    <x v="6"/>
    <n v="0.315"/>
  </r>
  <r>
    <x v="7"/>
    <x v="0"/>
    <x v="7"/>
    <n v="0.45900000000000002"/>
  </r>
  <r>
    <x v="7"/>
    <x v="0"/>
    <x v="8"/>
    <n v="0.155"/>
  </r>
  <r>
    <x v="7"/>
    <x v="0"/>
    <x v="9"/>
    <n v="0.158"/>
  </r>
  <r>
    <x v="7"/>
    <x v="0"/>
    <x v="10"/>
    <n v="0.21099999999999999"/>
  </r>
  <r>
    <x v="7"/>
    <x v="0"/>
    <x v="11"/>
    <n v="0.25"/>
  </r>
  <r>
    <x v="7"/>
    <x v="0"/>
    <x v="12"/>
    <n v="0.27400000000000002"/>
  </r>
  <r>
    <x v="7"/>
    <x v="0"/>
    <x v="13"/>
    <n v="0.17799999999999999"/>
  </r>
  <r>
    <x v="7"/>
    <x v="0"/>
    <x v="14"/>
    <n v="0.32100000000000001"/>
  </r>
  <r>
    <x v="7"/>
    <x v="0"/>
    <x v="15"/>
    <n v="0.224"/>
  </r>
  <r>
    <x v="7"/>
    <x v="0"/>
    <x v="16"/>
    <n v="0.26400000000000001"/>
  </r>
  <r>
    <x v="7"/>
    <x v="0"/>
    <x v="17"/>
    <n v="0.14599999999999999"/>
  </r>
  <r>
    <x v="7"/>
    <x v="0"/>
    <x v="18"/>
    <n v="0.35499999999999998"/>
  </r>
  <r>
    <x v="7"/>
    <x v="0"/>
    <x v="19"/>
    <n v="0.25"/>
  </r>
  <r>
    <x v="7"/>
    <x v="0"/>
    <x v="20"/>
    <n v="0.30599999999999999"/>
  </r>
  <r>
    <x v="7"/>
    <x v="0"/>
    <x v="21"/>
    <n v="0.33700000000000002"/>
  </r>
  <r>
    <x v="7"/>
    <x v="0"/>
    <x v="22"/>
    <n v="0.36199999999999999"/>
  </r>
  <r>
    <x v="7"/>
    <x v="0"/>
    <x v="23"/>
    <n v="0.315"/>
  </r>
  <r>
    <x v="7"/>
    <x v="0"/>
    <x v="24"/>
    <n v="0.23899999999999999"/>
  </r>
  <r>
    <x v="7"/>
    <x v="0"/>
    <x v="25"/>
    <n v="0.32"/>
  </r>
  <r>
    <x v="7"/>
    <x v="0"/>
    <x v="26"/>
    <n v="0.17599999999999999"/>
  </r>
  <r>
    <x v="7"/>
    <x v="0"/>
    <x v="27"/>
    <n v="0.27300000000000002"/>
  </r>
  <r>
    <x v="7"/>
    <x v="0"/>
    <x v="28"/>
    <n v="0.40400000000000003"/>
  </r>
  <r>
    <x v="7"/>
    <x v="0"/>
    <x v="29"/>
    <n v="0.378"/>
  </r>
  <r>
    <x v="7"/>
    <x v="0"/>
    <x v="30"/>
    <n v="0.37"/>
  </r>
  <r>
    <x v="7"/>
    <x v="0"/>
    <x v="31"/>
    <n v="0.27"/>
  </r>
  <r>
    <x v="7"/>
    <x v="0"/>
    <x v="32"/>
    <n v="0.45400000000000001"/>
  </r>
  <r>
    <x v="7"/>
    <x v="0"/>
    <x v="33"/>
    <n v="0.41099999999999998"/>
  </r>
  <r>
    <x v="7"/>
    <x v="0"/>
    <x v="34"/>
    <n v="0.45500000000000002"/>
  </r>
  <r>
    <x v="7"/>
    <x v="0"/>
    <x v="35"/>
    <n v="0.57799999999999996"/>
  </r>
  <r>
    <x v="7"/>
    <x v="0"/>
    <x v="36"/>
    <n v="0.253"/>
  </r>
  <r>
    <x v="7"/>
    <x v="0"/>
    <x v="37"/>
    <n v="0.184"/>
  </r>
  <r>
    <x v="7"/>
    <x v="0"/>
    <x v="38"/>
    <n v="0.51900000000000002"/>
  </r>
  <r>
    <x v="7"/>
    <x v="0"/>
    <x v="39"/>
    <n v="0.36399999999999999"/>
  </r>
  <r>
    <x v="7"/>
    <x v="0"/>
    <x v="40"/>
    <n v="0.32500000000000001"/>
  </r>
  <r>
    <x v="7"/>
    <x v="0"/>
    <x v="41"/>
    <n v="0.378"/>
  </r>
  <r>
    <x v="7"/>
    <x v="0"/>
    <x v="42"/>
    <n v="0.436"/>
  </r>
  <r>
    <x v="7"/>
    <x v="0"/>
    <x v="43"/>
    <n v="0.246"/>
  </r>
  <r>
    <x v="7"/>
    <x v="0"/>
    <x v="44"/>
    <n v="0.50900000000000001"/>
  </r>
  <r>
    <x v="7"/>
    <x v="0"/>
    <x v="45"/>
    <n v="1.0669999999999999"/>
  </r>
  <r>
    <x v="7"/>
    <x v="0"/>
    <x v="46"/>
    <n v="1.0389999999999999"/>
  </r>
  <r>
    <x v="7"/>
    <x v="0"/>
    <x v="47"/>
    <n v="1.0049999999999999"/>
  </r>
  <r>
    <x v="7"/>
    <x v="0"/>
    <x v="48"/>
    <n v="1.0189999999999999"/>
  </r>
  <r>
    <x v="7"/>
    <x v="0"/>
    <x v="49"/>
    <n v="1.0309999999999999"/>
  </r>
  <r>
    <x v="7"/>
    <x v="0"/>
    <x v="50"/>
    <n v="1.026"/>
  </r>
  <r>
    <x v="7"/>
    <x v="0"/>
    <x v="51"/>
    <n v="1.05"/>
  </r>
  <r>
    <x v="7"/>
    <x v="0"/>
    <x v="52"/>
    <n v="1.0089999999999999"/>
  </r>
  <r>
    <x v="7"/>
    <x v="0"/>
    <x v="53"/>
    <n v="1.0640000000000001"/>
  </r>
  <r>
    <x v="7"/>
    <x v="0"/>
    <x v="54"/>
    <n v="1.0329999999999999"/>
  </r>
  <r>
    <x v="7"/>
    <x v="0"/>
    <x v="55"/>
    <n v="1.01"/>
  </r>
  <r>
    <x v="7"/>
    <x v="0"/>
    <x v="56"/>
    <n v="1.073"/>
  </r>
  <r>
    <x v="7"/>
    <x v="0"/>
    <x v="57"/>
    <n v="1.044"/>
  </r>
  <r>
    <x v="7"/>
    <x v="0"/>
    <x v="58"/>
    <n v="1.002"/>
  </r>
  <r>
    <x v="7"/>
    <x v="0"/>
    <x v="59"/>
    <n v="1.056"/>
  </r>
  <r>
    <x v="7"/>
    <x v="0"/>
    <x v="60"/>
    <n v="1.0289999999999999"/>
  </r>
  <r>
    <x v="7"/>
    <x v="0"/>
    <x v="61"/>
    <n v="0.9"/>
  </r>
  <r>
    <x v="7"/>
    <x v="0"/>
    <x v="62"/>
    <n v="1.022"/>
  </r>
  <r>
    <x v="7"/>
    <x v="0"/>
    <x v="63"/>
    <n v="1.052"/>
  </r>
  <r>
    <x v="7"/>
    <x v="0"/>
    <x v="64"/>
    <n v="1.0349999999999999"/>
  </r>
  <r>
    <x v="7"/>
    <x v="0"/>
    <x v="65"/>
    <n v="1.034"/>
  </r>
  <r>
    <x v="7"/>
    <x v="0"/>
    <x v="66"/>
    <n v="1.034"/>
  </r>
  <r>
    <x v="7"/>
    <x v="0"/>
    <x v="67"/>
    <n v="0.97799999999999998"/>
  </r>
  <r>
    <x v="7"/>
    <x v="0"/>
    <x v="68"/>
    <n v="1.0620000000000001"/>
  </r>
  <r>
    <x v="7"/>
    <x v="0"/>
    <x v="69"/>
    <n v="1.0329999999999999"/>
  </r>
  <r>
    <x v="7"/>
    <x v="0"/>
    <x v="70"/>
    <n v="1.052"/>
  </r>
  <r>
    <x v="7"/>
    <x v="0"/>
    <x v="71"/>
    <n v="1.028"/>
  </r>
  <r>
    <x v="7"/>
    <x v="0"/>
    <x v="72"/>
    <n v="1.012"/>
  </r>
  <r>
    <x v="7"/>
    <x v="0"/>
    <x v="73"/>
    <n v="0.98499999999999999"/>
  </r>
  <r>
    <x v="7"/>
    <x v="0"/>
    <x v="74"/>
    <n v="1.077"/>
  </r>
  <r>
    <x v="7"/>
    <x v="0"/>
    <x v="75"/>
    <n v="1.048"/>
  </r>
  <r>
    <x v="7"/>
    <x v="0"/>
    <x v="76"/>
    <n v="1.052"/>
  </r>
  <r>
    <x v="7"/>
    <x v="0"/>
    <x v="77"/>
    <n v="1.0309999999999999"/>
  </r>
  <r>
    <x v="7"/>
    <x v="0"/>
    <x v="78"/>
    <n v="1.069"/>
  </r>
  <r>
    <x v="7"/>
    <x v="0"/>
    <x v="79"/>
    <n v="1.022"/>
  </r>
  <r>
    <x v="7"/>
    <x v="0"/>
    <x v="80"/>
    <n v="1.034"/>
  </r>
  <r>
    <x v="7"/>
    <x v="0"/>
    <x v="81"/>
    <n v="0.996"/>
  </r>
  <r>
    <x v="7"/>
    <x v="0"/>
    <x v="82"/>
    <n v="1.0820000000000001"/>
  </r>
  <r>
    <x v="7"/>
    <x v="0"/>
    <x v="83"/>
    <n v="1.0629999999999999"/>
  </r>
  <r>
    <x v="7"/>
    <x v="0"/>
    <x v="84"/>
    <n v="1.1020000000000001"/>
  </r>
  <r>
    <x v="7"/>
    <x v="0"/>
    <x v="85"/>
    <n v="1.006"/>
  </r>
  <r>
    <x v="7"/>
    <x v="0"/>
    <x v="86"/>
    <n v="1.022"/>
  </r>
  <r>
    <x v="7"/>
    <x v="0"/>
    <x v="87"/>
    <n v="1.0089999999999999"/>
  </r>
  <r>
    <x v="7"/>
    <x v="0"/>
    <x v="88"/>
    <n v="1.042"/>
  </r>
  <r>
    <x v="7"/>
    <x v="0"/>
    <x v="89"/>
    <n v="1.0569999999999999"/>
  </r>
  <r>
    <x v="7"/>
    <x v="0"/>
    <x v="90"/>
    <n v="1.0840000000000001"/>
  </r>
  <r>
    <x v="7"/>
    <x v="0"/>
    <x v="91"/>
    <n v="1.0369999999999999"/>
  </r>
  <r>
    <x v="7"/>
    <x v="0"/>
    <x v="92"/>
    <n v="1.056"/>
  </r>
  <r>
    <x v="7"/>
    <x v="0"/>
    <x v="93"/>
    <n v="1.048"/>
  </r>
  <r>
    <x v="7"/>
    <x v="0"/>
    <x v="94"/>
    <n v="1.0249999999999999"/>
  </r>
  <r>
    <x v="7"/>
    <x v="0"/>
    <x v="95"/>
    <n v="1.04"/>
  </r>
  <r>
    <x v="7"/>
    <x v="0"/>
    <x v="96"/>
    <n v="1.0860000000000001"/>
  </r>
  <r>
    <x v="7"/>
    <x v="0"/>
    <x v="97"/>
    <n v="1.089"/>
  </r>
  <r>
    <x v="7"/>
    <x v="0"/>
    <x v="98"/>
    <n v="1.071"/>
  </r>
  <r>
    <x v="7"/>
    <x v="0"/>
    <x v="99"/>
    <n v="1.0429999999999999"/>
  </r>
  <r>
    <x v="7"/>
    <x v="0"/>
    <x v="100"/>
    <n v="1.0229999999999999"/>
  </r>
  <r>
    <x v="0"/>
    <x v="1"/>
    <x v="0"/>
    <m/>
  </r>
  <r>
    <x v="0"/>
    <x v="1"/>
    <x v="1"/>
    <n v="0"/>
  </r>
  <r>
    <x v="0"/>
    <x v="1"/>
    <x v="2"/>
    <n v="0.38600000000000001"/>
  </r>
  <r>
    <x v="0"/>
    <x v="1"/>
    <x v="3"/>
    <n v="0.40200000000000002"/>
  </r>
  <r>
    <x v="0"/>
    <x v="1"/>
    <x v="4"/>
    <n v="0.35499999999999998"/>
  </r>
  <r>
    <x v="0"/>
    <x v="1"/>
    <x v="5"/>
    <n v="0.376"/>
  </r>
  <r>
    <x v="0"/>
    <x v="1"/>
    <x v="6"/>
    <n v="0.45200000000000001"/>
  </r>
  <r>
    <x v="0"/>
    <x v="1"/>
    <x v="7"/>
    <n v="0.371"/>
  </r>
  <r>
    <x v="0"/>
    <x v="1"/>
    <x v="8"/>
    <n v="0.191"/>
  </r>
  <r>
    <x v="0"/>
    <x v="1"/>
    <x v="9"/>
    <n v="0.18"/>
  </r>
  <r>
    <x v="0"/>
    <x v="1"/>
    <x v="10"/>
    <n v="0.126"/>
  </r>
  <r>
    <x v="0"/>
    <x v="1"/>
    <x v="11"/>
    <n v="0.23699999999999999"/>
  </r>
  <r>
    <x v="0"/>
    <x v="1"/>
    <x v="12"/>
    <n v="0.33900000000000002"/>
  </r>
  <r>
    <x v="0"/>
    <x v="1"/>
    <x v="13"/>
    <n v="0.191"/>
  </r>
  <r>
    <x v="0"/>
    <x v="1"/>
    <x v="14"/>
    <n v="0.14699999999999999"/>
  </r>
  <r>
    <x v="0"/>
    <x v="1"/>
    <x v="15"/>
    <n v="0.17499999999999999"/>
  </r>
  <r>
    <x v="0"/>
    <x v="1"/>
    <x v="16"/>
    <n v="0.18099999999999999"/>
  </r>
  <r>
    <x v="0"/>
    <x v="1"/>
    <x v="17"/>
    <n v="0.19700000000000001"/>
  </r>
  <r>
    <x v="0"/>
    <x v="1"/>
    <x v="18"/>
    <n v="0.33400000000000002"/>
  </r>
  <r>
    <x v="0"/>
    <x v="1"/>
    <x v="19"/>
    <n v="0.16900000000000001"/>
  </r>
  <r>
    <x v="0"/>
    <x v="1"/>
    <x v="20"/>
    <n v="0.16600000000000001"/>
  </r>
  <r>
    <x v="0"/>
    <x v="1"/>
    <x v="21"/>
    <n v="0.13100000000000001"/>
  </r>
  <r>
    <x v="0"/>
    <x v="1"/>
    <x v="22"/>
    <n v="0.18099999999999999"/>
  </r>
  <r>
    <x v="0"/>
    <x v="1"/>
    <x v="23"/>
    <n v="0.182"/>
  </r>
  <r>
    <x v="0"/>
    <x v="1"/>
    <x v="24"/>
    <n v="0.20599999999999999"/>
  </r>
  <r>
    <x v="0"/>
    <x v="1"/>
    <x v="25"/>
    <n v="0.11700000000000001"/>
  </r>
  <r>
    <x v="0"/>
    <x v="1"/>
    <x v="26"/>
    <n v="0.13100000000000001"/>
  </r>
  <r>
    <x v="0"/>
    <x v="1"/>
    <x v="27"/>
    <n v="0.216"/>
  </r>
  <r>
    <x v="0"/>
    <x v="1"/>
    <x v="28"/>
    <n v="0.17399999999999999"/>
  </r>
  <r>
    <x v="0"/>
    <x v="1"/>
    <x v="29"/>
    <n v="0.19400000000000001"/>
  </r>
  <r>
    <x v="0"/>
    <x v="1"/>
    <x v="30"/>
    <n v="0.19"/>
  </r>
  <r>
    <x v="0"/>
    <x v="1"/>
    <x v="31"/>
    <n v="0.15"/>
  </r>
  <r>
    <x v="0"/>
    <x v="1"/>
    <x v="32"/>
    <n v="0.216"/>
  </r>
  <r>
    <x v="0"/>
    <x v="1"/>
    <x v="33"/>
    <n v="0.16400000000000001"/>
  </r>
  <r>
    <x v="0"/>
    <x v="1"/>
    <x v="34"/>
    <n v="0.11899999999999999"/>
  </r>
  <r>
    <x v="0"/>
    <x v="1"/>
    <x v="35"/>
    <n v="0.16500000000000001"/>
  </r>
  <r>
    <x v="0"/>
    <x v="1"/>
    <x v="36"/>
    <n v="0.26600000000000001"/>
  </r>
  <r>
    <x v="0"/>
    <x v="1"/>
    <x v="37"/>
    <n v="0.22900000000000001"/>
  </r>
  <r>
    <x v="0"/>
    <x v="1"/>
    <x v="38"/>
    <n v="0.114"/>
  </r>
  <r>
    <x v="0"/>
    <x v="1"/>
    <x v="39"/>
    <n v="0.16"/>
  </r>
  <r>
    <x v="0"/>
    <x v="1"/>
    <x v="40"/>
    <n v="0.159"/>
  </r>
  <r>
    <x v="0"/>
    <x v="1"/>
    <x v="41"/>
    <n v="0.215"/>
  </r>
  <r>
    <x v="0"/>
    <x v="1"/>
    <x v="42"/>
    <n v="0.16300000000000001"/>
  </r>
  <r>
    <x v="0"/>
    <x v="1"/>
    <x v="43"/>
    <n v="0.30499999999999999"/>
  </r>
  <r>
    <x v="0"/>
    <x v="1"/>
    <x v="44"/>
    <n v="0.108"/>
  </r>
  <r>
    <x v="0"/>
    <x v="1"/>
    <x v="45"/>
    <n v="0.14899999999999999"/>
  </r>
  <r>
    <x v="0"/>
    <x v="1"/>
    <x v="46"/>
    <n v="0.33800000000000002"/>
  </r>
  <r>
    <x v="0"/>
    <x v="1"/>
    <x v="47"/>
    <n v="0.252"/>
  </r>
  <r>
    <x v="0"/>
    <x v="1"/>
    <x v="48"/>
    <n v="0.2"/>
  </r>
  <r>
    <x v="0"/>
    <x v="1"/>
    <x v="49"/>
    <n v="0.109"/>
  </r>
  <r>
    <x v="0"/>
    <x v="1"/>
    <x v="50"/>
    <n v="0.28100000000000003"/>
  </r>
  <r>
    <x v="0"/>
    <x v="1"/>
    <x v="51"/>
    <n v="0.20200000000000001"/>
  </r>
  <r>
    <x v="0"/>
    <x v="1"/>
    <x v="52"/>
    <n v="0.36299999999999999"/>
  </r>
  <r>
    <x v="0"/>
    <x v="1"/>
    <x v="53"/>
    <n v="0.113"/>
  </r>
  <r>
    <x v="0"/>
    <x v="1"/>
    <x v="54"/>
    <n v="0.127"/>
  </r>
  <r>
    <x v="0"/>
    <x v="1"/>
    <x v="55"/>
    <n v="0.13900000000000001"/>
  </r>
  <r>
    <x v="0"/>
    <x v="1"/>
    <x v="56"/>
    <n v="0.26600000000000001"/>
  </r>
  <r>
    <x v="0"/>
    <x v="1"/>
    <x v="57"/>
    <n v="0.16200000000000001"/>
  </r>
  <r>
    <x v="0"/>
    <x v="1"/>
    <x v="58"/>
    <n v="0.26600000000000001"/>
  </r>
  <r>
    <x v="0"/>
    <x v="1"/>
    <x v="59"/>
    <n v="0.252"/>
  </r>
  <r>
    <x v="0"/>
    <x v="1"/>
    <x v="60"/>
    <n v="0.16"/>
  </r>
  <r>
    <x v="0"/>
    <x v="1"/>
    <x v="61"/>
    <n v="0.17499999999999999"/>
  </r>
  <r>
    <x v="0"/>
    <x v="1"/>
    <x v="62"/>
    <n v="0.187"/>
  </r>
  <r>
    <x v="0"/>
    <x v="1"/>
    <x v="63"/>
    <n v="0.34"/>
  </r>
  <r>
    <x v="0"/>
    <x v="1"/>
    <x v="64"/>
    <n v="0.20599999999999999"/>
  </r>
  <r>
    <x v="0"/>
    <x v="1"/>
    <x v="65"/>
    <n v="0.254"/>
  </r>
  <r>
    <x v="0"/>
    <x v="1"/>
    <x v="66"/>
    <n v="0.123"/>
  </r>
  <r>
    <x v="0"/>
    <x v="1"/>
    <x v="67"/>
    <n v="0.14899999999999999"/>
  </r>
  <r>
    <x v="0"/>
    <x v="1"/>
    <x v="68"/>
    <n v="0.189"/>
  </r>
  <r>
    <x v="0"/>
    <x v="1"/>
    <x v="69"/>
    <n v="0.34499999999999997"/>
  </r>
  <r>
    <x v="0"/>
    <x v="1"/>
    <x v="70"/>
    <n v="0.111"/>
  </r>
  <r>
    <x v="0"/>
    <x v="1"/>
    <x v="71"/>
    <n v="0.13800000000000001"/>
  </r>
  <r>
    <x v="0"/>
    <x v="1"/>
    <x v="72"/>
    <n v="0.14899999999999999"/>
  </r>
  <r>
    <x v="0"/>
    <x v="1"/>
    <x v="73"/>
    <n v="0.13900000000000001"/>
  </r>
  <r>
    <x v="0"/>
    <x v="1"/>
    <x v="74"/>
    <n v="0.23"/>
  </r>
  <r>
    <x v="0"/>
    <x v="1"/>
    <x v="75"/>
    <n v="0.20699999999999999"/>
  </r>
  <r>
    <x v="0"/>
    <x v="1"/>
    <x v="76"/>
    <n v="0.154"/>
  </r>
  <r>
    <x v="0"/>
    <x v="1"/>
    <x v="77"/>
    <n v="0.20300000000000001"/>
  </r>
  <r>
    <x v="0"/>
    <x v="1"/>
    <x v="78"/>
    <n v="0.10199999999999999"/>
  </r>
  <r>
    <x v="0"/>
    <x v="1"/>
    <x v="79"/>
    <n v="0.33200000000000002"/>
  </r>
  <r>
    <x v="0"/>
    <x v="1"/>
    <x v="80"/>
    <n v="0.35599999999999998"/>
  </r>
  <r>
    <x v="0"/>
    <x v="1"/>
    <x v="81"/>
    <n v="0.20599999999999999"/>
  </r>
  <r>
    <x v="0"/>
    <x v="1"/>
    <x v="82"/>
    <n v="0.254"/>
  </r>
  <r>
    <x v="0"/>
    <x v="1"/>
    <x v="83"/>
    <n v="0.20699999999999999"/>
  </r>
  <r>
    <x v="0"/>
    <x v="1"/>
    <x v="84"/>
    <n v="0.17100000000000001"/>
  </r>
  <r>
    <x v="0"/>
    <x v="1"/>
    <x v="85"/>
    <n v="0.29899999999999999"/>
  </r>
  <r>
    <x v="0"/>
    <x v="1"/>
    <x v="86"/>
    <n v="0.16300000000000001"/>
  </r>
  <r>
    <x v="0"/>
    <x v="1"/>
    <x v="87"/>
    <n v="0.11700000000000001"/>
  </r>
  <r>
    <x v="0"/>
    <x v="1"/>
    <x v="88"/>
    <n v="0.252"/>
  </r>
  <r>
    <x v="0"/>
    <x v="1"/>
    <x v="89"/>
    <n v="0.14899999999999999"/>
  </r>
  <r>
    <x v="0"/>
    <x v="1"/>
    <x v="90"/>
    <n v="0.20799999999999999"/>
  </r>
  <r>
    <x v="0"/>
    <x v="1"/>
    <x v="91"/>
    <n v="0.17"/>
  </r>
  <r>
    <x v="0"/>
    <x v="1"/>
    <x v="92"/>
    <n v="9.1999999999999998E-2"/>
  </r>
  <r>
    <x v="0"/>
    <x v="1"/>
    <x v="93"/>
    <n v="0.17799999999999999"/>
  </r>
  <r>
    <x v="0"/>
    <x v="1"/>
    <x v="94"/>
    <n v="0.20300000000000001"/>
  </r>
  <r>
    <x v="0"/>
    <x v="1"/>
    <x v="95"/>
    <n v="0.17799999999999999"/>
  </r>
  <r>
    <x v="0"/>
    <x v="1"/>
    <x v="96"/>
    <n v="0.16300000000000001"/>
  </r>
  <r>
    <x v="0"/>
    <x v="1"/>
    <x v="97"/>
    <n v="0.24299999999999999"/>
  </r>
  <r>
    <x v="0"/>
    <x v="1"/>
    <x v="98"/>
    <n v="0.22700000000000001"/>
  </r>
  <r>
    <x v="0"/>
    <x v="1"/>
    <x v="99"/>
    <n v="0.32500000000000001"/>
  </r>
  <r>
    <x v="0"/>
    <x v="1"/>
    <x v="100"/>
    <n v="0.32600000000000001"/>
  </r>
  <r>
    <x v="1"/>
    <x v="1"/>
    <x v="0"/>
    <m/>
  </r>
  <r>
    <x v="1"/>
    <x v="1"/>
    <x v="1"/>
    <n v="0"/>
  </r>
  <r>
    <x v="1"/>
    <x v="1"/>
    <x v="2"/>
    <n v="0.14000000000000001"/>
  </r>
  <r>
    <x v="1"/>
    <x v="1"/>
    <x v="3"/>
    <n v="0.245"/>
  </r>
  <r>
    <x v="1"/>
    <x v="1"/>
    <x v="4"/>
    <n v="0.187"/>
  </r>
  <r>
    <x v="1"/>
    <x v="1"/>
    <x v="5"/>
    <n v="0.11799999999999999"/>
  </r>
  <r>
    <x v="1"/>
    <x v="1"/>
    <x v="6"/>
    <n v="0.23599999999999999"/>
  </r>
  <r>
    <x v="1"/>
    <x v="1"/>
    <x v="7"/>
    <n v="0.16700000000000001"/>
  </r>
  <r>
    <x v="1"/>
    <x v="1"/>
    <x v="8"/>
    <n v="0.20499999999999999"/>
  </r>
  <r>
    <x v="1"/>
    <x v="1"/>
    <x v="9"/>
    <n v="0.38400000000000001"/>
  </r>
  <r>
    <x v="1"/>
    <x v="1"/>
    <x v="10"/>
    <n v="0.17199999999999999"/>
  </r>
  <r>
    <x v="1"/>
    <x v="1"/>
    <x v="11"/>
    <n v="0.27900000000000003"/>
  </r>
  <r>
    <x v="1"/>
    <x v="1"/>
    <x v="12"/>
    <n v="0.28999999999999998"/>
  </r>
  <r>
    <x v="1"/>
    <x v="1"/>
    <x v="13"/>
    <n v="0.433"/>
  </r>
  <r>
    <x v="1"/>
    <x v="1"/>
    <x v="14"/>
    <n v="0.24299999999999999"/>
  </r>
  <r>
    <x v="1"/>
    <x v="1"/>
    <x v="15"/>
    <n v="0.14199999999999999"/>
  </r>
  <r>
    <x v="1"/>
    <x v="1"/>
    <x v="16"/>
    <n v="0.30399999999999999"/>
  </r>
  <r>
    <x v="1"/>
    <x v="1"/>
    <x v="17"/>
    <n v="0.26800000000000002"/>
  </r>
  <r>
    <x v="1"/>
    <x v="1"/>
    <x v="18"/>
    <n v="0.57899999999999996"/>
  </r>
  <r>
    <x v="1"/>
    <x v="1"/>
    <x v="19"/>
    <n v="0.88600000000000001"/>
  </r>
  <r>
    <x v="1"/>
    <x v="1"/>
    <x v="20"/>
    <n v="0.36499999999999999"/>
  </r>
  <r>
    <x v="1"/>
    <x v="1"/>
    <x v="21"/>
    <n v="0.216"/>
  </r>
  <r>
    <x v="1"/>
    <x v="1"/>
    <x v="22"/>
    <n v="0.124"/>
  </r>
  <r>
    <x v="1"/>
    <x v="1"/>
    <x v="23"/>
    <n v="1.0840000000000001"/>
  </r>
  <r>
    <x v="1"/>
    <x v="1"/>
    <x v="24"/>
    <n v="0.80100000000000005"/>
  </r>
  <r>
    <x v="1"/>
    <x v="1"/>
    <x v="25"/>
    <n v="1.0369999999999999"/>
  </r>
  <r>
    <x v="1"/>
    <x v="1"/>
    <x v="26"/>
    <n v="1.04"/>
  </r>
  <r>
    <x v="1"/>
    <x v="1"/>
    <x v="27"/>
    <n v="1.079"/>
  </r>
  <r>
    <x v="1"/>
    <x v="1"/>
    <x v="28"/>
    <n v="1.0740000000000001"/>
  </r>
  <r>
    <x v="1"/>
    <x v="1"/>
    <x v="29"/>
    <n v="0.36199999999999999"/>
  </r>
  <r>
    <x v="1"/>
    <x v="1"/>
    <x v="30"/>
    <n v="0.26500000000000001"/>
  </r>
  <r>
    <x v="1"/>
    <x v="1"/>
    <x v="31"/>
    <n v="0.23799999999999999"/>
  </r>
  <r>
    <x v="1"/>
    <x v="1"/>
    <x v="32"/>
    <n v="0.13900000000000001"/>
  </r>
  <r>
    <x v="1"/>
    <x v="1"/>
    <x v="33"/>
    <n v="0.114"/>
  </r>
  <r>
    <x v="1"/>
    <x v="1"/>
    <x v="34"/>
    <n v="0.17299999999999999"/>
  </r>
  <r>
    <x v="1"/>
    <x v="1"/>
    <x v="35"/>
    <n v="0.20699999999999999"/>
  </r>
  <r>
    <x v="1"/>
    <x v="1"/>
    <x v="36"/>
    <n v="0.30499999999999999"/>
  </r>
  <r>
    <x v="1"/>
    <x v="1"/>
    <x v="37"/>
    <n v="0.312"/>
  </r>
  <r>
    <x v="1"/>
    <x v="1"/>
    <x v="38"/>
    <n v="0.221"/>
  </r>
  <r>
    <x v="1"/>
    <x v="1"/>
    <x v="39"/>
    <n v="0.54400000000000004"/>
  </r>
  <r>
    <x v="1"/>
    <x v="1"/>
    <x v="40"/>
    <n v="0.35299999999999998"/>
  </r>
  <r>
    <x v="1"/>
    <x v="1"/>
    <x v="41"/>
    <n v="9.1999999999999998E-2"/>
  </r>
  <r>
    <x v="1"/>
    <x v="1"/>
    <x v="42"/>
    <n v="0.36599999999999999"/>
  </r>
  <r>
    <x v="1"/>
    <x v="1"/>
    <x v="43"/>
    <n v="1.077"/>
  </r>
  <r>
    <x v="1"/>
    <x v="1"/>
    <x v="44"/>
    <n v="0.56599999999999995"/>
  </r>
  <r>
    <x v="1"/>
    <x v="1"/>
    <x v="45"/>
    <n v="0.25700000000000001"/>
  </r>
  <r>
    <x v="1"/>
    <x v="1"/>
    <x v="46"/>
    <n v="0.218"/>
  </r>
  <r>
    <x v="1"/>
    <x v="1"/>
    <x v="47"/>
    <n v="0.26300000000000001"/>
  </r>
  <r>
    <x v="1"/>
    <x v="1"/>
    <x v="48"/>
    <n v="0.20300000000000001"/>
  </r>
  <r>
    <x v="1"/>
    <x v="1"/>
    <x v="49"/>
    <n v="0.22700000000000001"/>
  </r>
  <r>
    <x v="1"/>
    <x v="1"/>
    <x v="50"/>
    <n v="0.107"/>
  </r>
  <r>
    <x v="1"/>
    <x v="1"/>
    <x v="51"/>
    <n v="0.223"/>
  </r>
  <r>
    <x v="1"/>
    <x v="1"/>
    <x v="52"/>
    <n v="0.28199999999999997"/>
  </r>
  <r>
    <x v="1"/>
    <x v="1"/>
    <x v="53"/>
    <n v="0.17"/>
  </r>
  <r>
    <x v="1"/>
    <x v="1"/>
    <x v="54"/>
    <n v="0.26500000000000001"/>
  </r>
  <r>
    <x v="1"/>
    <x v="1"/>
    <x v="55"/>
    <n v="0.38200000000000001"/>
  </r>
  <r>
    <x v="1"/>
    <x v="1"/>
    <x v="56"/>
    <n v="0.20899999999999999"/>
  </r>
  <r>
    <x v="1"/>
    <x v="1"/>
    <x v="57"/>
    <n v="0.129"/>
  </r>
  <r>
    <x v="1"/>
    <x v="1"/>
    <x v="58"/>
    <n v="0.4"/>
  </r>
  <r>
    <x v="1"/>
    <x v="1"/>
    <x v="59"/>
    <n v="0.27300000000000002"/>
  </r>
  <r>
    <x v="1"/>
    <x v="1"/>
    <x v="60"/>
    <n v="1.044"/>
  </r>
  <r>
    <x v="1"/>
    <x v="1"/>
    <x v="61"/>
    <n v="9.9000000000000005E-2"/>
  </r>
  <r>
    <x v="1"/>
    <x v="1"/>
    <x v="62"/>
    <n v="0.22700000000000001"/>
  </r>
  <r>
    <x v="1"/>
    <x v="1"/>
    <x v="63"/>
    <n v="0.45100000000000001"/>
  </r>
  <r>
    <x v="1"/>
    <x v="1"/>
    <x v="64"/>
    <n v="0.4"/>
  </r>
  <r>
    <x v="1"/>
    <x v="1"/>
    <x v="65"/>
    <n v="0.115"/>
  </r>
  <r>
    <x v="1"/>
    <x v="1"/>
    <x v="66"/>
    <n v="0.33400000000000002"/>
  </r>
  <r>
    <x v="1"/>
    <x v="1"/>
    <x v="67"/>
    <n v="0.14099999999999999"/>
  </r>
  <r>
    <x v="1"/>
    <x v="1"/>
    <x v="68"/>
    <n v="0.23599999999999999"/>
  </r>
  <r>
    <x v="1"/>
    <x v="1"/>
    <x v="69"/>
    <n v="0.26800000000000002"/>
  </r>
  <r>
    <x v="1"/>
    <x v="1"/>
    <x v="70"/>
    <n v="0.35599999999999998"/>
  </r>
  <r>
    <x v="1"/>
    <x v="1"/>
    <x v="71"/>
    <n v="0.23599999999999999"/>
  </r>
  <r>
    <x v="1"/>
    <x v="1"/>
    <x v="72"/>
    <n v="0.33700000000000002"/>
  </r>
  <r>
    <x v="1"/>
    <x v="1"/>
    <x v="73"/>
    <n v="0.14599999999999999"/>
  </r>
  <r>
    <x v="1"/>
    <x v="1"/>
    <x v="74"/>
    <n v="0.154"/>
  </r>
  <r>
    <x v="1"/>
    <x v="1"/>
    <x v="75"/>
    <n v="0.14199999999999999"/>
  </r>
  <r>
    <x v="1"/>
    <x v="1"/>
    <x v="76"/>
    <n v="0.16"/>
  </r>
  <r>
    <x v="1"/>
    <x v="1"/>
    <x v="77"/>
    <n v="0.216"/>
  </r>
  <r>
    <x v="1"/>
    <x v="1"/>
    <x v="78"/>
    <n v="0.27400000000000002"/>
  </r>
  <r>
    <x v="1"/>
    <x v="1"/>
    <x v="79"/>
    <n v="0.11"/>
  </r>
  <r>
    <x v="1"/>
    <x v="1"/>
    <x v="80"/>
    <n v="0.28100000000000003"/>
  </r>
  <r>
    <x v="1"/>
    <x v="1"/>
    <x v="81"/>
    <n v="9.8000000000000004E-2"/>
  </r>
  <r>
    <x v="1"/>
    <x v="1"/>
    <x v="82"/>
    <n v="0.218"/>
  </r>
  <r>
    <x v="1"/>
    <x v="1"/>
    <x v="83"/>
    <n v="0.124"/>
  </r>
  <r>
    <x v="1"/>
    <x v="1"/>
    <x v="84"/>
    <n v="0.11600000000000001"/>
  </r>
  <r>
    <x v="1"/>
    <x v="1"/>
    <x v="85"/>
    <n v="0.19600000000000001"/>
  </r>
  <r>
    <x v="1"/>
    <x v="1"/>
    <x v="86"/>
    <n v="0.18"/>
  </r>
  <r>
    <x v="1"/>
    <x v="1"/>
    <x v="87"/>
    <n v="0.3"/>
  </r>
  <r>
    <x v="1"/>
    <x v="1"/>
    <x v="88"/>
    <n v="7.4999999999999997E-2"/>
  </r>
  <r>
    <x v="1"/>
    <x v="1"/>
    <x v="89"/>
    <n v="0.189"/>
  </r>
  <r>
    <x v="1"/>
    <x v="1"/>
    <x v="90"/>
    <n v="0.185"/>
  </r>
  <r>
    <x v="1"/>
    <x v="1"/>
    <x v="91"/>
    <n v="0.184"/>
  </r>
  <r>
    <x v="1"/>
    <x v="1"/>
    <x v="92"/>
    <n v="0.16600000000000001"/>
  </r>
  <r>
    <x v="1"/>
    <x v="1"/>
    <x v="93"/>
    <n v="0.13300000000000001"/>
  </r>
  <r>
    <x v="1"/>
    <x v="1"/>
    <x v="94"/>
    <n v="0.13500000000000001"/>
  </r>
  <r>
    <x v="1"/>
    <x v="1"/>
    <x v="95"/>
    <n v="0.19"/>
  </r>
  <r>
    <x v="1"/>
    <x v="1"/>
    <x v="96"/>
    <n v="0.33700000000000002"/>
  </r>
  <r>
    <x v="1"/>
    <x v="1"/>
    <x v="97"/>
    <n v="0.318"/>
  </r>
  <r>
    <x v="1"/>
    <x v="1"/>
    <x v="98"/>
    <n v="0.27600000000000002"/>
  </r>
  <r>
    <x v="1"/>
    <x v="1"/>
    <x v="99"/>
    <n v="0.24"/>
  </r>
  <r>
    <x v="1"/>
    <x v="1"/>
    <x v="100"/>
    <n v="0.19400000000000001"/>
  </r>
  <r>
    <x v="2"/>
    <x v="1"/>
    <x v="0"/>
    <m/>
  </r>
  <r>
    <x v="2"/>
    <x v="1"/>
    <x v="1"/>
    <n v="0"/>
  </r>
  <r>
    <x v="2"/>
    <x v="1"/>
    <x v="2"/>
    <n v="0.17299999999999999"/>
  </r>
  <r>
    <x v="2"/>
    <x v="1"/>
    <x v="3"/>
    <n v="0.20200000000000001"/>
  </r>
  <r>
    <x v="2"/>
    <x v="1"/>
    <x v="4"/>
    <n v="0.374"/>
  </r>
  <r>
    <x v="2"/>
    <x v="1"/>
    <x v="5"/>
    <n v="0.11700000000000001"/>
  </r>
  <r>
    <x v="2"/>
    <x v="1"/>
    <x v="6"/>
    <n v="0.47699999999999998"/>
  </r>
  <r>
    <x v="2"/>
    <x v="1"/>
    <x v="7"/>
    <n v="0.85"/>
  </r>
  <r>
    <x v="2"/>
    <x v="1"/>
    <x v="8"/>
    <n v="0.79200000000000004"/>
  </r>
  <r>
    <x v="2"/>
    <x v="1"/>
    <x v="9"/>
    <n v="0.90600000000000003"/>
  </r>
  <r>
    <x v="2"/>
    <x v="1"/>
    <x v="10"/>
    <n v="0.88300000000000001"/>
  </r>
  <r>
    <x v="2"/>
    <x v="1"/>
    <x v="11"/>
    <n v="0.873"/>
  </r>
  <r>
    <x v="2"/>
    <x v="1"/>
    <x v="12"/>
    <n v="1.1910000000000001"/>
  </r>
  <r>
    <x v="2"/>
    <x v="1"/>
    <x v="13"/>
    <n v="1.1759999999999999"/>
  </r>
  <r>
    <x v="2"/>
    <x v="1"/>
    <x v="14"/>
    <n v="1.2030000000000001"/>
  </r>
  <r>
    <x v="2"/>
    <x v="1"/>
    <x v="15"/>
    <n v="1.196"/>
  </r>
  <r>
    <x v="2"/>
    <x v="1"/>
    <x v="16"/>
    <n v="1.2250000000000001"/>
  </r>
  <r>
    <x v="2"/>
    <x v="1"/>
    <x v="17"/>
    <n v="1.2"/>
  </r>
  <r>
    <x v="2"/>
    <x v="1"/>
    <x v="18"/>
    <n v="1.204"/>
  </r>
  <r>
    <x v="2"/>
    <x v="1"/>
    <x v="19"/>
    <n v="1.2529999999999999"/>
  </r>
  <r>
    <x v="2"/>
    <x v="1"/>
    <x v="20"/>
    <n v="1.248"/>
  </r>
  <r>
    <x v="2"/>
    <x v="1"/>
    <x v="21"/>
    <n v="1.1399999999999999"/>
  </r>
  <r>
    <x v="2"/>
    <x v="1"/>
    <x v="22"/>
    <n v="1.236"/>
  </r>
  <r>
    <x v="2"/>
    <x v="1"/>
    <x v="23"/>
    <n v="1.226"/>
  </r>
  <r>
    <x v="2"/>
    <x v="1"/>
    <x v="24"/>
    <n v="1.2"/>
  </r>
  <r>
    <x v="2"/>
    <x v="1"/>
    <x v="25"/>
    <n v="1.1739999999999999"/>
  </r>
  <r>
    <x v="2"/>
    <x v="1"/>
    <x v="26"/>
    <n v="1.17"/>
  </r>
  <r>
    <x v="2"/>
    <x v="1"/>
    <x v="27"/>
    <n v="1.2749999999999999"/>
  </r>
  <r>
    <x v="2"/>
    <x v="1"/>
    <x v="28"/>
    <n v="1.218"/>
  </r>
  <r>
    <x v="2"/>
    <x v="1"/>
    <x v="29"/>
    <n v="1.194"/>
  </r>
  <r>
    <x v="2"/>
    <x v="1"/>
    <x v="30"/>
    <n v="1.163"/>
  </r>
  <r>
    <x v="2"/>
    <x v="1"/>
    <x v="31"/>
    <n v="1.206"/>
  </r>
  <r>
    <x v="2"/>
    <x v="1"/>
    <x v="32"/>
    <n v="1.1890000000000001"/>
  </r>
  <r>
    <x v="2"/>
    <x v="1"/>
    <x v="33"/>
    <n v="1.2529999999999999"/>
  </r>
  <r>
    <x v="2"/>
    <x v="1"/>
    <x v="34"/>
    <n v="1.244"/>
  </r>
  <r>
    <x v="2"/>
    <x v="1"/>
    <x v="35"/>
    <n v="1.2250000000000001"/>
  </r>
  <r>
    <x v="2"/>
    <x v="1"/>
    <x v="36"/>
    <n v="1.228"/>
  </r>
  <r>
    <x v="2"/>
    <x v="1"/>
    <x v="37"/>
    <n v="1.1499999999999999"/>
  </r>
  <r>
    <x v="2"/>
    <x v="1"/>
    <x v="38"/>
    <n v="1.2470000000000001"/>
  </r>
  <r>
    <x v="2"/>
    <x v="1"/>
    <x v="39"/>
    <n v="1.1919999999999999"/>
  </r>
  <r>
    <x v="2"/>
    <x v="1"/>
    <x v="40"/>
    <n v="1.2430000000000001"/>
  </r>
  <r>
    <x v="2"/>
    <x v="1"/>
    <x v="41"/>
    <n v="1.1990000000000001"/>
  </r>
  <r>
    <x v="2"/>
    <x v="1"/>
    <x v="42"/>
    <n v="1.157"/>
  </r>
  <r>
    <x v="2"/>
    <x v="1"/>
    <x v="43"/>
    <n v="1.23"/>
  </r>
  <r>
    <x v="2"/>
    <x v="1"/>
    <x v="44"/>
    <n v="1.23"/>
  </r>
  <r>
    <x v="2"/>
    <x v="1"/>
    <x v="45"/>
    <n v="1.2130000000000001"/>
  </r>
  <r>
    <x v="2"/>
    <x v="1"/>
    <x v="46"/>
    <n v="1.254"/>
  </r>
  <r>
    <x v="2"/>
    <x v="1"/>
    <x v="47"/>
    <n v="1.2030000000000001"/>
  </r>
  <r>
    <x v="2"/>
    <x v="1"/>
    <x v="48"/>
    <n v="1.1299999999999999"/>
  </r>
  <r>
    <x v="2"/>
    <x v="1"/>
    <x v="49"/>
    <n v="1.2070000000000001"/>
  </r>
  <r>
    <x v="2"/>
    <x v="1"/>
    <x v="50"/>
    <n v="1.19"/>
  </r>
  <r>
    <x v="2"/>
    <x v="1"/>
    <x v="51"/>
    <n v="1.1479999999999999"/>
  </r>
  <r>
    <x v="2"/>
    <x v="1"/>
    <x v="52"/>
    <n v="1.1950000000000001"/>
  </r>
  <r>
    <x v="2"/>
    <x v="1"/>
    <x v="53"/>
    <n v="1.169"/>
  </r>
  <r>
    <x v="2"/>
    <x v="1"/>
    <x v="54"/>
    <n v="1.1859999999999999"/>
  </r>
  <r>
    <x v="2"/>
    <x v="1"/>
    <x v="55"/>
    <n v="1.165"/>
  </r>
  <r>
    <x v="2"/>
    <x v="1"/>
    <x v="56"/>
    <n v="1.1479999999999999"/>
  </r>
  <r>
    <x v="2"/>
    <x v="1"/>
    <x v="57"/>
    <n v="1.2470000000000001"/>
  </r>
  <r>
    <x v="2"/>
    <x v="1"/>
    <x v="58"/>
    <n v="1.204"/>
  </r>
  <r>
    <x v="2"/>
    <x v="1"/>
    <x v="59"/>
    <n v="1.208"/>
  </r>
  <r>
    <x v="2"/>
    <x v="1"/>
    <x v="60"/>
    <n v="1.2150000000000001"/>
  </r>
  <r>
    <x v="2"/>
    <x v="1"/>
    <x v="61"/>
    <n v="1.202"/>
  </r>
  <r>
    <x v="2"/>
    <x v="1"/>
    <x v="62"/>
    <n v="1.1879999999999999"/>
  </r>
  <r>
    <x v="2"/>
    <x v="1"/>
    <x v="63"/>
    <n v="1.2330000000000001"/>
  </r>
  <r>
    <x v="2"/>
    <x v="1"/>
    <x v="64"/>
    <n v="1.1719999999999999"/>
  </r>
  <r>
    <x v="2"/>
    <x v="1"/>
    <x v="65"/>
    <n v="1.202"/>
  </r>
  <r>
    <x v="2"/>
    <x v="1"/>
    <x v="66"/>
    <n v="1.177"/>
  </r>
  <r>
    <x v="2"/>
    <x v="1"/>
    <x v="67"/>
    <n v="1.1950000000000001"/>
  </r>
  <r>
    <x v="2"/>
    <x v="1"/>
    <x v="68"/>
    <n v="1.1519999999999999"/>
  </r>
  <r>
    <x v="2"/>
    <x v="1"/>
    <x v="69"/>
    <n v="1.244"/>
  </r>
  <r>
    <x v="2"/>
    <x v="1"/>
    <x v="70"/>
    <n v="1.18"/>
  </r>
  <r>
    <x v="2"/>
    <x v="1"/>
    <x v="71"/>
    <n v="1.2190000000000001"/>
  </r>
  <r>
    <x v="2"/>
    <x v="1"/>
    <x v="72"/>
    <n v="1.1819999999999999"/>
  </r>
  <r>
    <x v="2"/>
    <x v="1"/>
    <x v="73"/>
    <n v="1.135"/>
  </r>
  <r>
    <x v="2"/>
    <x v="1"/>
    <x v="74"/>
    <n v="1.2050000000000001"/>
  </r>
  <r>
    <x v="2"/>
    <x v="1"/>
    <x v="75"/>
    <n v="1.1160000000000001"/>
  </r>
  <r>
    <x v="2"/>
    <x v="1"/>
    <x v="76"/>
    <n v="1.131"/>
  </r>
  <r>
    <x v="2"/>
    <x v="1"/>
    <x v="77"/>
    <n v="1.181"/>
  </r>
  <r>
    <x v="2"/>
    <x v="1"/>
    <x v="78"/>
    <n v="1.1950000000000001"/>
  </r>
  <r>
    <x v="2"/>
    <x v="1"/>
    <x v="79"/>
    <n v="1.2330000000000001"/>
  </r>
  <r>
    <x v="2"/>
    <x v="1"/>
    <x v="80"/>
    <n v="1.179"/>
  </r>
  <r>
    <x v="2"/>
    <x v="1"/>
    <x v="81"/>
    <n v="1.099"/>
  </r>
  <r>
    <x v="2"/>
    <x v="1"/>
    <x v="82"/>
    <n v="1.256"/>
  </r>
  <r>
    <x v="2"/>
    <x v="1"/>
    <x v="83"/>
    <n v="1.224"/>
  </r>
  <r>
    <x v="2"/>
    <x v="1"/>
    <x v="84"/>
    <n v="1.1599999999999999"/>
  </r>
  <r>
    <x v="2"/>
    <x v="1"/>
    <x v="85"/>
    <n v="1.234"/>
  </r>
  <r>
    <x v="2"/>
    <x v="1"/>
    <x v="86"/>
    <n v="1.22"/>
  </r>
  <r>
    <x v="2"/>
    <x v="1"/>
    <x v="87"/>
    <n v="1.1739999999999999"/>
  </r>
  <r>
    <x v="2"/>
    <x v="1"/>
    <x v="88"/>
    <n v="1.222"/>
  </r>
  <r>
    <x v="2"/>
    <x v="1"/>
    <x v="89"/>
    <n v="1.2110000000000001"/>
  </r>
  <r>
    <x v="2"/>
    <x v="1"/>
    <x v="90"/>
    <n v="1.1679999999999999"/>
  </r>
  <r>
    <x v="2"/>
    <x v="1"/>
    <x v="91"/>
    <n v="1.137"/>
  </r>
  <r>
    <x v="2"/>
    <x v="1"/>
    <x v="92"/>
    <n v="1.2410000000000001"/>
  </r>
  <r>
    <x v="2"/>
    <x v="1"/>
    <x v="93"/>
    <n v="1.2070000000000001"/>
  </r>
  <r>
    <x v="2"/>
    <x v="1"/>
    <x v="94"/>
    <n v="1.165"/>
  </r>
  <r>
    <x v="2"/>
    <x v="1"/>
    <x v="95"/>
    <n v="1.1579999999999999"/>
  </r>
  <r>
    <x v="2"/>
    <x v="1"/>
    <x v="96"/>
    <n v="1.216"/>
  </r>
  <r>
    <x v="2"/>
    <x v="1"/>
    <x v="97"/>
    <n v="1.242"/>
  </r>
  <r>
    <x v="2"/>
    <x v="1"/>
    <x v="98"/>
    <n v="1.224"/>
  </r>
  <r>
    <x v="2"/>
    <x v="1"/>
    <x v="99"/>
    <n v="1.119"/>
  </r>
  <r>
    <x v="2"/>
    <x v="1"/>
    <x v="100"/>
    <n v="1.26"/>
  </r>
  <r>
    <x v="3"/>
    <x v="1"/>
    <x v="0"/>
    <m/>
  </r>
  <r>
    <x v="3"/>
    <x v="1"/>
    <x v="1"/>
    <n v="0"/>
  </r>
  <r>
    <x v="3"/>
    <x v="1"/>
    <x v="2"/>
    <n v="0.3"/>
  </r>
  <r>
    <x v="3"/>
    <x v="1"/>
    <x v="3"/>
    <n v="0.14699999999999999"/>
  </r>
  <r>
    <x v="3"/>
    <x v="1"/>
    <x v="4"/>
    <n v="0.216"/>
  </r>
  <r>
    <x v="3"/>
    <x v="1"/>
    <x v="5"/>
    <n v="0.19500000000000001"/>
  </r>
  <r>
    <x v="3"/>
    <x v="1"/>
    <x v="6"/>
    <n v="0.17199999999999999"/>
  </r>
  <r>
    <x v="3"/>
    <x v="1"/>
    <x v="7"/>
    <n v="0.11700000000000001"/>
  </r>
  <r>
    <x v="3"/>
    <x v="1"/>
    <x v="8"/>
    <n v="0.79200000000000004"/>
  </r>
  <r>
    <x v="3"/>
    <x v="1"/>
    <x v="9"/>
    <n v="0.32600000000000001"/>
  </r>
  <r>
    <x v="3"/>
    <x v="1"/>
    <x v="10"/>
    <n v="0.26900000000000002"/>
  </r>
  <r>
    <x v="3"/>
    <x v="1"/>
    <x v="11"/>
    <n v="0.39300000000000002"/>
  </r>
  <r>
    <x v="3"/>
    <x v="1"/>
    <x v="12"/>
    <n v="0.376"/>
  </r>
  <r>
    <x v="3"/>
    <x v="1"/>
    <x v="13"/>
    <n v="0.246"/>
  </r>
  <r>
    <x v="3"/>
    <x v="1"/>
    <x v="14"/>
    <n v="0.253"/>
  </r>
  <r>
    <x v="3"/>
    <x v="1"/>
    <x v="15"/>
    <n v="0.22500000000000001"/>
  </r>
  <r>
    <x v="3"/>
    <x v="1"/>
    <x v="16"/>
    <n v="0.34599999999999997"/>
  </r>
  <r>
    <x v="3"/>
    <x v="1"/>
    <x v="17"/>
    <n v="0.12"/>
  </r>
  <r>
    <x v="3"/>
    <x v="1"/>
    <x v="18"/>
    <n v="0.40699999999999997"/>
  </r>
  <r>
    <x v="3"/>
    <x v="1"/>
    <x v="19"/>
    <n v="0.94099999999999995"/>
  </r>
  <r>
    <x v="3"/>
    <x v="1"/>
    <x v="20"/>
    <n v="0.90300000000000002"/>
  </r>
  <r>
    <x v="3"/>
    <x v="1"/>
    <x v="21"/>
    <n v="0.73199999999999998"/>
  </r>
  <r>
    <x v="3"/>
    <x v="1"/>
    <x v="22"/>
    <n v="0.93300000000000005"/>
  </r>
  <r>
    <x v="3"/>
    <x v="1"/>
    <x v="23"/>
    <n v="0.81"/>
  </r>
  <r>
    <x v="3"/>
    <x v="1"/>
    <x v="24"/>
    <n v="0.82499999999999996"/>
  </r>
  <r>
    <x v="3"/>
    <x v="1"/>
    <x v="25"/>
    <n v="0.79100000000000004"/>
  </r>
  <r>
    <x v="3"/>
    <x v="1"/>
    <x v="26"/>
    <n v="0.85299999999999998"/>
  </r>
  <r>
    <x v="3"/>
    <x v="1"/>
    <x v="27"/>
    <n v="0.91800000000000004"/>
  </r>
  <r>
    <x v="3"/>
    <x v="1"/>
    <x v="28"/>
    <n v="0.878"/>
  </r>
  <r>
    <x v="3"/>
    <x v="1"/>
    <x v="29"/>
    <n v="0.86799999999999999"/>
  </r>
  <r>
    <x v="3"/>
    <x v="1"/>
    <x v="30"/>
    <n v="0.88800000000000001"/>
  </r>
  <r>
    <x v="3"/>
    <x v="1"/>
    <x v="31"/>
    <n v="0.83499999999999996"/>
  </r>
  <r>
    <x v="3"/>
    <x v="1"/>
    <x v="32"/>
    <n v="0.82"/>
  </r>
  <r>
    <x v="3"/>
    <x v="1"/>
    <x v="33"/>
    <n v="0.873"/>
  </r>
  <r>
    <x v="3"/>
    <x v="1"/>
    <x v="34"/>
    <n v="0.92500000000000004"/>
  </r>
  <r>
    <x v="3"/>
    <x v="1"/>
    <x v="35"/>
    <n v="0.93799999999999994"/>
  </r>
  <r>
    <x v="3"/>
    <x v="1"/>
    <x v="36"/>
    <n v="0.91200000000000003"/>
  </r>
  <r>
    <x v="3"/>
    <x v="1"/>
    <x v="37"/>
    <n v="0.85799999999999998"/>
  </r>
  <r>
    <x v="3"/>
    <x v="1"/>
    <x v="38"/>
    <n v="0.90800000000000003"/>
  </r>
  <r>
    <x v="3"/>
    <x v="1"/>
    <x v="39"/>
    <n v="0.96799999999999997"/>
  </r>
  <r>
    <x v="3"/>
    <x v="1"/>
    <x v="40"/>
    <n v="0.996"/>
  </r>
  <r>
    <x v="3"/>
    <x v="1"/>
    <x v="41"/>
    <n v="0.86099999999999999"/>
  </r>
  <r>
    <x v="3"/>
    <x v="1"/>
    <x v="42"/>
    <n v="0.85799999999999998"/>
  </r>
  <r>
    <x v="3"/>
    <x v="1"/>
    <x v="43"/>
    <n v="0.98499999999999999"/>
  </r>
  <r>
    <x v="3"/>
    <x v="1"/>
    <x v="44"/>
    <n v="0.96099999999999997"/>
  </r>
  <r>
    <x v="3"/>
    <x v="1"/>
    <x v="45"/>
    <n v="0.88900000000000001"/>
  </r>
  <r>
    <x v="3"/>
    <x v="1"/>
    <x v="46"/>
    <n v="0.94599999999999995"/>
  </r>
  <r>
    <x v="3"/>
    <x v="1"/>
    <x v="47"/>
    <n v="0.80600000000000005"/>
  </r>
  <r>
    <x v="3"/>
    <x v="1"/>
    <x v="48"/>
    <n v="0.877"/>
  </r>
  <r>
    <x v="3"/>
    <x v="1"/>
    <x v="49"/>
    <n v="0.82799999999999996"/>
  </r>
  <r>
    <x v="3"/>
    <x v="1"/>
    <x v="50"/>
    <n v="0.88200000000000001"/>
  </r>
  <r>
    <x v="3"/>
    <x v="1"/>
    <x v="51"/>
    <n v="0.89900000000000002"/>
  </r>
  <r>
    <x v="3"/>
    <x v="1"/>
    <x v="52"/>
    <n v="0.96399999999999997"/>
  </r>
  <r>
    <x v="3"/>
    <x v="1"/>
    <x v="53"/>
    <n v="0.89"/>
  </r>
  <r>
    <x v="3"/>
    <x v="1"/>
    <x v="54"/>
    <n v="0.75800000000000001"/>
  </r>
  <r>
    <x v="3"/>
    <x v="1"/>
    <x v="55"/>
    <n v="0.88100000000000001"/>
  </r>
  <r>
    <x v="3"/>
    <x v="1"/>
    <x v="56"/>
    <n v="0.91400000000000003"/>
  </r>
  <r>
    <x v="3"/>
    <x v="1"/>
    <x v="57"/>
    <n v="0.86899999999999999"/>
  </r>
  <r>
    <x v="3"/>
    <x v="1"/>
    <x v="58"/>
    <n v="0.93200000000000005"/>
  </r>
  <r>
    <x v="3"/>
    <x v="1"/>
    <x v="59"/>
    <n v="0.89400000000000002"/>
  </r>
  <r>
    <x v="3"/>
    <x v="1"/>
    <x v="60"/>
    <n v="0.878"/>
  </r>
  <r>
    <x v="3"/>
    <x v="1"/>
    <x v="61"/>
    <n v="0.92400000000000004"/>
  </r>
  <r>
    <x v="3"/>
    <x v="1"/>
    <x v="62"/>
    <n v="0.89300000000000002"/>
  </r>
  <r>
    <x v="3"/>
    <x v="1"/>
    <x v="63"/>
    <n v="0.81200000000000006"/>
  </r>
  <r>
    <x v="3"/>
    <x v="1"/>
    <x v="64"/>
    <n v="0.76300000000000001"/>
  </r>
  <r>
    <x v="3"/>
    <x v="1"/>
    <x v="65"/>
    <n v="0.93"/>
  </r>
  <r>
    <x v="3"/>
    <x v="1"/>
    <x v="66"/>
    <n v="0.90400000000000003"/>
  </r>
  <r>
    <x v="3"/>
    <x v="1"/>
    <x v="67"/>
    <n v="0.79400000000000004"/>
  </r>
  <r>
    <x v="3"/>
    <x v="1"/>
    <x v="68"/>
    <n v="0.89500000000000002"/>
  </r>
  <r>
    <x v="3"/>
    <x v="1"/>
    <x v="69"/>
    <n v="0.86199999999999999"/>
  </r>
  <r>
    <x v="3"/>
    <x v="1"/>
    <x v="70"/>
    <n v="0.96799999999999997"/>
  </r>
  <r>
    <x v="3"/>
    <x v="1"/>
    <x v="71"/>
    <n v="0.93700000000000006"/>
  </r>
  <r>
    <x v="3"/>
    <x v="1"/>
    <x v="72"/>
    <n v="0.9"/>
  </r>
  <r>
    <x v="3"/>
    <x v="1"/>
    <x v="73"/>
    <n v="0.871"/>
  </r>
  <r>
    <x v="3"/>
    <x v="1"/>
    <x v="74"/>
    <n v="0.88800000000000001"/>
  </r>
  <r>
    <x v="3"/>
    <x v="1"/>
    <x v="75"/>
    <n v="0.84399999999999997"/>
  </r>
  <r>
    <x v="3"/>
    <x v="1"/>
    <x v="76"/>
    <n v="0.86899999999999999"/>
  </r>
  <r>
    <x v="3"/>
    <x v="1"/>
    <x v="77"/>
    <n v="0.84899999999999998"/>
  </r>
  <r>
    <x v="3"/>
    <x v="1"/>
    <x v="78"/>
    <n v="0.76300000000000001"/>
  </r>
  <r>
    <x v="3"/>
    <x v="1"/>
    <x v="79"/>
    <n v="0.79200000000000004"/>
  </r>
  <r>
    <x v="3"/>
    <x v="1"/>
    <x v="80"/>
    <n v="0.97299999999999998"/>
  </r>
  <r>
    <x v="3"/>
    <x v="1"/>
    <x v="81"/>
    <n v="0.82499999999999996"/>
  </r>
  <r>
    <x v="3"/>
    <x v="1"/>
    <x v="82"/>
    <n v="0.93200000000000005"/>
  </r>
  <r>
    <x v="3"/>
    <x v="1"/>
    <x v="83"/>
    <n v="0.88100000000000001"/>
  </r>
  <r>
    <x v="3"/>
    <x v="1"/>
    <x v="84"/>
    <n v="0.83599999999999997"/>
  </r>
  <r>
    <x v="3"/>
    <x v="1"/>
    <x v="85"/>
    <n v="0.78200000000000003"/>
  </r>
  <r>
    <x v="3"/>
    <x v="1"/>
    <x v="86"/>
    <n v="0.86099999999999999"/>
  </r>
  <r>
    <x v="3"/>
    <x v="1"/>
    <x v="87"/>
    <n v="0.83899999999999997"/>
  </r>
  <r>
    <x v="3"/>
    <x v="1"/>
    <x v="88"/>
    <n v="0.90600000000000003"/>
  </r>
  <r>
    <x v="3"/>
    <x v="1"/>
    <x v="89"/>
    <n v="0.85"/>
  </r>
  <r>
    <x v="3"/>
    <x v="1"/>
    <x v="90"/>
    <n v="0.88800000000000001"/>
  </r>
  <r>
    <x v="3"/>
    <x v="1"/>
    <x v="91"/>
    <n v="0.88500000000000001"/>
  </r>
  <r>
    <x v="3"/>
    <x v="1"/>
    <x v="92"/>
    <n v="0.86699999999999999"/>
  </r>
  <r>
    <x v="3"/>
    <x v="1"/>
    <x v="93"/>
    <n v="0.877"/>
  </r>
  <r>
    <x v="3"/>
    <x v="1"/>
    <x v="94"/>
    <n v="0.81"/>
  </r>
  <r>
    <x v="3"/>
    <x v="1"/>
    <x v="95"/>
    <n v="0.79200000000000004"/>
  </r>
  <r>
    <x v="3"/>
    <x v="1"/>
    <x v="96"/>
    <n v="0.872"/>
  </r>
  <r>
    <x v="3"/>
    <x v="1"/>
    <x v="97"/>
    <n v="0.874"/>
  </r>
  <r>
    <x v="3"/>
    <x v="1"/>
    <x v="98"/>
    <n v="0.94099999999999995"/>
  </r>
  <r>
    <x v="3"/>
    <x v="1"/>
    <x v="99"/>
    <n v="0.95499999999999996"/>
  </r>
  <r>
    <x v="3"/>
    <x v="1"/>
    <x v="100"/>
    <n v="0.92500000000000004"/>
  </r>
  <r>
    <x v="4"/>
    <x v="1"/>
    <x v="0"/>
    <m/>
  </r>
  <r>
    <x v="4"/>
    <x v="1"/>
    <x v="1"/>
    <n v="0"/>
  </r>
  <r>
    <x v="4"/>
    <x v="1"/>
    <x v="2"/>
    <n v="0.75"/>
  </r>
  <r>
    <x v="4"/>
    <x v="1"/>
    <x v="3"/>
    <n v="0.78900000000000003"/>
  </r>
  <r>
    <x v="4"/>
    <x v="1"/>
    <x v="4"/>
    <n v="0.78"/>
  </r>
  <r>
    <x v="4"/>
    <x v="1"/>
    <x v="5"/>
    <n v="0.71699999999999997"/>
  </r>
  <r>
    <x v="4"/>
    <x v="1"/>
    <x v="6"/>
    <n v="0.77900000000000003"/>
  </r>
  <r>
    <x v="4"/>
    <x v="1"/>
    <x v="7"/>
    <n v="0.66300000000000003"/>
  </r>
  <r>
    <x v="4"/>
    <x v="1"/>
    <x v="8"/>
    <n v="0.77500000000000002"/>
  </r>
  <r>
    <x v="4"/>
    <x v="1"/>
    <x v="9"/>
    <n v="0.73499999999999999"/>
  </r>
  <r>
    <x v="4"/>
    <x v="1"/>
    <x v="10"/>
    <n v="0.68300000000000005"/>
  </r>
  <r>
    <x v="4"/>
    <x v="1"/>
    <x v="11"/>
    <n v="0.745"/>
  </r>
  <r>
    <x v="4"/>
    <x v="1"/>
    <x v="12"/>
    <n v="0.71499999999999997"/>
  </r>
  <r>
    <x v="4"/>
    <x v="1"/>
    <x v="13"/>
    <n v="0.71399999999999997"/>
  </r>
  <r>
    <x v="4"/>
    <x v="1"/>
    <x v="14"/>
    <n v="0.76100000000000001"/>
  </r>
  <r>
    <x v="4"/>
    <x v="1"/>
    <x v="15"/>
    <n v="0.71599999999999997"/>
  </r>
  <r>
    <x v="4"/>
    <x v="1"/>
    <x v="16"/>
    <n v="0.70699999999999996"/>
  </r>
  <r>
    <x v="4"/>
    <x v="1"/>
    <x v="17"/>
    <n v="0.72399999999999998"/>
  </r>
  <r>
    <x v="4"/>
    <x v="1"/>
    <x v="18"/>
    <n v="0.75900000000000001"/>
  </r>
  <r>
    <x v="4"/>
    <x v="1"/>
    <x v="19"/>
    <n v="0.72499999999999998"/>
  </r>
  <r>
    <x v="4"/>
    <x v="1"/>
    <x v="20"/>
    <n v="0.76100000000000001"/>
  </r>
  <r>
    <x v="4"/>
    <x v="1"/>
    <x v="21"/>
    <n v="0.68"/>
  </r>
  <r>
    <x v="4"/>
    <x v="1"/>
    <x v="22"/>
    <n v="0.69499999999999995"/>
  </r>
  <r>
    <x v="4"/>
    <x v="1"/>
    <x v="23"/>
    <n v="0.745"/>
  </r>
  <r>
    <x v="4"/>
    <x v="1"/>
    <x v="24"/>
    <n v="0.82299999999999995"/>
  </r>
  <r>
    <x v="4"/>
    <x v="1"/>
    <x v="25"/>
    <n v="0.73199999999999998"/>
  </r>
  <r>
    <x v="4"/>
    <x v="1"/>
    <x v="26"/>
    <n v="0.70599999999999996"/>
  </r>
  <r>
    <x v="4"/>
    <x v="1"/>
    <x v="27"/>
    <n v="0.70099999999999996"/>
  </r>
  <r>
    <x v="4"/>
    <x v="1"/>
    <x v="28"/>
    <n v="0.78100000000000003"/>
  </r>
  <r>
    <x v="4"/>
    <x v="1"/>
    <x v="29"/>
    <n v="0.78300000000000003"/>
  </r>
  <r>
    <x v="4"/>
    <x v="1"/>
    <x v="30"/>
    <n v="0.8"/>
  </r>
  <r>
    <x v="4"/>
    <x v="1"/>
    <x v="31"/>
    <n v="0.66900000000000004"/>
  </r>
  <r>
    <x v="4"/>
    <x v="1"/>
    <x v="32"/>
    <n v="0.73"/>
  </r>
  <r>
    <x v="4"/>
    <x v="1"/>
    <x v="33"/>
    <n v="0.7"/>
  </r>
  <r>
    <x v="4"/>
    <x v="1"/>
    <x v="34"/>
    <n v="0.71499999999999997"/>
  </r>
  <r>
    <x v="4"/>
    <x v="1"/>
    <x v="35"/>
    <n v="0.749"/>
  </r>
  <r>
    <x v="4"/>
    <x v="1"/>
    <x v="36"/>
    <n v="0.63400000000000001"/>
  </r>
  <r>
    <x v="4"/>
    <x v="1"/>
    <x v="37"/>
    <n v="0.71499999999999997"/>
  </r>
  <r>
    <x v="4"/>
    <x v="1"/>
    <x v="38"/>
    <n v="0.78800000000000003"/>
  </r>
  <r>
    <x v="4"/>
    <x v="1"/>
    <x v="39"/>
    <n v="0.81799999999999995"/>
  </r>
  <r>
    <x v="4"/>
    <x v="1"/>
    <x v="40"/>
    <n v="0.71899999999999997"/>
  </r>
  <r>
    <x v="4"/>
    <x v="1"/>
    <x v="41"/>
    <n v="0.77500000000000002"/>
  </r>
  <r>
    <x v="4"/>
    <x v="1"/>
    <x v="42"/>
    <n v="0.77200000000000002"/>
  </r>
  <r>
    <x v="4"/>
    <x v="1"/>
    <x v="43"/>
    <n v="0.74199999999999999"/>
  </r>
  <r>
    <x v="4"/>
    <x v="1"/>
    <x v="44"/>
    <n v="0.79800000000000004"/>
  </r>
  <r>
    <x v="4"/>
    <x v="1"/>
    <x v="45"/>
    <n v="0.78"/>
  </r>
  <r>
    <x v="4"/>
    <x v="1"/>
    <x v="46"/>
    <n v="0.70199999999999996"/>
  </r>
  <r>
    <x v="4"/>
    <x v="1"/>
    <x v="47"/>
    <n v="0.7"/>
  </r>
  <r>
    <x v="4"/>
    <x v="1"/>
    <x v="48"/>
    <n v="0.75900000000000001"/>
  </r>
  <r>
    <x v="4"/>
    <x v="1"/>
    <x v="49"/>
    <n v="0.74399999999999999"/>
  </r>
  <r>
    <x v="4"/>
    <x v="1"/>
    <x v="50"/>
    <n v="0.76600000000000001"/>
  </r>
  <r>
    <x v="4"/>
    <x v="1"/>
    <x v="51"/>
    <n v="0.71399999999999997"/>
  </r>
  <r>
    <x v="4"/>
    <x v="1"/>
    <x v="52"/>
    <n v="0.79700000000000004"/>
  </r>
  <r>
    <x v="4"/>
    <x v="1"/>
    <x v="53"/>
    <n v="0.77200000000000002"/>
  </r>
  <r>
    <x v="4"/>
    <x v="1"/>
    <x v="54"/>
    <n v="0.751"/>
  </r>
  <r>
    <x v="4"/>
    <x v="1"/>
    <x v="55"/>
    <n v="0.76300000000000001"/>
  </r>
  <r>
    <x v="4"/>
    <x v="1"/>
    <x v="56"/>
    <n v="0.72399999999999998"/>
  </r>
  <r>
    <x v="4"/>
    <x v="1"/>
    <x v="57"/>
    <n v="0.66"/>
  </r>
  <r>
    <x v="4"/>
    <x v="1"/>
    <x v="58"/>
    <n v="0.81100000000000005"/>
  </r>
  <r>
    <x v="4"/>
    <x v="1"/>
    <x v="59"/>
    <n v="0.751"/>
  </r>
  <r>
    <x v="4"/>
    <x v="1"/>
    <x v="60"/>
    <n v="0.71399999999999997"/>
  </r>
  <r>
    <x v="4"/>
    <x v="1"/>
    <x v="61"/>
    <n v="0.75"/>
  </r>
  <r>
    <x v="4"/>
    <x v="1"/>
    <x v="62"/>
    <n v="0.73899999999999999"/>
  </r>
  <r>
    <x v="4"/>
    <x v="1"/>
    <x v="63"/>
    <n v="0.75700000000000001"/>
  </r>
  <r>
    <x v="4"/>
    <x v="1"/>
    <x v="64"/>
    <n v="0.77100000000000002"/>
  </r>
  <r>
    <x v="4"/>
    <x v="1"/>
    <x v="65"/>
    <n v="0.754"/>
  </r>
  <r>
    <x v="4"/>
    <x v="1"/>
    <x v="66"/>
    <n v="0.77800000000000002"/>
  </r>
  <r>
    <x v="4"/>
    <x v="1"/>
    <x v="67"/>
    <n v="0.76400000000000001"/>
  </r>
  <r>
    <x v="4"/>
    <x v="1"/>
    <x v="68"/>
    <n v="0.81599999999999995"/>
  </r>
  <r>
    <x v="4"/>
    <x v="1"/>
    <x v="69"/>
    <n v="0.80200000000000005"/>
  </r>
  <r>
    <x v="4"/>
    <x v="1"/>
    <x v="70"/>
    <n v="0.75600000000000001"/>
  </r>
  <r>
    <x v="4"/>
    <x v="1"/>
    <x v="71"/>
    <n v="0.77400000000000002"/>
  </r>
  <r>
    <x v="4"/>
    <x v="1"/>
    <x v="72"/>
    <n v="0.79800000000000004"/>
  </r>
  <r>
    <x v="4"/>
    <x v="1"/>
    <x v="73"/>
    <n v="0.79900000000000004"/>
  </r>
  <r>
    <x v="4"/>
    <x v="1"/>
    <x v="74"/>
    <n v="0.751"/>
  </r>
  <r>
    <x v="4"/>
    <x v="1"/>
    <x v="75"/>
    <n v="0.84499999999999997"/>
  </r>
  <r>
    <x v="4"/>
    <x v="1"/>
    <x v="76"/>
    <n v="0.78600000000000003"/>
  </r>
  <r>
    <x v="4"/>
    <x v="1"/>
    <x v="77"/>
    <n v="0.73799999999999999"/>
  </r>
  <r>
    <x v="4"/>
    <x v="1"/>
    <x v="78"/>
    <n v="0.78200000000000003"/>
  </r>
  <r>
    <x v="4"/>
    <x v="1"/>
    <x v="79"/>
    <n v="0.67900000000000005"/>
  </r>
  <r>
    <x v="4"/>
    <x v="1"/>
    <x v="80"/>
    <n v="0.75900000000000001"/>
  </r>
  <r>
    <x v="4"/>
    <x v="1"/>
    <x v="81"/>
    <n v="0.77900000000000003"/>
  </r>
  <r>
    <x v="4"/>
    <x v="1"/>
    <x v="82"/>
    <n v="0.74299999999999999"/>
  </r>
  <r>
    <x v="4"/>
    <x v="1"/>
    <x v="83"/>
    <n v="0.71299999999999997"/>
  </r>
  <r>
    <x v="4"/>
    <x v="1"/>
    <x v="84"/>
    <n v="0.78600000000000003"/>
  </r>
  <r>
    <x v="4"/>
    <x v="1"/>
    <x v="85"/>
    <n v="0.73899999999999999"/>
  </r>
  <r>
    <x v="4"/>
    <x v="1"/>
    <x v="86"/>
    <n v="0.78900000000000003"/>
  </r>
  <r>
    <x v="4"/>
    <x v="1"/>
    <x v="87"/>
    <n v="0.78"/>
  </r>
  <r>
    <x v="4"/>
    <x v="1"/>
    <x v="88"/>
    <n v="0.751"/>
  </r>
  <r>
    <x v="4"/>
    <x v="1"/>
    <x v="89"/>
    <n v="0.83499999999999996"/>
  </r>
  <r>
    <x v="4"/>
    <x v="1"/>
    <x v="90"/>
    <n v="0.82799999999999996"/>
  </r>
  <r>
    <x v="4"/>
    <x v="1"/>
    <x v="91"/>
    <n v="0.73899999999999999"/>
  </r>
  <r>
    <x v="4"/>
    <x v="1"/>
    <x v="92"/>
    <n v="0.79900000000000004"/>
  </r>
  <r>
    <x v="4"/>
    <x v="1"/>
    <x v="93"/>
    <n v="0.78500000000000003"/>
  </r>
  <r>
    <x v="4"/>
    <x v="1"/>
    <x v="94"/>
    <n v="0.77600000000000002"/>
  </r>
  <r>
    <x v="4"/>
    <x v="1"/>
    <x v="95"/>
    <n v="0.77100000000000002"/>
  </r>
  <r>
    <x v="4"/>
    <x v="1"/>
    <x v="96"/>
    <n v="0.80400000000000005"/>
  </r>
  <r>
    <x v="4"/>
    <x v="1"/>
    <x v="97"/>
    <n v="0.69199999999999995"/>
  </r>
  <r>
    <x v="4"/>
    <x v="1"/>
    <x v="98"/>
    <n v="0.77700000000000002"/>
  </r>
  <r>
    <x v="4"/>
    <x v="1"/>
    <x v="99"/>
    <n v="0.755"/>
  </r>
  <r>
    <x v="4"/>
    <x v="1"/>
    <x v="100"/>
    <n v="0.73099999999999998"/>
  </r>
  <r>
    <x v="5"/>
    <x v="1"/>
    <x v="0"/>
    <m/>
  </r>
  <r>
    <x v="5"/>
    <x v="1"/>
    <x v="1"/>
    <n v="0"/>
  </r>
  <r>
    <x v="5"/>
    <x v="1"/>
    <x v="2"/>
    <n v="0.50900000000000001"/>
  </r>
  <r>
    <x v="5"/>
    <x v="1"/>
    <x v="3"/>
    <n v="0.13200000000000001"/>
  </r>
  <r>
    <x v="5"/>
    <x v="1"/>
    <x v="4"/>
    <n v="0.44500000000000001"/>
  </r>
  <r>
    <x v="5"/>
    <x v="1"/>
    <x v="5"/>
    <n v="0.79500000000000004"/>
  </r>
  <r>
    <x v="5"/>
    <x v="1"/>
    <x v="6"/>
    <n v="0.374"/>
  </r>
  <r>
    <x v="5"/>
    <x v="1"/>
    <x v="7"/>
    <n v="0.313"/>
  </r>
  <r>
    <x v="5"/>
    <x v="1"/>
    <x v="8"/>
    <n v="0.438"/>
  </r>
  <r>
    <x v="5"/>
    <x v="1"/>
    <x v="9"/>
    <n v="0.38800000000000001"/>
  </r>
  <r>
    <x v="5"/>
    <x v="1"/>
    <x v="10"/>
    <n v="0.22700000000000001"/>
  </r>
  <r>
    <x v="5"/>
    <x v="1"/>
    <x v="11"/>
    <n v="0.53500000000000003"/>
  </r>
  <r>
    <x v="5"/>
    <x v="1"/>
    <x v="12"/>
    <n v="0.48299999999999998"/>
  </r>
  <r>
    <x v="5"/>
    <x v="1"/>
    <x v="13"/>
    <n v="0.434"/>
  </r>
  <r>
    <x v="5"/>
    <x v="1"/>
    <x v="14"/>
    <n v="0.48499999999999999"/>
  </r>
  <r>
    <x v="5"/>
    <x v="1"/>
    <x v="15"/>
    <n v="0.505"/>
  </r>
  <r>
    <x v="5"/>
    <x v="1"/>
    <x v="16"/>
    <n v="0.74299999999999999"/>
  </r>
  <r>
    <x v="5"/>
    <x v="1"/>
    <x v="17"/>
    <n v="0.51200000000000001"/>
  </r>
  <r>
    <x v="5"/>
    <x v="1"/>
    <x v="18"/>
    <n v="0.22700000000000001"/>
  </r>
  <r>
    <x v="5"/>
    <x v="1"/>
    <x v="19"/>
    <n v="0.247"/>
  </r>
  <r>
    <x v="5"/>
    <x v="1"/>
    <x v="20"/>
    <n v="0.36"/>
  </r>
  <r>
    <x v="5"/>
    <x v="1"/>
    <x v="21"/>
    <n v="0.33100000000000002"/>
  </r>
  <r>
    <x v="5"/>
    <x v="1"/>
    <x v="22"/>
    <n v="0.33200000000000002"/>
  </r>
  <r>
    <x v="5"/>
    <x v="1"/>
    <x v="23"/>
    <n v="0.28499999999999998"/>
  </r>
  <r>
    <x v="5"/>
    <x v="1"/>
    <x v="24"/>
    <n v="0.38700000000000001"/>
  </r>
  <r>
    <x v="5"/>
    <x v="1"/>
    <x v="25"/>
    <n v="0.36699999999999999"/>
  </r>
  <r>
    <x v="5"/>
    <x v="1"/>
    <x v="26"/>
    <n v="0.311"/>
  </r>
  <r>
    <x v="5"/>
    <x v="1"/>
    <x v="27"/>
    <n v="0.40200000000000002"/>
  </r>
  <r>
    <x v="5"/>
    <x v="1"/>
    <x v="28"/>
    <n v="0.20300000000000001"/>
  </r>
  <r>
    <x v="5"/>
    <x v="1"/>
    <x v="29"/>
    <n v="0.3"/>
  </r>
  <r>
    <x v="5"/>
    <x v="1"/>
    <x v="30"/>
    <n v="0.42899999999999999"/>
  </r>
  <r>
    <x v="5"/>
    <x v="1"/>
    <x v="31"/>
    <n v="0.30199999999999999"/>
  </r>
  <r>
    <x v="5"/>
    <x v="1"/>
    <x v="32"/>
    <n v="0.17199999999999999"/>
  </r>
  <r>
    <x v="5"/>
    <x v="1"/>
    <x v="33"/>
    <n v="0.252"/>
  </r>
  <r>
    <x v="5"/>
    <x v="1"/>
    <x v="34"/>
    <n v="0.39500000000000002"/>
  </r>
  <r>
    <x v="5"/>
    <x v="1"/>
    <x v="35"/>
    <n v="0.68400000000000005"/>
  </r>
  <r>
    <x v="5"/>
    <x v="1"/>
    <x v="36"/>
    <n v="0.41"/>
  </r>
  <r>
    <x v="5"/>
    <x v="1"/>
    <x v="37"/>
    <n v="0.24299999999999999"/>
  </r>
  <r>
    <x v="5"/>
    <x v="1"/>
    <x v="38"/>
    <n v="0.36499999999999999"/>
  </r>
  <r>
    <x v="5"/>
    <x v="1"/>
    <x v="39"/>
    <n v="0.50800000000000001"/>
  </r>
  <r>
    <x v="5"/>
    <x v="1"/>
    <x v="40"/>
    <n v="0.27400000000000002"/>
  </r>
  <r>
    <x v="5"/>
    <x v="1"/>
    <x v="41"/>
    <n v="0.27400000000000002"/>
  </r>
  <r>
    <x v="5"/>
    <x v="1"/>
    <x v="42"/>
    <n v="0.28100000000000003"/>
  </r>
  <r>
    <x v="5"/>
    <x v="1"/>
    <x v="43"/>
    <n v="0.36899999999999999"/>
  </r>
  <r>
    <x v="5"/>
    <x v="1"/>
    <x v="44"/>
    <n v="0.41599999999999998"/>
  </r>
  <r>
    <x v="5"/>
    <x v="1"/>
    <x v="45"/>
    <n v="0.29699999999999999"/>
  </r>
  <r>
    <x v="5"/>
    <x v="1"/>
    <x v="46"/>
    <n v="0.46800000000000003"/>
  </r>
  <r>
    <x v="5"/>
    <x v="1"/>
    <x v="47"/>
    <n v="0.33"/>
  </r>
  <r>
    <x v="5"/>
    <x v="1"/>
    <x v="48"/>
    <n v="0.47099999999999997"/>
  </r>
  <r>
    <x v="5"/>
    <x v="1"/>
    <x v="49"/>
    <n v="0.41299999999999998"/>
  </r>
  <r>
    <x v="5"/>
    <x v="1"/>
    <x v="50"/>
    <n v="0.317"/>
  </r>
  <r>
    <x v="5"/>
    <x v="1"/>
    <x v="51"/>
    <n v="0.33300000000000002"/>
  </r>
  <r>
    <x v="5"/>
    <x v="1"/>
    <x v="52"/>
    <n v="0.308"/>
  </r>
  <r>
    <x v="5"/>
    <x v="1"/>
    <x v="53"/>
    <n v="0.27200000000000002"/>
  </r>
  <r>
    <x v="5"/>
    <x v="1"/>
    <x v="54"/>
    <n v="0.37"/>
  </r>
  <r>
    <x v="5"/>
    <x v="1"/>
    <x v="55"/>
    <n v="0.46300000000000002"/>
  </r>
  <r>
    <x v="5"/>
    <x v="1"/>
    <x v="56"/>
    <n v="0.26300000000000001"/>
  </r>
  <r>
    <x v="5"/>
    <x v="1"/>
    <x v="57"/>
    <n v="0.34499999999999997"/>
  </r>
  <r>
    <x v="5"/>
    <x v="1"/>
    <x v="58"/>
    <n v="0.373"/>
  </r>
  <r>
    <x v="5"/>
    <x v="1"/>
    <x v="59"/>
    <n v="0.41799999999999998"/>
  </r>
  <r>
    <x v="5"/>
    <x v="1"/>
    <x v="60"/>
    <n v="0.29099999999999998"/>
  </r>
  <r>
    <x v="5"/>
    <x v="1"/>
    <x v="61"/>
    <n v="0.31900000000000001"/>
  </r>
  <r>
    <x v="5"/>
    <x v="1"/>
    <x v="62"/>
    <n v="0.32700000000000001"/>
  </r>
  <r>
    <x v="5"/>
    <x v="1"/>
    <x v="63"/>
    <n v="0.44400000000000001"/>
  </r>
  <r>
    <x v="5"/>
    <x v="1"/>
    <x v="64"/>
    <n v="0.30299999999999999"/>
  </r>
  <r>
    <x v="5"/>
    <x v="1"/>
    <x v="65"/>
    <n v="0.39500000000000002"/>
  </r>
  <r>
    <x v="5"/>
    <x v="1"/>
    <x v="66"/>
    <n v="0.27500000000000002"/>
  </r>
  <r>
    <x v="5"/>
    <x v="1"/>
    <x v="67"/>
    <n v="0.30199999999999999"/>
  </r>
  <r>
    <x v="5"/>
    <x v="1"/>
    <x v="68"/>
    <n v="0.40799999999999997"/>
  </r>
  <r>
    <x v="5"/>
    <x v="1"/>
    <x v="69"/>
    <n v="0.38400000000000001"/>
  </r>
  <r>
    <x v="5"/>
    <x v="1"/>
    <x v="70"/>
    <n v="0.42399999999999999"/>
  </r>
  <r>
    <x v="5"/>
    <x v="1"/>
    <x v="71"/>
    <n v="0.42299999999999999"/>
  </r>
  <r>
    <x v="5"/>
    <x v="1"/>
    <x v="72"/>
    <n v="0.33300000000000002"/>
  </r>
  <r>
    <x v="5"/>
    <x v="1"/>
    <x v="73"/>
    <n v="0.503"/>
  </r>
  <r>
    <x v="5"/>
    <x v="1"/>
    <x v="74"/>
    <n v="0.39500000000000002"/>
  </r>
  <r>
    <x v="5"/>
    <x v="1"/>
    <x v="75"/>
    <n v="0.35599999999999998"/>
  </r>
  <r>
    <x v="5"/>
    <x v="1"/>
    <x v="76"/>
    <n v="0.51800000000000002"/>
  </r>
  <r>
    <x v="5"/>
    <x v="1"/>
    <x v="77"/>
    <n v="0.21"/>
  </r>
  <r>
    <x v="5"/>
    <x v="1"/>
    <x v="78"/>
    <n v="0.378"/>
  </r>
  <r>
    <x v="5"/>
    <x v="1"/>
    <x v="79"/>
    <n v="0.36299999999999999"/>
  </r>
  <r>
    <x v="5"/>
    <x v="1"/>
    <x v="80"/>
    <n v="0.34100000000000003"/>
  </r>
  <r>
    <x v="5"/>
    <x v="1"/>
    <x v="81"/>
    <n v="0.36299999999999999"/>
  </r>
  <r>
    <x v="5"/>
    <x v="1"/>
    <x v="82"/>
    <n v="0.13300000000000001"/>
  </r>
  <r>
    <x v="5"/>
    <x v="1"/>
    <x v="83"/>
    <n v="0.33600000000000002"/>
  </r>
  <r>
    <x v="5"/>
    <x v="1"/>
    <x v="84"/>
    <n v="0.34499999999999997"/>
  </r>
  <r>
    <x v="5"/>
    <x v="1"/>
    <x v="85"/>
    <n v="0.38300000000000001"/>
  </r>
  <r>
    <x v="5"/>
    <x v="1"/>
    <x v="86"/>
    <n v="0.38400000000000001"/>
  </r>
  <r>
    <x v="5"/>
    <x v="1"/>
    <x v="87"/>
    <n v="0.33200000000000002"/>
  </r>
  <r>
    <x v="5"/>
    <x v="1"/>
    <x v="88"/>
    <n v="0.22"/>
  </r>
  <r>
    <x v="5"/>
    <x v="1"/>
    <x v="89"/>
    <n v="0.28000000000000003"/>
  </r>
  <r>
    <x v="5"/>
    <x v="1"/>
    <x v="90"/>
    <n v="0.28199999999999997"/>
  </r>
  <r>
    <x v="5"/>
    <x v="1"/>
    <x v="91"/>
    <n v="0.38"/>
  </r>
  <r>
    <x v="5"/>
    <x v="1"/>
    <x v="92"/>
    <n v="0.39100000000000001"/>
  </r>
  <r>
    <x v="5"/>
    <x v="1"/>
    <x v="93"/>
    <n v="0.39800000000000002"/>
  </r>
  <r>
    <x v="5"/>
    <x v="1"/>
    <x v="94"/>
    <n v="0.316"/>
  </r>
  <r>
    <x v="5"/>
    <x v="1"/>
    <x v="95"/>
    <n v="0.54200000000000004"/>
  </r>
  <r>
    <x v="5"/>
    <x v="1"/>
    <x v="96"/>
    <n v="0.57999999999999996"/>
  </r>
  <r>
    <x v="5"/>
    <x v="1"/>
    <x v="97"/>
    <n v="0.40300000000000002"/>
  </r>
  <r>
    <x v="5"/>
    <x v="1"/>
    <x v="98"/>
    <n v="0.33400000000000002"/>
  </r>
  <r>
    <x v="5"/>
    <x v="1"/>
    <x v="99"/>
    <n v="0.36"/>
  </r>
  <r>
    <x v="5"/>
    <x v="1"/>
    <x v="100"/>
    <n v="0.32500000000000001"/>
  </r>
  <r>
    <x v="6"/>
    <x v="1"/>
    <x v="0"/>
    <m/>
  </r>
  <r>
    <x v="6"/>
    <x v="1"/>
    <x v="1"/>
    <n v="0"/>
  </r>
  <r>
    <x v="6"/>
    <x v="1"/>
    <x v="2"/>
    <n v="0.109"/>
  </r>
  <r>
    <x v="6"/>
    <x v="1"/>
    <x v="3"/>
    <n v="0.26300000000000001"/>
  </r>
  <r>
    <x v="6"/>
    <x v="1"/>
    <x v="4"/>
    <n v="0.47299999999999998"/>
  </r>
  <r>
    <x v="6"/>
    <x v="1"/>
    <x v="5"/>
    <n v="0.66200000000000003"/>
  </r>
  <r>
    <x v="6"/>
    <x v="1"/>
    <x v="6"/>
    <n v="0.66800000000000004"/>
  </r>
  <r>
    <x v="6"/>
    <x v="1"/>
    <x v="7"/>
    <n v="0.58499999999999996"/>
  </r>
  <r>
    <x v="6"/>
    <x v="1"/>
    <x v="8"/>
    <n v="0.68799999999999994"/>
  </r>
  <r>
    <x v="6"/>
    <x v="1"/>
    <x v="9"/>
    <n v="0.85"/>
  </r>
  <r>
    <x v="6"/>
    <x v="1"/>
    <x v="10"/>
    <n v="1.1739999999999999"/>
  </r>
  <r>
    <x v="6"/>
    <x v="1"/>
    <x v="11"/>
    <n v="1.0009999999999999"/>
  </r>
  <r>
    <x v="6"/>
    <x v="1"/>
    <x v="12"/>
    <n v="1.1819999999999999"/>
  </r>
  <r>
    <x v="6"/>
    <x v="1"/>
    <x v="13"/>
    <n v="1.2270000000000001"/>
  </r>
  <r>
    <x v="6"/>
    <x v="1"/>
    <x v="14"/>
    <n v="1.1879999999999999"/>
  </r>
  <r>
    <x v="6"/>
    <x v="1"/>
    <x v="15"/>
    <n v="1.1950000000000001"/>
  </r>
  <r>
    <x v="6"/>
    <x v="1"/>
    <x v="16"/>
    <n v="1.18"/>
  </r>
  <r>
    <x v="6"/>
    <x v="1"/>
    <x v="17"/>
    <n v="1.194"/>
  </r>
  <r>
    <x v="6"/>
    <x v="1"/>
    <x v="18"/>
    <n v="1.1459999999999999"/>
  </r>
  <r>
    <x v="6"/>
    <x v="1"/>
    <x v="19"/>
    <n v="1.2549999999999999"/>
  </r>
  <r>
    <x v="6"/>
    <x v="1"/>
    <x v="20"/>
    <n v="1.1060000000000001"/>
  </r>
  <r>
    <x v="6"/>
    <x v="1"/>
    <x v="21"/>
    <n v="1.155"/>
  </r>
  <r>
    <x v="6"/>
    <x v="1"/>
    <x v="22"/>
    <n v="1.1679999999999999"/>
  </r>
  <r>
    <x v="6"/>
    <x v="1"/>
    <x v="23"/>
    <n v="1.1479999999999999"/>
  </r>
  <r>
    <x v="6"/>
    <x v="1"/>
    <x v="24"/>
    <n v="1.2749999999999999"/>
  </r>
  <r>
    <x v="6"/>
    <x v="1"/>
    <x v="25"/>
    <n v="1.1559999999999999"/>
  </r>
  <r>
    <x v="6"/>
    <x v="1"/>
    <x v="26"/>
    <n v="1.2310000000000001"/>
  </r>
  <r>
    <x v="6"/>
    <x v="1"/>
    <x v="27"/>
    <n v="1.161"/>
  </r>
  <r>
    <x v="6"/>
    <x v="1"/>
    <x v="28"/>
    <n v="1.056"/>
  </r>
  <r>
    <x v="6"/>
    <x v="1"/>
    <x v="29"/>
    <n v="0.75600000000000001"/>
  </r>
  <r>
    <x v="6"/>
    <x v="1"/>
    <x v="30"/>
    <n v="0.72399999999999998"/>
  </r>
  <r>
    <x v="6"/>
    <x v="1"/>
    <x v="31"/>
    <n v="0.93400000000000005"/>
  </r>
  <r>
    <x v="6"/>
    <x v="1"/>
    <x v="32"/>
    <n v="0.78900000000000003"/>
  </r>
  <r>
    <x v="6"/>
    <x v="1"/>
    <x v="33"/>
    <n v="1.2529999999999999"/>
  </r>
  <r>
    <x v="6"/>
    <x v="1"/>
    <x v="34"/>
    <n v="1.1140000000000001"/>
  </r>
  <r>
    <x v="6"/>
    <x v="1"/>
    <x v="35"/>
    <n v="1.3180000000000001"/>
  </r>
  <r>
    <x v="6"/>
    <x v="1"/>
    <x v="36"/>
    <n v="1.0069999999999999"/>
  </r>
  <r>
    <x v="6"/>
    <x v="1"/>
    <x v="37"/>
    <n v="1.1990000000000001"/>
  </r>
  <r>
    <x v="6"/>
    <x v="1"/>
    <x v="38"/>
    <n v="1.254"/>
  </r>
  <r>
    <x v="6"/>
    <x v="1"/>
    <x v="39"/>
    <n v="1.1839999999999999"/>
  </r>
  <r>
    <x v="6"/>
    <x v="1"/>
    <x v="40"/>
    <n v="1.159"/>
  </r>
  <r>
    <x v="6"/>
    <x v="1"/>
    <x v="41"/>
    <n v="1.1879999999999999"/>
  </r>
  <r>
    <x v="6"/>
    <x v="1"/>
    <x v="42"/>
    <n v="1.26"/>
  </r>
  <r>
    <x v="6"/>
    <x v="1"/>
    <x v="43"/>
    <n v="1.1240000000000001"/>
  </r>
  <r>
    <x v="6"/>
    <x v="1"/>
    <x v="44"/>
    <n v="1.048"/>
  </r>
  <r>
    <x v="6"/>
    <x v="1"/>
    <x v="45"/>
    <n v="1.216"/>
  </r>
  <r>
    <x v="6"/>
    <x v="1"/>
    <x v="46"/>
    <n v="1.069"/>
  </r>
  <r>
    <x v="6"/>
    <x v="1"/>
    <x v="47"/>
    <n v="1.0660000000000001"/>
  </r>
  <r>
    <x v="6"/>
    <x v="1"/>
    <x v="48"/>
    <n v="1.0589999999999999"/>
  </r>
  <r>
    <x v="6"/>
    <x v="1"/>
    <x v="49"/>
    <n v="1.21"/>
  </r>
  <r>
    <x v="6"/>
    <x v="1"/>
    <x v="50"/>
    <n v="1.1439999999999999"/>
  </r>
  <r>
    <x v="6"/>
    <x v="1"/>
    <x v="51"/>
    <n v="1.1100000000000001"/>
  </r>
  <r>
    <x v="6"/>
    <x v="1"/>
    <x v="52"/>
    <n v="1.2030000000000001"/>
  </r>
  <r>
    <x v="6"/>
    <x v="1"/>
    <x v="53"/>
    <n v="1.2150000000000001"/>
  </r>
  <r>
    <x v="6"/>
    <x v="1"/>
    <x v="54"/>
    <n v="1.147"/>
  </r>
  <r>
    <x v="6"/>
    <x v="1"/>
    <x v="55"/>
    <n v="1.19"/>
  </r>
  <r>
    <x v="6"/>
    <x v="1"/>
    <x v="56"/>
    <n v="0.98599999999999999"/>
  </r>
  <r>
    <x v="6"/>
    <x v="1"/>
    <x v="57"/>
    <n v="1.1399999999999999"/>
  </r>
  <r>
    <x v="6"/>
    <x v="1"/>
    <x v="58"/>
    <n v="1.054"/>
  </r>
  <r>
    <x v="6"/>
    <x v="1"/>
    <x v="59"/>
    <n v="1.1140000000000001"/>
  </r>
  <r>
    <x v="6"/>
    <x v="1"/>
    <x v="60"/>
    <n v="1.1950000000000001"/>
  </r>
  <r>
    <x v="6"/>
    <x v="1"/>
    <x v="61"/>
    <n v="1.077"/>
  </r>
  <r>
    <x v="6"/>
    <x v="1"/>
    <x v="62"/>
    <n v="1.052"/>
  </r>
  <r>
    <x v="6"/>
    <x v="1"/>
    <x v="63"/>
    <n v="1.1639999999999999"/>
  </r>
  <r>
    <x v="6"/>
    <x v="1"/>
    <x v="64"/>
    <n v="1.1319999999999999"/>
  </r>
  <r>
    <x v="6"/>
    <x v="1"/>
    <x v="65"/>
    <n v="1.1950000000000001"/>
  </r>
  <r>
    <x v="6"/>
    <x v="1"/>
    <x v="66"/>
    <n v="1.181"/>
  </r>
  <r>
    <x v="6"/>
    <x v="1"/>
    <x v="67"/>
    <n v="1.1259999999999999"/>
  </r>
  <r>
    <x v="6"/>
    <x v="1"/>
    <x v="68"/>
    <n v="1.1930000000000001"/>
  </r>
  <r>
    <x v="6"/>
    <x v="1"/>
    <x v="69"/>
    <n v="1.123"/>
  </r>
  <r>
    <x v="6"/>
    <x v="1"/>
    <x v="70"/>
    <n v="1.105"/>
  </r>
  <r>
    <x v="6"/>
    <x v="1"/>
    <x v="71"/>
    <n v="1.1080000000000001"/>
  </r>
  <r>
    <x v="6"/>
    <x v="1"/>
    <x v="72"/>
    <n v="1.1419999999999999"/>
  </r>
  <r>
    <x v="6"/>
    <x v="1"/>
    <x v="73"/>
    <n v="1.147"/>
  </r>
  <r>
    <x v="6"/>
    <x v="1"/>
    <x v="74"/>
    <n v="1.1659999999999999"/>
  </r>
  <r>
    <x v="6"/>
    <x v="1"/>
    <x v="75"/>
    <n v="1.0509999999999999"/>
  </r>
  <r>
    <x v="6"/>
    <x v="1"/>
    <x v="76"/>
    <n v="1.1259999999999999"/>
  </r>
  <r>
    <x v="6"/>
    <x v="1"/>
    <x v="77"/>
    <n v="1.179"/>
  </r>
  <r>
    <x v="6"/>
    <x v="1"/>
    <x v="78"/>
    <n v="1.1459999999999999"/>
  </r>
  <r>
    <x v="6"/>
    <x v="1"/>
    <x v="79"/>
    <n v="1.121"/>
  </r>
  <r>
    <x v="6"/>
    <x v="1"/>
    <x v="80"/>
    <n v="1.1990000000000001"/>
  </r>
  <r>
    <x v="6"/>
    <x v="1"/>
    <x v="81"/>
    <n v="1.0620000000000001"/>
  </r>
  <r>
    <x v="6"/>
    <x v="1"/>
    <x v="82"/>
    <n v="1.22"/>
  </r>
  <r>
    <x v="6"/>
    <x v="1"/>
    <x v="83"/>
    <n v="1.1859999999999999"/>
  </r>
  <r>
    <x v="6"/>
    <x v="1"/>
    <x v="84"/>
    <n v="1.123"/>
  </r>
  <r>
    <x v="6"/>
    <x v="1"/>
    <x v="85"/>
    <n v="1.208"/>
  </r>
  <r>
    <x v="6"/>
    <x v="1"/>
    <x v="86"/>
    <n v="1.196"/>
  </r>
  <r>
    <x v="6"/>
    <x v="1"/>
    <x v="87"/>
    <n v="1.123"/>
  </r>
  <r>
    <x v="6"/>
    <x v="1"/>
    <x v="88"/>
    <n v="1.1819999999999999"/>
  </r>
  <r>
    <x v="6"/>
    <x v="1"/>
    <x v="89"/>
    <n v="1.1020000000000001"/>
  </r>
  <r>
    <x v="6"/>
    <x v="1"/>
    <x v="90"/>
    <n v="1.0960000000000001"/>
  </r>
  <r>
    <x v="6"/>
    <x v="1"/>
    <x v="91"/>
    <n v="1.113"/>
  </r>
  <r>
    <x v="6"/>
    <x v="1"/>
    <x v="92"/>
    <n v="1.2090000000000001"/>
  </r>
  <r>
    <x v="6"/>
    <x v="1"/>
    <x v="93"/>
    <n v="1.153"/>
  </r>
  <r>
    <x v="6"/>
    <x v="1"/>
    <x v="94"/>
    <n v="1.1950000000000001"/>
  </r>
  <r>
    <x v="6"/>
    <x v="1"/>
    <x v="95"/>
    <n v="1.1659999999999999"/>
  </r>
  <r>
    <x v="6"/>
    <x v="1"/>
    <x v="96"/>
    <n v="1.175"/>
  </r>
  <r>
    <x v="6"/>
    <x v="1"/>
    <x v="97"/>
    <n v="1.1319999999999999"/>
  </r>
  <r>
    <x v="6"/>
    <x v="1"/>
    <x v="98"/>
    <n v="1.242"/>
  </r>
  <r>
    <x v="6"/>
    <x v="1"/>
    <x v="99"/>
    <n v="1.0529999999999999"/>
  </r>
  <r>
    <x v="6"/>
    <x v="1"/>
    <x v="100"/>
    <n v="1.2769999999999999"/>
  </r>
  <r>
    <x v="7"/>
    <x v="1"/>
    <x v="0"/>
    <m/>
  </r>
  <r>
    <x v="7"/>
    <x v="1"/>
    <x v="1"/>
    <n v="0"/>
  </r>
  <r>
    <x v="7"/>
    <x v="1"/>
    <x v="2"/>
    <n v="0.157"/>
  </r>
  <r>
    <x v="7"/>
    <x v="1"/>
    <x v="3"/>
    <n v="0.20699999999999999"/>
  </r>
  <r>
    <x v="7"/>
    <x v="1"/>
    <x v="4"/>
    <n v="0.108"/>
  </r>
  <r>
    <x v="7"/>
    <x v="1"/>
    <x v="5"/>
    <n v="0.151"/>
  </r>
  <r>
    <x v="7"/>
    <x v="1"/>
    <x v="6"/>
    <n v="0.19900000000000001"/>
  </r>
  <r>
    <x v="7"/>
    <x v="1"/>
    <x v="7"/>
    <n v="0.109"/>
  </r>
  <r>
    <x v="7"/>
    <x v="1"/>
    <x v="8"/>
    <n v="0.11700000000000001"/>
  </r>
  <r>
    <x v="7"/>
    <x v="1"/>
    <x v="9"/>
    <n v="0.151"/>
  </r>
  <r>
    <x v="7"/>
    <x v="1"/>
    <x v="10"/>
    <n v="0.15"/>
  </r>
  <r>
    <x v="7"/>
    <x v="1"/>
    <x v="11"/>
    <n v="0.13800000000000001"/>
  </r>
  <r>
    <x v="7"/>
    <x v="1"/>
    <x v="12"/>
    <n v="0.12"/>
  </r>
  <r>
    <x v="7"/>
    <x v="1"/>
    <x v="13"/>
    <n v="0.107"/>
  </r>
  <r>
    <x v="7"/>
    <x v="1"/>
    <x v="14"/>
    <n v="0.17299999999999999"/>
  </r>
  <r>
    <x v="7"/>
    <x v="1"/>
    <x v="15"/>
    <n v="0.13600000000000001"/>
  </r>
  <r>
    <x v="7"/>
    <x v="1"/>
    <x v="16"/>
    <n v="0.155"/>
  </r>
  <r>
    <x v="7"/>
    <x v="1"/>
    <x v="17"/>
    <n v="0.186"/>
  </r>
  <r>
    <x v="7"/>
    <x v="1"/>
    <x v="18"/>
    <n v="0.183"/>
  </r>
  <r>
    <x v="7"/>
    <x v="1"/>
    <x v="19"/>
    <n v="0.13800000000000001"/>
  </r>
  <r>
    <x v="7"/>
    <x v="1"/>
    <x v="20"/>
    <n v="0.17799999999999999"/>
  </r>
  <r>
    <x v="7"/>
    <x v="1"/>
    <x v="21"/>
    <n v="0.14799999999999999"/>
  </r>
  <r>
    <x v="7"/>
    <x v="1"/>
    <x v="22"/>
    <n v="0.14799999999999999"/>
  </r>
  <r>
    <x v="7"/>
    <x v="1"/>
    <x v="23"/>
    <n v="0.20499999999999999"/>
  </r>
  <r>
    <x v="7"/>
    <x v="1"/>
    <x v="24"/>
    <n v="0.127"/>
  </r>
  <r>
    <x v="7"/>
    <x v="1"/>
    <x v="25"/>
    <n v="0.14299999999999999"/>
  </r>
  <r>
    <x v="7"/>
    <x v="1"/>
    <x v="26"/>
    <n v="0.14099999999999999"/>
  </r>
  <r>
    <x v="7"/>
    <x v="1"/>
    <x v="27"/>
    <n v="0.14000000000000001"/>
  </r>
  <r>
    <x v="7"/>
    <x v="1"/>
    <x v="28"/>
    <n v="0.13"/>
  </r>
  <r>
    <x v="7"/>
    <x v="1"/>
    <x v="29"/>
    <n v="8.6999999999999994E-2"/>
  </r>
  <r>
    <x v="7"/>
    <x v="1"/>
    <x v="30"/>
    <n v="0.14499999999999999"/>
  </r>
  <r>
    <x v="7"/>
    <x v="1"/>
    <x v="31"/>
    <n v="0.124"/>
  </r>
  <r>
    <x v="7"/>
    <x v="1"/>
    <x v="32"/>
    <n v="0.17499999999999999"/>
  </r>
  <r>
    <x v="7"/>
    <x v="1"/>
    <x v="33"/>
    <n v="0.13300000000000001"/>
  </r>
  <r>
    <x v="7"/>
    <x v="1"/>
    <x v="34"/>
    <n v="0.10100000000000001"/>
  </r>
  <r>
    <x v="7"/>
    <x v="1"/>
    <x v="35"/>
    <n v="0.193"/>
  </r>
  <r>
    <x v="7"/>
    <x v="1"/>
    <x v="36"/>
    <n v="0.17599999999999999"/>
  </r>
  <r>
    <x v="7"/>
    <x v="1"/>
    <x v="37"/>
    <n v="0.13100000000000001"/>
  </r>
  <r>
    <x v="7"/>
    <x v="1"/>
    <x v="38"/>
    <n v="0.154"/>
  </r>
  <r>
    <x v="7"/>
    <x v="1"/>
    <x v="39"/>
    <n v="0.13200000000000001"/>
  </r>
  <r>
    <x v="7"/>
    <x v="1"/>
    <x v="40"/>
    <n v="0.107"/>
  </r>
  <r>
    <x v="7"/>
    <x v="1"/>
    <x v="41"/>
    <n v="0.152"/>
  </r>
  <r>
    <x v="7"/>
    <x v="1"/>
    <x v="42"/>
    <n v="0.224"/>
  </r>
  <r>
    <x v="7"/>
    <x v="1"/>
    <x v="43"/>
    <n v="0.153"/>
  </r>
  <r>
    <x v="7"/>
    <x v="1"/>
    <x v="44"/>
    <n v="0.221"/>
  </r>
  <r>
    <x v="7"/>
    <x v="1"/>
    <x v="45"/>
    <n v="9.8000000000000004E-2"/>
  </r>
  <r>
    <x v="7"/>
    <x v="1"/>
    <x v="46"/>
    <n v="0.11"/>
  </r>
  <r>
    <x v="7"/>
    <x v="1"/>
    <x v="47"/>
    <n v="0.19"/>
  </r>
  <r>
    <x v="7"/>
    <x v="1"/>
    <x v="48"/>
    <n v="0.14699999999999999"/>
  </r>
  <r>
    <x v="7"/>
    <x v="1"/>
    <x v="49"/>
    <n v="0.123"/>
  </r>
  <r>
    <x v="7"/>
    <x v="1"/>
    <x v="50"/>
    <n v="0.187"/>
  </r>
  <r>
    <x v="7"/>
    <x v="1"/>
    <x v="51"/>
    <n v="1.0149999999999999"/>
  </r>
  <r>
    <x v="7"/>
    <x v="1"/>
    <x v="52"/>
    <n v="0.86399999999999999"/>
  </r>
  <r>
    <x v="7"/>
    <x v="1"/>
    <x v="53"/>
    <n v="0.94699999999999995"/>
  </r>
  <r>
    <x v="7"/>
    <x v="1"/>
    <x v="54"/>
    <n v="0.92700000000000005"/>
  </r>
  <r>
    <x v="7"/>
    <x v="1"/>
    <x v="55"/>
    <n v="0.96699999999999997"/>
  </r>
  <r>
    <x v="7"/>
    <x v="1"/>
    <x v="56"/>
    <n v="1.024"/>
  </r>
  <r>
    <x v="7"/>
    <x v="1"/>
    <x v="57"/>
    <n v="0.91400000000000003"/>
  </r>
  <r>
    <x v="7"/>
    <x v="1"/>
    <x v="58"/>
    <n v="0.90800000000000003"/>
  </r>
  <r>
    <x v="7"/>
    <x v="1"/>
    <x v="59"/>
    <n v="0.92700000000000005"/>
  </r>
  <r>
    <x v="7"/>
    <x v="1"/>
    <x v="60"/>
    <n v="0.995"/>
  </r>
  <r>
    <x v="7"/>
    <x v="1"/>
    <x v="61"/>
    <n v="0.98599999999999999"/>
  </r>
  <r>
    <x v="7"/>
    <x v="1"/>
    <x v="62"/>
    <n v="0.98599999999999999"/>
  </r>
  <r>
    <x v="7"/>
    <x v="1"/>
    <x v="63"/>
    <n v="1.0049999999999999"/>
  </r>
  <r>
    <x v="7"/>
    <x v="1"/>
    <x v="64"/>
    <n v="0.96199999999999997"/>
  </r>
  <r>
    <x v="7"/>
    <x v="1"/>
    <x v="65"/>
    <n v="1.022"/>
  </r>
  <r>
    <x v="7"/>
    <x v="1"/>
    <x v="66"/>
    <n v="0.90900000000000003"/>
  </r>
  <r>
    <x v="7"/>
    <x v="1"/>
    <x v="67"/>
    <n v="0.90400000000000003"/>
  </r>
  <r>
    <x v="7"/>
    <x v="1"/>
    <x v="68"/>
    <n v="0.96"/>
  </r>
  <r>
    <x v="7"/>
    <x v="1"/>
    <x v="69"/>
    <n v="0.96299999999999997"/>
  </r>
  <r>
    <x v="7"/>
    <x v="1"/>
    <x v="70"/>
    <n v="1.0609999999999999"/>
  </r>
  <r>
    <x v="7"/>
    <x v="1"/>
    <x v="71"/>
    <n v="1.02"/>
  </r>
  <r>
    <x v="7"/>
    <x v="1"/>
    <x v="72"/>
    <n v="0.97499999999999998"/>
  </r>
  <r>
    <x v="7"/>
    <x v="1"/>
    <x v="73"/>
    <n v="0.99199999999999999"/>
  </r>
  <r>
    <x v="7"/>
    <x v="1"/>
    <x v="74"/>
    <n v="0.96399999999999997"/>
  </r>
  <r>
    <x v="7"/>
    <x v="1"/>
    <x v="75"/>
    <n v="1.006"/>
  </r>
  <r>
    <x v="7"/>
    <x v="1"/>
    <x v="76"/>
    <n v="0.95199999999999996"/>
  </r>
  <r>
    <x v="7"/>
    <x v="1"/>
    <x v="77"/>
    <n v="1.0269999999999999"/>
  </r>
  <r>
    <x v="7"/>
    <x v="1"/>
    <x v="78"/>
    <n v="1.0009999999999999"/>
  </r>
  <r>
    <x v="7"/>
    <x v="1"/>
    <x v="79"/>
    <n v="0.94"/>
  </r>
  <r>
    <x v="7"/>
    <x v="1"/>
    <x v="80"/>
    <n v="0.95199999999999996"/>
  </r>
  <r>
    <x v="7"/>
    <x v="1"/>
    <x v="81"/>
    <n v="0.998"/>
  </r>
  <r>
    <x v="7"/>
    <x v="1"/>
    <x v="82"/>
    <n v="0.94499999999999995"/>
  </r>
  <r>
    <x v="7"/>
    <x v="1"/>
    <x v="83"/>
    <n v="0.94899999999999995"/>
  </r>
  <r>
    <x v="7"/>
    <x v="1"/>
    <x v="84"/>
    <n v="0.96599999999999997"/>
  </r>
  <r>
    <x v="7"/>
    <x v="1"/>
    <x v="85"/>
    <n v="0.93700000000000006"/>
  </r>
  <r>
    <x v="7"/>
    <x v="1"/>
    <x v="86"/>
    <n v="0.97399999999999998"/>
  </r>
  <r>
    <x v="7"/>
    <x v="1"/>
    <x v="87"/>
    <n v="1.0049999999999999"/>
  </r>
  <r>
    <x v="7"/>
    <x v="1"/>
    <x v="88"/>
    <n v="1.01"/>
  </r>
  <r>
    <x v="7"/>
    <x v="1"/>
    <x v="89"/>
    <n v="1.034"/>
  </r>
  <r>
    <x v="7"/>
    <x v="1"/>
    <x v="90"/>
    <n v="0.9"/>
  </r>
  <r>
    <x v="7"/>
    <x v="1"/>
    <x v="91"/>
    <n v="0.95099999999999996"/>
  </r>
  <r>
    <x v="7"/>
    <x v="1"/>
    <x v="92"/>
    <n v="0.97099999999999997"/>
  </r>
  <r>
    <x v="7"/>
    <x v="1"/>
    <x v="93"/>
    <n v="0.91100000000000003"/>
  </r>
  <r>
    <x v="7"/>
    <x v="1"/>
    <x v="94"/>
    <n v="1.012"/>
  </r>
  <r>
    <x v="7"/>
    <x v="1"/>
    <x v="95"/>
    <n v="0.97"/>
  </r>
  <r>
    <x v="7"/>
    <x v="1"/>
    <x v="96"/>
    <n v="0.97299999999999998"/>
  </r>
  <r>
    <x v="7"/>
    <x v="1"/>
    <x v="97"/>
    <n v="0.96599999999999997"/>
  </r>
  <r>
    <x v="7"/>
    <x v="1"/>
    <x v="98"/>
    <n v="0.96699999999999997"/>
  </r>
  <r>
    <x v="7"/>
    <x v="1"/>
    <x v="99"/>
    <n v="0.94"/>
  </r>
  <r>
    <x v="7"/>
    <x v="1"/>
    <x v="100"/>
    <n v="0.95599999999999996"/>
  </r>
  <r>
    <x v="6"/>
    <x v="2"/>
    <x v="0"/>
    <m/>
  </r>
  <r>
    <x v="6"/>
    <x v="2"/>
    <x v="1"/>
    <n v="0"/>
  </r>
  <r>
    <x v="6"/>
    <x v="2"/>
    <x v="2"/>
    <n v="6.3E-2"/>
  </r>
  <r>
    <x v="6"/>
    <x v="2"/>
    <x v="3"/>
    <n v="0.216"/>
  </r>
  <r>
    <x v="6"/>
    <x v="2"/>
    <x v="4"/>
    <n v="0.30399999999999999"/>
  </r>
  <r>
    <x v="6"/>
    <x v="2"/>
    <x v="5"/>
    <n v="8.7999999999999995E-2"/>
  </r>
  <r>
    <x v="6"/>
    <x v="2"/>
    <x v="6"/>
    <n v="0.13300000000000001"/>
  </r>
  <r>
    <x v="6"/>
    <x v="2"/>
    <x v="7"/>
    <n v="0.16900000000000001"/>
  </r>
  <r>
    <x v="6"/>
    <x v="2"/>
    <x v="8"/>
    <n v="0.13800000000000001"/>
  </r>
  <r>
    <x v="6"/>
    <x v="2"/>
    <x v="9"/>
    <n v="0.221"/>
  </r>
  <r>
    <x v="6"/>
    <x v="2"/>
    <x v="10"/>
    <n v="0.20899999999999999"/>
  </r>
  <r>
    <x v="6"/>
    <x v="2"/>
    <x v="11"/>
    <n v="8.1000000000000003E-2"/>
  </r>
  <r>
    <x v="6"/>
    <x v="2"/>
    <x v="12"/>
    <n v="0.16300000000000001"/>
  </r>
  <r>
    <x v="6"/>
    <x v="2"/>
    <x v="13"/>
    <n v="0.115"/>
  </r>
  <r>
    <x v="6"/>
    <x v="2"/>
    <x v="14"/>
    <n v="7.4999999999999997E-2"/>
  </r>
  <r>
    <x v="6"/>
    <x v="2"/>
    <x v="15"/>
    <n v="0.11899999999999999"/>
  </r>
  <r>
    <x v="6"/>
    <x v="2"/>
    <x v="16"/>
    <n v="6.5000000000000002E-2"/>
  </r>
  <r>
    <x v="6"/>
    <x v="2"/>
    <x v="17"/>
    <n v="0.16400000000000001"/>
  </r>
  <r>
    <x v="6"/>
    <x v="2"/>
    <x v="18"/>
    <n v="0.245"/>
  </r>
  <r>
    <x v="6"/>
    <x v="2"/>
    <x v="19"/>
    <n v="9.5000000000000001E-2"/>
  </r>
  <r>
    <x v="6"/>
    <x v="2"/>
    <x v="20"/>
    <n v="0.219"/>
  </r>
  <r>
    <x v="6"/>
    <x v="2"/>
    <x v="21"/>
    <n v="0.11"/>
  </r>
  <r>
    <x v="6"/>
    <x v="2"/>
    <x v="22"/>
    <n v="0.29499999999999998"/>
  </r>
  <r>
    <x v="6"/>
    <x v="2"/>
    <x v="23"/>
    <n v="0.112"/>
  </r>
  <r>
    <x v="6"/>
    <x v="2"/>
    <x v="24"/>
    <n v="0.14199999999999999"/>
  </r>
  <r>
    <x v="6"/>
    <x v="2"/>
    <x v="25"/>
    <n v="0.32100000000000001"/>
  </r>
  <r>
    <x v="6"/>
    <x v="2"/>
    <x v="26"/>
    <n v="0.17699999999999999"/>
  </r>
  <r>
    <x v="6"/>
    <x v="2"/>
    <x v="27"/>
    <n v="0.313"/>
  </r>
  <r>
    <x v="6"/>
    <x v="2"/>
    <x v="28"/>
    <n v="0.27400000000000002"/>
  </r>
  <r>
    <x v="6"/>
    <x v="2"/>
    <x v="29"/>
    <n v="0.54300000000000004"/>
  </r>
  <r>
    <x v="6"/>
    <x v="2"/>
    <x v="30"/>
    <n v="0.32"/>
  </r>
  <r>
    <x v="6"/>
    <x v="2"/>
    <x v="31"/>
    <n v="7.4999999999999997E-2"/>
  </r>
  <r>
    <x v="6"/>
    <x v="2"/>
    <x v="32"/>
    <n v="0.315"/>
  </r>
  <r>
    <x v="6"/>
    <x v="2"/>
    <x v="33"/>
    <n v="0.19900000000000001"/>
  </r>
  <r>
    <x v="6"/>
    <x v="2"/>
    <x v="34"/>
    <n v="0.34599999999999997"/>
  </r>
  <r>
    <x v="6"/>
    <x v="2"/>
    <x v="35"/>
    <n v="0.31900000000000001"/>
  </r>
  <r>
    <x v="6"/>
    <x v="2"/>
    <x v="36"/>
    <n v="0.25"/>
  </r>
  <r>
    <x v="6"/>
    <x v="2"/>
    <x v="37"/>
    <n v="0.33500000000000002"/>
  </r>
  <r>
    <x v="6"/>
    <x v="2"/>
    <x v="38"/>
    <n v="0.63900000000000001"/>
  </r>
  <r>
    <x v="6"/>
    <x v="2"/>
    <x v="39"/>
    <n v="0.12"/>
  </r>
  <r>
    <x v="6"/>
    <x v="2"/>
    <x v="40"/>
    <n v="0.21099999999999999"/>
  </r>
  <r>
    <x v="6"/>
    <x v="2"/>
    <x v="41"/>
    <n v="1.0900000000000001"/>
  </r>
  <r>
    <x v="6"/>
    <x v="2"/>
    <x v="42"/>
    <n v="1.0780000000000001"/>
  </r>
  <r>
    <x v="6"/>
    <x v="2"/>
    <x v="43"/>
    <n v="1.073"/>
  </r>
  <r>
    <x v="6"/>
    <x v="2"/>
    <x v="44"/>
    <n v="1.0529999999999999"/>
  </r>
  <r>
    <x v="6"/>
    <x v="2"/>
    <x v="45"/>
    <n v="1.026"/>
  </r>
  <r>
    <x v="6"/>
    <x v="2"/>
    <x v="46"/>
    <n v="0.98199999999999998"/>
  </r>
  <r>
    <x v="6"/>
    <x v="2"/>
    <x v="47"/>
    <n v="0.95"/>
  </r>
  <r>
    <x v="6"/>
    <x v="2"/>
    <x v="48"/>
    <n v="1.0780000000000001"/>
  </r>
  <r>
    <x v="6"/>
    <x v="2"/>
    <x v="49"/>
    <n v="1.0149999999999999"/>
  </r>
  <r>
    <x v="6"/>
    <x v="2"/>
    <x v="50"/>
    <n v="9.8000000000000004E-2"/>
  </r>
  <r>
    <x v="6"/>
    <x v="2"/>
    <x v="51"/>
    <n v="0.41299999999999998"/>
  </r>
  <r>
    <x v="6"/>
    <x v="2"/>
    <x v="52"/>
    <n v="0.105"/>
  </r>
  <r>
    <x v="6"/>
    <x v="2"/>
    <x v="53"/>
    <n v="0.25700000000000001"/>
  </r>
  <r>
    <x v="6"/>
    <x v="2"/>
    <x v="54"/>
    <n v="0.98199999999999998"/>
  </r>
  <r>
    <x v="6"/>
    <x v="2"/>
    <x v="55"/>
    <n v="0.36499999999999999"/>
  </r>
  <r>
    <x v="6"/>
    <x v="2"/>
    <x v="56"/>
    <n v="0.42499999999999999"/>
  </r>
  <r>
    <x v="6"/>
    <x v="2"/>
    <x v="57"/>
    <n v="0.26400000000000001"/>
  </r>
  <r>
    <x v="6"/>
    <x v="2"/>
    <x v="58"/>
    <n v="1.0720000000000001"/>
  </r>
  <r>
    <x v="6"/>
    <x v="2"/>
    <x v="59"/>
    <n v="0.20499999999999999"/>
  </r>
  <r>
    <x v="6"/>
    <x v="2"/>
    <x v="60"/>
    <n v="1.089"/>
  </r>
  <r>
    <x v="6"/>
    <x v="2"/>
    <x v="61"/>
    <n v="0.92800000000000005"/>
  </r>
  <r>
    <x v="6"/>
    <x v="2"/>
    <x v="62"/>
    <n v="0.10199999999999999"/>
  </r>
  <r>
    <x v="6"/>
    <x v="2"/>
    <x v="63"/>
    <n v="1.0129999999999999"/>
  </r>
  <r>
    <x v="6"/>
    <x v="2"/>
    <x v="64"/>
    <n v="1.095"/>
  </r>
  <r>
    <x v="6"/>
    <x v="2"/>
    <x v="65"/>
    <n v="1.0820000000000001"/>
  </r>
  <r>
    <x v="6"/>
    <x v="2"/>
    <x v="66"/>
    <n v="1.085"/>
  </r>
  <r>
    <x v="6"/>
    <x v="2"/>
    <x v="67"/>
    <n v="1.0449999999999999"/>
  </r>
  <r>
    <x v="6"/>
    <x v="2"/>
    <x v="68"/>
    <n v="1.03"/>
  </r>
  <r>
    <x v="6"/>
    <x v="2"/>
    <x v="69"/>
    <n v="0.38300000000000001"/>
  </r>
  <r>
    <x v="6"/>
    <x v="2"/>
    <x v="70"/>
    <n v="0.16"/>
  </r>
  <r>
    <x v="6"/>
    <x v="2"/>
    <x v="71"/>
    <n v="0.19800000000000001"/>
  </r>
  <r>
    <x v="6"/>
    <x v="2"/>
    <x v="72"/>
    <n v="8.6999999999999994E-2"/>
  </r>
  <r>
    <x v="6"/>
    <x v="2"/>
    <x v="73"/>
    <n v="8.4000000000000005E-2"/>
  </r>
  <r>
    <x v="6"/>
    <x v="2"/>
    <x v="74"/>
    <n v="0.19"/>
  </r>
  <r>
    <x v="6"/>
    <x v="2"/>
    <x v="75"/>
    <n v="0.374"/>
  </r>
  <r>
    <x v="6"/>
    <x v="2"/>
    <x v="76"/>
    <n v="0.16400000000000001"/>
  </r>
  <r>
    <x v="6"/>
    <x v="2"/>
    <x v="77"/>
    <n v="0.14899999999999999"/>
  </r>
  <r>
    <x v="6"/>
    <x v="2"/>
    <x v="78"/>
    <n v="0.41099999999999998"/>
  </r>
  <r>
    <x v="6"/>
    <x v="2"/>
    <x v="79"/>
    <n v="1.089"/>
  </r>
  <r>
    <x v="6"/>
    <x v="2"/>
    <x v="80"/>
    <n v="1.0589999999999999"/>
  </r>
  <r>
    <x v="6"/>
    <x v="2"/>
    <x v="81"/>
    <n v="1.0509999999999999"/>
  </r>
  <r>
    <x v="6"/>
    <x v="2"/>
    <x v="82"/>
    <n v="1.048"/>
  </r>
  <r>
    <x v="6"/>
    <x v="2"/>
    <x v="83"/>
    <n v="0.20200000000000001"/>
  </r>
  <r>
    <x v="6"/>
    <x v="2"/>
    <x v="84"/>
    <n v="0.10100000000000001"/>
  </r>
  <r>
    <x v="6"/>
    <x v="2"/>
    <x v="85"/>
    <n v="0.7"/>
  </r>
  <r>
    <x v="6"/>
    <x v="2"/>
    <x v="86"/>
    <n v="0.34300000000000003"/>
  </r>
  <r>
    <x v="6"/>
    <x v="2"/>
    <x v="87"/>
    <n v="0.20499999999999999"/>
  </r>
  <r>
    <x v="6"/>
    <x v="2"/>
    <x v="88"/>
    <n v="0.95399999999999996"/>
  </r>
  <r>
    <x v="6"/>
    <x v="2"/>
    <x v="89"/>
    <n v="1.0720000000000001"/>
  </r>
  <r>
    <x v="6"/>
    <x v="2"/>
    <x v="90"/>
    <n v="0.86399999999999999"/>
  </r>
  <r>
    <x v="6"/>
    <x v="2"/>
    <x v="91"/>
    <n v="0.96399999999999997"/>
  </r>
  <r>
    <x v="6"/>
    <x v="2"/>
    <x v="92"/>
    <n v="1.012"/>
  </r>
  <r>
    <x v="6"/>
    <x v="2"/>
    <x v="93"/>
    <n v="1.0009999999999999"/>
  </r>
  <r>
    <x v="6"/>
    <x v="2"/>
    <x v="94"/>
    <n v="1.0389999999999999"/>
  </r>
  <r>
    <x v="6"/>
    <x v="2"/>
    <x v="95"/>
    <n v="0.90600000000000003"/>
  </r>
  <r>
    <x v="6"/>
    <x v="2"/>
    <x v="96"/>
    <n v="0.79600000000000004"/>
  </r>
  <r>
    <x v="6"/>
    <x v="2"/>
    <x v="97"/>
    <n v="0.89400000000000002"/>
  </r>
  <r>
    <x v="6"/>
    <x v="2"/>
    <x v="98"/>
    <n v="0.252"/>
  </r>
  <r>
    <x v="6"/>
    <x v="2"/>
    <x v="99"/>
    <n v="0.184"/>
  </r>
  <r>
    <x v="6"/>
    <x v="2"/>
    <x v="100"/>
    <n v="0.26"/>
  </r>
  <r>
    <x v="7"/>
    <x v="2"/>
    <x v="0"/>
    <m/>
  </r>
  <r>
    <x v="7"/>
    <x v="2"/>
    <x v="1"/>
    <n v="0"/>
  </r>
  <r>
    <x v="7"/>
    <x v="2"/>
    <x v="2"/>
    <n v="0.121"/>
  </r>
  <r>
    <x v="7"/>
    <x v="2"/>
    <x v="3"/>
    <n v="0.185"/>
  </r>
  <r>
    <x v="7"/>
    <x v="2"/>
    <x v="4"/>
    <n v="0.24"/>
  </r>
  <r>
    <x v="7"/>
    <x v="2"/>
    <x v="5"/>
    <n v="0.19600000000000001"/>
  </r>
  <r>
    <x v="7"/>
    <x v="2"/>
    <x v="6"/>
    <n v="0.13"/>
  </r>
  <r>
    <x v="7"/>
    <x v="2"/>
    <x v="7"/>
    <n v="0.188"/>
  </r>
  <r>
    <x v="7"/>
    <x v="2"/>
    <x v="8"/>
    <n v="8.7999999999999995E-2"/>
  </r>
  <r>
    <x v="7"/>
    <x v="2"/>
    <x v="9"/>
    <n v="0.11"/>
  </r>
  <r>
    <x v="7"/>
    <x v="2"/>
    <x v="10"/>
    <n v="0.27900000000000003"/>
  </r>
  <r>
    <x v="7"/>
    <x v="2"/>
    <x v="11"/>
    <n v="0.29399999999999998"/>
  </r>
  <r>
    <x v="7"/>
    <x v="2"/>
    <x v="12"/>
    <n v="0.23"/>
  </r>
  <r>
    <x v="7"/>
    <x v="2"/>
    <x v="13"/>
    <n v="0.215"/>
  </r>
  <r>
    <x v="7"/>
    <x v="2"/>
    <x v="14"/>
    <n v="0.31900000000000001"/>
  </r>
  <r>
    <x v="7"/>
    <x v="2"/>
    <x v="15"/>
    <n v="0.193"/>
  </r>
  <r>
    <x v="7"/>
    <x v="2"/>
    <x v="16"/>
    <n v="8.1000000000000003E-2"/>
  </r>
  <r>
    <x v="7"/>
    <x v="2"/>
    <x v="17"/>
    <n v="0.2"/>
  </r>
  <r>
    <x v="7"/>
    <x v="2"/>
    <x v="18"/>
    <n v="0.121"/>
  </r>
  <r>
    <x v="7"/>
    <x v="2"/>
    <x v="19"/>
    <n v="0.17899999999999999"/>
  </r>
  <r>
    <x v="7"/>
    <x v="2"/>
    <x v="20"/>
    <n v="0.34"/>
  </r>
  <r>
    <x v="7"/>
    <x v="2"/>
    <x v="21"/>
    <n v="0.17100000000000001"/>
  </r>
  <r>
    <x v="7"/>
    <x v="2"/>
    <x v="22"/>
    <n v="0.13200000000000001"/>
  </r>
  <r>
    <x v="7"/>
    <x v="2"/>
    <x v="23"/>
    <n v="0.17299999999999999"/>
  </r>
  <r>
    <x v="7"/>
    <x v="2"/>
    <x v="24"/>
    <n v="0.129"/>
  </r>
  <r>
    <x v="7"/>
    <x v="2"/>
    <x v="25"/>
    <n v="0.15"/>
  </r>
  <r>
    <x v="7"/>
    <x v="2"/>
    <x v="26"/>
    <n v="0.218"/>
  </r>
  <r>
    <x v="7"/>
    <x v="2"/>
    <x v="27"/>
    <n v="0.251"/>
  </r>
  <r>
    <x v="7"/>
    <x v="2"/>
    <x v="28"/>
    <n v="0.19400000000000001"/>
  </r>
  <r>
    <x v="7"/>
    <x v="2"/>
    <x v="29"/>
    <n v="0.20499999999999999"/>
  </r>
  <r>
    <x v="7"/>
    <x v="2"/>
    <x v="30"/>
    <n v="0.13900000000000001"/>
  </r>
  <r>
    <x v="7"/>
    <x v="2"/>
    <x v="31"/>
    <n v="0.248"/>
  </r>
  <r>
    <x v="7"/>
    <x v="2"/>
    <x v="32"/>
    <n v="0.16200000000000001"/>
  </r>
  <r>
    <x v="7"/>
    <x v="2"/>
    <x v="33"/>
    <n v="0.11600000000000001"/>
  </r>
  <r>
    <x v="7"/>
    <x v="2"/>
    <x v="34"/>
    <n v="0.17199999999999999"/>
  </r>
  <r>
    <x v="7"/>
    <x v="2"/>
    <x v="35"/>
    <n v="0.29799999999999999"/>
  </r>
  <r>
    <x v="7"/>
    <x v="2"/>
    <x v="36"/>
    <n v="0.17100000000000001"/>
  </r>
  <r>
    <x v="7"/>
    <x v="2"/>
    <x v="37"/>
    <n v="0.107"/>
  </r>
  <r>
    <x v="7"/>
    <x v="2"/>
    <x v="38"/>
    <n v="0.17399999999999999"/>
  </r>
  <r>
    <x v="7"/>
    <x v="2"/>
    <x v="39"/>
    <n v="0.17299999999999999"/>
  </r>
  <r>
    <x v="7"/>
    <x v="2"/>
    <x v="40"/>
    <n v="0.14699999999999999"/>
  </r>
  <r>
    <x v="7"/>
    <x v="2"/>
    <x v="41"/>
    <n v="0.32800000000000001"/>
  </r>
  <r>
    <x v="7"/>
    <x v="2"/>
    <x v="42"/>
    <n v="0.36799999999999999"/>
  </r>
  <r>
    <x v="7"/>
    <x v="2"/>
    <x v="43"/>
    <n v="0.22"/>
  </r>
  <r>
    <x v="7"/>
    <x v="2"/>
    <x v="44"/>
    <n v="0.106"/>
  </r>
  <r>
    <x v="7"/>
    <x v="2"/>
    <x v="45"/>
    <n v="0.247"/>
  </r>
  <r>
    <x v="7"/>
    <x v="2"/>
    <x v="46"/>
    <n v="0.156"/>
  </r>
  <r>
    <x v="7"/>
    <x v="2"/>
    <x v="47"/>
    <n v="0.26200000000000001"/>
  </r>
  <r>
    <x v="7"/>
    <x v="2"/>
    <x v="48"/>
    <n v="0.17599999999999999"/>
  </r>
  <r>
    <x v="7"/>
    <x v="2"/>
    <x v="49"/>
    <n v="0.24"/>
  </r>
  <r>
    <x v="7"/>
    <x v="2"/>
    <x v="50"/>
    <n v="0.28299999999999997"/>
  </r>
  <r>
    <x v="7"/>
    <x v="2"/>
    <x v="51"/>
    <n v="0.30399999999999999"/>
  </r>
  <r>
    <x v="7"/>
    <x v="2"/>
    <x v="52"/>
    <n v="0.30399999999999999"/>
  </r>
  <r>
    <x v="7"/>
    <x v="2"/>
    <x v="53"/>
    <n v="0.20300000000000001"/>
  </r>
  <r>
    <x v="7"/>
    <x v="2"/>
    <x v="54"/>
    <n v="0.34799999999999998"/>
  </r>
  <r>
    <x v="7"/>
    <x v="2"/>
    <x v="55"/>
    <n v="0.218"/>
  </r>
  <r>
    <x v="7"/>
    <x v="2"/>
    <x v="56"/>
    <n v="0.30099999999999999"/>
  </r>
  <r>
    <x v="7"/>
    <x v="2"/>
    <x v="57"/>
    <n v="0.16"/>
  </r>
  <r>
    <x v="7"/>
    <x v="2"/>
    <x v="58"/>
    <n v="0.23599999999999999"/>
  </r>
  <r>
    <x v="7"/>
    <x v="2"/>
    <x v="59"/>
    <n v="0.221"/>
  </r>
  <r>
    <x v="7"/>
    <x v="2"/>
    <x v="60"/>
    <n v="9.6000000000000002E-2"/>
  </r>
  <r>
    <x v="7"/>
    <x v="2"/>
    <x v="61"/>
    <n v="0.36499999999999999"/>
  </r>
  <r>
    <x v="7"/>
    <x v="2"/>
    <x v="62"/>
    <n v="0.11700000000000001"/>
  </r>
  <r>
    <x v="7"/>
    <x v="2"/>
    <x v="63"/>
    <n v="0.10199999999999999"/>
  </r>
  <r>
    <x v="7"/>
    <x v="2"/>
    <x v="64"/>
    <n v="0.154"/>
  </r>
  <r>
    <x v="7"/>
    <x v="2"/>
    <x v="65"/>
    <n v="0.309"/>
  </r>
  <r>
    <x v="7"/>
    <x v="2"/>
    <x v="66"/>
    <n v="0.249"/>
  </r>
  <r>
    <x v="7"/>
    <x v="2"/>
    <x v="67"/>
    <n v="0.28899999999999998"/>
  </r>
  <r>
    <x v="7"/>
    <x v="2"/>
    <x v="68"/>
    <n v="0.19900000000000001"/>
  </r>
  <r>
    <x v="7"/>
    <x v="2"/>
    <x v="69"/>
    <n v="0.19600000000000001"/>
  </r>
  <r>
    <x v="7"/>
    <x v="2"/>
    <x v="70"/>
    <n v="0.27800000000000002"/>
  </r>
  <r>
    <x v="7"/>
    <x v="2"/>
    <x v="71"/>
    <n v="0.19700000000000001"/>
  </r>
  <r>
    <x v="7"/>
    <x v="2"/>
    <x v="72"/>
    <n v="0.25900000000000001"/>
  </r>
  <r>
    <x v="7"/>
    <x v="2"/>
    <x v="73"/>
    <n v="0.27400000000000002"/>
  </r>
  <r>
    <x v="7"/>
    <x v="2"/>
    <x v="74"/>
    <n v="0.122"/>
  </r>
  <r>
    <x v="7"/>
    <x v="2"/>
    <x v="75"/>
    <n v="0.188"/>
  </r>
  <r>
    <x v="7"/>
    <x v="2"/>
    <x v="76"/>
    <n v="0.13100000000000001"/>
  </r>
  <r>
    <x v="7"/>
    <x v="2"/>
    <x v="77"/>
    <n v="0.374"/>
  </r>
  <r>
    <x v="7"/>
    <x v="2"/>
    <x v="78"/>
    <n v="0.20200000000000001"/>
  </r>
  <r>
    <x v="7"/>
    <x v="2"/>
    <x v="79"/>
    <n v="9.4E-2"/>
  </r>
  <r>
    <x v="7"/>
    <x v="2"/>
    <x v="80"/>
    <n v="0.17899999999999999"/>
  </r>
  <r>
    <x v="7"/>
    <x v="2"/>
    <x v="81"/>
    <n v="0.29499999999999998"/>
  </r>
  <r>
    <x v="7"/>
    <x v="2"/>
    <x v="82"/>
    <n v="0.26200000000000001"/>
  </r>
  <r>
    <x v="7"/>
    <x v="2"/>
    <x v="83"/>
    <n v="0.27900000000000003"/>
  </r>
  <r>
    <x v="7"/>
    <x v="2"/>
    <x v="84"/>
    <n v="0.30499999999999999"/>
  </r>
  <r>
    <x v="7"/>
    <x v="2"/>
    <x v="85"/>
    <n v="0.26100000000000001"/>
  </r>
  <r>
    <x v="7"/>
    <x v="2"/>
    <x v="86"/>
    <n v="0.32700000000000001"/>
  </r>
  <r>
    <x v="7"/>
    <x v="2"/>
    <x v="87"/>
    <n v="0.14099999999999999"/>
  </r>
  <r>
    <x v="7"/>
    <x v="2"/>
    <x v="88"/>
    <n v="0.218"/>
  </r>
  <r>
    <x v="7"/>
    <x v="2"/>
    <x v="89"/>
    <n v="0.28199999999999997"/>
  </r>
  <r>
    <x v="7"/>
    <x v="2"/>
    <x v="90"/>
    <n v="0.42299999999999999"/>
  </r>
  <r>
    <x v="7"/>
    <x v="2"/>
    <x v="91"/>
    <n v="0.373"/>
  </r>
  <r>
    <x v="7"/>
    <x v="2"/>
    <x v="92"/>
    <n v="0.26100000000000001"/>
  </r>
  <r>
    <x v="7"/>
    <x v="2"/>
    <x v="93"/>
    <n v="0.2"/>
  </r>
  <r>
    <x v="7"/>
    <x v="2"/>
    <x v="94"/>
    <n v="0.17499999999999999"/>
  </r>
  <r>
    <x v="7"/>
    <x v="2"/>
    <x v="95"/>
    <n v="0.33100000000000002"/>
  </r>
  <r>
    <x v="7"/>
    <x v="2"/>
    <x v="96"/>
    <n v="0.249"/>
  </r>
  <r>
    <x v="7"/>
    <x v="2"/>
    <x v="97"/>
    <n v="0.123"/>
  </r>
  <r>
    <x v="7"/>
    <x v="2"/>
    <x v="98"/>
    <n v="0.2"/>
  </r>
  <r>
    <x v="7"/>
    <x v="2"/>
    <x v="99"/>
    <n v="0.44800000000000001"/>
  </r>
  <r>
    <x v="7"/>
    <x v="2"/>
    <x v="100"/>
    <n v="0.25700000000000001"/>
  </r>
  <r>
    <x v="7"/>
    <x v="3"/>
    <x v="0"/>
    <m/>
  </r>
  <r>
    <x v="7"/>
    <x v="3"/>
    <x v="1"/>
    <n v="0"/>
  </r>
  <r>
    <x v="7"/>
    <x v="3"/>
    <x v="2"/>
    <n v="0.192"/>
  </r>
  <r>
    <x v="7"/>
    <x v="3"/>
    <x v="3"/>
    <n v="0.23"/>
  </r>
  <r>
    <x v="7"/>
    <x v="3"/>
    <x v="4"/>
    <n v="0.09"/>
  </r>
  <r>
    <x v="7"/>
    <x v="3"/>
    <x v="5"/>
    <n v="9.4E-2"/>
  </r>
  <r>
    <x v="7"/>
    <x v="3"/>
    <x v="6"/>
    <n v="9.4E-2"/>
  </r>
  <r>
    <x v="7"/>
    <x v="3"/>
    <x v="7"/>
    <n v="0.159"/>
  </r>
  <r>
    <x v="7"/>
    <x v="3"/>
    <x v="8"/>
    <n v="9.7000000000000003E-2"/>
  </r>
  <r>
    <x v="7"/>
    <x v="3"/>
    <x v="9"/>
    <n v="0.17499999999999999"/>
  </r>
  <r>
    <x v="7"/>
    <x v="3"/>
    <x v="10"/>
    <n v="0.11799999999999999"/>
  </r>
  <r>
    <x v="7"/>
    <x v="3"/>
    <x v="11"/>
    <n v="0.17599999999999999"/>
  </r>
  <r>
    <x v="7"/>
    <x v="3"/>
    <x v="12"/>
    <n v="0.315"/>
  </r>
  <r>
    <x v="7"/>
    <x v="3"/>
    <x v="13"/>
    <n v="0.19400000000000001"/>
  </r>
  <r>
    <x v="7"/>
    <x v="3"/>
    <x v="14"/>
    <n v="0.1"/>
  </r>
  <r>
    <x v="7"/>
    <x v="3"/>
    <x v="15"/>
    <n v="0.13100000000000001"/>
  </r>
  <r>
    <x v="7"/>
    <x v="3"/>
    <x v="16"/>
    <n v="0.111"/>
  </r>
  <r>
    <x v="7"/>
    <x v="3"/>
    <x v="17"/>
    <n v="9.9000000000000005E-2"/>
  </r>
  <r>
    <x v="7"/>
    <x v="3"/>
    <x v="18"/>
    <n v="0.13"/>
  </r>
  <r>
    <x v="7"/>
    <x v="3"/>
    <x v="19"/>
    <n v="8.1000000000000003E-2"/>
  </r>
  <r>
    <x v="7"/>
    <x v="3"/>
    <x v="20"/>
    <n v="0.109"/>
  </r>
  <r>
    <x v="7"/>
    <x v="3"/>
    <x v="21"/>
    <n v="9.9000000000000005E-2"/>
  </r>
  <r>
    <x v="7"/>
    <x v="3"/>
    <x v="22"/>
    <n v="0.13200000000000001"/>
  </r>
  <r>
    <x v="7"/>
    <x v="3"/>
    <x v="23"/>
    <n v="9.8000000000000004E-2"/>
  </r>
  <r>
    <x v="7"/>
    <x v="3"/>
    <x v="24"/>
    <n v="0.115"/>
  </r>
  <r>
    <x v="7"/>
    <x v="3"/>
    <x v="25"/>
    <n v="0.14799999999999999"/>
  </r>
  <r>
    <x v="7"/>
    <x v="3"/>
    <x v="26"/>
    <n v="0.13100000000000001"/>
  </r>
  <r>
    <x v="7"/>
    <x v="3"/>
    <x v="27"/>
    <n v="0.158"/>
  </r>
  <r>
    <x v="7"/>
    <x v="3"/>
    <x v="28"/>
    <n v="0.14099999999999999"/>
  </r>
  <r>
    <x v="7"/>
    <x v="3"/>
    <x v="29"/>
    <n v="0.19"/>
  </r>
  <r>
    <x v="7"/>
    <x v="3"/>
    <x v="30"/>
    <n v="9.2999999999999999E-2"/>
  </r>
  <r>
    <x v="7"/>
    <x v="3"/>
    <x v="31"/>
    <n v="0.187"/>
  </r>
  <r>
    <x v="7"/>
    <x v="3"/>
    <x v="32"/>
    <n v="0.16700000000000001"/>
  </r>
  <r>
    <x v="7"/>
    <x v="3"/>
    <x v="33"/>
    <n v="0.19400000000000001"/>
  </r>
  <r>
    <x v="7"/>
    <x v="3"/>
    <x v="34"/>
    <n v="0.16800000000000001"/>
  </r>
  <r>
    <x v="7"/>
    <x v="3"/>
    <x v="35"/>
    <n v="0.13600000000000001"/>
  </r>
  <r>
    <x v="7"/>
    <x v="3"/>
    <x v="36"/>
    <n v="9.4E-2"/>
  </r>
  <r>
    <x v="7"/>
    <x v="3"/>
    <x v="37"/>
    <n v="9.7000000000000003E-2"/>
  </r>
  <r>
    <x v="7"/>
    <x v="3"/>
    <x v="38"/>
    <n v="0.23499999999999999"/>
  </r>
  <r>
    <x v="7"/>
    <x v="3"/>
    <x v="39"/>
    <n v="0.13400000000000001"/>
  </r>
  <r>
    <x v="7"/>
    <x v="3"/>
    <x v="40"/>
    <n v="0.114"/>
  </r>
  <r>
    <x v="7"/>
    <x v="3"/>
    <x v="41"/>
    <n v="1.083"/>
  </r>
  <r>
    <x v="7"/>
    <x v="3"/>
    <x v="42"/>
    <n v="1.083"/>
  </r>
  <r>
    <x v="7"/>
    <x v="3"/>
    <x v="43"/>
    <n v="1.087"/>
  </r>
  <r>
    <x v="7"/>
    <x v="3"/>
    <x v="44"/>
    <n v="1.079"/>
  </r>
  <r>
    <x v="7"/>
    <x v="3"/>
    <x v="45"/>
    <n v="1.077"/>
  </r>
  <r>
    <x v="7"/>
    <x v="3"/>
    <x v="46"/>
    <n v="1.0980000000000001"/>
  </r>
  <r>
    <x v="7"/>
    <x v="3"/>
    <x v="47"/>
    <n v="1.0940000000000001"/>
  </r>
  <r>
    <x v="7"/>
    <x v="3"/>
    <x v="48"/>
    <n v="1.0840000000000001"/>
  </r>
  <r>
    <x v="7"/>
    <x v="3"/>
    <x v="49"/>
    <n v="1.0669999999999999"/>
  </r>
  <r>
    <x v="7"/>
    <x v="3"/>
    <x v="50"/>
    <n v="1.07"/>
  </r>
  <r>
    <x v="7"/>
    <x v="3"/>
    <x v="51"/>
    <n v="1.0680000000000001"/>
  </r>
  <r>
    <x v="7"/>
    <x v="3"/>
    <x v="52"/>
    <n v="1.085"/>
  </r>
  <r>
    <x v="7"/>
    <x v="3"/>
    <x v="53"/>
    <n v="1.0900000000000001"/>
  </r>
  <r>
    <x v="7"/>
    <x v="3"/>
    <x v="54"/>
    <n v="1.0880000000000001"/>
  </r>
  <r>
    <x v="7"/>
    <x v="3"/>
    <x v="55"/>
    <n v="1.0880000000000001"/>
  </r>
  <r>
    <x v="7"/>
    <x v="3"/>
    <x v="56"/>
    <n v="1.0760000000000001"/>
  </r>
  <r>
    <x v="7"/>
    <x v="3"/>
    <x v="57"/>
    <n v="1.0840000000000001"/>
  </r>
  <r>
    <x v="7"/>
    <x v="3"/>
    <x v="58"/>
    <n v="1.0880000000000001"/>
  </r>
  <r>
    <x v="7"/>
    <x v="3"/>
    <x v="59"/>
    <n v="1.081"/>
  </r>
  <r>
    <x v="7"/>
    <x v="3"/>
    <x v="60"/>
    <n v="1.1020000000000001"/>
  </r>
  <r>
    <x v="7"/>
    <x v="3"/>
    <x v="61"/>
    <n v="1.099"/>
  </r>
  <r>
    <x v="7"/>
    <x v="3"/>
    <x v="62"/>
    <n v="1.0780000000000001"/>
  </r>
  <r>
    <x v="7"/>
    <x v="3"/>
    <x v="63"/>
    <n v="1.085"/>
  </r>
  <r>
    <x v="7"/>
    <x v="3"/>
    <x v="64"/>
    <n v="1.089"/>
  </r>
  <r>
    <x v="7"/>
    <x v="3"/>
    <x v="65"/>
    <n v="1.093"/>
  </r>
  <r>
    <x v="7"/>
    <x v="3"/>
    <x v="66"/>
    <n v="1.099"/>
  </r>
  <r>
    <x v="7"/>
    <x v="3"/>
    <x v="67"/>
    <n v="1.105"/>
  </r>
  <r>
    <x v="7"/>
    <x v="3"/>
    <x v="68"/>
    <n v="1.0780000000000001"/>
  </r>
  <r>
    <x v="7"/>
    <x v="3"/>
    <x v="69"/>
    <n v="1.0920000000000001"/>
  </r>
  <r>
    <x v="7"/>
    <x v="3"/>
    <x v="70"/>
    <n v="1.081"/>
  </r>
  <r>
    <x v="7"/>
    <x v="3"/>
    <x v="71"/>
    <n v="1.089"/>
  </r>
  <r>
    <x v="7"/>
    <x v="3"/>
    <x v="72"/>
    <n v="1.048"/>
  </r>
  <r>
    <x v="7"/>
    <x v="3"/>
    <x v="73"/>
    <n v="1.0840000000000001"/>
  </r>
  <r>
    <x v="7"/>
    <x v="3"/>
    <x v="74"/>
    <n v="1.093"/>
  </r>
  <r>
    <x v="7"/>
    <x v="3"/>
    <x v="75"/>
    <n v="1.0860000000000001"/>
  </r>
  <r>
    <x v="7"/>
    <x v="3"/>
    <x v="76"/>
    <n v="1.101"/>
  </r>
  <r>
    <x v="7"/>
    <x v="3"/>
    <x v="77"/>
    <n v="1.0640000000000001"/>
  </r>
  <r>
    <x v="7"/>
    <x v="3"/>
    <x v="78"/>
    <n v="1.0589999999999999"/>
  </r>
  <r>
    <x v="7"/>
    <x v="3"/>
    <x v="79"/>
    <n v="1.0900000000000001"/>
  </r>
  <r>
    <x v="7"/>
    <x v="3"/>
    <x v="80"/>
    <n v="1.07"/>
  </r>
  <r>
    <x v="7"/>
    <x v="3"/>
    <x v="81"/>
    <n v="1.073"/>
  </r>
  <r>
    <x v="7"/>
    <x v="3"/>
    <x v="82"/>
    <n v="1.0920000000000001"/>
  </r>
  <r>
    <x v="7"/>
    <x v="3"/>
    <x v="83"/>
    <n v="1.0209999999999999"/>
  </r>
  <r>
    <x v="7"/>
    <x v="3"/>
    <x v="84"/>
    <n v="1.0429999999999999"/>
  </r>
  <r>
    <x v="7"/>
    <x v="3"/>
    <x v="85"/>
    <n v="1.0960000000000001"/>
  </r>
  <r>
    <x v="7"/>
    <x v="3"/>
    <x v="86"/>
    <n v="1.0860000000000001"/>
  </r>
  <r>
    <x v="7"/>
    <x v="3"/>
    <x v="87"/>
    <n v="1.0820000000000001"/>
  </r>
  <r>
    <x v="7"/>
    <x v="3"/>
    <x v="88"/>
    <n v="1.1060000000000001"/>
  </r>
  <r>
    <x v="7"/>
    <x v="3"/>
    <x v="89"/>
    <n v="1.093"/>
  </r>
  <r>
    <x v="7"/>
    <x v="3"/>
    <x v="90"/>
    <n v="1.0980000000000001"/>
  </r>
  <r>
    <x v="7"/>
    <x v="3"/>
    <x v="91"/>
    <n v="1.0880000000000001"/>
  </r>
  <r>
    <x v="7"/>
    <x v="3"/>
    <x v="92"/>
    <n v="1.0920000000000001"/>
  </r>
  <r>
    <x v="7"/>
    <x v="3"/>
    <x v="93"/>
    <n v="1.0920000000000001"/>
  </r>
  <r>
    <x v="7"/>
    <x v="3"/>
    <x v="94"/>
    <n v="1.093"/>
  </r>
  <r>
    <x v="7"/>
    <x v="3"/>
    <x v="95"/>
    <n v="1.0880000000000001"/>
  </r>
  <r>
    <x v="7"/>
    <x v="3"/>
    <x v="96"/>
    <n v="1.097"/>
  </r>
  <r>
    <x v="7"/>
    <x v="3"/>
    <x v="97"/>
    <n v="1.0960000000000001"/>
  </r>
  <r>
    <x v="7"/>
    <x v="3"/>
    <x v="98"/>
    <n v="1.081"/>
  </r>
  <r>
    <x v="7"/>
    <x v="3"/>
    <x v="99"/>
    <n v="1.0980000000000001"/>
  </r>
  <r>
    <x v="7"/>
    <x v="3"/>
    <x v="100"/>
    <n v="1.0980000000000001"/>
  </r>
  <r>
    <x v="6"/>
    <x v="4"/>
    <x v="0"/>
    <m/>
  </r>
  <r>
    <x v="6"/>
    <x v="4"/>
    <x v="1"/>
    <n v="0"/>
  </r>
  <r>
    <x v="6"/>
    <x v="4"/>
    <x v="2"/>
    <n v="0.1"/>
  </r>
  <r>
    <x v="6"/>
    <x v="4"/>
    <x v="3"/>
    <n v="0.14599999999999999"/>
  </r>
  <r>
    <x v="6"/>
    <x v="4"/>
    <x v="4"/>
    <n v="0.26800000000000002"/>
  </r>
  <r>
    <x v="6"/>
    <x v="4"/>
    <x v="5"/>
    <n v="0.16600000000000001"/>
  </r>
  <r>
    <x v="6"/>
    <x v="4"/>
    <x v="6"/>
    <n v="0.48499999999999999"/>
  </r>
  <r>
    <x v="6"/>
    <x v="4"/>
    <x v="7"/>
    <n v="0.19900000000000001"/>
  </r>
  <r>
    <x v="6"/>
    <x v="4"/>
    <x v="8"/>
    <n v="0.48799999999999999"/>
  </r>
  <r>
    <x v="6"/>
    <x v="4"/>
    <x v="9"/>
    <n v="0.24099999999999999"/>
  </r>
  <r>
    <x v="6"/>
    <x v="4"/>
    <x v="10"/>
    <n v="0.21099999999999999"/>
  </r>
  <r>
    <x v="6"/>
    <x v="4"/>
    <x v="11"/>
    <n v="0.42099999999999999"/>
  </r>
  <r>
    <x v="6"/>
    <x v="4"/>
    <x v="12"/>
    <n v="0.217"/>
  </r>
  <r>
    <x v="6"/>
    <x v="4"/>
    <x v="13"/>
    <n v="0.27100000000000002"/>
  </r>
  <r>
    <x v="6"/>
    <x v="4"/>
    <x v="14"/>
    <n v="0.219"/>
  </r>
  <r>
    <x v="6"/>
    <x v="4"/>
    <x v="15"/>
    <n v="0.125"/>
  </r>
  <r>
    <x v="6"/>
    <x v="4"/>
    <x v="16"/>
    <n v="0.23699999999999999"/>
  </r>
  <r>
    <x v="6"/>
    <x v="4"/>
    <x v="17"/>
    <n v="0.12"/>
  </r>
  <r>
    <x v="6"/>
    <x v="4"/>
    <x v="18"/>
    <n v="1.1040000000000001"/>
  </r>
  <r>
    <x v="6"/>
    <x v="4"/>
    <x v="19"/>
    <n v="0.16300000000000001"/>
  </r>
  <r>
    <x v="6"/>
    <x v="4"/>
    <x v="20"/>
    <n v="0.251"/>
  </r>
  <r>
    <x v="6"/>
    <x v="4"/>
    <x v="21"/>
    <n v="0.123"/>
  </r>
  <r>
    <x v="6"/>
    <x v="4"/>
    <x v="22"/>
    <n v="0.16200000000000001"/>
  </r>
  <r>
    <x v="6"/>
    <x v="4"/>
    <x v="23"/>
    <n v="0.26100000000000001"/>
  </r>
  <r>
    <x v="6"/>
    <x v="4"/>
    <x v="24"/>
    <n v="0.182"/>
  </r>
  <r>
    <x v="6"/>
    <x v="4"/>
    <x v="25"/>
    <n v="0.10199999999999999"/>
  </r>
  <r>
    <x v="6"/>
    <x v="4"/>
    <x v="26"/>
    <n v="0.17699999999999999"/>
  </r>
  <r>
    <x v="6"/>
    <x v="4"/>
    <x v="27"/>
    <n v="0.216"/>
  </r>
  <r>
    <x v="6"/>
    <x v="4"/>
    <x v="28"/>
    <n v="0.13200000000000001"/>
  </r>
  <r>
    <x v="6"/>
    <x v="4"/>
    <x v="29"/>
    <n v="0.217"/>
  </r>
  <r>
    <x v="6"/>
    <x v="4"/>
    <x v="30"/>
    <n v="0.22800000000000001"/>
  </r>
  <r>
    <x v="6"/>
    <x v="4"/>
    <x v="31"/>
    <n v="0.111"/>
  </r>
  <r>
    <x v="6"/>
    <x v="4"/>
    <x v="32"/>
    <n v="0.16200000000000001"/>
  </r>
  <r>
    <x v="6"/>
    <x v="4"/>
    <x v="33"/>
    <n v="0.13100000000000001"/>
  </r>
  <r>
    <x v="6"/>
    <x v="4"/>
    <x v="34"/>
    <n v="0.14799999999999999"/>
  </r>
  <r>
    <x v="6"/>
    <x v="4"/>
    <x v="35"/>
    <n v="0.153"/>
  </r>
  <r>
    <x v="6"/>
    <x v="4"/>
    <x v="36"/>
    <n v="0.16"/>
  </r>
  <r>
    <x v="6"/>
    <x v="4"/>
    <x v="37"/>
    <n v="0.108"/>
  </r>
  <r>
    <x v="6"/>
    <x v="4"/>
    <x v="38"/>
    <n v="9.4E-2"/>
  </r>
  <r>
    <x v="6"/>
    <x v="4"/>
    <x v="39"/>
    <n v="0.19600000000000001"/>
  </r>
  <r>
    <x v="6"/>
    <x v="4"/>
    <x v="40"/>
    <n v="0.251"/>
  </r>
  <r>
    <x v="6"/>
    <x v="4"/>
    <x v="41"/>
    <n v="8.2000000000000003E-2"/>
  </r>
  <r>
    <x v="6"/>
    <x v="4"/>
    <x v="42"/>
    <n v="0.187"/>
  </r>
  <r>
    <x v="6"/>
    <x v="4"/>
    <x v="43"/>
    <n v="0.121"/>
  </r>
  <r>
    <x v="6"/>
    <x v="4"/>
    <x v="44"/>
    <n v="0.191"/>
  </r>
  <r>
    <x v="6"/>
    <x v="4"/>
    <x v="45"/>
    <n v="0.20599999999999999"/>
  </r>
  <r>
    <x v="6"/>
    <x v="4"/>
    <x v="46"/>
    <n v="0.13"/>
  </r>
  <r>
    <x v="6"/>
    <x v="4"/>
    <x v="47"/>
    <n v="0.108"/>
  </r>
  <r>
    <x v="6"/>
    <x v="4"/>
    <x v="48"/>
    <n v="0.17799999999999999"/>
  </r>
  <r>
    <x v="6"/>
    <x v="4"/>
    <x v="49"/>
    <n v="0.21"/>
  </r>
  <r>
    <x v="6"/>
    <x v="4"/>
    <x v="50"/>
    <n v="0.125"/>
  </r>
  <r>
    <x v="6"/>
    <x v="4"/>
    <x v="51"/>
    <n v="0.27200000000000002"/>
  </r>
  <r>
    <x v="6"/>
    <x v="4"/>
    <x v="52"/>
    <n v="0.23799999999999999"/>
  </r>
  <r>
    <x v="6"/>
    <x v="4"/>
    <x v="53"/>
    <n v="0.186"/>
  </r>
  <r>
    <x v="6"/>
    <x v="4"/>
    <x v="54"/>
    <n v="0.14899999999999999"/>
  </r>
  <r>
    <x v="6"/>
    <x v="4"/>
    <x v="55"/>
    <n v="0.22700000000000001"/>
  </r>
  <r>
    <x v="6"/>
    <x v="4"/>
    <x v="56"/>
    <n v="0.2"/>
  </r>
  <r>
    <x v="6"/>
    <x v="4"/>
    <x v="57"/>
    <n v="0.19900000000000001"/>
  </r>
  <r>
    <x v="6"/>
    <x v="4"/>
    <x v="58"/>
    <n v="0.316"/>
  </r>
  <r>
    <x v="6"/>
    <x v="4"/>
    <x v="59"/>
    <n v="0.23300000000000001"/>
  </r>
  <r>
    <x v="6"/>
    <x v="4"/>
    <x v="60"/>
    <n v="0.222"/>
  </r>
  <r>
    <x v="6"/>
    <x v="4"/>
    <x v="61"/>
    <n v="0.224"/>
  </r>
  <r>
    <x v="6"/>
    <x v="4"/>
    <x v="62"/>
    <n v="0.13300000000000001"/>
  </r>
  <r>
    <x v="6"/>
    <x v="4"/>
    <x v="63"/>
    <n v="0.20399999999999999"/>
  </r>
  <r>
    <x v="6"/>
    <x v="4"/>
    <x v="64"/>
    <n v="0.314"/>
  </r>
  <r>
    <x v="6"/>
    <x v="4"/>
    <x v="65"/>
    <n v="0.34699999999999998"/>
  </r>
  <r>
    <x v="6"/>
    <x v="4"/>
    <x v="66"/>
    <n v="0.46300000000000002"/>
  </r>
  <r>
    <x v="6"/>
    <x v="4"/>
    <x v="67"/>
    <n v="0.29199999999999998"/>
  </r>
  <r>
    <x v="6"/>
    <x v="4"/>
    <x v="68"/>
    <n v="0.54500000000000004"/>
  </r>
  <r>
    <x v="6"/>
    <x v="4"/>
    <x v="69"/>
    <n v="0.49399999999999999"/>
  </r>
  <r>
    <x v="6"/>
    <x v="4"/>
    <x v="70"/>
    <n v="0.27500000000000002"/>
  </r>
  <r>
    <x v="6"/>
    <x v="4"/>
    <x v="71"/>
    <n v="0.36599999999999999"/>
  </r>
  <r>
    <x v="6"/>
    <x v="4"/>
    <x v="72"/>
    <n v="0.36899999999999999"/>
  </r>
  <r>
    <x v="6"/>
    <x v="4"/>
    <x v="73"/>
    <n v="0.35899999999999999"/>
  </r>
  <r>
    <x v="6"/>
    <x v="4"/>
    <x v="74"/>
    <n v="0.46300000000000002"/>
  </r>
  <r>
    <x v="6"/>
    <x v="4"/>
    <x v="75"/>
    <n v="0.33900000000000002"/>
  </r>
  <r>
    <x v="6"/>
    <x v="4"/>
    <x v="76"/>
    <n v="0.54300000000000004"/>
  </r>
  <r>
    <x v="6"/>
    <x v="4"/>
    <x v="77"/>
    <n v="0.38100000000000001"/>
  </r>
  <r>
    <x v="6"/>
    <x v="4"/>
    <x v="78"/>
    <n v="0.41"/>
  </r>
  <r>
    <x v="6"/>
    <x v="4"/>
    <x v="79"/>
    <n v="0.14499999999999999"/>
  </r>
  <r>
    <x v="6"/>
    <x v="4"/>
    <x v="80"/>
    <n v="0.433"/>
  </r>
  <r>
    <x v="6"/>
    <x v="4"/>
    <x v="81"/>
    <n v="0.34499999999999997"/>
  </r>
  <r>
    <x v="6"/>
    <x v="4"/>
    <x v="82"/>
    <n v="0.10299999999999999"/>
  </r>
  <r>
    <x v="6"/>
    <x v="4"/>
    <x v="83"/>
    <n v="0.44500000000000001"/>
  </r>
  <r>
    <x v="6"/>
    <x v="4"/>
    <x v="84"/>
    <n v="0.151"/>
  </r>
  <r>
    <x v="6"/>
    <x v="4"/>
    <x v="85"/>
    <n v="0.38700000000000001"/>
  </r>
  <r>
    <x v="6"/>
    <x v="4"/>
    <x v="86"/>
    <n v="0.37"/>
  </r>
  <r>
    <x v="6"/>
    <x v="4"/>
    <x v="87"/>
    <n v="0.21"/>
  </r>
  <r>
    <x v="6"/>
    <x v="4"/>
    <x v="88"/>
    <n v="0.16800000000000001"/>
  </r>
  <r>
    <x v="6"/>
    <x v="4"/>
    <x v="89"/>
    <n v="0.23300000000000001"/>
  </r>
  <r>
    <x v="6"/>
    <x v="4"/>
    <x v="90"/>
    <n v="0.112"/>
  </r>
  <r>
    <x v="6"/>
    <x v="4"/>
    <x v="91"/>
    <n v="0.191"/>
  </r>
  <r>
    <x v="6"/>
    <x v="4"/>
    <x v="92"/>
    <n v="0.14799999999999999"/>
  </r>
  <r>
    <x v="6"/>
    <x v="4"/>
    <x v="93"/>
    <n v="0.106"/>
  </r>
  <r>
    <x v="6"/>
    <x v="4"/>
    <x v="94"/>
    <n v="1.097"/>
  </r>
  <r>
    <x v="6"/>
    <x v="4"/>
    <x v="95"/>
    <n v="1.1060000000000001"/>
  </r>
  <r>
    <x v="6"/>
    <x v="4"/>
    <x v="96"/>
    <n v="1.121"/>
  </r>
  <r>
    <x v="6"/>
    <x v="4"/>
    <x v="97"/>
    <n v="1.121"/>
  </r>
  <r>
    <x v="6"/>
    <x v="4"/>
    <x v="98"/>
    <n v="1.1240000000000001"/>
  </r>
  <r>
    <x v="6"/>
    <x v="4"/>
    <x v="99"/>
    <n v="1.1319999999999999"/>
  </r>
  <r>
    <x v="6"/>
    <x v="4"/>
    <x v="100"/>
    <n v="1.1299999999999999"/>
  </r>
  <r>
    <x v="7"/>
    <x v="4"/>
    <x v="0"/>
    <m/>
  </r>
  <r>
    <x v="7"/>
    <x v="4"/>
    <x v="1"/>
    <n v="0"/>
  </r>
  <r>
    <x v="7"/>
    <x v="4"/>
    <x v="2"/>
    <n v="0.17599999999999999"/>
  </r>
  <r>
    <x v="7"/>
    <x v="4"/>
    <x v="3"/>
    <n v="0.33200000000000002"/>
  </r>
  <r>
    <x v="7"/>
    <x v="4"/>
    <x v="4"/>
    <n v="0.40400000000000003"/>
  </r>
  <r>
    <x v="7"/>
    <x v="4"/>
    <x v="5"/>
    <n v="0.27300000000000002"/>
  </r>
  <r>
    <x v="7"/>
    <x v="4"/>
    <x v="6"/>
    <n v="0.314"/>
  </r>
  <r>
    <x v="7"/>
    <x v="4"/>
    <x v="7"/>
    <n v="0.22900000000000001"/>
  </r>
  <r>
    <x v="7"/>
    <x v="4"/>
    <x v="8"/>
    <n v="0.29699999999999999"/>
  </r>
  <r>
    <x v="7"/>
    <x v="4"/>
    <x v="9"/>
    <n v="0.28899999999999998"/>
  </r>
  <r>
    <x v="7"/>
    <x v="4"/>
    <x v="10"/>
    <n v="0.31"/>
  </r>
  <r>
    <x v="7"/>
    <x v="4"/>
    <x v="11"/>
    <n v="0.29299999999999998"/>
  </r>
  <r>
    <x v="7"/>
    <x v="4"/>
    <x v="12"/>
    <n v="0.20599999999999999"/>
  </r>
  <r>
    <x v="7"/>
    <x v="4"/>
    <x v="13"/>
    <n v="0.20399999999999999"/>
  </r>
  <r>
    <x v="7"/>
    <x v="4"/>
    <x v="14"/>
    <n v="0.314"/>
  </r>
  <r>
    <x v="7"/>
    <x v="4"/>
    <x v="15"/>
    <n v="0.33600000000000002"/>
  </r>
  <r>
    <x v="7"/>
    <x v="4"/>
    <x v="16"/>
    <n v="0.249"/>
  </r>
  <r>
    <x v="7"/>
    <x v="4"/>
    <x v="17"/>
    <n v="0.22500000000000001"/>
  </r>
  <r>
    <x v="7"/>
    <x v="4"/>
    <x v="18"/>
    <n v="0.26800000000000002"/>
  </r>
  <r>
    <x v="7"/>
    <x v="4"/>
    <x v="19"/>
    <n v="0.371"/>
  </r>
  <r>
    <x v="7"/>
    <x v="4"/>
    <x v="20"/>
    <n v="0.24399999999999999"/>
  </r>
  <r>
    <x v="7"/>
    <x v="4"/>
    <x v="21"/>
    <n v="0.23400000000000001"/>
  </r>
  <r>
    <x v="7"/>
    <x v="4"/>
    <x v="22"/>
    <n v="0.29299999999999998"/>
  </r>
  <r>
    <x v="7"/>
    <x v="4"/>
    <x v="23"/>
    <n v="0.308"/>
  </r>
  <r>
    <x v="7"/>
    <x v="4"/>
    <x v="24"/>
    <n v="0.30199999999999999"/>
  </r>
  <r>
    <x v="7"/>
    <x v="4"/>
    <x v="25"/>
    <n v="0.33600000000000002"/>
  </r>
  <r>
    <x v="7"/>
    <x v="4"/>
    <x v="26"/>
    <n v="0.24099999999999999"/>
  </r>
  <r>
    <x v="7"/>
    <x v="4"/>
    <x v="27"/>
    <n v="0.38500000000000001"/>
  </r>
  <r>
    <x v="7"/>
    <x v="4"/>
    <x v="28"/>
    <n v="0.191"/>
  </r>
  <r>
    <x v="7"/>
    <x v="4"/>
    <x v="29"/>
    <n v="0.33"/>
  </r>
  <r>
    <x v="7"/>
    <x v="4"/>
    <x v="30"/>
    <n v="0.34399999999999997"/>
  </r>
  <r>
    <x v="7"/>
    <x v="4"/>
    <x v="31"/>
    <n v="0.29299999999999998"/>
  </r>
  <r>
    <x v="7"/>
    <x v="4"/>
    <x v="32"/>
    <n v="0.25800000000000001"/>
  </r>
  <r>
    <x v="7"/>
    <x v="4"/>
    <x v="33"/>
    <n v="0.34"/>
  </r>
  <r>
    <x v="7"/>
    <x v="4"/>
    <x v="34"/>
    <n v="0.376"/>
  </r>
  <r>
    <x v="7"/>
    <x v="4"/>
    <x v="35"/>
    <n v="0.23200000000000001"/>
  </r>
  <r>
    <x v="7"/>
    <x v="4"/>
    <x v="36"/>
    <n v="0.25800000000000001"/>
  </r>
  <r>
    <x v="7"/>
    <x v="4"/>
    <x v="37"/>
    <n v="0.28299999999999997"/>
  </r>
  <r>
    <x v="7"/>
    <x v="4"/>
    <x v="38"/>
    <n v="0.14499999999999999"/>
  </r>
  <r>
    <x v="7"/>
    <x v="4"/>
    <x v="39"/>
    <n v="0.26800000000000002"/>
  </r>
  <r>
    <x v="7"/>
    <x v="4"/>
    <x v="40"/>
    <n v="0.16700000000000001"/>
  </r>
  <r>
    <x v="7"/>
    <x v="4"/>
    <x v="41"/>
    <n v="0.22900000000000001"/>
  </r>
  <r>
    <x v="7"/>
    <x v="4"/>
    <x v="42"/>
    <n v="0.13700000000000001"/>
  </r>
  <r>
    <x v="7"/>
    <x v="4"/>
    <x v="43"/>
    <n v="0.26100000000000001"/>
  </r>
  <r>
    <x v="7"/>
    <x v="4"/>
    <x v="44"/>
    <n v="0.26300000000000001"/>
  </r>
  <r>
    <x v="7"/>
    <x v="4"/>
    <x v="45"/>
    <n v="0.20399999999999999"/>
  </r>
  <r>
    <x v="7"/>
    <x v="4"/>
    <x v="46"/>
    <n v="0.36"/>
  </r>
  <r>
    <x v="7"/>
    <x v="4"/>
    <x v="47"/>
    <n v="0.39500000000000002"/>
  </r>
  <r>
    <x v="7"/>
    <x v="4"/>
    <x v="48"/>
    <n v="0.36399999999999999"/>
  </r>
  <r>
    <x v="7"/>
    <x v="4"/>
    <x v="49"/>
    <n v="0.33200000000000002"/>
  </r>
  <r>
    <x v="7"/>
    <x v="4"/>
    <x v="50"/>
    <n v="0.35399999999999998"/>
  </r>
  <r>
    <x v="7"/>
    <x v="4"/>
    <x v="51"/>
    <n v="0.32100000000000001"/>
  </r>
  <r>
    <x v="7"/>
    <x v="4"/>
    <x v="52"/>
    <n v="0.32700000000000001"/>
  </r>
  <r>
    <x v="7"/>
    <x v="4"/>
    <x v="53"/>
    <n v="0.218"/>
  </r>
  <r>
    <x v="7"/>
    <x v="4"/>
    <x v="54"/>
    <n v="0.255"/>
  </r>
  <r>
    <x v="7"/>
    <x v="4"/>
    <x v="55"/>
    <n v="0.39900000000000002"/>
  </r>
  <r>
    <x v="7"/>
    <x v="4"/>
    <x v="56"/>
    <n v="0.224"/>
  </r>
  <r>
    <x v="7"/>
    <x v="4"/>
    <x v="57"/>
    <n v="0.254"/>
  </r>
  <r>
    <x v="7"/>
    <x v="4"/>
    <x v="58"/>
    <n v="0.35"/>
  </r>
  <r>
    <x v="7"/>
    <x v="4"/>
    <x v="59"/>
    <n v="0.30199999999999999"/>
  </r>
  <r>
    <x v="7"/>
    <x v="4"/>
    <x v="60"/>
    <n v="0.44800000000000001"/>
  </r>
  <r>
    <x v="7"/>
    <x v="4"/>
    <x v="61"/>
    <n v="0.34300000000000003"/>
  </r>
  <r>
    <x v="7"/>
    <x v="4"/>
    <x v="62"/>
    <n v="0.30399999999999999"/>
  </r>
  <r>
    <x v="7"/>
    <x v="4"/>
    <x v="63"/>
    <n v="0.42899999999999999"/>
  </r>
  <r>
    <x v="7"/>
    <x v="4"/>
    <x v="64"/>
    <n v="0.32"/>
  </r>
  <r>
    <x v="7"/>
    <x v="4"/>
    <x v="65"/>
    <n v="0.317"/>
  </r>
  <r>
    <x v="7"/>
    <x v="4"/>
    <x v="66"/>
    <n v="0.40699999999999997"/>
  </r>
  <r>
    <x v="7"/>
    <x v="4"/>
    <x v="67"/>
    <n v="0.42399999999999999"/>
  </r>
  <r>
    <x v="7"/>
    <x v="4"/>
    <x v="68"/>
    <n v="0.33500000000000002"/>
  </r>
  <r>
    <x v="7"/>
    <x v="4"/>
    <x v="69"/>
    <n v="0.27800000000000002"/>
  </r>
  <r>
    <x v="7"/>
    <x v="4"/>
    <x v="70"/>
    <n v="0.17299999999999999"/>
  </r>
  <r>
    <x v="7"/>
    <x v="4"/>
    <x v="71"/>
    <n v="0.36699999999999999"/>
  </r>
  <r>
    <x v="7"/>
    <x v="4"/>
    <x v="72"/>
    <n v="0.20899999999999999"/>
  </r>
  <r>
    <x v="7"/>
    <x v="4"/>
    <x v="73"/>
    <n v="0.307"/>
  </r>
  <r>
    <x v="7"/>
    <x v="4"/>
    <x v="74"/>
    <n v="0.309"/>
  </r>
  <r>
    <x v="7"/>
    <x v="4"/>
    <x v="75"/>
    <n v="0.22800000000000001"/>
  </r>
  <r>
    <x v="7"/>
    <x v="4"/>
    <x v="76"/>
    <n v="0.20100000000000001"/>
  </r>
  <r>
    <x v="7"/>
    <x v="4"/>
    <x v="77"/>
    <n v="0.34100000000000003"/>
  </r>
  <r>
    <x v="7"/>
    <x v="4"/>
    <x v="78"/>
    <n v="0.39300000000000002"/>
  </r>
  <r>
    <x v="7"/>
    <x v="4"/>
    <x v="79"/>
    <n v="0.29099999999999998"/>
  </r>
  <r>
    <x v="7"/>
    <x v="4"/>
    <x v="80"/>
    <n v="0.38400000000000001"/>
  </r>
  <r>
    <x v="7"/>
    <x v="4"/>
    <x v="81"/>
    <n v="0.33300000000000002"/>
  </r>
  <r>
    <x v="7"/>
    <x v="4"/>
    <x v="82"/>
    <n v="0.35799999999999998"/>
  </r>
  <r>
    <x v="7"/>
    <x v="4"/>
    <x v="83"/>
    <n v="0.38300000000000001"/>
  </r>
  <r>
    <x v="7"/>
    <x v="4"/>
    <x v="84"/>
    <n v="0.24399999999999999"/>
  </r>
  <r>
    <x v="7"/>
    <x v="4"/>
    <x v="85"/>
    <n v="0.25600000000000001"/>
  </r>
  <r>
    <x v="7"/>
    <x v="4"/>
    <x v="86"/>
    <n v="0.20399999999999999"/>
  </r>
  <r>
    <x v="7"/>
    <x v="4"/>
    <x v="87"/>
    <n v="0.251"/>
  </r>
  <r>
    <x v="7"/>
    <x v="4"/>
    <x v="88"/>
    <n v="0.35399999999999998"/>
  </r>
  <r>
    <x v="7"/>
    <x v="4"/>
    <x v="89"/>
    <n v="0.23"/>
  </r>
  <r>
    <x v="7"/>
    <x v="4"/>
    <x v="90"/>
    <n v="0.32600000000000001"/>
  </r>
  <r>
    <x v="7"/>
    <x v="4"/>
    <x v="91"/>
    <n v="0.182"/>
  </r>
  <r>
    <x v="7"/>
    <x v="4"/>
    <x v="92"/>
    <n v="0.379"/>
  </r>
  <r>
    <x v="7"/>
    <x v="4"/>
    <x v="93"/>
    <n v="0.28399999999999997"/>
  </r>
  <r>
    <x v="7"/>
    <x v="4"/>
    <x v="94"/>
    <n v="0.245"/>
  </r>
  <r>
    <x v="7"/>
    <x v="4"/>
    <x v="95"/>
    <n v="0.307"/>
  </r>
  <r>
    <x v="7"/>
    <x v="4"/>
    <x v="96"/>
    <n v="0.33800000000000002"/>
  </r>
  <r>
    <x v="7"/>
    <x v="4"/>
    <x v="97"/>
    <n v="0.21"/>
  </r>
  <r>
    <x v="7"/>
    <x v="4"/>
    <x v="98"/>
    <n v="0.34899999999999998"/>
  </r>
  <r>
    <x v="7"/>
    <x v="4"/>
    <x v="99"/>
    <n v="0.30499999999999999"/>
  </r>
  <r>
    <x v="7"/>
    <x v="4"/>
    <x v="100"/>
    <n v="0.32100000000000001"/>
  </r>
  <r>
    <x v="7"/>
    <x v="5"/>
    <x v="0"/>
    <m/>
  </r>
  <r>
    <x v="7"/>
    <x v="5"/>
    <x v="1"/>
    <n v="0"/>
  </r>
  <r>
    <x v="7"/>
    <x v="5"/>
    <x v="2"/>
    <n v="0.2"/>
  </r>
  <r>
    <x v="7"/>
    <x v="5"/>
    <x v="3"/>
    <n v="0.433"/>
  </r>
  <r>
    <x v="7"/>
    <x v="5"/>
    <x v="4"/>
    <n v="0.22900000000000001"/>
  </r>
  <r>
    <x v="7"/>
    <x v="5"/>
    <x v="5"/>
    <n v="0.18"/>
  </r>
  <r>
    <x v="7"/>
    <x v="5"/>
    <x v="6"/>
    <n v="0.30099999999999999"/>
  </r>
  <r>
    <x v="7"/>
    <x v="5"/>
    <x v="7"/>
    <n v="0.23300000000000001"/>
  </r>
  <r>
    <x v="7"/>
    <x v="5"/>
    <x v="8"/>
    <n v="0.15"/>
  </r>
  <r>
    <x v="7"/>
    <x v="5"/>
    <x v="9"/>
    <n v="0.155"/>
  </r>
  <r>
    <x v="7"/>
    <x v="5"/>
    <x v="10"/>
    <n v="0.27800000000000002"/>
  </r>
  <r>
    <x v="7"/>
    <x v="5"/>
    <x v="11"/>
    <n v="0.20300000000000001"/>
  </r>
  <r>
    <x v="7"/>
    <x v="5"/>
    <x v="12"/>
    <n v="0.255"/>
  </r>
  <r>
    <x v="7"/>
    <x v="5"/>
    <x v="13"/>
    <n v="0.23599999999999999"/>
  </r>
  <r>
    <x v="7"/>
    <x v="5"/>
    <x v="14"/>
    <n v="0.157"/>
  </r>
  <r>
    <x v="7"/>
    <x v="5"/>
    <x v="15"/>
    <n v="0.307"/>
  </r>
  <r>
    <x v="7"/>
    <x v="5"/>
    <x v="16"/>
    <n v="0.104"/>
  </r>
  <r>
    <x v="7"/>
    <x v="5"/>
    <x v="17"/>
    <n v="0.45400000000000001"/>
  </r>
  <r>
    <x v="7"/>
    <x v="5"/>
    <x v="18"/>
    <n v="0.185"/>
  </r>
  <r>
    <x v="7"/>
    <x v="5"/>
    <x v="19"/>
    <n v="0.20599999999999999"/>
  </r>
  <r>
    <x v="7"/>
    <x v="5"/>
    <x v="20"/>
    <n v="0.27300000000000002"/>
  </r>
  <r>
    <x v="7"/>
    <x v="5"/>
    <x v="21"/>
    <n v="0.40799999999999997"/>
  </r>
  <r>
    <x v="7"/>
    <x v="5"/>
    <x v="22"/>
    <n v="0.26700000000000002"/>
  </r>
  <r>
    <x v="7"/>
    <x v="5"/>
    <x v="23"/>
    <n v="0.28599999999999998"/>
  </r>
  <r>
    <x v="7"/>
    <x v="5"/>
    <x v="24"/>
    <n v="0.23200000000000001"/>
  </r>
  <r>
    <x v="7"/>
    <x v="5"/>
    <x v="25"/>
    <n v="0.35699999999999998"/>
  </r>
  <r>
    <x v="7"/>
    <x v="5"/>
    <x v="26"/>
    <n v="0.183"/>
  </r>
  <r>
    <x v="7"/>
    <x v="5"/>
    <x v="27"/>
    <n v="0.29799999999999999"/>
  </r>
  <r>
    <x v="7"/>
    <x v="5"/>
    <x v="28"/>
    <n v="0.14899999999999999"/>
  </r>
  <r>
    <x v="7"/>
    <x v="5"/>
    <x v="29"/>
    <n v="0.23899999999999999"/>
  </r>
  <r>
    <x v="7"/>
    <x v="5"/>
    <x v="30"/>
    <n v="0.32600000000000001"/>
  </r>
  <r>
    <x v="7"/>
    <x v="5"/>
    <x v="31"/>
    <n v="0.35499999999999998"/>
  </r>
  <r>
    <x v="7"/>
    <x v="5"/>
    <x v="32"/>
    <n v="0.36599999999999999"/>
  </r>
  <r>
    <x v="7"/>
    <x v="5"/>
    <x v="33"/>
    <n v="0.34100000000000003"/>
  </r>
  <r>
    <x v="7"/>
    <x v="5"/>
    <x v="34"/>
    <n v="0.122"/>
  </r>
  <r>
    <x v="7"/>
    <x v="5"/>
    <x v="35"/>
    <n v="0.30099999999999999"/>
  </r>
  <r>
    <x v="7"/>
    <x v="5"/>
    <x v="36"/>
    <n v="0.44800000000000001"/>
  </r>
  <r>
    <x v="7"/>
    <x v="5"/>
    <x v="37"/>
    <n v="0.27"/>
  </r>
  <r>
    <x v="7"/>
    <x v="5"/>
    <x v="38"/>
    <n v="0.315"/>
  </r>
  <r>
    <x v="7"/>
    <x v="5"/>
    <x v="39"/>
    <n v="0.221"/>
  </r>
  <r>
    <x v="7"/>
    <x v="5"/>
    <x v="40"/>
    <n v="0.34200000000000003"/>
  </r>
  <r>
    <x v="7"/>
    <x v="5"/>
    <x v="41"/>
    <n v="0.09"/>
  </r>
  <r>
    <x v="7"/>
    <x v="5"/>
    <x v="42"/>
    <n v="1.0940000000000001"/>
  </r>
  <r>
    <x v="7"/>
    <x v="5"/>
    <x v="43"/>
    <n v="1.0820000000000001"/>
  </r>
  <r>
    <x v="7"/>
    <x v="5"/>
    <x v="44"/>
    <n v="1.054"/>
  </r>
  <r>
    <x v="7"/>
    <x v="5"/>
    <x v="45"/>
    <n v="0.96499999999999997"/>
  </r>
  <r>
    <x v="7"/>
    <x v="5"/>
    <x v="46"/>
    <n v="1.0529999999999999"/>
  </r>
  <r>
    <x v="7"/>
    <x v="5"/>
    <x v="47"/>
    <n v="1.0209999999999999"/>
  </r>
  <r>
    <x v="7"/>
    <x v="5"/>
    <x v="48"/>
    <n v="1.081"/>
  </r>
  <r>
    <x v="7"/>
    <x v="5"/>
    <x v="49"/>
    <n v="1.093"/>
  </r>
  <r>
    <x v="7"/>
    <x v="5"/>
    <x v="50"/>
    <n v="1.042"/>
  </r>
  <r>
    <x v="7"/>
    <x v="5"/>
    <x v="51"/>
    <n v="1.101"/>
  </r>
  <r>
    <x v="7"/>
    <x v="5"/>
    <x v="52"/>
    <n v="1.0820000000000001"/>
  </r>
  <r>
    <x v="7"/>
    <x v="5"/>
    <x v="53"/>
    <n v="1.0900000000000001"/>
  </r>
  <r>
    <x v="7"/>
    <x v="5"/>
    <x v="54"/>
    <n v="1.038"/>
  </r>
  <r>
    <x v="7"/>
    <x v="5"/>
    <x v="55"/>
    <n v="0.96799999999999997"/>
  </r>
  <r>
    <x v="7"/>
    <x v="5"/>
    <x v="56"/>
    <n v="0.112"/>
  </r>
  <r>
    <x v="7"/>
    <x v="5"/>
    <x v="57"/>
    <n v="0.41799999999999998"/>
  </r>
  <r>
    <x v="7"/>
    <x v="5"/>
    <x v="58"/>
    <n v="1.0980000000000001"/>
  </r>
  <r>
    <x v="7"/>
    <x v="5"/>
    <x v="59"/>
    <n v="1.05"/>
  </r>
  <r>
    <x v="7"/>
    <x v="5"/>
    <x v="60"/>
    <n v="1.06"/>
  </r>
  <r>
    <x v="7"/>
    <x v="5"/>
    <x v="61"/>
    <n v="0.91600000000000004"/>
  </r>
  <r>
    <x v="7"/>
    <x v="5"/>
    <x v="62"/>
    <n v="1.04"/>
  </r>
  <r>
    <x v="7"/>
    <x v="5"/>
    <x v="63"/>
    <n v="1.0860000000000001"/>
  </r>
  <r>
    <x v="7"/>
    <x v="5"/>
    <x v="64"/>
    <n v="1.079"/>
  </r>
  <r>
    <x v="7"/>
    <x v="5"/>
    <x v="65"/>
    <n v="1.022"/>
  </r>
  <r>
    <x v="7"/>
    <x v="5"/>
    <x v="66"/>
    <n v="1.0900000000000001"/>
  </r>
  <r>
    <x v="7"/>
    <x v="5"/>
    <x v="67"/>
    <n v="1.0649999999999999"/>
  </r>
  <r>
    <x v="7"/>
    <x v="5"/>
    <x v="68"/>
    <n v="1.083"/>
  </r>
  <r>
    <x v="7"/>
    <x v="5"/>
    <x v="69"/>
    <n v="1.0660000000000001"/>
  </r>
  <r>
    <x v="7"/>
    <x v="5"/>
    <x v="70"/>
    <n v="1.0760000000000001"/>
  </r>
  <r>
    <x v="7"/>
    <x v="5"/>
    <x v="71"/>
    <n v="1.0780000000000001"/>
  </r>
  <r>
    <x v="7"/>
    <x v="5"/>
    <x v="72"/>
    <n v="1.0860000000000001"/>
  </r>
  <r>
    <x v="7"/>
    <x v="5"/>
    <x v="73"/>
    <n v="1.0820000000000001"/>
  </r>
  <r>
    <x v="7"/>
    <x v="5"/>
    <x v="74"/>
    <n v="1.083"/>
  </r>
  <r>
    <x v="7"/>
    <x v="5"/>
    <x v="75"/>
    <n v="1.0660000000000001"/>
  </r>
  <r>
    <x v="7"/>
    <x v="5"/>
    <x v="76"/>
    <n v="1.022"/>
  </r>
  <r>
    <x v="7"/>
    <x v="5"/>
    <x v="77"/>
    <n v="0.93600000000000005"/>
  </r>
  <r>
    <x v="7"/>
    <x v="5"/>
    <x v="78"/>
    <n v="1.0609999999999999"/>
  </r>
  <r>
    <x v="7"/>
    <x v="5"/>
    <x v="79"/>
    <n v="1.08"/>
  </r>
  <r>
    <x v="7"/>
    <x v="5"/>
    <x v="80"/>
    <n v="1.097"/>
  </r>
  <r>
    <x v="7"/>
    <x v="5"/>
    <x v="81"/>
    <n v="1.0649999999999999"/>
  </r>
  <r>
    <x v="7"/>
    <x v="5"/>
    <x v="82"/>
    <n v="1.099"/>
  </r>
  <r>
    <x v="7"/>
    <x v="5"/>
    <x v="83"/>
    <n v="1.0529999999999999"/>
  </r>
  <r>
    <x v="7"/>
    <x v="5"/>
    <x v="84"/>
    <n v="1.1000000000000001"/>
  </r>
  <r>
    <x v="7"/>
    <x v="5"/>
    <x v="85"/>
    <n v="1.0900000000000001"/>
  </r>
  <r>
    <x v="7"/>
    <x v="5"/>
    <x v="86"/>
    <n v="1.101"/>
  </r>
  <r>
    <x v="7"/>
    <x v="5"/>
    <x v="87"/>
    <n v="1.08"/>
  </r>
  <r>
    <x v="7"/>
    <x v="5"/>
    <x v="88"/>
    <n v="1.0940000000000001"/>
  </r>
  <r>
    <x v="7"/>
    <x v="5"/>
    <x v="89"/>
    <n v="1.0760000000000001"/>
  </r>
  <r>
    <x v="7"/>
    <x v="5"/>
    <x v="90"/>
    <n v="1.0569999999999999"/>
  </r>
  <r>
    <x v="7"/>
    <x v="5"/>
    <x v="91"/>
    <n v="1.0429999999999999"/>
  </r>
  <r>
    <x v="7"/>
    <x v="5"/>
    <x v="92"/>
    <n v="1.0089999999999999"/>
  </r>
  <r>
    <x v="7"/>
    <x v="5"/>
    <x v="93"/>
    <n v="1.026"/>
  </r>
  <r>
    <x v="7"/>
    <x v="5"/>
    <x v="94"/>
    <n v="1.042"/>
  </r>
  <r>
    <x v="7"/>
    <x v="5"/>
    <x v="95"/>
    <n v="1.0820000000000001"/>
  </r>
  <r>
    <x v="7"/>
    <x v="5"/>
    <x v="96"/>
    <n v="1.0329999999999999"/>
  </r>
  <r>
    <x v="7"/>
    <x v="5"/>
    <x v="97"/>
    <n v="1.097"/>
  </r>
  <r>
    <x v="7"/>
    <x v="5"/>
    <x v="98"/>
    <n v="1.046"/>
  </r>
  <r>
    <x v="7"/>
    <x v="5"/>
    <x v="99"/>
    <n v="1.0880000000000001"/>
  </r>
  <r>
    <x v="7"/>
    <x v="5"/>
    <x v="100"/>
    <n v="1.071"/>
  </r>
  <r>
    <x v="6"/>
    <x v="6"/>
    <x v="0"/>
    <m/>
  </r>
  <r>
    <x v="6"/>
    <x v="6"/>
    <x v="1"/>
    <n v="0"/>
  </r>
  <r>
    <x v="6"/>
    <x v="6"/>
    <x v="2"/>
    <n v="0.113"/>
  </r>
  <r>
    <x v="6"/>
    <x v="6"/>
    <x v="3"/>
    <n v="0.111"/>
  </r>
  <r>
    <x v="6"/>
    <x v="6"/>
    <x v="4"/>
    <n v="0.16900000000000001"/>
  </r>
  <r>
    <x v="6"/>
    <x v="6"/>
    <x v="5"/>
    <n v="0.44500000000000001"/>
  </r>
  <r>
    <x v="6"/>
    <x v="6"/>
    <x v="6"/>
    <n v="0.13700000000000001"/>
  </r>
  <r>
    <x v="6"/>
    <x v="6"/>
    <x v="7"/>
    <n v="0.34100000000000003"/>
  </r>
  <r>
    <x v="6"/>
    <x v="6"/>
    <x v="8"/>
    <n v="0.115"/>
  </r>
  <r>
    <x v="6"/>
    <x v="6"/>
    <x v="9"/>
    <n v="0.34200000000000003"/>
  </r>
  <r>
    <x v="6"/>
    <x v="6"/>
    <x v="10"/>
    <n v="0.17"/>
  </r>
  <r>
    <x v="6"/>
    <x v="6"/>
    <x v="11"/>
    <n v="0.3"/>
  </r>
  <r>
    <x v="6"/>
    <x v="6"/>
    <x v="12"/>
    <n v="0.10199999999999999"/>
  </r>
  <r>
    <x v="6"/>
    <x v="6"/>
    <x v="13"/>
    <n v="0.14299999999999999"/>
  </r>
  <r>
    <x v="6"/>
    <x v="6"/>
    <x v="14"/>
    <n v="0.22"/>
  </r>
  <r>
    <x v="6"/>
    <x v="6"/>
    <x v="15"/>
    <n v="0.10199999999999999"/>
  </r>
  <r>
    <x v="6"/>
    <x v="6"/>
    <x v="16"/>
    <n v="0.33800000000000002"/>
  </r>
  <r>
    <x v="6"/>
    <x v="6"/>
    <x v="17"/>
    <n v="0.154"/>
  </r>
  <r>
    <x v="6"/>
    <x v="6"/>
    <x v="18"/>
    <n v="0.183"/>
  </r>
  <r>
    <x v="6"/>
    <x v="6"/>
    <x v="19"/>
    <n v="0.155"/>
  </r>
  <r>
    <x v="6"/>
    <x v="6"/>
    <x v="20"/>
    <n v="0.129"/>
  </r>
  <r>
    <x v="6"/>
    <x v="6"/>
    <x v="21"/>
    <n v="0.13"/>
  </r>
  <r>
    <x v="6"/>
    <x v="6"/>
    <x v="22"/>
    <n v="0.126"/>
  </r>
  <r>
    <x v="6"/>
    <x v="6"/>
    <x v="23"/>
    <n v="0.13400000000000001"/>
  </r>
  <r>
    <x v="6"/>
    <x v="6"/>
    <x v="24"/>
    <n v="0.14299999999999999"/>
  </r>
  <r>
    <x v="6"/>
    <x v="6"/>
    <x v="25"/>
    <n v="0.113"/>
  </r>
  <r>
    <x v="6"/>
    <x v="6"/>
    <x v="26"/>
    <n v="0.114"/>
  </r>
  <r>
    <x v="6"/>
    <x v="6"/>
    <x v="27"/>
    <n v="0.253"/>
  </r>
  <r>
    <x v="6"/>
    <x v="6"/>
    <x v="28"/>
    <n v="0.20699999999999999"/>
  </r>
  <r>
    <x v="6"/>
    <x v="6"/>
    <x v="29"/>
    <n v="0.252"/>
  </r>
  <r>
    <x v="6"/>
    <x v="6"/>
    <x v="30"/>
    <n v="0.08"/>
  </r>
  <r>
    <x v="6"/>
    <x v="6"/>
    <x v="31"/>
    <n v="0.15"/>
  </r>
  <r>
    <x v="6"/>
    <x v="6"/>
    <x v="32"/>
    <n v="0.20899999999999999"/>
  </r>
  <r>
    <x v="6"/>
    <x v="6"/>
    <x v="33"/>
    <n v="9.6000000000000002E-2"/>
  </r>
  <r>
    <x v="6"/>
    <x v="6"/>
    <x v="34"/>
    <n v="0.13600000000000001"/>
  </r>
  <r>
    <x v="6"/>
    <x v="6"/>
    <x v="35"/>
    <n v="0.44700000000000001"/>
  </r>
  <r>
    <x v="6"/>
    <x v="6"/>
    <x v="36"/>
    <n v="0.128"/>
  </r>
  <r>
    <x v="6"/>
    <x v="6"/>
    <x v="37"/>
    <n v="0.182"/>
  </r>
  <r>
    <x v="6"/>
    <x v="6"/>
    <x v="38"/>
    <n v="0.442"/>
  </r>
  <r>
    <x v="6"/>
    <x v="6"/>
    <x v="39"/>
    <n v="0.13700000000000001"/>
  </r>
  <r>
    <x v="6"/>
    <x v="6"/>
    <x v="40"/>
    <n v="0.13600000000000001"/>
  </r>
  <r>
    <x v="6"/>
    <x v="6"/>
    <x v="41"/>
    <n v="0.13200000000000001"/>
  </r>
  <r>
    <x v="6"/>
    <x v="6"/>
    <x v="42"/>
    <n v="0.21"/>
  </r>
  <r>
    <x v="6"/>
    <x v="6"/>
    <x v="43"/>
    <n v="0.18"/>
  </r>
  <r>
    <x v="6"/>
    <x v="6"/>
    <x v="44"/>
    <n v="6.7000000000000004E-2"/>
  </r>
  <r>
    <x v="6"/>
    <x v="6"/>
    <x v="45"/>
    <n v="0.34"/>
  </r>
  <r>
    <x v="6"/>
    <x v="6"/>
    <x v="46"/>
    <n v="9.7000000000000003E-2"/>
  </r>
  <r>
    <x v="6"/>
    <x v="6"/>
    <x v="47"/>
    <n v="0.109"/>
  </r>
  <r>
    <x v="6"/>
    <x v="6"/>
    <x v="48"/>
    <n v="0.36799999999999999"/>
  </r>
  <r>
    <x v="6"/>
    <x v="6"/>
    <x v="49"/>
    <n v="0.188"/>
  </r>
  <r>
    <x v="6"/>
    <x v="6"/>
    <x v="50"/>
    <n v="0.13200000000000001"/>
  </r>
  <r>
    <x v="6"/>
    <x v="6"/>
    <x v="51"/>
    <n v="0.16900000000000001"/>
  </r>
  <r>
    <x v="6"/>
    <x v="6"/>
    <x v="52"/>
    <n v="0.159"/>
  </r>
  <r>
    <x v="6"/>
    <x v="6"/>
    <x v="53"/>
    <n v="0.24299999999999999"/>
  </r>
  <r>
    <x v="6"/>
    <x v="6"/>
    <x v="54"/>
    <n v="0.15"/>
  </r>
  <r>
    <x v="6"/>
    <x v="6"/>
    <x v="55"/>
    <n v="9.9000000000000005E-2"/>
  </r>
  <r>
    <x v="6"/>
    <x v="6"/>
    <x v="56"/>
    <n v="0.122"/>
  </r>
  <r>
    <x v="6"/>
    <x v="6"/>
    <x v="57"/>
    <n v="0.161"/>
  </r>
  <r>
    <x v="6"/>
    <x v="6"/>
    <x v="58"/>
    <n v="0.161"/>
  </r>
  <r>
    <x v="6"/>
    <x v="6"/>
    <x v="59"/>
    <n v="0.13600000000000001"/>
  </r>
  <r>
    <x v="6"/>
    <x v="6"/>
    <x v="60"/>
    <n v="0.10299999999999999"/>
  </r>
  <r>
    <x v="6"/>
    <x v="6"/>
    <x v="61"/>
    <n v="9.2999999999999999E-2"/>
  </r>
  <r>
    <x v="6"/>
    <x v="6"/>
    <x v="62"/>
    <n v="8.8999999999999996E-2"/>
  </r>
  <r>
    <x v="6"/>
    <x v="6"/>
    <x v="63"/>
    <n v="0.23599999999999999"/>
  </r>
  <r>
    <x v="6"/>
    <x v="6"/>
    <x v="64"/>
    <n v="0.30299999999999999"/>
  </r>
  <r>
    <x v="6"/>
    <x v="6"/>
    <x v="65"/>
    <n v="8.6999999999999994E-2"/>
  </r>
  <r>
    <x v="6"/>
    <x v="6"/>
    <x v="66"/>
    <n v="9.4E-2"/>
  </r>
  <r>
    <x v="6"/>
    <x v="6"/>
    <x v="67"/>
    <n v="0.113"/>
  </r>
  <r>
    <x v="6"/>
    <x v="6"/>
    <x v="68"/>
    <n v="0.13600000000000001"/>
  </r>
  <r>
    <x v="6"/>
    <x v="6"/>
    <x v="69"/>
    <n v="0.09"/>
  </r>
  <r>
    <x v="6"/>
    <x v="6"/>
    <x v="70"/>
    <n v="0.13500000000000001"/>
  </r>
  <r>
    <x v="6"/>
    <x v="6"/>
    <x v="71"/>
    <n v="0.13500000000000001"/>
  </r>
  <r>
    <x v="6"/>
    <x v="6"/>
    <x v="72"/>
    <n v="0.23200000000000001"/>
  </r>
  <r>
    <x v="6"/>
    <x v="6"/>
    <x v="73"/>
    <n v="0.10199999999999999"/>
  </r>
  <r>
    <x v="6"/>
    <x v="6"/>
    <x v="74"/>
    <n v="9.7000000000000003E-2"/>
  </r>
  <r>
    <x v="6"/>
    <x v="6"/>
    <x v="75"/>
    <n v="0.151"/>
  </r>
  <r>
    <x v="6"/>
    <x v="6"/>
    <x v="76"/>
    <n v="0.13500000000000001"/>
  </r>
  <r>
    <x v="6"/>
    <x v="6"/>
    <x v="77"/>
    <n v="0.16400000000000001"/>
  </r>
  <r>
    <x v="6"/>
    <x v="6"/>
    <x v="78"/>
    <n v="0.111"/>
  </r>
  <r>
    <x v="6"/>
    <x v="6"/>
    <x v="79"/>
    <n v="0.126"/>
  </r>
  <r>
    <x v="6"/>
    <x v="6"/>
    <x v="80"/>
    <n v="0.16600000000000001"/>
  </r>
  <r>
    <x v="6"/>
    <x v="6"/>
    <x v="81"/>
    <n v="0.114"/>
  </r>
  <r>
    <x v="6"/>
    <x v="6"/>
    <x v="82"/>
    <n v="0.10100000000000001"/>
  </r>
  <r>
    <x v="6"/>
    <x v="6"/>
    <x v="83"/>
    <n v="0.14099999999999999"/>
  </r>
  <r>
    <x v="6"/>
    <x v="6"/>
    <x v="84"/>
    <n v="0.122"/>
  </r>
  <r>
    <x v="6"/>
    <x v="6"/>
    <x v="85"/>
    <n v="0.14000000000000001"/>
  </r>
  <r>
    <x v="6"/>
    <x v="6"/>
    <x v="86"/>
    <n v="0.159"/>
  </r>
  <r>
    <x v="6"/>
    <x v="6"/>
    <x v="87"/>
    <n v="0.20100000000000001"/>
  </r>
  <r>
    <x v="6"/>
    <x v="6"/>
    <x v="88"/>
    <n v="0.16900000000000001"/>
  </r>
  <r>
    <x v="6"/>
    <x v="6"/>
    <x v="89"/>
    <n v="0.29299999999999998"/>
  </r>
  <r>
    <x v="6"/>
    <x v="6"/>
    <x v="90"/>
    <n v="0.157"/>
  </r>
  <r>
    <x v="6"/>
    <x v="6"/>
    <x v="91"/>
    <n v="0.26100000000000001"/>
  </r>
  <r>
    <x v="6"/>
    <x v="6"/>
    <x v="92"/>
    <n v="0.111"/>
  </r>
  <r>
    <x v="6"/>
    <x v="6"/>
    <x v="93"/>
    <n v="0.106"/>
  </r>
  <r>
    <x v="6"/>
    <x v="6"/>
    <x v="94"/>
    <n v="0.185"/>
  </r>
  <r>
    <x v="6"/>
    <x v="6"/>
    <x v="95"/>
    <n v="0.187"/>
  </r>
  <r>
    <x v="6"/>
    <x v="6"/>
    <x v="96"/>
    <n v="0.125"/>
  </r>
  <r>
    <x v="6"/>
    <x v="6"/>
    <x v="97"/>
    <n v="0.1"/>
  </r>
  <r>
    <x v="6"/>
    <x v="6"/>
    <x v="98"/>
    <n v="0.11799999999999999"/>
  </r>
  <r>
    <x v="6"/>
    <x v="6"/>
    <x v="99"/>
    <n v="0.16800000000000001"/>
  </r>
  <r>
    <x v="6"/>
    <x v="6"/>
    <x v="100"/>
    <n v="0.154"/>
  </r>
  <r>
    <x v="7"/>
    <x v="6"/>
    <x v="0"/>
    <m/>
  </r>
  <r>
    <x v="7"/>
    <x v="6"/>
    <x v="1"/>
    <n v="0"/>
  </r>
  <r>
    <x v="7"/>
    <x v="6"/>
    <x v="2"/>
    <n v="0.245"/>
  </r>
  <r>
    <x v="7"/>
    <x v="6"/>
    <x v="3"/>
    <n v="0.20300000000000001"/>
  </r>
  <r>
    <x v="7"/>
    <x v="6"/>
    <x v="4"/>
    <n v="0.40100000000000002"/>
  </r>
  <r>
    <x v="7"/>
    <x v="6"/>
    <x v="5"/>
    <n v="0.51600000000000001"/>
  </r>
  <r>
    <x v="7"/>
    <x v="6"/>
    <x v="6"/>
    <n v="0.41799999999999998"/>
  </r>
  <r>
    <x v="7"/>
    <x v="6"/>
    <x v="7"/>
    <n v="0.39200000000000002"/>
  </r>
  <r>
    <x v="7"/>
    <x v="6"/>
    <x v="8"/>
    <n v="0.32200000000000001"/>
  </r>
  <r>
    <x v="7"/>
    <x v="6"/>
    <x v="9"/>
    <n v="0.377"/>
  </r>
  <r>
    <x v="7"/>
    <x v="6"/>
    <x v="10"/>
    <n v="0.28100000000000003"/>
  </r>
  <r>
    <x v="7"/>
    <x v="6"/>
    <x v="11"/>
    <n v="0.34100000000000003"/>
  </r>
  <r>
    <x v="7"/>
    <x v="6"/>
    <x v="12"/>
    <n v="0.307"/>
  </r>
  <r>
    <x v="7"/>
    <x v="6"/>
    <x v="13"/>
    <n v="0.48099999999999998"/>
  </r>
  <r>
    <x v="7"/>
    <x v="6"/>
    <x v="14"/>
    <n v="0.23799999999999999"/>
  </r>
  <r>
    <x v="7"/>
    <x v="6"/>
    <x v="15"/>
    <n v="0.28299999999999997"/>
  </r>
  <r>
    <x v="7"/>
    <x v="6"/>
    <x v="16"/>
    <n v="0.41699999999999998"/>
  </r>
  <r>
    <x v="7"/>
    <x v="6"/>
    <x v="17"/>
    <n v="0.186"/>
  </r>
  <r>
    <x v="7"/>
    <x v="6"/>
    <x v="18"/>
    <n v="0.44400000000000001"/>
  </r>
  <r>
    <x v="7"/>
    <x v="6"/>
    <x v="19"/>
    <n v="0.39300000000000002"/>
  </r>
  <r>
    <x v="7"/>
    <x v="6"/>
    <x v="20"/>
    <n v="0.34399999999999997"/>
  </r>
  <r>
    <x v="7"/>
    <x v="6"/>
    <x v="21"/>
    <n v="0.497"/>
  </r>
  <r>
    <x v="7"/>
    <x v="6"/>
    <x v="22"/>
    <n v="0.39900000000000002"/>
  </r>
  <r>
    <x v="7"/>
    <x v="6"/>
    <x v="23"/>
    <n v="0.35599999999999998"/>
  </r>
  <r>
    <x v="7"/>
    <x v="6"/>
    <x v="24"/>
    <n v="0.113"/>
  </r>
  <r>
    <x v="7"/>
    <x v="6"/>
    <x v="25"/>
    <n v="0.47699999999999998"/>
  </r>
  <r>
    <x v="7"/>
    <x v="6"/>
    <x v="26"/>
    <n v="0.32400000000000001"/>
  </r>
  <r>
    <x v="7"/>
    <x v="6"/>
    <x v="27"/>
    <n v="0.24099999999999999"/>
  </r>
  <r>
    <x v="7"/>
    <x v="6"/>
    <x v="28"/>
    <n v="0.33500000000000002"/>
  </r>
  <r>
    <x v="7"/>
    <x v="6"/>
    <x v="29"/>
    <n v="0.33"/>
  </r>
  <r>
    <x v="7"/>
    <x v="6"/>
    <x v="30"/>
    <n v="0.36899999999999999"/>
  </r>
  <r>
    <x v="7"/>
    <x v="6"/>
    <x v="31"/>
    <n v="0.36099999999999999"/>
  </r>
  <r>
    <x v="7"/>
    <x v="6"/>
    <x v="32"/>
    <n v="0.42099999999999999"/>
  </r>
  <r>
    <x v="7"/>
    <x v="6"/>
    <x v="33"/>
    <n v="0.35099999999999998"/>
  </r>
  <r>
    <x v="7"/>
    <x v="6"/>
    <x v="34"/>
    <n v="0.41899999999999998"/>
  </r>
  <r>
    <x v="7"/>
    <x v="6"/>
    <x v="35"/>
    <n v="0.40600000000000003"/>
  </r>
  <r>
    <x v="7"/>
    <x v="6"/>
    <x v="36"/>
    <n v="0.45900000000000002"/>
  </r>
  <r>
    <x v="7"/>
    <x v="6"/>
    <x v="37"/>
    <n v="0.50600000000000001"/>
  </r>
  <r>
    <x v="7"/>
    <x v="6"/>
    <x v="38"/>
    <n v="0.379"/>
  </r>
  <r>
    <x v="7"/>
    <x v="6"/>
    <x v="39"/>
    <n v="0.46200000000000002"/>
  </r>
  <r>
    <x v="7"/>
    <x v="6"/>
    <x v="40"/>
    <n v="0.28100000000000003"/>
  </r>
  <r>
    <x v="7"/>
    <x v="6"/>
    <x v="41"/>
    <n v="0.39700000000000002"/>
  </r>
  <r>
    <x v="7"/>
    <x v="6"/>
    <x v="42"/>
    <n v="0.36299999999999999"/>
  </r>
  <r>
    <x v="7"/>
    <x v="6"/>
    <x v="43"/>
    <n v="0.315"/>
  </r>
  <r>
    <x v="7"/>
    <x v="6"/>
    <x v="44"/>
    <n v="0.46700000000000003"/>
  </r>
  <r>
    <x v="7"/>
    <x v="6"/>
    <x v="45"/>
    <n v="0.29499999999999998"/>
  </r>
  <r>
    <x v="7"/>
    <x v="6"/>
    <x v="46"/>
    <n v="0.437"/>
  </r>
  <r>
    <x v="7"/>
    <x v="6"/>
    <x v="47"/>
    <n v="0.24"/>
  </r>
  <r>
    <x v="7"/>
    <x v="6"/>
    <x v="48"/>
    <n v="0.56299999999999994"/>
  </r>
  <r>
    <x v="7"/>
    <x v="6"/>
    <x v="49"/>
    <n v="0.45400000000000001"/>
  </r>
  <r>
    <x v="7"/>
    <x v="6"/>
    <x v="50"/>
    <n v="0.504"/>
  </r>
  <r>
    <x v="7"/>
    <x v="6"/>
    <x v="51"/>
    <n v="0.27"/>
  </r>
  <r>
    <x v="7"/>
    <x v="6"/>
    <x v="52"/>
    <n v="0.24199999999999999"/>
  </r>
  <r>
    <x v="7"/>
    <x v="6"/>
    <x v="53"/>
    <n v="0.315"/>
  </r>
  <r>
    <x v="7"/>
    <x v="6"/>
    <x v="54"/>
    <n v="0.254"/>
  </r>
  <r>
    <x v="7"/>
    <x v="6"/>
    <x v="55"/>
    <n v="0.33800000000000002"/>
  </r>
  <r>
    <x v="7"/>
    <x v="6"/>
    <x v="56"/>
    <n v="0.28799999999999998"/>
  </r>
  <r>
    <x v="7"/>
    <x v="6"/>
    <x v="57"/>
    <n v="0.43099999999999999"/>
  </r>
  <r>
    <x v="7"/>
    <x v="6"/>
    <x v="58"/>
    <n v="0.27900000000000003"/>
  </r>
  <r>
    <x v="7"/>
    <x v="6"/>
    <x v="59"/>
    <n v="0.248"/>
  </r>
  <r>
    <x v="7"/>
    <x v="6"/>
    <x v="60"/>
    <n v="0.27400000000000002"/>
  </r>
  <r>
    <x v="7"/>
    <x v="6"/>
    <x v="61"/>
    <n v="0.16400000000000001"/>
  </r>
  <r>
    <x v="7"/>
    <x v="6"/>
    <x v="62"/>
    <n v="0.17399999999999999"/>
  </r>
  <r>
    <x v="7"/>
    <x v="6"/>
    <x v="63"/>
    <n v="0.247"/>
  </r>
  <r>
    <x v="7"/>
    <x v="6"/>
    <x v="64"/>
    <n v="0.29899999999999999"/>
  </r>
  <r>
    <x v="7"/>
    <x v="6"/>
    <x v="65"/>
    <n v="0.28799999999999998"/>
  </r>
  <r>
    <x v="7"/>
    <x v="6"/>
    <x v="66"/>
    <n v="0.27800000000000002"/>
  </r>
  <r>
    <x v="7"/>
    <x v="6"/>
    <x v="67"/>
    <n v="0.3"/>
  </r>
  <r>
    <x v="7"/>
    <x v="6"/>
    <x v="68"/>
    <n v="0.14699999999999999"/>
  </r>
  <r>
    <x v="7"/>
    <x v="6"/>
    <x v="69"/>
    <n v="0.29099999999999998"/>
  </r>
  <r>
    <x v="7"/>
    <x v="6"/>
    <x v="70"/>
    <n v="0.30399999999999999"/>
  </r>
  <r>
    <x v="7"/>
    <x v="6"/>
    <x v="71"/>
    <n v="0.32700000000000001"/>
  </r>
  <r>
    <x v="7"/>
    <x v="6"/>
    <x v="72"/>
    <n v="0.44"/>
  </r>
  <r>
    <x v="7"/>
    <x v="6"/>
    <x v="73"/>
    <n v="0.123"/>
  </r>
  <r>
    <x v="7"/>
    <x v="6"/>
    <x v="74"/>
    <n v="0.106"/>
  </r>
  <r>
    <x v="7"/>
    <x v="6"/>
    <x v="75"/>
    <n v="0.16800000000000001"/>
  </r>
  <r>
    <x v="7"/>
    <x v="6"/>
    <x v="76"/>
    <n v="0.23100000000000001"/>
  </r>
  <r>
    <x v="7"/>
    <x v="6"/>
    <x v="77"/>
    <n v="0.28899999999999998"/>
  </r>
  <r>
    <x v="7"/>
    <x v="6"/>
    <x v="78"/>
    <n v="0.39300000000000002"/>
  </r>
  <r>
    <x v="7"/>
    <x v="6"/>
    <x v="79"/>
    <n v="0.26400000000000001"/>
  </r>
  <r>
    <x v="7"/>
    <x v="6"/>
    <x v="80"/>
    <n v="0.38300000000000001"/>
  </r>
  <r>
    <x v="7"/>
    <x v="6"/>
    <x v="81"/>
    <n v="0.161"/>
  </r>
  <r>
    <x v="7"/>
    <x v="6"/>
    <x v="82"/>
    <n v="0.44900000000000001"/>
  </r>
  <r>
    <x v="7"/>
    <x v="6"/>
    <x v="83"/>
    <n v="0.23400000000000001"/>
  </r>
  <r>
    <x v="7"/>
    <x v="6"/>
    <x v="84"/>
    <n v="0.97299999999999998"/>
  </r>
  <r>
    <x v="7"/>
    <x v="6"/>
    <x v="85"/>
    <n v="1.0049999999999999"/>
  </r>
  <r>
    <x v="7"/>
    <x v="6"/>
    <x v="86"/>
    <n v="0.94599999999999995"/>
  </r>
  <r>
    <x v="7"/>
    <x v="6"/>
    <x v="87"/>
    <n v="0.98199999999999998"/>
  </r>
  <r>
    <x v="7"/>
    <x v="6"/>
    <x v="88"/>
    <n v="0.999"/>
  </r>
  <r>
    <x v="7"/>
    <x v="6"/>
    <x v="89"/>
    <n v="0.96599999999999997"/>
  </r>
  <r>
    <x v="7"/>
    <x v="6"/>
    <x v="90"/>
    <n v="1.0820000000000001"/>
  </r>
  <r>
    <x v="7"/>
    <x v="6"/>
    <x v="91"/>
    <n v="1.0720000000000001"/>
  </r>
  <r>
    <x v="7"/>
    <x v="6"/>
    <x v="92"/>
    <n v="1.1000000000000001"/>
  </r>
  <r>
    <x v="7"/>
    <x v="6"/>
    <x v="93"/>
    <n v="1.093"/>
  </r>
  <r>
    <x v="7"/>
    <x v="6"/>
    <x v="94"/>
    <n v="1.0780000000000001"/>
  </r>
  <r>
    <x v="7"/>
    <x v="6"/>
    <x v="95"/>
    <n v="1.097"/>
  </r>
  <r>
    <x v="7"/>
    <x v="6"/>
    <x v="96"/>
    <n v="1.109"/>
  </r>
  <r>
    <x v="7"/>
    <x v="6"/>
    <x v="97"/>
    <n v="0.996"/>
  </r>
  <r>
    <x v="7"/>
    <x v="6"/>
    <x v="98"/>
    <n v="0.98699999999999999"/>
  </r>
  <r>
    <x v="7"/>
    <x v="6"/>
    <x v="99"/>
    <n v="1.0029999999999999"/>
  </r>
  <r>
    <x v="7"/>
    <x v="6"/>
    <x v="100"/>
    <n v="0.98599999999999999"/>
  </r>
  <r>
    <x v="0"/>
    <x v="7"/>
    <x v="0"/>
    <m/>
  </r>
  <r>
    <x v="0"/>
    <x v="7"/>
    <x v="1"/>
    <n v="0"/>
  </r>
  <r>
    <x v="0"/>
    <x v="7"/>
    <x v="2"/>
    <n v="7.3999999999999996E-2"/>
  </r>
  <r>
    <x v="0"/>
    <x v="7"/>
    <x v="3"/>
    <n v="9.0999999999999998E-2"/>
  </r>
  <r>
    <x v="0"/>
    <x v="7"/>
    <x v="4"/>
    <n v="0.61599999999999999"/>
  </r>
  <r>
    <x v="0"/>
    <x v="7"/>
    <x v="5"/>
    <n v="0.65700000000000003"/>
  </r>
  <r>
    <x v="0"/>
    <x v="7"/>
    <x v="6"/>
    <n v="0.70099999999999996"/>
  </r>
  <r>
    <x v="0"/>
    <x v="7"/>
    <x v="7"/>
    <n v="0.63400000000000001"/>
  </r>
  <r>
    <x v="0"/>
    <x v="7"/>
    <x v="8"/>
    <n v="0.53700000000000003"/>
  </r>
  <r>
    <x v="0"/>
    <x v="7"/>
    <x v="9"/>
    <n v="0.57099999999999995"/>
  </r>
  <r>
    <x v="0"/>
    <x v="7"/>
    <x v="10"/>
    <n v="0.71499999999999997"/>
  </r>
  <r>
    <x v="0"/>
    <x v="7"/>
    <x v="11"/>
    <n v="0.73899999999999999"/>
  </r>
  <r>
    <x v="0"/>
    <x v="7"/>
    <x v="12"/>
    <n v="0.61499999999999999"/>
  </r>
  <r>
    <x v="0"/>
    <x v="7"/>
    <x v="13"/>
    <n v="0.59099999999999997"/>
  </r>
  <r>
    <x v="0"/>
    <x v="7"/>
    <x v="14"/>
    <n v="0.61899999999999999"/>
  </r>
  <r>
    <x v="0"/>
    <x v="7"/>
    <x v="15"/>
    <n v="0.65800000000000003"/>
  </r>
  <r>
    <x v="0"/>
    <x v="7"/>
    <x v="16"/>
    <n v="0.48899999999999999"/>
  </r>
  <r>
    <x v="0"/>
    <x v="7"/>
    <x v="17"/>
    <n v="0.58499999999999996"/>
  </r>
  <r>
    <x v="0"/>
    <x v="7"/>
    <x v="18"/>
    <n v="0.65100000000000002"/>
  </r>
  <r>
    <x v="0"/>
    <x v="7"/>
    <x v="19"/>
    <n v="0.63500000000000001"/>
  </r>
  <r>
    <x v="0"/>
    <x v="7"/>
    <x v="20"/>
    <n v="0.627"/>
  </r>
  <r>
    <x v="0"/>
    <x v="7"/>
    <x v="21"/>
    <n v="0.68600000000000005"/>
  </r>
  <r>
    <x v="0"/>
    <x v="7"/>
    <x v="22"/>
    <n v="0.65"/>
  </r>
  <r>
    <x v="0"/>
    <x v="7"/>
    <x v="23"/>
    <n v="0.69599999999999995"/>
  </r>
  <r>
    <x v="0"/>
    <x v="7"/>
    <x v="24"/>
    <n v="0.51700000000000002"/>
  </r>
  <r>
    <x v="0"/>
    <x v="7"/>
    <x v="25"/>
    <n v="0.629"/>
  </r>
  <r>
    <x v="0"/>
    <x v="7"/>
    <x v="26"/>
    <n v="0.70199999999999996"/>
  </r>
  <r>
    <x v="0"/>
    <x v="7"/>
    <x v="27"/>
    <n v="0.63"/>
  </r>
  <r>
    <x v="0"/>
    <x v="7"/>
    <x v="28"/>
    <n v="0.59199999999999997"/>
  </r>
  <r>
    <x v="0"/>
    <x v="7"/>
    <x v="29"/>
    <n v="0.69799999999999995"/>
  </r>
  <r>
    <x v="0"/>
    <x v="7"/>
    <x v="30"/>
    <n v="0.51900000000000002"/>
  </r>
  <r>
    <x v="0"/>
    <x v="7"/>
    <x v="31"/>
    <n v="0.51700000000000002"/>
  </r>
  <r>
    <x v="0"/>
    <x v="7"/>
    <x v="32"/>
    <n v="0.63600000000000001"/>
  </r>
  <r>
    <x v="0"/>
    <x v="7"/>
    <x v="33"/>
    <n v="0.59199999999999997"/>
  </r>
  <r>
    <x v="0"/>
    <x v="7"/>
    <x v="34"/>
    <n v="0.71099999999999997"/>
  </r>
  <r>
    <x v="0"/>
    <x v="7"/>
    <x v="35"/>
    <n v="0.64800000000000002"/>
  </r>
  <r>
    <x v="0"/>
    <x v="7"/>
    <x v="36"/>
    <n v="0.64900000000000002"/>
  </r>
  <r>
    <x v="0"/>
    <x v="7"/>
    <x v="37"/>
    <n v="0.68"/>
  </r>
  <r>
    <x v="0"/>
    <x v="7"/>
    <x v="38"/>
    <n v="0.65700000000000003"/>
  </r>
  <r>
    <x v="0"/>
    <x v="7"/>
    <x v="39"/>
    <n v="0.6"/>
  </r>
  <r>
    <x v="0"/>
    <x v="7"/>
    <x v="40"/>
    <n v="0.71499999999999997"/>
  </r>
  <r>
    <x v="0"/>
    <x v="7"/>
    <x v="41"/>
    <n v="0.61599999999999999"/>
  </r>
  <r>
    <x v="0"/>
    <x v="7"/>
    <x v="42"/>
    <n v="0.59499999999999997"/>
  </r>
  <r>
    <x v="0"/>
    <x v="7"/>
    <x v="43"/>
    <n v="0.74399999999999999"/>
  </r>
  <r>
    <x v="0"/>
    <x v="7"/>
    <x v="44"/>
    <n v="0.61199999999999999"/>
  </r>
  <r>
    <x v="0"/>
    <x v="7"/>
    <x v="45"/>
    <n v="0.63200000000000001"/>
  </r>
  <r>
    <x v="0"/>
    <x v="7"/>
    <x v="46"/>
    <n v="0.59899999999999998"/>
  </r>
  <r>
    <x v="0"/>
    <x v="7"/>
    <x v="47"/>
    <n v="0.63600000000000001"/>
  </r>
  <r>
    <x v="0"/>
    <x v="7"/>
    <x v="48"/>
    <n v="0.50700000000000001"/>
  </r>
  <r>
    <x v="0"/>
    <x v="7"/>
    <x v="49"/>
    <n v="0.54700000000000004"/>
  </r>
  <r>
    <x v="0"/>
    <x v="7"/>
    <x v="50"/>
    <n v="0.58199999999999996"/>
  </r>
  <r>
    <x v="0"/>
    <x v="7"/>
    <x v="51"/>
    <n v="0.628"/>
  </r>
  <r>
    <x v="0"/>
    <x v="7"/>
    <x v="52"/>
    <n v="0.63300000000000001"/>
  </r>
  <r>
    <x v="0"/>
    <x v="7"/>
    <x v="53"/>
    <n v="0.57399999999999995"/>
  </r>
  <r>
    <x v="0"/>
    <x v="7"/>
    <x v="54"/>
    <n v="0.68300000000000005"/>
  </r>
  <r>
    <x v="0"/>
    <x v="7"/>
    <x v="55"/>
    <n v="0.69899999999999995"/>
  </r>
  <r>
    <x v="0"/>
    <x v="7"/>
    <x v="56"/>
    <n v="0.58099999999999996"/>
  </r>
  <r>
    <x v="0"/>
    <x v="7"/>
    <x v="57"/>
    <n v="0.68400000000000005"/>
  </r>
  <r>
    <x v="0"/>
    <x v="7"/>
    <x v="58"/>
    <n v="0.69899999999999995"/>
  </r>
  <r>
    <x v="0"/>
    <x v="7"/>
    <x v="59"/>
    <n v="0.72599999999999998"/>
  </r>
  <r>
    <x v="0"/>
    <x v="7"/>
    <x v="60"/>
    <n v="0.628"/>
  </r>
  <r>
    <x v="0"/>
    <x v="7"/>
    <x v="61"/>
    <n v="0.60199999999999998"/>
  </r>
  <r>
    <x v="0"/>
    <x v="7"/>
    <x v="62"/>
    <n v="0.66300000000000003"/>
  </r>
  <r>
    <x v="0"/>
    <x v="7"/>
    <x v="63"/>
    <n v="0.64800000000000002"/>
  </r>
  <r>
    <x v="0"/>
    <x v="7"/>
    <x v="64"/>
    <n v="0.64800000000000002"/>
  </r>
  <r>
    <x v="0"/>
    <x v="7"/>
    <x v="65"/>
    <n v="0.68100000000000005"/>
  </r>
  <r>
    <x v="0"/>
    <x v="7"/>
    <x v="66"/>
    <n v="0.68700000000000006"/>
  </r>
  <r>
    <x v="0"/>
    <x v="7"/>
    <x v="67"/>
    <n v="0.64800000000000002"/>
  </r>
  <r>
    <x v="0"/>
    <x v="7"/>
    <x v="68"/>
    <n v="0.68700000000000006"/>
  </r>
  <r>
    <x v="0"/>
    <x v="7"/>
    <x v="69"/>
    <n v="0.57899999999999996"/>
  </r>
  <r>
    <x v="0"/>
    <x v="7"/>
    <x v="70"/>
    <n v="0.74"/>
  </r>
  <r>
    <x v="0"/>
    <x v="7"/>
    <x v="71"/>
    <n v="0.7"/>
  </r>
  <r>
    <x v="0"/>
    <x v="7"/>
    <x v="72"/>
    <n v="0.58599999999999997"/>
  </r>
  <r>
    <x v="0"/>
    <x v="7"/>
    <x v="73"/>
    <n v="0.66300000000000003"/>
  </r>
  <r>
    <x v="0"/>
    <x v="7"/>
    <x v="74"/>
    <n v="0.65700000000000003"/>
  </r>
  <r>
    <x v="0"/>
    <x v="7"/>
    <x v="75"/>
    <n v="0.66100000000000003"/>
  </r>
  <r>
    <x v="0"/>
    <x v="7"/>
    <x v="76"/>
    <n v="0.434"/>
  </r>
  <r>
    <x v="0"/>
    <x v="7"/>
    <x v="77"/>
    <n v="0.60399999999999998"/>
  </r>
  <r>
    <x v="0"/>
    <x v="7"/>
    <x v="78"/>
    <n v="0.64600000000000002"/>
  </r>
  <r>
    <x v="0"/>
    <x v="7"/>
    <x v="79"/>
    <n v="0.59499999999999997"/>
  </r>
  <r>
    <x v="0"/>
    <x v="7"/>
    <x v="80"/>
    <n v="0.751"/>
  </r>
  <r>
    <x v="0"/>
    <x v="7"/>
    <x v="81"/>
    <n v="0.72399999999999998"/>
  </r>
  <r>
    <x v="0"/>
    <x v="7"/>
    <x v="82"/>
    <n v="0.60799999999999998"/>
  </r>
  <r>
    <x v="0"/>
    <x v="7"/>
    <x v="83"/>
    <n v="0.71199999999999997"/>
  </r>
  <r>
    <x v="0"/>
    <x v="7"/>
    <x v="84"/>
    <n v="0.59699999999999998"/>
  </r>
  <r>
    <x v="0"/>
    <x v="7"/>
    <x v="85"/>
    <n v="0.65400000000000003"/>
  </r>
  <r>
    <x v="0"/>
    <x v="7"/>
    <x v="86"/>
    <n v="0.55400000000000005"/>
  </r>
  <r>
    <x v="0"/>
    <x v="7"/>
    <x v="87"/>
    <n v="0.56799999999999995"/>
  </r>
  <r>
    <x v="0"/>
    <x v="7"/>
    <x v="88"/>
    <n v="0.65100000000000002"/>
  </r>
  <r>
    <x v="0"/>
    <x v="7"/>
    <x v="89"/>
    <n v="0.58299999999999996"/>
  </r>
  <r>
    <x v="0"/>
    <x v="7"/>
    <x v="90"/>
    <n v="0.64500000000000002"/>
  </r>
  <r>
    <x v="0"/>
    <x v="7"/>
    <x v="91"/>
    <n v="0.73499999999999999"/>
  </r>
  <r>
    <x v="0"/>
    <x v="7"/>
    <x v="92"/>
    <n v="0.74199999999999999"/>
  </r>
  <r>
    <x v="0"/>
    <x v="7"/>
    <x v="93"/>
    <n v="0.65300000000000002"/>
  </r>
  <r>
    <x v="0"/>
    <x v="7"/>
    <x v="94"/>
    <n v="0.79600000000000004"/>
  </r>
  <r>
    <x v="0"/>
    <x v="7"/>
    <x v="95"/>
    <n v="0.56200000000000006"/>
  </r>
  <r>
    <x v="0"/>
    <x v="7"/>
    <x v="96"/>
    <n v="0.66600000000000004"/>
  </r>
  <r>
    <x v="0"/>
    <x v="7"/>
    <x v="97"/>
    <n v="0.59"/>
  </r>
  <r>
    <x v="0"/>
    <x v="7"/>
    <x v="98"/>
    <n v="0.61499999999999999"/>
  </r>
  <r>
    <x v="0"/>
    <x v="7"/>
    <x v="99"/>
    <n v="0.56899999999999995"/>
  </r>
  <r>
    <x v="0"/>
    <x v="7"/>
    <x v="100"/>
    <n v="0.70099999999999996"/>
  </r>
  <r>
    <x v="1"/>
    <x v="7"/>
    <x v="0"/>
    <m/>
  </r>
  <r>
    <x v="1"/>
    <x v="7"/>
    <x v="1"/>
    <n v="0"/>
  </r>
  <r>
    <x v="1"/>
    <x v="7"/>
    <x v="2"/>
    <n v="8.5000000000000006E-2"/>
  </r>
  <r>
    <x v="1"/>
    <x v="7"/>
    <x v="3"/>
    <n v="6.7000000000000004E-2"/>
  </r>
  <r>
    <x v="1"/>
    <x v="7"/>
    <x v="4"/>
    <n v="9.9000000000000005E-2"/>
  </r>
  <r>
    <x v="1"/>
    <x v="7"/>
    <x v="5"/>
    <n v="0.20399999999999999"/>
  </r>
  <r>
    <x v="1"/>
    <x v="7"/>
    <x v="6"/>
    <n v="0.19800000000000001"/>
  </r>
  <r>
    <x v="1"/>
    <x v="7"/>
    <x v="7"/>
    <n v="8.2000000000000003E-2"/>
  </r>
  <r>
    <x v="1"/>
    <x v="7"/>
    <x v="8"/>
    <n v="9.4E-2"/>
  </r>
  <r>
    <x v="1"/>
    <x v="7"/>
    <x v="9"/>
    <n v="8.5000000000000006E-2"/>
  </r>
  <r>
    <x v="1"/>
    <x v="7"/>
    <x v="10"/>
    <n v="0.24099999999999999"/>
  </r>
  <r>
    <x v="1"/>
    <x v="7"/>
    <x v="11"/>
    <n v="0.18"/>
  </r>
  <r>
    <x v="1"/>
    <x v="7"/>
    <x v="12"/>
    <n v="0.216"/>
  </r>
  <r>
    <x v="1"/>
    <x v="7"/>
    <x v="13"/>
    <n v="9.8000000000000004E-2"/>
  </r>
  <r>
    <x v="1"/>
    <x v="7"/>
    <x v="14"/>
    <n v="9.8000000000000004E-2"/>
  </r>
  <r>
    <x v="1"/>
    <x v="7"/>
    <x v="15"/>
    <n v="0.23200000000000001"/>
  </r>
  <r>
    <x v="1"/>
    <x v="7"/>
    <x v="16"/>
    <n v="0.16500000000000001"/>
  </r>
  <r>
    <x v="1"/>
    <x v="7"/>
    <x v="17"/>
    <n v="0.16200000000000001"/>
  </r>
  <r>
    <x v="1"/>
    <x v="7"/>
    <x v="18"/>
    <n v="0.20100000000000001"/>
  </r>
  <r>
    <x v="1"/>
    <x v="7"/>
    <x v="19"/>
    <n v="0.42099999999999999"/>
  </r>
  <r>
    <x v="1"/>
    <x v="7"/>
    <x v="20"/>
    <n v="0.22500000000000001"/>
  </r>
  <r>
    <x v="1"/>
    <x v="7"/>
    <x v="21"/>
    <n v="0.17799999999999999"/>
  </r>
  <r>
    <x v="1"/>
    <x v="7"/>
    <x v="22"/>
    <n v="0.33200000000000002"/>
  </r>
  <r>
    <x v="1"/>
    <x v="7"/>
    <x v="23"/>
    <n v="0.20300000000000001"/>
  </r>
  <r>
    <x v="1"/>
    <x v="7"/>
    <x v="24"/>
    <n v="0.187"/>
  </r>
  <r>
    <x v="1"/>
    <x v="7"/>
    <x v="25"/>
    <n v="0.313"/>
  </r>
  <r>
    <x v="1"/>
    <x v="7"/>
    <x v="26"/>
    <n v="0.151"/>
  </r>
  <r>
    <x v="1"/>
    <x v="7"/>
    <x v="27"/>
    <n v="0.376"/>
  </r>
  <r>
    <x v="1"/>
    <x v="7"/>
    <x v="28"/>
    <n v="0.13100000000000001"/>
  </r>
  <r>
    <x v="1"/>
    <x v="7"/>
    <x v="29"/>
    <n v="0.189"/>
  </r>
  <r>
    <x v="1"/>
    <x v="7"/>
    <x v="30"/>
    <n v="0.14899999999999999"/>
  </r>
  <r>
    <x v="1"/>
    <x v="7"/>
    <x v="31"/>
    <n v="9.7000000000000003E-2"/>
  </r>
  <r>
    <x v="1"/>
    <x v="7"/>
    <x v="32"/>
    <n v="6.5000000000000002E-2"/>
  </r>
  <r>
    <x v="1"/>
    <x v="7"/>
    <x v="33"/>
    <n v="0.09"/>
  </r>
  <r>
    <x v="1"/>
    <x v="7"/>
    <x v="34"/>
    <n v="1.0740000000000001"/>
  </r>
  <r>
    <x v="1"/>
    <x v="7"/>
    <x v="35"/>
    <n v="1.0920000000000001"/>
  </r>
  <r>
    <x v="1"/>
    <x v="7"/>
    <x v="36"/>
    <n v="1.079"/>
  </r>
  <r>
    <x v="1"/>
    <x v="7"/>
    <x v="37"/>
    <n v="1.073"/>
  </r>
  <r>
    <x v="1"/>
    <x v="7"/>
    <x v="38"/>
    <n v="1.089"/>
  </r>
  <r>
    <x v="1"/>
    <x v="7"/>
    <x v="39"/>
    <n v="1.069"/>
  </r>
  <r>
    <x v="1"/>
    <x v="7"/>
    <x v="40"/>
    <n v="1.1000000000000001"/>
  </r>
  <r>
    <x v="1"/>
    <x v="7"/>
    <x v="41"/>
    <n v="0.92700000000000005"/>
  </r>
  <r>
    <x v="1"/>
    <x v="7"/>
    <x v="42"/>
    <n v="1.087"/>
  </r>
  <r>
    <x v="1"/>
    <x v="7"/>
    <x v="43"/>
    <n v="1.0509999999999999"/>
  </r>
  <r>
    <x v="1"/>
    <x v="7"/>
    <x v="44"/>
    <n v="1.093"/>
  </r>
  <r>
    <x v="1"/>
    <x v="7"/>
    <x v="45"/>
    <n v="1.0960000000000001"/>
  </r>
  <r>
    <x v="1"/>
    <x v="7"/>
    <x v="46"/>
    <n v="1.097"/>
  </r>
  <r>
    <x v="1"/>
    <x v="7"/>
    <x v="47"/>
    <n v="1.0589999999999999"/>
  </r>
  <r>
    <x v="1"/>
    <x v="7"/>
    <x v="48"/>
    <n v="1.1000000000000001"/>
  </r>
  <r>
    <x v="1"/>
    <x v="7"/>
    <x v="49"/>
    <n v="0.88700000000000001"/>
  </r>
  <r>
    <x v="1"/>
    <x v="7"/>
    <x v="50"/>
    <n v="0.316"/>
  </r>
  <r>
    <x v="1"/>
    <x v="7"/>
    <x v="51"/>
    <n v="0.19900000000000001"/>
  </r>
  <r>
    <x v="1"/>
    <x v="7"/>
    <x v="52"/>
    <n v="1.002"/>
  </r>
  <r>
    <x v="1"/>
    <x v="7"/>
    <x v="53"/>
    <n v="0.29099999999999998"/>
  </r>
  <r>
    <x v="1"/>
    <x v="7"/>
    <x v="54"/>
    <n v="0.30299999999999999"/>
  </r>
  <r>
    <x v="1"/>
    <x v="7"/>
    <x v="55"/>
    <n v="1.123"/>
  </r>
  <r>
    <x v="1"/>
    <x v="7"/>
    <x v="56"/>
    <n v="1.0209999999999999"/>
  </r>
  <r>
    <x v="1"/>
    <x v="7"/>
    <x v="57"/>
    <n v="0.82399999999999995"/>
  </r>
  <r>
    <x v="1"/>
    <x v="7"/>
    <x v="58"/>
    <n v="0.92100000000000004"/>
  </r>
  <r>
    <x v="1"/>
    <x v="7"/>
    <x v="59"/>
    <n v="1.07"/>
  </r>
  <r>
    <x v="1"/>
    <x v="7"/>
    <x v="60"/>
    <n v="1.2090000000000001"/>
  </r>
  <r>
    <x v="1"/>
    <x v="7"/>
    <x v="61"/>
    <n v="0.40400000000000003"/>
  </r>
  <r>
    <x v="1"/>
    <x v="7"/>
    <x v="62"/>
    <n v="0.88800000000000001"/>
  </r>
  <r>
    <x v="1"/>
    <x v="7"/>
    <x v="63"/>
    <n v="1.05"/>
  </r>
  <r>
    <x v="1"/>
    <x v="7"/>
    <x v="64"/>
    <n v="0.85599999999999998"/>
  </r>
  <r>
    <x v="1"/>
    <x v="7"/>
    <x v="65"/>
    <n v="1.012"/>
  </r>
  <r>
    <x v="1"/>
    <x v="7"/>
    <x v="66"/>
    <n v="1.17"/>
  </r>
  <r>
    <x v="1"/>
    <x v="7"/>
    <x v="67"/>
    <n v="1.0449999999999999"/>
  </r>
  <r>
    <x v="1"/>
    <x v="7"/>
    <x v="68"/>
    <n v="0.249"/>
  </r>
  <r>
    <x v="1"/>
    <x v="7"/>
    <x v="69"/>
    <n v="0.27700000000000002"/>
  </r>
  <r>
    <x v="1"/>
    <x v="7"/>
    <x v="70"/>
    <n v="0.20499999999999999"/>
  </r>
  <r>
    <x v="1"/>
    <x v="7"/>
    <x v="71"/>
    <n v="8.5000000000000006E-2"/>
  </r>
  <r>
    <x v="1"/>
    <x v="7"/>
    <x v="72"/>
    <n v="0.22900000000000001"/>
  </r>
  <r>
    <x v="1"/>
    <x v="7"/>
    <x v="73"/>
    <n v="0.19700000000000001"/>
  </r>
  <r>
    <x v="1"/>
    <x v="7"/>
    <x v="74"/>
    <n v="8.5000000000000006E-2"/>
  </r>
  <r>
    <x v="1"/>
    <x v="7"/>
    <x v="75"/>
    <n v="0.16700000000000001"/>
  </r>
  <r>
    <x v="1"/>
    <x v="7"/>
    <x v="76"/>
    <n v="1.0329999999999999"/>
  </r>
  <r>
    <x v="1"/>
    <x v="7"/>
    <x v="77"/>
    <n v="1.125"/>
  </r>
  <r>
    <x v="1"/>
    <x v="7"/>
    <x v="78"/>
    <n v="0.96199999999999997"/>
  </r>
  <r>
    <x v="1"/>
    <x v="7"/>
    <x v="79"/>
    <n v="1.008"/>
  </r>
  <r>
    <x v="1"/>
    <x v="7"/>
    <x v="80"/>
    <n v="0.98499999999999999"/>
  </r>
  <r>
    <x v="1"/>
    <x v="7"/>
    <x v="81"/>
    <n v="0.99199999999999999"/>
  </r>
  <r>
    <x v="1"/>
    <x v="7"/>
    <x v="82"/>
    <n v="1.0249999999999999"/>
  </r>
  <r>
    <x v="1"/>
    <x v="7"/>
    <x v="83"/>
    <n v="0.94099999999999995"/>
  </r>
  <r>
    <x v="1"/>
    <x v="7"/>
    <x v="84"/>
    <n v="1.08"/>
  </r>
  <r>
    <x v="1"/>
    <x v="7"/>
    <x v="85"/>
    <n v="1.04"/>
  </r>
  <r>
    <x v="1"/>
    <x v="7"/>
    <x v="86"/>
    <n v="1.145"/>
  </r>
  <r>
    <x v="1"/>
    <x v="7"/>
    <x v="87"/>
    <n v="1.17"/>
  </r>
  <r>
    <x v="1"/>
    <x v="7"/>
    <x v="88"/>
    <n v="0.92100000000000004"/>
  </r>
  <r>
    <x v="1"/>
    <x v="7"/>
    <x v="89"/>
    <n v="1.0189999999999999"/>
  </r>
  <r>
    <x v="1"/>
    <x v="7"/>
    <x v="90"/>
    <n v="0.95799999999999996"/>
  </r>
  <r>
    <x v="1"/>
    <x v="7"/>
    <x v="91"/>
    <n v="1.01"/>
  </r>
  <r>
    <x v="1"/>
    <x v="7"/>
    <x v="92"/>
    <n v="0.92400000000000004"/>
  </r>
  <r>
    <x v="1"/>
    <x v="7"/>
    <x v="93"/>
    <n v="0.99"/>
  </r>
  <r>
    <x v="1"/>
    <x v="7"/>
    <x v="94"/>
    <n v="0.85299999999999998"/>
  </r>
  <r>
    <x v="1"/>
    <x v="7"/>
    <x v="95"/>
    <n v="1.018"/>
  </r>
  <r>
    <x v="1"/>
    <x v="7"/>
    <x v="96"/>
    <n v="0.88300000000000001"/>
  </r>
  <r>
    <x v="1"/>
    <x v="7"/>
    <x v="97"/>
    <n v="0.91500000000000004"/>
  </r>
  <r>
    <x v="1"/>
    <x v="7"/>
    <x v="98"/>
    <n v="0.98699999999999999"/>
  </r>
  <r>
    <x v="1"/>
    <x v="7"/>
    <x v="99"/>
    <n v="0.97399999999999998"/>
  </r>
  <r>
    <x v="1"/>
    <x v="7"/>
    <x v="100"/>
    <n v="0.996"/>
  </r>
  <r>
    <x v="2"/>
    <x v="7"/>
    <x v="0"/>
    <m/>
  </r>
  <r>
    <x v="2"/>
    <x v="7"/>
    <x v="1"/>
    <n v="0"/>
  </r>
  <r>
    <x v="2"/>
    <x v="7"/>
    <x v="2"/>
    <n v="0.153"/>
  </r>
  <r>
    <x v="2"/>
    <x v="7"/>
    <x v="3"/>
    <n v="0.16300000000000001"/>
  </r>
  <r>
    <x v="2"/>
    <x v="7"/>
    <x v="4"/>
    <n v="0.27800000000000002"/>
  </r>
  <r>
    <x v="2"/>
    <x v="7"/>
    <x v="5"/>
    <n v="0.14699999999999999"/>
  </r>
  <r>
    <x v="2"/>
    <x v="7"/>
    <x v="6"/>
    <n v="0.191"/>
  </r>
  <r>
    <x v="2"/>
    <x v="7"/>
    <x v="7"/>
    <n v="0.14599999999999999"/>
  </r>
  <r>
    <x v="2"/>
    <x v="7"/>
    <x v="8"/>
    <n v="0.193"/>
  </r>
  <r>
    <x v="2"/>
    <x v="7"/>
    <x v="9"/>
    <n v="0.184"/>
  </r>
  <r>
    <x v="2"/>
    <x v="7"/>
    <x v="10"/>
    <n v="0.17299999999999999"/>
  </r>
  <r>
    <x v="2"/>
    <x v="7"/>
    <x v="11"/>
    <n v="0.13300000000000001"/>
  </r>
  <r>
    <x v="2"/>
    <x v="7"/>
    <x v="12"/>
    <n v="0.25900000000000001"/>
  </r>
  <r>
    <x v="2"/>
    <x v="7"/>
    <x v="13"/>
    <n v="0.23899999999999999"/>
  </r>
  <r>
    <x v="2"/>
    <x v="7"/>
    <x v="14"/>
    <n v="0.18"/>
  </r>
  <r>
    <x v="2"/>
    <x v="7"/>
    <x v="15"/>
    <n v="0.18099999999999999"/>
  </r>
  <r>
    <x v="2"/>
    <x v="7"/>
    <x v="16"/>
    <n v="0.192"/>
  </r>
  <r>
    <x v="2"/>
    <x v="7"/>
    <x v="17"/>
    <n v="0.13"/>
  </r>
  <r>
    <x v="2"/>
    <x v="7"/>
    <x v="18"/>
    <n v="0.14499999999999999"/>
  </r>
  <r>
    <x v="2"/>
    <x v="7"/>
    <x v="19"/>
    <n v="0.14299999999999999"/>
  </r>
  <r>
    <x v="2"/>
    <x v="7"/>
    <x v="20"/>
    <n v="0.219"/>
  </r>
  <r>
    <x v="2"/>
    <x v="7"/>
    <x v="21"/>
    <n v="0.21"/>
  </r>
  <r>
    <x v="2"/>
    <x v="7"/>
    <x v="22"/>
    <n v="0.115"/>
  </r>
  <r>
    <x v="2"/>
    <x v="7"/>
    <x v="23"/>
    <n v="0.14199999999999999"/>
  </r>
  <r>
    <x v="2"/>
    <x v="7"/>
    <x v="24"/>
    <n v="0.183"/>
  </r>
  <r>
    <x v="2"/>
    <x v="7"/>
    <x v="25"/>
    <n v="9.7000000000000003E-2"/>
  </r>
  <r>
    <x v="2"/>
    <x v="7"/>
    <x v="26"/>
    <n v="9.4E-2"/>
  </r>
  <r>
    <x v="2"/>
    <x v="7"/>
    <x v="27"/>
    <n v="0.192"/>
  </r>
  <r>
    <x v="2"/>
    <x v="7"/>
    <x v="28"/>
    <n v="0.21099999999999999"/>
  </r>
  <r>
    <x v="2"/>
    <x v="7"/>
    <x v="29"/>
    <n v="0.246"/>
  </r>
  <r>
    <x v="2"/>
    <x v="7"/>
    <x v="30"/>
    <n v="0.17199999999999999"/>
  </r>
  <r>
    <x v="2"/>
    <x v="7"/>
    <x v="31"/>
    <n v="0.17499999999999999"/>
  </r>
  <r>
    <x v="2"/>
    <x v="7"/>
    <x v="32"/>
    <n v="0.14199999999999999"/>
  </r>
  <r>
    <x v="2"/>
    <x v="7"/>
    <x v="33"/>
    <n v="0.29599999999999999"/>
  </r>
  <r>
    <x v="2"/>
    <x v="7"/>
    <x v="34"/>
    <n v="0.151"/>
  </r>
  <r>
    <x v="2"/>
    <x v="7"/>
    <x v="35"/>
    <n v="0.157"/>
  </r>
  <r>
    <x v="2"/>
    <x v="7"/>
    <x v="36"/>
    <n v="0.20200000000000001"/>
  </r>
  <r>
    <x v="2"/>
    <x v="7"/>
    <x v="37"/>
    <n v="0.22600000000000001"/>
  </r>
  <r>
    <x v="2"/>
    <x v="7"/>
    <x v="38"/>
    <n v="0.115"/>
  </r>
  <r>
    <x v="2"/>
    <x v="7"/>
    <x v="39"/>
    <n v="0.19400000000000001"/>
  </r>
  <r>
    <x v="2"/>
    <x v="7"/>
    <x v="40"/>
    <n v="0.17499999999999999"/>
  </r>
  <r>
    <x v="2"/>
    <x v="7"/>
    <x v="41"/>
    <n v="0.13700000000000001"/>
  </r>
  <r>
    <x v="2"/>
    <x v="7"/>
    <x v="42"/>
    <n v="0.14699999999999999"/>
  </r>
  <r>
    <x v="2"/>
    <x v="7"/>
    <x v="43"/>
    <n v="0.24199999999999999"/>
  </r>
  <r>
    <x v="2"/>
    <x v="7"/>
    <x v="44"/>
    <n v="0.17699999999999999"/>
  </r>
  <r>
    <x v="2"/>
    <x v="7"/>
    <x v="45"/>
    <n v="0.14299999999999999"/>
  </r>
  <r>
    <x v="2"/>
    <x v="7"/>
    <x v="46"/>
    <n v="0.23699999999999999"/>
  </r>
  <r>
    <x v="2"/>
    <x v="7"/>
    <x v="47"/>
    <n v="0.17799999999999999"/>
  </r>
  <r>
    <x v="2"/>
    <x v="7"/>
    <x v="48"/>
    <n v="0.20599999999999999"/>
  </r>
  <r>
    <x v="2"/>
    <x v="7"/>
    <x v="49"/>
    <n v="0.157"/>
  </r>
  <r>
    <x v="2"/>
    <x v="7"/>
    <x v="50"/>
    <n v="0.191"/>
  </r>
  <r>
    <x v="2"/>
    <x v="7"/>
    <x v="51"/>
    <n v="0.189"/>
  </r>
  <r>
    <x v="2"/>
    <x v="7"/>
    <x v="52"/>
    <n v="0.19500000000000001"/>
  </r>
  <r>
    <x v="2"/>
    <x v="7"/>
    <x v="53"/>
    <n v="0.186"/>
  </r>
  <r>
    <x v="2"/>
    <x v="7"/>
    <x v="54"/>
    <n v="0.112"/>
  </r>
  <r>
    <x v="2"/>
    <x v="7"/>
    <x v="55"/>
    <n v="0.24399999999999999"/>
  </r>
  <r>
    <x v="2"/>
    <x v="7"/>
    <x v="56"/>
    <n v="9.0999999999999998E-2"/>
  </r>
  <r>
    <x v="2"/>
    <x v="7"/>
    <x v="57"/>
    <n v="0.217"/>
  </r>
  <r>
    <x v="2"/>
    <x v="7"/>
    <x v="58"/>
    <n v="0.16400000000000001"/>
  </r>
  <r>
    <x v="2"/>
    <x v="7"/>
    <x v="59"/>
    <n v="0.153"/>
  </r>
  <r>
    <x v="2"/>
    <x v="7"/>
    <x v="60"/>
    <n v="0.186"/>
  </r>
  <r>
    <x v="2"/>
    <x v="7"/>
    <x v="61"/>
    <n v="0.127"/>
  </r>
  <r>
    <x v="2"/>
    <x v="7"/>
    <x v="62"/>
    <n v="0.156"/>
  </r>
  <r>
    <x v="2"/>
    <x v="7"/>
    <x v="63"/>
    <n v="0.28999999999999998"/>
  </r>
  <r>
    <x v="2"/>
    <x v="7"/>
    <x v="64"/>
    <n v="0.42899999999999999"/>
  </r>
  <r>
    <x v="2"/>
    <x v="7"/>
    <x v="65"/>
    <n v="0.36299999999999999"/>
  </r>
  <r>
    <x v="2"/>
    <x v="7"/>
    <x v="66"/>
    <n v="0.39600000000000002"/>
  </r>
  <r>
    <x v="2"/>
    <x v="7"/>
    <x v="67"/>
    <n v="0.371"/>
  </r>
  <r>
    <x v="2"/>
    <x v="7"/>
    <x v="68"/>
    <n v="0.61199999999999999"/>
  </r>
  <r>
    <x v="2"/>
    <x v="7"/>
    <x v="69"/>
    <n v="0.61599999999999999"/>
  </r>
  <r>
    <x v="2"/>
    <x v="7"/>
    <x v="70"/>
    <n v="0.47"/>
  </r>
  <r>
    <x v="2"/>
    <x v="7"/>
    <x v="71"/>
    <n v="0.45700000000000002"/>
  </r>
  <r>
    <x v="2"/>
    <x v="7"/>
    <x v="72"/>
    <n v="0.40400000000000003"/>
  </r>
  <r>
    <x v="2"/>
    <x v="7"/>
    <x v="73"/>
    <n v="0.114"/>
  </r>
  <r>
    <x v="2"/>
    <x v="7"/>
    <x v="74"/>
    <n v="0.35399999999999998"/>
  </r>
  <r>
    <x v="2"/>
    <x v="7"/>
    <x v="75"/>
    <n v="0.47899999999999998"/>
  </r>
  <r>
    <x v="2"/>
    <x v="7"/>
    <x v="76"/>
    <n v="0.51500000000000001"/>
  </r>
  <r>
    <x v="2"/>
    <x v="7"/>
    <x v="77"/>
    <n v="0.33300000000000002"/>
  </r>
  <r>
    <x v="2"/>
    <x v="7"/>
    <x v="78"/>
    <n v="0.35499999999999998"/>
  </r>
  <r>
    <x v="2"/>
    <x v="7"/>
    <x v="79"/>
    <n v="0.58199999999999996"/>
  </r>
  <r>
    <x v="2"/>
    <x v="7"/>
    <x v="80"/>
    <n v="0.34799999999999998"/>
  </r>
  <r>
    <x v="2"/>
    <x v="7"/>
    <x v="81"/>
    <n v="0.373"/>
  </r>
  <r>
    <x v="2"/>
    <x v="7"/>
    <x v="82"/>
    <n v="0.61499999999999999"/>
  </r>
  <r>
    <x v="2"/>
    <x v="7"/>
    <x v="83"/>
    <n v="0.35499999999999998"/>
  </r>
  <r>
    <x v="2"/>
    <x v="7"/>
    <x v="84"/>
    <n v="0.37"/>
  </r>
  <r>
    <x v="2"/>
    <x v="7"/>
    <x v="85"/>
    <n v="0.46700000000000003"/>
  </r>
  <r>
    <x v="2"/>
    <x v="7"/>
    <x v="86"/>
    <n v="0.42799999999999999"/>
  </r>
  <r>
    <x v="2"/>
    <x v="7"/>
    <x v="87"/>
    <n v="0.504"/>
  </r>
  <r>
    <x v="2"/>
    <x v="7"/>
    <x v="88"/>
    <n v="0.47599999999999998"/>
  </r>
  <r>
    <x v="2"/>
    <x v="7"/>
    <x v="89"/>
    <n v="0.35"/>
  </r>
  <r>
    <x v="2"/>
    <x v="7"/>
    <x v="90"/>
    <n v="0.34200000000000003"/>
  </r>
  <r>
    <x v="2"/>
    <x v="7"/>
    <x v="91"/>
    <n v="0.39800000000000002"/>
  </r>
  <r>
    <x v="2"/>
    <x v="7"/>
    <x v="92"/>
    <n v="0.57499999999999996"/>
  </r>
  <r>
    <x v="2"/>
    <x v="7"/>
    <x v="93"/>
    <n v="0.45500000000000002"/>
  </r>
  <r>
    <x v="2"/>
    <x v="7"/>
    <x v="94"/>
    <n v="0.40699999999999997"/>
  </r>
  <r>
    <x v="2"/>
    <x v="7"/>
    <x v="95"/>
    <n v="0.64400000000000002"/>
  </r>
  <r>
    <x v="2"/>
    <x v="7"/>
    <x v="96"/>
    <n v="0.40300000000000002"/>
  </r>
  <r>
    <x v="2"/>
    <x v="7"/>
    <x v="97"/>
    <n v="0.32200000000000001"/>
  </r>
  <r>
    <x v="2"/>
    <x v="7"/>
    <x v="98"/>
    <n v="0.29299999999999998"/>
  </r>
  <r>
    <x v="2"/>
    <x v="7"/>
    <x v="99"/>
    <n v="0.44400000000000001"/>
  </r>
  <r>
    <x v="2"/>
    <x v="7"/>
    <x v="100"/>
    <n v="0.40200000000000002"/>
  </r>
  <r>
    <x v="3"/>
    <x v="7"/>
    <x v="0"/>
    <m/>
  </r>
  <r>
    <x v="3"/>
    <x v="7"/>
    <x v="1"/>
    <n v="0"/>
  </r>
  <r>
    <x v="3"/>
    <x v="7"/>
    <x v="2"/>
    <n v="0.42099999999999999"/>
  </r>
  <r>
    <x v="3"/>
    <x v="7"/>
    <x v="3"/>
    <n v="0.86199999999999999"/>
  </r>
  <r>
    <x v="3"/>
    <x v="7"/>
    <x v="4"/>
    <n v="0.81499999999999995"/>
  </r>
  <r>
    <x v="3"/>
    <x v="7"/>
    <x v="5"/>
    <n v="0.78300000000000003"/>
  </r>
  <r>
    <x v="3"/>
    <x v="7"/>
    <x v="6"/>
    <n v="0.81"/>
  </r>
  <r>
    <x v="3"/>
    <x v="7"/>
    <x v="7"/>
    <n v="0.73"/>
  </r>
  <r>
    <x v="3"/>
    <x v="7"/>
    <x v="8"/>
    <n v="0.83299999999999996"/>
  </r>
  <r>
    <x v="3"/>
    <x v="7"/>
    <x v="9"/>
    <n v="0.83399999999999996"/>
  </r>
  <r>
    <x v="3"/>
    <x v="7"/>
    <x v="10"/>
    <n v="0.78100000000000003"/>
  </r>
  <r>
    <x v="3"/>
    <x v="7"/>
    <x v="11"/>
    <n v="0.874"/>
  </r>
  <r>
    <x v="3"/>
    <x v="7"/>
    <x v="12"/>
    <n v="0.80500000000000005"/>
  </r>
  <r>
    <x v="3"/>
    <x v="7"/>
    <x v="13"/>
    <n v="0.88900000000000001"/>
  </r>
  <r>
    <x v="3"/>
    <x v="7"/>
    <x v="14"/>
    <n v="0.76600000000000001"/>
  </r>
  <r>
    <x v="3"/>
    <x v="7"/>
    <x v="15"/>
    <n v="0.82699999999999996"/>
  </r>
  <r>
    <x v="3"/>
    <x v="7"/>
    <x v="16"/>
    <n v="0.86299999999999999"/>
  </r>
  <r>
    <x v="3"/>
    <x v="7"/>
    <x v="17"/>
    <n v="0.77800000000000002"/>
  </r>
  <r>
    <x v="3"/>
    <x v="7"/>
    <x v="18"/>
    <n v="0.81399999999999995"/>
  </r>
  <r>
    <x v="3"/>
    <x v="7"/>
    <x v="19"/>
    <n v="0.80400000000000005"/>
  </r>
  <r>
    <x v="3"/>
    <x v="7"/>
    <x v="20"/>
    <n v="0.81399999999999995"/>
  </r>
  <r>
    <x v="3"/>
    <x v="7"/>
    <x v="21"/>
    <n v="0.751"/>
  </r>
  <r>
    <x v="3"/>
    <x v="7"/>
    <x v="22"/>
    <n v="0.81"/>
  </r>
  <r>
    <x v="3"/>
    <x v="7"/>
    <x v="23"/>
    <n v="0.86799999999999999"/>
  </r>
  <r>
    <x v="3"/>
    <x v="7"/>
    <x v="24"/>
    <n v="0.753"/>
  </r>
  <r>
    <x v="3"/>
    <x v="7"/>
    <x v="25"/>
    <n v="0.79700000000000004"/>
  </r>
  <r>
    <x v="3"/>
    <x v="7"/>
    <x v="26"/>
    <n v="0.78100000000000003"/>
  </r>
  <r>
    <x v="3"/>
    <x v="7"/>
    <x v="27"/>
    <n v="0.82499999999999996"/>
  </r>
  <r>
    <x v="3"/>
    <x v="7"/>
    <x v="28"/>
    <n v="0.879"/>
  </r>
  <r>
    <x v="3"/>
    <x v="7"/>
    <x v="29"/>
    <n v="0.73"/>
  </r>
  <r>
    <x v="3"/>
    <x v="7"/>
    <x v="30"/>
    <n v="0.84299999999999997"/>
  </r>
  <r>
    <x v="3"/>
    <x v="7"/>
    <x v="31"/>
    <n v="0.751"/>
  </r>
  <r>
    <x v="3"/>
    <x v="7"/>
    <x v="32"/>
    <n v="0.877"/>
  </r>
  <r>
    <x v="3"/>
    <x v="7"/>
    <x v="33"/>
    <n v="0.73399999999999999"/>
  </r>
  <r>
    <x v="3"/>
    <x v="7"/>
    <x v="34"/>
    <n v="0.83199999999999996"/>
  </r>
  <r>
    <x v="3"/>
    <x v="7"/>
    <x v="35"/>
    <n v="0.77400000000000002"/>
  </r>
  <r>
    <x v="3"/>
    <x v="7"/>
    <x v="36"/>
    <n v="0.81399999999999995"/>
  </r>
  <r>
    <x v="3"/>
    <x v="7"/>
    <x v="37"/>
    <n v="0.78200000000000003"/>
  </r>
  <r>
    <x v="3"/>
    <x v="7"/>
    <x v="38"/>
    <n v="0.76700000000000002"/>
  </r>
  <r>
    <x v="3"/>
    <x v="7"/>
    <x v="39"/>
    <n v="0.76100000000000001"/>
  </r>
  <r>
    <x v="3"/>
    <x v="7"/>
    <x v="40"/>
    <n v="0.84499999999999997"/>
  </r>
  <r>
    <x v="3"/>
    <x v="7"/>
    <x v="41"/>
    <n v="0.78100000000000003"/>
  </r>
  <r>
    <x v="3"/>
    <x v="7"/>
    <x v="42"/>
    <n v="0.79300000000000004"/>
  </r>
  <r>
    <x v="3"/>
    <x v="7"/>
    <x v="43"/>
    <n v="0.80300000000000005"/>
  </r>
  <r>
    <x v="3"/>
    <x v="7"/>
    <x v="44"/>
    <n v="0.73299999999999998"/>
  </r>
  <r>
    <x v="3"/>
    <x v="7"/>
    <x v="45"/>
    <n v="0.73"/>
  </r>
  <r>
    <x v="3"/>
    <x v="7"/>
    <x v="46"/>
    <n v="0.746"/>
  </r>
  <r>
    <x v="3"/>
    <x v="7"/>
    <x v="47"/>
    <n v="0.746"/>
  </r>
  <r>
    <x v="3"/>
    <x v="7"/>
    <x v="48"/>
    <n v="0.73"/>
  </r>
  <r>
    <x v="3"/>
    <x v="7"/>
    <x v="49"/>
    <n v="0.78300000000000003"/>
  </r>
  <r>
    <x v="3"/>
    <x v="7"/>
    <x v="50"/>
    <n v="0.81200000000000006"/>
  </r>
  <r>
    <x v="3"/>
    <x v="7"/>
    <x v="51"/>
    <n v="0.81200000000000006"/>
  </r>
  <r>
    <x v="3"/>
    <x v="7"/>
    <x v="52"/>
    <n v="0.78700000000000003"/>
  </r>
  <r>
    <x v="3"/>
    <x v="7"/>
    <x v="53"/>
    <n v="0.73399999999999999"/>
  </r>
  <r>
    <x v="3"/>
    <x v="7"/>
    <x v="54"/>
    <n v="0.81200000000000006"/>
  </r>
  <r>
    <x v="3"/>
    <x v="7"/>
    <x v="55"/>
    <n v="0.72499999999999998"/>
  </r>
  <r>
    <x v="3"/>
    <x v="7"/>
    <x v="56"/>
    <n v="0.88500000000000001"/>
  </r>
  <r>
    <x v="3"/>
    <x v="7"/>
    <x v="57"/>
    <n v="0.82599999999999996"/>
  </r>
  <r>
    <x v="3"/>
    <x v="7"/>
    <x v="58"/>
    <n v="0.79"/>
  </r>
  <r>
    <x v="3"/>
    <x v="7"/>
    <x v="59"/>
    <n v="0.72"/>
  </r>
  <r>
    <x v="3"/>
    <x v="7"/>
    <x v="60"/>
    <n v="0.78300000000000003"/>
  </r>
  <r>
    <x v="3"/>
    <x v="7"/>
    <x v="61"/>
    <n v="0.73399999999999999"/>
  </r>
  <r>
    <x v="3"/>
    <x v="7"/>
    <x v="62"/>
    <n v="0.876"/>
  </r>
  <r>
    <x v="3"/>
    <x v="7"/>
    <x v="63"/>
    <n v="0.83799999999999997"/>
  </r>
  <r>
    <x v="3"/>
    <x v="7"/>
    <x v="64"/>
    <n v="0.78500000000000003"/>
  </r>
  <r>
    <x v="3"/>
    <x v="7"/>
    <x v="65"/>
    <n v="0.76100000000000001"/>
  </r>
  <r>
    <x v="3"/>
    <x v="7"/>
    <x v="66"/>
    <n v="0.877"/>
  </r>
  <r>
    <x v="3"/>
    <x v="7"/>
    <x v="67"/>
    <n v="0.71099999999999997"/>
  </r>
  <r>
    <x v="3"/>
    <x v="7"/>
    <x v="68"/>
    <n v="0.83499999999999996"/>
  </r>
  <r>
    <x v="3"/>
    <x v="7"/>
    <x v="69"/>
    <n v="0.81399999999999995"/>
  </r>
  <r>
    <x v="3"/>
    <x v="7"/>
    <x v="70"/>
    <n v="0.84"/>
  </r>
  <r>
    <x v="3"/>
    <x v="7"/>
    <x v="71"/>
    <n v="0.78200000000000003"/>
  </r>
  <r>
    <x v="3"/>
    <x v="7"/>
    <x v="72"/>
    <n v="0.88800000000000001"/>
  </r>
  <r>
    <x v="3"/>
    <x v="7"/>
    <x v="73"/>
    <n v="0.82699999999999996"/>
  </r>
  <r>
    <x v="3"/>
    <x v="7"/>
    <x v="74"/>
    <n v="0.83799999999999997"/>
  </r>
  <r>
    <x v="3"/>
    <x v="7"/>
    <x v="75"/>
    <n v="0.80300000000000005"/>
  </r>
  <r>
    <x v="3"/>
    <x v="7"/>
    <x v="76"/>
    <n v="0.83699999999999997"/>
  </r>
  <r>
    <x v="3"/>
    <x v="7"/>
    <x v="77"/>
    <n v="0.755"/>
  </r>
  <r>
    <x v="3"/>
    <x v="7"/>
    <x v="78"/>
    <n v="0.80800000000000005"/>
  </r>
  <r>
    <x v="3"/>
    <x v="7"/>
    <x v="79"/>
    <n v="0.753"/>
  </r>
  <r>
    <x v="3"/>
    <x v="7"/>
    <x v="80"/>
    <n v="0.85199999999999998"/>
  </r>
  <r>
    <x v="3"/>
    <x v="7"/>
    <x v="81"/>
    <n v="0.79200000000000004"/>
  </r>
  <r>
    <x v="3"/>
    <x v="7"/>
    <x v="82"/>
    <n v="0.82599999999999996"/>
  </r>
  <r>
    <x v="3"/>
    <x v="7"/>
    <x v="83"/>
    <n v="0.79100000000000004"/>
  </r>
  <r>
    <x v="3"/>
    <x v="7"/>
    <x v="84"/>
    <n v="0.85699999999999998"/>
  </r>
  <r>
    <x v="3"/>
    <x v="7"/>
    <x v="85"/>
    <n v="0.79200000000000004"/>
  </r>
  <r>
    <x v="3"/>
    <x v="7"/>
    <x v="86"/>
    <n v="0.749"/>
  </r>
  <r>
    <x v="3"/>
    <x v="7"/>
    <x v="87"/>
    <n v="0.79200000000000004"/>
  </r>
  <r>
    <x v="3"/>
    <x v="7"/>
    <x v="88"/>
    <n v="0.77800000000000002"/>
  </r>
  <r>
    <x v="3"/>
    <x v="7"/>
    <x v="89"/>
    <n v="0.71299999999999997"/>
  </r>
  <r>
    <x v="3"/>
    <x v="7"/>
    <x v="90"/>
    <n v="0.84099999999999997"/>
  </r>
  <r>
    <x v="3"/>
    <x v="7"/>
    <x v="91"/>
    <n v="0.81499999999999995"/>
  </r>
  <r>
    <x v="3"/>
    <x v="7"/>
    <x v="92"/>
    <n v="0.79100000000000004"/>
  </r>
  <r>
    <x v="3"/>
    <x v="7"/>
    <x v="93"/>
    <n v="0.71699999999999997"/>
  </r>
  <r>
    <x v="3"/>
    <x v="7"/>
    <x v="94"/>
    <n v="0.80900000000000005"/>
  </r>
  <r>
    <x v="3"/>
    <x v="7"/>
    <x v="95"/>
    <n v="0.75600000000000001"/>
  </r>
  <r>
    <x v="3"/>
    <x v="7"/>
    <x v="96"/>
    <n v="0.77100000000000002"/>
  </r>
  <r>
    <x v="3"/>
    <x v="7"/>
    <x v="97"/>
    <n v="0.73299999999999998"/>
  </r>
  <r>
    <x v="3"/>
    <x v="7"/>
    <x v="98"/>
    <n v="0.80900000000000005"/>
  </r>
  <r>
    <x v="3"/>
    <x v="7"/>
    <x v="99"/>
    <n v="0.80800000000000005"/>
  </r>
  <r>
    <x v="3"/>
    <x v="7"/>
    <x v="100"/>
    <n v="0.83599999999999997"/>
  </r>
  <r>
    <x v="4"/>
    <x v="7"/>
    <x v="0"/>
    <m/>
  </r>
  <r>
    <x v="4"/>
    <x v="7"/>
    <x v="1"/>
    <n v="0"/>
  </r>
  <r>
    <x v="4"/>
    <x v="7"/>
    <x v="2"/>
    <n v="0.63200000000000001"/>
  </r>
  <r>
    <x v="4"/>
    <x v="7"/>
    <x v="3"/>
    <n v="0.7"/>
  </r>
  <r>
    <x v="4"/>
    <x v="7"/>
    <x v="4"/>
    <n v="0.83499999999999996"/>
  </r>
  <r>
    <x v="4"/>
    <x v="7"/>
    <x v="5"/>
    <n v="0.77600000000000002"/>
  </r>
  <r>
    <x v="4"/>
    <x v="7"/>
    <x v="6"/>
    <n v="0.86"/>
  </r>
  <r>
    <x v="4"/>
    <x v="7"/>
    <x v="7"/>
    <n v="0.79300000000000004"/>
  </r>
  <r>
    <x v="4"/>
    <x v="7"/>
    <x v="8"/>
    <n v="0.751"/>
  </r>
  <r>
    <x v="4"/>
    <x v="7"/>
    <x v="9"/>
    <n v="0.81599999999999995"/>
  </r>
  <r>
    <x v="4"/>
    <x v="7"/>
    <x v="10"/>
    <n v="0.78"/>
  </r>
  <r>
    <x v="4"/>
    <x v="7"/>
    <x v="11"/>
    <n v="0.76700000000000002"/>
  </r>
  <r>
    <x v="4"/>
    <x v="7"/>
    <x v="12"/>
    <n v="0.747"/>
  </r>
  <r>
    <x v="4"/>
    <x v="7"/>
    <x v="13"/>
    <n v="0.80500000000000005"/>
  </r>
  <r>
    <x v="4"/>
    <x v="7"/>
    <x v="14"/>
    <n v="0.75"/>
  </r>
  <r>
    <x v="4"/>
    <x v="7"/>
    <x v="15"/>
    <n v="0.76600000000000001"/>
  </r>
  <r>
    <x v="4"/>
    <x v="7"/>
    <x v="16"/>
    <n v="0.76"/>
  </r>
  <r>
    <x v="4"/>
    <x v="7"/>
    <x v="17"/>
    <n v="0.83699999999999997"/>
  </r>
  <r>
    <x v="4"/>
    <x v="7"/>
    <x v="18"/>
    <n v="0.75600000000000001"/>
  </r>
  <r>
    <x v="4"/>
    <x v="7"/>
    <x v="19"/>
    <n v="0.77200000000000002"/>
  </r>
  <r>
    <x v="4"/>
    <x v="7"/>
    <x v="20"/>
    <n v="0.876"/>
  </r>
  <r>
    <x v="4"/>
    <x v="7"/>
    <x v="21"/>
    <n v="0.74199999999999999"/>
  </r>
  <r>
    <x v="4"/>
    <x v="7"/>
    <x v="22"/>
    <n v="0.78900000000000003"/>
  </r>
  <r>
    <x v="4"/>
    <x v="7"/>
    <x v="23"/>
    <n v="0.75700000000000001"/>
  </r>
  <r>
    <x v="4"/>
    <x v="7"/>
    <x v="24"/>
    <n v="0.82099999999999995"/>
  </r>
  <r>
    <x v="4"/>
    <x v="7"/>
    <x v="25"/>
    <n v="0.752"/>
  </r>
  <r>
    <x v="4"/>
    <x v="7"/>
    <x v="26"/>
    <n v="0.82899999999999996"/>
  </r>
  <r>
    <x v="4"/>
    <x v="7"/>
    <x v="27"/>
    <n v="0.79400000000000004"/>
  </r>
  <r>
    <x v="4"/>
    <x v="7"/>
    <x v="28"/>
    <n v="0.86299999999999999"/>
  </r>
  <r>
    <x v="4"/>
    <x v="7"/>
    <x v="29"/>
    <n v="0.85099999999999998"/>
  </r>
  <r>
    <x v="4"/>
    <x v="7"/>
    <x v="30"/>
    <n v="0.87"/>
  </r>
  <r>
    <x v="4"/>
    <x v="7"/>
    <x v="31"/>
    <n v="0.76400000000000001"/>
  </r>
  <r>
    <x v="4"/>
    <x v="7"/>
    <x v="32"/>
    <n v="0.76800000000000002"/>
  </r>
  <r>
    <x v="4"/>
    <x v="7"/>
    <x v="33"/>
    <n v="0.78100000000000003"/>
  </r>
  <r>
    <x v="4"/>
    <x v="7"/>
    <x v="34"/>
    <n v="0.752"/>
  </r>
  <r>
    <x v="4"/>
    <x v="7"/>
    <x v="35"/>
    <n v="0.83899999999999997"/>
  </r>
  <r>
    <x v="4"/>
    <x v="7"/>
    <x v="36"/>
    <n v="0.79500000000000004"/>
  </r>
  <r>
    <x v="4"/>
    <x v="7"/>
    <x v="37"/>
    <n v="0.79300000000000004"/>
  </r>
  <r>
    <x v="4"/>
    <x v="7"/>
    <x v="38"/>
    <n v="0.73299999999999998"/>
  </r>
  <r>
    <x v="4"/>
    <x v="7"/>
    <x v="39"/>
    <n v="0.86499999999999999"/>
  </r>
  <r>
    <x v="4"/>
    <x v="7"/>
    <x v="40"/>
    <n v="0.80400000000000005"/>
  </r>
  <r>
    <x v="4"/>
    <x v="7"/>
    <x v="41"/>
    <n v="0.875"/>
  </r>
  <r>
    <x v="4"/>
    <x v="7"/>
    <x v="42"/>
    <n v="0.82099999999999995"/>
  </r>
  <r>
    <x v="4"/>
    <x v="7"/>
    <x v="43"/>
    <n v="0.85399999999999998"/>
  </r>
  <r>
    <x v="4"/>
    <x v="7"/>
    <x v="44"/>
    <n v="0.88200000000000001"/>
  </r>
  <r>
    <x v="4"/>
    <x v="7"/>
    <x v="45"/>
    <n v="0.88900000000000001"/>
  </r>
  <r>
    <x v="4"/>
    <x v="7"/>
    <x v="46"/>
    <n v="0.83499999999999996"/>
  </r>
  <r>
    <x v="4"/>
    <x v="7"/>
    <x v="47"/>
    <n v="0.76900000000000002"/>
  </r>
  <r>
    <x v="4"/>
    <x v="7"/>
    <x v="48"/>
    <n v="0.81899999999999995"/>
  </r>
  <r>
    <x v="4"/>
    <x v="7"/>
    <x v="49"/>
    <n v="0.65400000000000003"/>
  </r>
  <r>
    <x v="4"/>
    <x v="7"/>
    <x v="50"/>
    <n v="0.84199999999999997"/>
  </r>
  <r>
    <x v="4"/>
    <x v="7"/>
    <x v="51"/>
    <n v="0.76400000000000001"/>
  </r>
  <r>
    <x v="4"/>
    <x v="7"/>
    <x v="52"/>
    <n v="0.79200000000000004"/>
  </r>
  <r>
    <x v="4"/>
    <x v="7"/>
    <x v="53"/>
    <n v="0.84099999999999997"/>
  </r>
  <r>
    <x v="4"/>
    <x v="7"/>
    <x v="54"/>
    <n v="0.875"/>
  </r>
  <r>
    <x v="4"/>
    <x v="7"/>
    <x v="55"/>
    <n v="0.88100000000000001"/>
  </r>
  <r>
    <x v="4"/>
    <x v="7"/>
    <x v="56"/>
    <n v="0.84599999999999997"/>
  </r>
  <r>
    <x v="4"/>
    <x v="7"/>
    <x v="57"/>
    <n v="0.82599999999999996"/>
  </r>
  <r>
    <x v="4"/>
    <x v="7"/>
    <x v="58"/>
    <n v="0.85799999999999998"/>
  </r>
  <r>
    <x v="4"/>
    <x v="7"/>
    <x v="59"/>
    <n v="0.77100000000000002"/>
  </r>
  <r>
    <x v="4"/>
    <x v="7"/>
    <x v="60"/>
    <n v="0.84599999999999997"/>
  </r>
  <r>
    <x v="4"/>
    <x v="7"/>
    <x v="61"/>
    <n v="0.86199999999999999"/>
  </r>
  <r>
    <x v="4"/>
    <x v="7"/>
    <x v="62"/>
    <n v="0.84699999999999998"/>
  </r>
  <r>
    <x v="4"/>
    <x v="7"/>
    <x v="63"/>
    <n v="0.82"/>
  </r>
  <r>
    <x v="4"/>
    <x v="7"/>
    <x v="64"/>
    <n v="0.76"/>
  </r>
  <r>
    <x v="4"/>
    <x v="7"/>
    <x v="65"/>
    <n v="0.94799999999999995"/>
  </r>
  <r>
    <x v="4"/>
    <x v="7"/>
    <x v="66"/>
    <n v="0.90600000000000003"/>
  </r>
  <r>
    <x v="4"/>
    <x v="7"/>
    <x v="67"/>
    <n v="0.91500000000000004"/>
  </r>
  <r>
    <x v="4"/>
    <x v="7"/>
    <x v="68"/>
    <n v="0.82"/>
  </r>
  <r>
    <x v="4"/>
    <x v="7"/>
    <x v="69"/>
    <n v="0.83199999999999996"/>
  </r>
  <r>
    <x v="4"/>
    <x v="7"/>
    <x v="70"/>
    <n v="0.84499999999999997"/>
  </r>
  <r>
    <x v="4"/>
    <x v="7"/>
    <x v="71"/>
    <n v="0.74299999999999999"/>
  </r>
  <r>
    <x v="4"/>
    <x v="7"/>
    <x v="72"/>
    <n v="0.68899999999999995"/>
  </r>
  <r>
    <x v="4"/>
    <x v="7"/>
    <x v="73"/>
    <n v="0.77400000000000002"/>
  </r>
  <r>
    <x v="4"/>
    <x v="7"/>
    <x v="74"/>
    <n v="0.81200000000000006"/>
  </r>
  <r>
    <x v="4"/>
    <x v="7"/>
    <x v="75"/>
    <n v="0.78800000000000003"/>
  </r>
  <r>
    <x v="4"/>
    <x v="7"/>
    <x v="76"/>
    <n v="0.81200000000000006"/>
  </r>
  <r>
    <x v="4"/>
    <x v="7"/>
    <x v="77"/>
    <n v="0.752"/>
  </r>
  <r>
    <x v="4"/>
    <x v="7"/>
    <x v="78"/>
    <n v="0.79300000000000004"/>
  </r>
  <r>
    <x v="4"/>
    <x v="7"/>
    <x v="79"/>
    <n v="0.76800000000000002"/>
  </r>
  <r>
    <x v="4"/>
    <x v="7"/>
    <x v="80"/>
    <n v="0.78400000000000003"/>
  </r>
  <r>
    <x v="4"/>
    <x v="7"/>
    <x v="81"/>
    <n v="0.79800000000000004"/>
  </r>
  <r>
    <x v="4"/>
    <x v="7"/>
    <x v="82"/>
    <n v="0.71799999999999997"/>
  </r>
  <r>
    <x v="4"/>
    <x v="7"/>
    <x v="83"/>
    <n v="0.753"/>
  </r>
  <r>
    <x v="4"/>
    <x v="7"/>
    <x v="84"/>
    <n v="0.79800000000000004"/>
  </r>
  <r>
    <x v="4"/>
    <x v="7"/>
    <x v="85"/>
    <n v="0.89600000000000002"/>
  </r>
  <r>
    <x v="4"/>
    <x v="7"/>
    <x v="86"/>
    <n v="0.79100000000000004"/>
  </r>
  <r>
    <x v="4"/>
    <x v="7"/>
    <x v="87"/>
    <n v="0.85399999999999998"/>
  </r>
  <r>
    <x v="4"/>
    <x v="7"/>
    <x v="88"/>
    <n v="0.81499999999999995"/>
  </r>
  <r>
    <x v="4"/>
    <x v="7"/>
    <x v="89"/>
    <n v="0.81299999999999994"/>
  </r>
  <r>
    <x v="4"/>
    <x v="7"/>
    <x v="90"/>
    <n v="0.85799999999999998"/>
  </r>
  <r>
    <x v="4"/>
    <x v="7"/>
    <x v="91"/>
    <n v="0.65"/>
  </r>
  <r>
    <x v="4"/>
    <x v="7"/>
    <x v="92"/>
    <n v="0.84099999999999997"/>
  </r>
  <r>
    <x v="4"/>
    <x v="7"/>
    <x v="93"/>
    <n v="0.83099999999999996"/>
  </r>
  <r>
    <x v="4"/>
    <x v="7"/>
    <x v="94"/>
    <n v="0.86699999999999999"/>
  </r>
  <r>
    <x v="4"/>
    <x v="7"/>
    <x v="95"/>
    <n v="0.75900000000000001"/>
  </r>
  <r>
    <x v="4"/>
    <x v="7"/>
    <x v="96"/>
    <n v="0.80100000000000005"/>
  </r>
  <r>
    <x v="4"/>
    <x v="7"/>
    <x v="97"/>
    <n v="0.83899999999999997"/>
  </r>
  <r>
    <x v="4"/>
    <x v="7"/>
    <x v="98"/>
    <n v="0.72599999999999998"/>
  </r>
  <r>
    <x v="4"/>
    <x v="7"/>
    <x v="99"/>
    <n v="0.85199999999999998"/>
  </r>
  <r>
    <x v="4"/>
    <x v="7"/>
    <x v="100"/>
    <n v="0.82399999999999995"/>
  </r>
  <r>
    <x v="5"/>
    <x v="7"/>
    <x v="0"/>
    <m/>
  </r>
  <r>
    <x v="5"/>
    <x v="7"/>
    <x v="1"/>
    <n v="0"/>
  </r>
  <r>
    <x v="5"/>
    <x v="7"/>
    <x v="2"/>
    <n v="8.7999999999999995E-2"/>
  </r>
  <r>
    <x v="5"/>
    <x v="7"/>
    <x v="3"/>
    <n v="0.33300000000000002"/>
  </r>
  <r>
    <x v="5"/>
    <x v="7"/>
    <x v="4"/>
    <n v="0.20399999999999999"/>
  </r>
  <r>
    <x v="5"/>
    <x v="7"/>
    <x v="5"/>
    <n v="0.19400000000000001"/>
  </r>
  <r>
    <x v="5"/>
    <x v="7"/>
    <x v="6"/>
    <n v="0.24099999999999999"/>
  </r>
  <r>
    <x v="5"/>
    <x v="7"/>
    <x v="7"/>
    <n v="0.21099999999999999"/>
  </r>
  <r>
    <x v="5"/>
    <x v="7"/>
    <x v="8"/>
    <n v="0.20399999999999999"/>
  </r>
  <r>
    <x v="5"/>
    <x v="7"/>
    <x v="9"/>
    <n v="0.128"/>
  </r>
  <r>
    <x v="5"/>
    <x v="7"/>
    <x v="10"/>
    <n v="0.17799999999999999"/>
  </r>
  <r>
    <x v="5"/>
    <x v="7"/>
    <x v="11"/>
    <n v="9.8000000000000004E-2"/>
  </r>
  <r>
    <x v="5"/>
    <x v="7"/>
    <x v="12"/>
    <n v="0.19600000000000001"/>
  </r>
  <r>
    <x v="5"/>
    <x v="7"/>
    <x v="13"/>
    <n v="0.159"/>
  </r>
  <r>
    <x v="5"/>
    <x v="7"/>
    <x v="14"/>
    <n v="0.111"/>
  </r>
  <r>
    <x v="5"/>
    <x v="7"/>
    <x v="15"/>
    <n v="0.17299999999999999"/>
  </r>
  <r>
    <x v="5"/>
    <x v="7"/>
    <x v="16"/>
    <n v="0.17699999999999999"/>
  </r>
  <r>
    <x v="5"/>
    <x v="7"/>
    <x v="17"/>
    <n v="0.26200000000000001"/>
  </r>
  <r>
    <x v="5"/>
    <x v="7"/>
    <x v="18"/>
    <n v="0.22900000000000001"/>
  </r>
  <r>
    <x v="5"/>
    <x v="7"/>
    <x v="19"/>
    <n v="0.28499999999999998"/>
  </r>
  <r>
    <x v="5"/>
    <x v="7"/>
    <x v="20"/>
    <n v="0.152"/>
  </r>
  <r>
    <x v="5"/>
    <x v="7"/>
    <x v="21"/>
    <n v="0.10199999999999999"/>
  </r>
  <r>
    <x v="5"/>
    <x v="7"/>
    <x v="22"/>
    <n v="0.156"/>
  </r>
  <r>
    <x v="5"/>
    <x v="7"/>
    <x v="23"/>
    <n v="0.28599999999999998"/>
  </r>
  <r>
    <x v="5"/>
    <x v="7"/>
    <x v="24"/>
    <n v="0.22900000000000001"/>
  </r>
  <r>
    <x v="5"/>
    <x v="7"/>
    <x v="25"/>
    <n v="9.1999999999999998E-2"/>
  </r>
  <r>
    <x v="5"/>
    <x v="7"/>
    <x v="26"/>
    <n v="0.13200000000000001"/>
  </r>
  <r>
    <x v="5"/>
    <x v="7"/>
    <x v="27"/>
    <n v="0.25"/>
  </r>
  <r>
    <x v="5"/>
    <x v="7"/>
    <x v="28"/>
    <n v="0.23100000000000001"/>
  </r>
  <r>
    <x v="5"/>
    <x v="7"/>
    <x v="29"/>
    <n v="0.25900000000000001"/>
  </r>
  <r>
    <x v="5"/>
    <x v="7"/>
    <x v="30"/>
    <n v="0.14099999999999999"/>
  </r>
  <r>
    <x v="5"/>
    <x v="7"/>
    <x v="31"/>
    <n v="0.124"/>
  </r>
  <r>
    <x v="5"/>
    <x v="7"/>
    <x v="32"/>
    <n v="0.151"/>
  </r>
  <r>
    <x v="5"/>
    <x v="7"/>
    <x v="33"/>
    <n v="0.23100000000000001"/>
  </r>
  <r>
    <x v="5"/>
    <x v="7"/>
    <x v="34"/>
    <n v="0.245"/>
  </r>
  <r>
    <x v="5"/>
    <x v="7"/>
    <x v="35"/>
    <n v="0.16"/>
  </r>
  <r>
    <x v="5"/>
    <x v="7"/>
    <x v="36"/>
    <n v="7.2999999999999995E-2"/>
  </r>
  <r>
    <x v="5"/>
    <x v="7"/>
    <x v="37"/>
    <n v="0.17599999999999999"/>
  </r>
  <r>
    <x v="5"/>
    <x v="7"/>
    <x v="38"/>
    <n v="0.18"/>
  </r>
  <r>
    <x v="5"/>
    <x v="7"/>
    <x v="39"/>
    <n v="0.15"/>
  </r>
  <r>
    <x v="5"/>
    <x v="7"/>
    <x v="40"/>
    <n v="0.14299999999999999"/>
  </r>
  <r>
    <x v="5"/>
    <x v="7"/>
    <x v="41"/>
    <n v="0.124"/>
  </r>
  <r>
    <x v="5"/>
    <x v="7"/>
    <x v="42"/>
    <n v="0.2"/>
  </r>
  <r>
    <x v="5"/>
    <x v="7"/>
    <x v="43"/>
    <n v="0.17199999999999999"/>
  </r>
  <r>
    <x v="5"/>
    <x v="7"/>
    <x v="44"/>
    <n v="0.16"/>
  </r>
  <r>
    <x v="5"/>
    <x v="7"/>
    <x v="45"/>
    <n v="0.187"/>
  </r>
  <r>
    <x v="5"/>
    <x v="7"/>
    <x v="46"/>
    <n v="0.14899999999999999"/>
  </r>
  <r>
    <x v="5"/>
    <x v="7"/>
    <x v="47"/>
    <n v="9.8000000000000004E-2"/>
  </r>
  <r>
    <x v="5"/>
    <x v="7"/>
    <x v="48"/>
    <n v="0.151"/>
  </r>
  <r>
    <x v="5"/>
    <x v="7"/>
    <x v="49"/>
    <n v="0.19500000000000001"/>
  </r>
  <r>
    <x v="5"/>
    <x v="7"/>
    <x v="50"/>
    <n v="0.161"/>
  </r>
  <r>
    <x v="5"/>
    <x v="7"/>
    <x v="51"/>
    <n v="0.112"/>
  </r>
  <r>
    <x v="5"/>
    <x v="7"/>
    <x v="52"/>
    <n v="0.215"/>
  </r>
  <r>
    <x v="5"/>
    <x v="7"/>
    <x v="53"/>
    <n v="0.219"/>
  </r>
  <r>
    <x v="5"/>
    <x v="7"/>
    <x v="54"/>
    <n v="0.17499999999999999"/>
  </r>
  <r>
    <x v="5"/>
    <x v="7"/>
    <x v="55"/>
    <n v="0.14699999999999999"/>
  </r>
  <r>
    <x v="5"/>
    <x v="7"/>
    <x v="56"/>
    <n v="0.26"/>
  </r>
  <r>
    <x v="5"/>
    <x v="7"/>
    <x v="57"/>
    <n v="0.159"/>
  </r>
  <r>
    <x v="5"/>
    <x v="7"/>
    <x v="58"/>
    <n v="0.11899999999999999"/>
  </r>
  <r>
    <x v="5"/>
    <x v="7"/>
    <x v="59"/>
    <n v="0.25800000000000001"/>
  </r>
  <r>
    <x v="5"/>
    <x v="7"/>
    <x v="60"/>
    <n v="0.22600000000000001"/>
  </r>
  <r>
    <x v="5"/>
    <x v="7"/>
    <x v="61"/>
    <n v="0.14899999999999999"/>
  </r>
  <r>
    <x v="5"/>
    <x v="7"/>
    <x v="62"/>
    <n v="0.13"/>
  </r>
  <r>
    <x v="5"/>
    <x v="7"/>
    <x v="63"/>
    <n v="0.16700000000000001"/>
  </r>
  <r>
    <x v="5"/>
    <x v="7"/>
    <x v="64"/>
    <n v="0.2"/>
  </r>
  <r>
    <x v="5"/>
    <x v="7"/>
    <x v="65"/>
    <n v="0.24099999999999999"/>
  </r>
  <r>
    <x v="5"/>
    <x v="7"/>
    <x v="66"/>
    <n v="0.154"/>
  </r>
  <r>
    <x v="5"/>
    <x v="7"/>
    <x v="67"/>
    <n v="0.21299999999999999"/>
  </r>
  <r>
    <x v="5"/>
    <x v="7"/>
    <x v="68"/>
    <n v="0.19500000000000001"/>
  </r>
  <r>
    <x v="5"/>
    <x v="7"/>
    <x v="69"/>
    <n v="0.19800000000000001"/>
  </r>
  <r>
    <x v="5"/>
    <x v="7"/>
    <x v="70"/>
    <n v="0.14799999999999999"/>
  </r>
  <r>
    <x v="5"/>
    <x v="7"/>
    <x v="71"/>
    <n v="0.23799999999999999"/>
  </r>
  <r>
    <x v="5"/>
    <x v="7"/>
    <x v="72"/>
    <n v="0.26"/>
  </r>
  <r>
    <x v="5"/>
    <x v="7"/>
    <x v="73"/>
    <n v="0.309"/>
  </r>
  <r>
    <x v="5"/>
    <x v="7"/>
    <x v="74"/>
    <n v="0.17399999999999999"/>
  </r>
  <r>
    <x v="5"/>
    <x v="7"/>
    <x v="75"/>
    <n v="0.246"/>
  </r>
  <r>
    <x v="5"/>
    <x v="7"/>
    <x v="76"/>
    <n v="0.16500000000000001"/>
  </r>
  <r>
    <x v="5"/>
    <x v="7"/>
    <x v="77"/>
    <n v="0.14499999999999999"/>
  </r>
  <r>
    <x v="5"/>
    <x v="7"/>
    <x v="78"/>
    <n v="0.255"/>
  </r>
  <r>
    <x v="5"/>
    <x v="7"/>
    <x v="79"/>
    <n v="0.126"/>
  </r>
  <r>
    <x v="5"/>
    <x v="7"/>
    <x v="80"/>
    <n v="0.16600000000000001"/>
  </r>
  <r>
    <x v="5"/>
    <x v="7"/>
    <x v="81"/>
    <n v="0.17599999999999999"/>
  </r>
  <r>
    <x v="5"/>
    <x v="7"/>
    <x v="82"/>
    <n v="0.22900000000000001"/>
  </r>
  <r>
    <x v="5"/>
    <x v="7"/>
    <x v="83"/>
    <n v="0.22500000000000001"/>
  </r>
  <r>
    <x v="5"/>
    <x v="7"/>
    <x v="84"/>
    <n v="0.223"/>
  </r>
  <r>
    <x v="5"/>
    <x v="7"/>
    <x v="85"/>
    <n v="0.20599999999999999"/>
  </r>
  <r>
    <x v="5"/>
    <x v="7"/>
    <x v="86"/>
    <n v="0.215"/>
  </r>
  <r>
    <x v="5"/>
    <x v="7"/>
    <x v="87"/>
    <n v="0.16700000000000001"/>
  </r>
  <r>
    <x v="5"/>
    <x v="7"/>
    <x v="88"/>
    <n v="0.20399999999999999"/>
  </r>
  <r>
    <x v="5"/>
    <x v="7"/>
    <x v="89"/>
    <n v="0.109"/>
  </r>
  <r>
    <x v="5"/>
    <x v="7"/>
    <x v="90"/>
    <n v="0.11899999999999999"/>
  </r>
  <r>
    <x v="5"/>
    <x v="7"/>
    <x v="91"/>
    <n v="0.16800000000000001"/>
  </r>
  <r>
    <x v="5"/>
    <x v="7"/>
    <x v="92"/>
    <n v="0.27500000000000002"/>
  </r>
  <r>
    <x v="5"/>
    <x v="7"/>
    <x v="93"/>
    <n v="0.126"/>
  </r>
  <r>
    <x v="5"/>
    <x v="7"/>
    <x v="94"/>
    <n v="0.193"/>
  </r>
  <r>
    <x v="5"/>
    <x v="7"/>
    <x v="95"/>
    <n v="0.24299999999999999"/>
  </r>
  <r>
    <x v="5"/>
    <x v="7"/>
    <x v="96"/>
    <n v="0.12"/>
  </r>
  <r>
    <x v="5"/>
    <x v="7"/>
    <x v="97"/>
    <n v="0.114"/>
  </r>
  <r>
    <x v="5"/>
    <x v="7"/>
    <x v="98"/>
    <n v="0.17399999999999999"/>
  </r>
  <r>
    <x v="5"/>
    <x v="7"/>
    <x v="99"/>
    <n v="0.23899999999999999"/>
  </r>
  <r>
    <x v="5"/>
    <x v="7"/>
    <x v="100"/>
    <n v="0.19600000000000001"/>
  </r>
  <r>
    <x v="6"/>
    <x v="7"/>
    <x v="0"/>
    <m/>
  </r>
  <r>
    <x v="6"/>
    <x v="7"/>
    <x v="1"/>
    <n v="0"/>
  </r>
  <r>
    <x v="6"/>
    <x v="7"/>
    <x v="2"/>
    <n v="0.112"/>
  </r>
  <r>
    <x v="6"/>
    <x v="7"/>
    <x v="3"/>
    <n v="0.14099999999999999"/>
  </r>
  <r>
    <x v="6"/>
    <x v="7"/>
    <x v="4"/>
    <n v="8.7999999999999995E-2"/>
  </r>
  <r>
    <x v="6"/>
    <x v="7"/>
    <x v="5"/>
    <n v="0.19500000000000001"/>
  </r>
  <r>
    <x v="6"/>
    <x v="7"/>
    <x v="6"/>
    <n v="0.10199999999999999"/>
  </r>
  <r>
    <x v="6"/>
    <x v="7"/>
    <x v="7"/>
    <n v="8.8999999999999996E-2"/>
  </r>
  <r>
    <x v="6"/>
    <x v="7"/>
    <x v="8"/>
    <n v="0.14099999999999999"/>
  </r>
  <r>
    <x v="6"/>
    <x v="7"/>
    <x v="9"/>
    <n v="0.14899999999999999"/>
  </r>
  <r>
    <x v="6"/>
    <x v="7"/>
    <x v="10"/>
    <n v="0.10199999999999999"/>
  </r>
  <r>
    <x v="6"/>
    <x v="7"/>
    <x v="11"/>
    <n v="0.14599999999999999"/>
  </r>
  <r>
    <x v="6"/>
    <x v="7"/>
    <x v="12"/>
    <n v="0.48299999999999998"/>
  </r>
  <r>
    <x v="6"/>
    <x v="7"/>
    <x v="13"/>
    <n v="0.156"/>
  </r>
  <r>
    <x v="6"/>
    <x v="7"/>
    <x v="14"/>
    <n v="0.45"/>
  </r>
  <r>
    <x v="6"/>
    <x v="7"/>
    <x v="15"/>
    <n v="0.17399999999999999"/>
  </r>
  <r>
    <x v="6"/>
    <x v="7"/>
    <x v="16"/>
    <n v="0.124"/>
  </r>
  <r>
    <x v="6"/>
    <x v="7"/>
    <x v="17"/>
    <n v="0.56000000000000005"/>
  </r>
  <r>
    <x v="6"/>
    <x v="7"/>
    <x v="18"/>
    <n v="0.57699999999999996"/>
  </r>
  <r>
    <x v="6"/>
    <x v="7"/>
    <x v="19"/>
    <n v="0.126"/>
  </r>
  <r>
    <x v="6"/>
    <x v="7"/>
    <x v="20"/>
    <n v="0.71899999999999997"/>
  </r>
  <r>
    <x v="6"/>
    <x v="7"/>
    <x v="21"/>
    <n v="0.61"/>
  </r>
  <r>
    <x v="6"/>
    <x v="7"/>
    <x v="22"/>
    <n v="0.19700000000000001"/>
  </r>
  <r>
    <x v="6"/>
    <x v="7"/>
    <x v="23"/>
    <n v="0.40799999999999997"/>
  </r>
  <r>
    <x v="6"/>
    <x v="7"/>
    <x v="24"/>
    <n v="0.114"/>
  </r>
  <r>
    <x v="6"/>
    <x v="7"/>
    <x v="25"/>
    <n v="0.13200000000000001"/>
  </r>
  <r>
    <x v="6"/>
    <x v="7"/>
    <x v="26"/>
    <n v="0.13100000000000001"/>
  </r>
  <r>
    <x v="6"/>
    <x v="7"/>
    <x v="27"/>
    <n v="0.28000000000000003"/>
  </r>
  <r>
    <x v="6"/>
    <x v="7"/>
    <x v="28"/>
    <n v="0.34899999999999998"/>
  </r>
  <r>
    <x v="6"/>
    <x v="7"/>
    <x v="29"/>
    <n v="0.23799999999999999"/>
  </r>
  <r>
    <x v="6"/>
    <x v="7"/>
    <x v="30"/>
    <n v="0.621"/>
  </r>
  <r>
    <x v="6"/>
    <x v="7"/>
    <x v="31"/>
    <n v="0.51700000000000002"/>
  </r>
  <r>
    <x v="6"/>
    <x v="7"/>
    <x v="32"/>
    <n v="0.624"/>
  </r>
  <r>
    <x v="6"/>
    <x v="7"/>
    <x v="33"/>
    <n v="0.54400000000000004"/>
  </r>
  <r>
    <x v="6"/>
    <x v="7"/>
    <x v="34"/>
    <n v="0.48899999999999999"/>
  </r>
  <r>
    <x v="6"/>
    <x v="7"/>
    <x v="35"/>
    <n v="0.65300000000000002"/>
  </r>
  <r>
    <x v="6"/>
    <x v="7"/>
    <x v="36"/>
    <n v="0.21099999999999999"/>
  </r>
  <r>
    <x v="6"/>
    <x v="7"/>
    <x v="37"/>
    <n v="0.153"/>
  </r>
  <r>
    <x v="6"/>
    <x v="7"/>
    <x v="38"/>
    <n v="0.105"/>
  </r>
  <r>
    <x v="6"/>
    <x v="7"/>
    <x v="39"/>
    <n v="0.125"/>
  </r>
  <r>
    <x v="6"/>
    <x v="7"/>
    <x v="40"/>
    <n v="0.43099999999999999"/>
  </r>
  <r>
    <x v="6"/>
    <x v="7"/>
    <x v="41"/>
    <n v="0.28699999999999998"/>
  </r>
  <r>
    <x v="6"/>
    <x v="7"/>
    <x v="42"/>
    <n v="0.19900000000000001"/>
  </r>
  <r>
    <x v="6"/>
    <x v="7"/>
    <x v="43"/>
    <n v="0.502"/>
  </r>
  <r>
    <x v="6"/>
    <x v="7"/>
    <x v="44"/>
    <n v="9.9000000000000005E-2"/>
  </r>
  <r>
    <x v="6"/>
    <x v="7"/>
    <x v="45"/>
    <n v="0.14499999999999999"/>
  </r>
  <r>
    <x v="6"/>
    <x v="7"/>
    <x v="46"/>
    <n v="0.2"/>
  </r>
  <r>
    <x v="6"/>
    <x v="7"/>
    <x v="47"/>
    <n v="0.14099999999999999"/>
  </r>
  <r>
    <x v="6"/>
    <x v="7"/>
    <x v="48"/>
    <n v="0.35599999999999998"/>
  </r>
  <r>
    <x v="6"/>
    <x v="7"/>
    <x v="49"/>
    <n v="0.13900000000000001"/>
  </r>
  <r>
    <x v="6"/>
    <x v="7"/>
    <x v="50"/>
    <n v="0.124"/>
  </r>
  <r>
    <x v="6"/>
    <x v="7"/>
    <x v="51"/>
    <n v="0.14799999999999999"/>
  </r>
  <r>
    <x v="6"/>
    <x v="7"/>
    <x v="52"/>
    <n v="0.31900000000000001"/>
  </r>
  <r>
    <x v="6"/>
    <x v="7"/>
    <x v="53"/>
    <n v="1.06"/>
  </r>
  <r>
    <x v="6"/>
    <x v="7"/>
    <x v="54"/>
    <n v="1.0349999999999999"/>
  </r>
  <r>
    <x v="6"/>
    <x v="7"/>
    <x v="55"/>
    <n v="1.0129999999999999"/>
  </r>
  <r>
    <x v="6"/>
    <x v="7"/>
    <x v="56"/>
    <n v="1.081"/>
  </r>
  <r>
    <x v="6"/>
    <x v="7"/>
    <x v="57"/>
    <n v="1.0029999999999999"/>
  </r>
  <r>
    <x v="6"/>
    <x v="7"/>
    <x v="58"/>
    <n v="1.083"/>
  </r>
  <r>
    <x v="6"/>
    <x v="7"/>
    <x v="59"/>
    <n v="1.0049999999999999"/>
  </r>
  <r>
    <x v="6"/>
    <x v="7"/>
    <x v="60"/>
    <n v="0.9"/>
  </r>
  <r>
    <x v="6"/>
    <x v="7"/>
    <x v="61"/>
    <n v="1.0489999999999999"/>
  </r>
  <r>
    <x v="6"/>
    <x v="7"/>
    <x v="62"/>
    <n v="1.0269999999999999"/>
  </r>
  <r>
    <x v="6"/>
    <x v="7"/>
    <x v="63"/>
    <n v="1.147"/>
  </r>
  <r>
    <x v="6"/>
    <x v="7"/>
    <x v="64"/>
    <n v="0.90400000000000003"/>
  </r>
  <r>
    <x v="6"/>
    <x v="7"/>
    <x v="65"/>
    <n v="7.6999999999999999E-2"/>
  </r>
  <r>
    <x v="6"/>
    <x v="7"/>
    <x v="66"/>
    <n v="1.0269999999999999"/>
  </r>
  <r>
    <x v="6"/>
    <x v="7"/>
    <x v="67"/>
    <n v="1.1279999999999999"/>
  </r>
  <r>
    <x v="6"/>
    <x v="7"/>
    <x v="68"/>
    <n v="1.012"/>
  </r>
  <r>
    <x v="6"/>
    <x v="7"/>
    <x v="69"/>
    <n v="1.1120000000000001"/>
  </r>
  <r>
    <x v="6"/>
    <x v="7"/>
    <x v="70"/>
    <n v="0.97"/>
  </r>
  <r>
    <x v="6"/>
    <x v="7"/>
    <x v="71"/>
    <n v="1.0249999999999999"/>
  </r>
  <r>
    <x v="6"/>
    <x v="7"/>
    <x v="72"/>
    <n v="1.085"/>
  </r>
  <r>
    <x v="6"/>
    <x v="7"/>
    <x v="73"/>
    <n v="1.0840000000000001"/>
  </r>
  <r>
    <x v="6"/>
    <x v="7"/>
    <x v="74"/>
    <n v="0.92800000000000005"/>
  </r>
  <r>
    <x v="6"/>
    <x v="7"/>
    <x v="75"/>
    <n v="1.123"/>
  </r>
  <r>
    <x v="6"/>
    <x v="7"/>
    <x v="76"/>
    <n v="1.079"/>
  </r>
  <r>
    <x v="6"/>
    <x v="7"/>
    <x v="77"/>
    <n v="1.06"/>
  </r>
  <r>
    <x v="6"/>
    <x v="7"/>
    <x v="78"/>
    <n v="0.94099999999999995"/>
  </r>
  <r>
    <x v="6"/>
    <x v="7"/>
    <x v="79"/>
    <n v="1.0620000000000001"/>
  </r>
  <r>
    <x v="6"/>
    <x v="7"/>
    <x v="80"/>
    <n v="1.07"/>
  </r>
  <r>
    <x v="6"/>
    <x v="7"/>
    <x v="81"/>
    <n v="0.94"/>
  </r>
  <r>
    <x v="6"/>
    <x v="7"/>
    <x v="82"/>
    <n v="1.0669999999999999"/>
  </r>
  <r>
    <x v="6"/>
    <x v="7"/>
    <x v="83"/>
    <n v="1.046"/>
  </r>
  <r>
    <x v="6"/>
    <x v="7"/>
    <x v="84"/>
    <n v="1.0349999999999999"/>
  </r>
  <r>
    <x v="6"/>
    <x v="7"/>
    <x v="85"/>
    <n v="1.0409999999999999"/>
  </r>
  <r>
    <x v="6"/>
    <x v="7"/>
    <x v="86"/>
    <n v="1.079"/>
  </r>
  <r>
    <x v="6"/>
    <x v="7"/>
    <x v="87"/>
    <n v="0.97299999999999998"/>
  </r>
  <r>
    <x v="6"/>
    <x v="7"/>
    <x v="88"/>
    <n v="1.0640000000000001"/>
  </r>
  <r>
    <x v="6"/>
    <x v="7"/>
    <x v="89"/>
    <n v="1.0449999999999999"/>
  </r>
  <r>
    <x v="6"/>
    <x v="7"/>
    <x v="90"/>
    <n v="1.141"/>
  </r>
  <r>
    <x v="6"/>
    <x v="7"/>
    <x v="91"/>
    <n v="1.032"/>
  </r>
  <r>
    <x v="6"/>
    <x v="7"/>
    <x v="92"/>
    <n v="1.069"/>
  </r>
  <r>
    <x v="6"/>
    <x v="7"/>
    <x v="93"/>
    <n v="1.0349999999999999"/>
  </r>
  <r>
    <x v="6"/>
    <x v="7"/>
    <x v="94"/>
    <n v="1.0940000000000001"/>
  </r>
  <r>
    <x v="6"/>
    <x v="7"/>
    <x v="95"/>
    <n v="1.04"/>
  </r>
  <r>
    <x v="6"/>
    <x v="7"/>
    <x v="96"/>
    <n v="1.0660000000000001"/>
  </r>
  <r>
    <x v="6"/>
    <x v="7"/>
    <x v="97"/>
    <n v="1.0489999999999999"/>
  </r>
  <r>
    <x v="6"/>
    <x v="7"/>
    <x v="98"/>
    <n v="1.0589999999999999"/>
  </r>
  <r>
    <x v="6"/>
    <x v="7"/>
    <x v="99"/>
    <n v="1.095"/>
  </r>
  <r>
    <x v="6"/>
    <x v="7"/>
    <x v="100"/>
    <n v="1.107"/>
  </r>
  <r>
    <x v="6"/>
    <x v="7"/>
    <x v="101"/>
    <n v="1.0529999999999999"/>
  </r>
  <r>
    <x v="6"/>
    <x v="7"/>
    <x v="102"/>
    <n v="1.163"/>
  </r>
  <r>
    <x v="6"/>
    <x v="7"/>
    <x v="103"/>
    <n v="1.073"/>
  </r>
  <r>
    <x v="7"/>
    <x v="7"/>
    <x v="0"/>
    <m/>
  </r>
  <r>
    <x v="7"/>
    <x v="7"/>
    <x v="1"/>
    <n v="0"/>
  </r>
  <r>
    <x v="7"/>
    <x v="7"/>
    <x v="2"/>
    <n v="0.28699999999999998"/>
  </r>
  <r>
    <x v="7"/>
    <x v="7"/>
    <x v="3"/>
    <n v="0.23100000000000001"/>
  </r>
  <r>
    <x v="7"/>
    <x v="7"/>
    <x v="4"/>
    <n v="0.11700000000000001"/>
  </r>
  <r>
    <x v="7"/>
    <x v="7"/>
    <x v="5"/>
    <n v="0.183"/>
  </r>
  <r>
    <x v="7"/>
    <x v="7"/>
    <x v="6"/>
    <n v="0.20200000000000001"/>
  </r>
  <r>
    <x v="7"/>
    <x v="7"/>
    <x v="7"/>
    <n v="0.16800000000000001"/>
  </r>
  <r>
    <x v="7"/>
    <x v="7"/>
    <x v="8"/>
    <n v="0.26"/>
  </r>
  <r>
    <x v="7"/>
    <x v="7"/>
    <x v="9"/>
    <n v="0.29799999999999999"/>
  </r>
  <r>
    <x v="7"/>
    <x v="7"/>
    <x v="10"/>
    <n v="0.16700000000000001"/>
  </r>
  <r>
    <x v="7"/>
    <x v="7"/>
    <x v="11"/>
    <n v="0.23"/>
  </r>
  <r>
    <x v="7"/>
    <x v="7"/>
    <x v="12"/>
    <n v="0.22900000000000001"/>
  </r>
  <r>
    <x v="7"/>
    <x v="7"/>
    <x v="13"/>
    <n v="0.30499999999999999"/>
  </r>
  <r>
    <x v="7"/>
    <x v="7"/>
    <x v="14"/>
    <n v="0.14599999999999999"/>
  </r>
  <r>
    <x v="7"/>
    <x v="7"/>
    <x v="15"/>
    <n v="0.13200000000000001"/>
  </r>
  <r>
    <x v="7"/>
    <x v="7"/>
    <x v="16"/>
    <n v="0.26800000000000002"/>
  </r>
  <r>
    <x v="7"/>
    <x v="7"/>
    <x v="17"/>
    <n v="0.33200000000000002"/>
  </r>
  <r>
    <x v="7"/>
    <x v="7"/>
    <x v="18"/>
    <n v="0.29799999999999999"/>
  </r>
  <r>
    <x v="7"/>
    <x v="7"/>
    <x v="19"/>
    <n v="0.27900000000000003"/>
  </r>
  <r>
    <x v="7"/>
    <x v="7"/>
    <x v="20"/>
    <n v="0.29699999999999999"/>
  </r>
  <r>
    <x v="7"/>
    <x v="7"/>
    <x v="21"/>
    <n v="0.28499999999999998"/>
  </r>
  <r>
    <x v="7"/>
    <x v="7"/>
    <x v="22"/>
    <n v="0.191"/>
  </r>
  <r>
    <x v="7"/>
    <x v="7"/>
    <x v="23"/>
    <n v="0.28399999999999997"/>
  </r>
  <r>
    <x v="7"/>
    <x v="7"/>
    <x v="24"/>
    <n v="0.13300000000000001"/>
  </r>
  <r>
    <x v="7"/>
    <x v="7"/>
    <x v="25"/>
    <n v="0.42599999999999999"/>
  </r>
  <r>
    <x v="7"/>
    <x v="7"/>
    <x v="26"/>
    <n v="0.373"/>
  </r>
  <r>
    <x v="7"/>
    <x v="7"/>
    <x v="27"/>
    <n v="0.43099999999999999"/>
  </r>
  <r>
    <x v="7"/>
    <x v="7"/>
    <x v="28"/>
    <n v="0.154"/>
  </r>
  <r>
    <x v="7"/>
    <x v="7"/>
    <x v="29"/>
    <n v="0.32200000000000001"/>
  </r>
  <r>
    <x v="7"/>
    <x v="7"/>
    <x v="30"/>
    <n v="0.33300000000000002"/>
  </r>
  <r>
    <x v="7"/>
    <x v="7"/>
    <x v="31"/>
    <n v="0.34899999999999998"/>
  </r>
  <r>
    <x v="7"/>
    <x v="7"/>
    <x v="32"/>
    <n v="0.18099999999999999"/>
  </r>
  <r>
    <x v="7"/>
    <x v="7"/>
    <x v="33"/>
    <n v="0.34899999999999998"/>
  </r>
  <r>
    <x v="7"/>
    <x v="7"/>
    <x v="34"/>
    <n v="0.2"/>
  </r>
  <r>
    <x v="7"/>
    <x v="7"/>
    <x v="35"/>
    <n v="0.218"/>
  </r>
  <r>
    <x v="7"/>
    <x v="7"/>
    <x v="36"/>
    <n v="0.29199999999999998"/>
  </r>
  <r>
    <x v="7"/>
    <x v="7"/>
    <x v="37"/>
    <n v="0.30099999999999999"/>
  </r>
  <r>
    <x v="7"/>
    <x v="7"/>
    <x v="38"/>
    <n v="0.24199999999999999"/>
  </r>
  <r>
    <x v="7"/>
    <x v="7"/>
    <x v="39"/>
    <n v="0.192"/>
  </r>
  <r>
    <x v="7"/>
    <x v="7"/>
    <x v="40"/>
    <n v="0.2"/>
  </r>
  <r>
    <x v="7"/>
    <x v="7"/>
    <x v="41"/>
    <n v="0.28899999999999998"/>
  </r>
  <r>
    <x v="7"/>
    <x v="7"/>
    <x v="42"/>
    <n v="0.16700000000000001"/>
  </r>
  <r>
    <x v="7"/>
    <x v="7"/>
    <x v="43"/>
    <n v="0.255"/>
  </r>
  <r>
    <x v="7"/>
    <x v="7"/>
    <x v="44"/>
    <n v="0.13800000000000001"/>
  </r>
  <r>
    <x v="7"/>
    <x v="7"/>
    <x v="45"/>
    <n v="0.26"/>
  </r>
  <r>
    <x v="7"/>
    <x v="7"/>
    <x v="46"/>
    <n v="0.26400000000000001"/>
  </r>
  <r>
    <x v="7"/>
    <x v="7"/>
    <x v="47"/>
    <n v="0.33100000000000002"/>
  </r>
  <r>
    <x v="7"/>
    <x v="7"/>
    <x v="48"/>
    <n v="0.22500000000000001"/>
  </r>
  <r>
    <x v="7"/>
    <x v="7"/>
    <x v="49"/>
    <n v="0.22700000000000001"/>
  </r>
  <r>
    <x v="7"/>
    <x v="7"/>
    <x v="50"/>
    <n v="0.29699999999999999"/>
  </r>
  <r>
    <x v="7"/>
    <x v="7"/>
    <x v="51"/>
    <n v="0.25900000000000001"/>
  </r>
  <r>
    <x v="7"/>
    <x v="7"/>
    <x v="52"/>
    <n v="0.129"/>
  </r>
  <r>
    <x v="7"/>
    <x v="7"/>
    <x v="53"/>
    <n v="0.104"/>
  </r>
  <r>
    <x v="7"/>
    <x v="7"/>
    <x v="54"/>
    <n v="0.25"/>
  </r>
  <r>
    <x v="7"/>
    <x v="7"/>
    <x v="55"/>
    <n v="0.16900000000000001"/>
  </r>
  <r>
    <x v="7"/>
    <x v="7"/>
    <x v="56"/>
    <n v="0.16300000000000001"/>
  </r>
  <r>
    <x v="7"/>
    <x v="7"/>
    <x v="57"/>
    <n v="0.16600000000000001"/>
  </r>
  <r>
    <x v="7"/>
    <x v="7"/>
    <x v="58"/>
    <n v="0.2"/>
  </r>
  <r>
    <x v="7"/>
    <x v="7"/>
    <x v="59"/>
    <n v="0.128"/>
  </r>
  <r>
    <x v="7"/>
    <x v="7"/>
    <x v="60"/>
    <n v="1.1020000000000001"/>
  </r>
  <r>
    <x v="7"/>
    <x v="7"/>
    <x v="61"/>
    <n v="1.0840000000000001"/>
  </r>
  <r>
    <x v="7"/>
    <x v="7"/>
    <x v="62"/>
    <n v="1.0980000000000001"/>
  </r>
  <r>
    <x v="7"/>
    <x v="7"/>
    <x v="63"/>
    <n v="1.077"/>
  </r>
  <r>
    <x v="7"/>
    <x v="7"/>
    <x v="64"/>
    <n v="1.0589999999999999"/>
  </r>
  <r>
    <x v="7"/>
    <x v="7"/>
    <x v="65"/>
    <n v="1.0229999999999999"/>
  </r>
  <r>
    <x v="7"/>
    <x v="7"/>
    <x v="66"/>
    <n v="1.028"/>
  </r>
  <r>
    <x v="7"/>
    <x v="7"/>
    <x v="67"/>
    <n v="1.1180000000000001"/>
  </r>
  <r>
    <x v="7"/>
    <x v="7"/>
    <x v="68"/>
    <n v="1.0960000000000001"/>
  </r>
  <r>
    <x v="7"/>
    <x v="7"/>
    <x v="69"/>
    <n v="1.0169999999999999"/>
  </r>
  <r>
    <x v="7"/>
    <x v="7"/>
    <x v="70"/>
    <n v="1.0820000000000001"/>
  </r>
  <r>
    <x v="7"/>
    <x v="7"/>
    <x v="71"/>
    <n v="1.0940000000000001"/>
  </r>
  <r>
    <x v="7"/>
    <x v="7"/>
    <x v="72"/>
    <n v="1.077"/>
  </r>
  <r>
    <x v="7"/>
    <x v="7"/>
    <x v="73"/>
    <n v="1.087"/>
  </r>
  <r>
    <x v="7"/>
    <x v="7"/>
    <x v="74"/>
    <n v="1.0669999999999999"/>
  </r>
  <r>
    <x v="7"/>
    <x v="7"/>
    <x v="75"/>
    <n v="1.087"/>
  </r>
  <r>
    <x v="7"/>
    <x v="7"/>
    <x v="76"/>
    <n v="1.1040000000000001"/>
  </r>
  <r>
    <x v="7"/>
    <x v="7"/>
    <x v="77"/>
    <n v="1.0669999999999999"/>
  </r>
  <r>
    <x v="7"/>
    <x v="7"/>
    <x v="78"/>
    <n v="1.095"/>
  </r>
  <r>
    <x v="7"/>
    <x v="7"/>
    <x v="79"/>
    <n v="1.079"/>
  </r>
  <r>
    <x v="7"/>
    <x v="7"/>
    <x v="80"/>
    <n v="1.085"/>
  </r>
  <r>
    <x v="7"/>
    <x v="7"/>
    <x v="81"/>
    <n v="0.96299999999999997"/>
  </r>
  <r>
    <x v="7"/>
    <x v="7"/>
    <x v="82"/>
    <n v="1.087"/>
  </r>
  <r>
    <x v="7"/>
    <x v="7"/>
    <x v="83"/>
    <n v="1.0940000000000001"/>
  </r>
  <r>
    <x v="7"/>
    <x v="7"/>
    <x v="84"/>
    <n v="1.0580000000000001"/>
  </r>
  <r>
    <x v="7"/>
    <x v="7"/>
    <x v="85"/>
    <n v="1.0900000000000001"/>
  </r>
  <r>
    <x v="7"/>
    <x v="7"/>
    <x v="86"/>
    <n v="1.099"/>
  </r>
  <r>
    <x v="7"/>
    <x v="7"/>
    <x v="87"/>
    <n v="1.0980000000000001"/>
  </r>
  <r>
    <x v="7"/>
    <x v="7"/>
    <x v="88"/>
    <n v="1.079"/>
  </r>
  <r>
    <x v="7"/>
    <x v="7"/>
    <x v="89"/>
    <n v="1.0640000000000001"/>
  </r>
  <r>
    <x v="7"/>
    <x v="7"/>
    <x v="90"/>
    <n v="1.0289999999999999"/>
  </r>
  <r>
    <x v="7"/>
    <x v="7"/>
    <x v="91"/>
    <n v="1.0820000000000001"/>
  </r>
  <r>
    <x v="7"/>
    <x v="7"/>
    <x v="92"/>
    <n v="1.077"/>
  </r>
  <r>
    <x v="7"/>
    <x v="7"/>
    <x v="93"/>
    <n v="1.0820000000000001"/>
  </r>
  <r>
    <x v="7"/>
    <x v="7"/>
    <x v="94"/>
    <n v="1.1000000000000001"/>
  </r>
  <r>
    <x v="7"/>
    <x v="7"/>
    <x v="95"/>
    <n v="1.0920000000000001"/>
  </r>
  <r>
    <x v="7"/>
    <x v="7"/>
    <x v="96"/>
    <n v="1.0780000000000001"/>
  </r>
  <r>
    <x v="7"/>
    <x v="7"/>
    <x v="97"/>
    <n v="1.0840000000000001"/>
  </r>
  <r>
    <x v="7"/>
    <x v="7"/>
    <x v="98"/>
    <n v="1.087"/>
  </r>
  <r>
    <x v="7"/>
    <x v="7"/>
    <x v="99"/>
    <n v="1.085"/>
  </r>
  <r>
    <x v="7"/>
    <x v="7"/>
    <x v="100"/>
    <n v="1.109"/>
  </r>
  <r>
    <x v="6"/>
    <x v="8"/>
    <x v="0"/>
    <m/>
  </r>
  <r>
    <x v="6"/>
    <x v="8"/>
    <x v="1"/>
    <n v="0"/>
  </r>
  <r>
    <x v="6"/>
    <x v="8"/>
    <x v="2"/>
    <n v="0.375"/>
  </r>
  <r>
    <x v="6"/>
    <x v="8"/>
    <x v="3"/>
    <n v="0.752"/>
  </r>
  <r>
    <x v="6"/>
    <x v="8"/>
    <x v="4"/>
    <n v="0.80900000000000005"/>
  </r>
  <r>
    <x v="6"/>
    <x v="8"/>
    <x v="5"/>
    <n v="0.78400000000000003"/>
  </r>
  <r>
    <x v="6"/>
    <x v="8"/>
    <x v="6"/>
    <n v="0.78"/>
  </r>
  <r>
    <x v="6"/>
    <x v="8"/>
    <x v="7"/>
    <n v="0.76900000000000002"/>
  </r>
  <r>
    <x v="6"/>
    <x v="8"/>
    <x v="8"/>
    <n v="0.79"/>
  </r>
  <r>
    <x v="6"/>
    <x v="8"/>
    <x v="9"/>
    <n v="0.76400000000000001"/>
  </r>
  <r>
    <x v="6"/>
    <x v="8"/>
    <x v="10"/>
    <n v="0.754"/>
  </r>
  <r>
    <x v="6"/>
    <x v="8"/>
    <x v="11"/>
    <n v="0.85299999999999998"/>
  </r>
  <r>
    <x v="6"/>
    <x v="8"/>
    <x v="12"/>
    <n v="0.80800000000000005"/>
  </r>
  <r>
    <x v="6"/>
    <x v="8"/>
    <x v="13"/>
    <n v="0.623"/>
  </r>
  <r>
    <x v="6"/>
    <x v="8"/>
    <x v="14"/>
    <n v="0.86799999999999999"/>
  </r>
  <r>
    <x v="6"/>
    <x v="8"/>
    <x v="15"/>
    <n v="0.83899999999999997"/>
  </r>
  <r>
    <x v="6"/>
    <x v="8"/>
    <x v="16"/>
    <n v="0.81699999999999995"/>
  </r>
  <r>
    <x v="6"/>
    <x v="8"/>
    <x v="17"/>
    <n v="0.85399999999999998"/>
  </r>
  <r>
    <x v="6"/>
    <x v="8"/>
    <x v="18"/>
    <n v="0.70399999999999996"/>
  </r>
  <r>
    <x v="6"/>
    <x v="8"/>
    <x v="19"/>
    <n v="0.78900000000000003"/>
  </r>
  <r>
    <x v="6"/>
    <x v="8"/>
    <x v="20"/>
    <n v="0.72299999999999998"/>
  </r>
  <r>
    <x v="6"/>
    <x v="8"/>
    <x v="21"/>
    <n v="0.78"/>
  </r>
  <r>
    <x v="6"/>
    <x v="8"/>
    <x v="22"/>
    <n v="0.80100000000000005"/>
  </r>
  <r>
    <x v="6"/>
    <x v="8"/>
    <x v="23"/>
    <n v="0.75"/>
  </r>
  <r>
    <x v="6"/>
    <x v="8"/>
    <x v="24"/>
    <n v="0.84499999999999997"/>
  </r>
  <r>
    <x v="6"/>
    <x v="8"/>
    <x v="25"/>
    <n v="0.78500000000000003"/>
  </r>
  <r>
    <x v="6"/>
    <x v="8"/>
    <x v="26"/>
    <n v="0.79100000000000004"/>
  </r>
  <r>
    <x v="6"/>
    <x v="8"/>
    <x v="27"/>
    <n v="0.76300000000000001"/>
  </r>
  <r>
    <x v="6"/>
    <x v="8"/>
    <x v="28"/>
    <n v="0.78200000000000003"/>
  </r>
  <r>
    <x v="6"/>
    <x v="8"/>
    <x v="29"/>
    <n v="0.84099999999999997"/>
  </r>
  <r>
    <x v="6"/>
    <x v="8"/>
    <x v="30"/>
    <n v="0.84899999999999998"/>
  </r>
  <r>
    <x v="6"/>
    <x v="8"/>
    <x v="31"/>
    <n v="0.85"/>
  </r>
  <r>
    <x v="6"/>
    <x v="8"/>
    <x v="32"/>
    <n v="0.78800000000000003"/>
  </r>
  <r>
    <x v="6"/>
    <x v="8"/>
    <x v="33"/>
    <n v="0.82"/>
  </r>
  <r>
    <x v="6"/>
    <x v="8"/>
    <x v="34"/>
    <n v="0.84299999999999997"/>
  </r>
  <r>
    <x v="6"/>
    <x v="8"/>
    <x v="35"/>
    <n v="0.83299999999999996"/>
  </r>
  <r>
    <x v="6"/>
    <x v="8"/>
    <x v="36"/>
    <n v="0.751"/>
  </r>
  <r>
    <x v="6"/>
    <x v="8"/>
    <x v="37"/>
    <n v="0.79800000000000004"/>
  </r>
  <r>
    <x v="6"/>
    <x v="8"/>
    <x v="38"/>
    <n v="0.75800000000000001"/>
  </r>
  <r>
    <x v="6"/>
    <x v="8"/>
    <x v="39"/>
    <n v="0.80400000000000005"/>
  </r>
  <r>
    <x v="6"/>
    <x v="8"/>
    <x v="40"/>
    <n v="0.79400000000000004"/>
  </r>
  <r>
    <x v="6"/>
    <x v="8"/>
    <x v="41"/>
    <n v="0.83199999999999996"/>
  </r>
  <r>
    <x v="6"/>
    <x v="8"/>
    <x v="42"/>
    <n v="0.83699999999999997"/>
  </r>
  <r>
    <x v="6"/>
    <x v="8"/>
    <x v="43"/>
    <n v="0.86599999999999999"/>
  </r>
  <r>
    <x v="6"/>
    <x v="8"/>
    <x v="44"/>
    <n v="0.876"/>
  </r>
  <r>
    <x v="6"/>
    <x v="8"/>
    <x v="45"/>
    <n v="0.88900000000000001"/>
  </r>
  <r>
    <x v="6"/>
    <x v="8"/>
    <x v="46"/>
    <n v="0.84499999999999997"/>
  </r>
  <r>
    <x v="6"/>
    <x v="8"/>
    <x v="47"/>
    <n v="0.74399999999999999"/>
  </r>
  <r>
    <x v="6"/>
    <x v="8"/>
    <x v="48"/>
    <n v="0.78600000000000003"/>
  </r>
  <r>
    <x v="6"/>
    <x v="8"/>
    <x v="49"/>
    <n v="0.79100000000000004"/>
  </r>
  <r>
    <x v="6"/>
    <x v="8"/>
    <x v="50"/>
    <n v="0.77200000000000002"/>
  </r>
  <r>
    <x v="6"/>
    <x v="8"/>
    <x v="51"/>
    <n v="0.83399999999999996"/>
  </r>
  <r>
    <x v="6"/>
    <x v="8"/>
    <x v="52"/>
    <n v="0.77"/>
  </r>
  <r>
    <x v="6"/>
    <x v="8"/>
    <x v="53"/>
    <n v="0.872"/>
  </r>
  <r>
    <x v="6"/>
    <x v="8"/>
    <x v="54"/>
    <n v="0.92900000000000005"/>
  </r>
  <r>
    <x v="6"/>
    <x v="8"/>
    <x v="55"/>
    <n v="0.75900000000000001"/>
  </r>
  <r>
    <x v="6"/>
    <x v="8"/>
    <x v="56"/>
    <n v="0.80200000000000005"/>
  </r>
  <r>
    <x v="6"/>
    <x v="8"/>
    <x v="57"/>
    <n v="0.86099999999999999"/>
  </r>
  <r>
    <x v="6"/>
    <x v="8"/>
    <x v="58"/>
    <n v="0.82"/>
  </r>
  <r>
    <x v="6"/>
    <x v="8"/>
    <x v="59"/>
    <n v="0.86599999999999999"/>
  </r>
  <r>
    <x v="6"/>
    <x v="8"/>
    <x v="60"/>
    <n v="0.70599999999999996"/>
  </r>
  <r>
    <x v="6"/>
    <x v="8"/>
    <x v="61"/>
    <n v="0.79200000000000004"/>
  </r>
  <r>
    <x v="6"/>
    <x v="8"/>
    <x v="62"/>
    <n v="0.82499999999999996"/>
  </r>
  <r>
    <x v="6"/>
    <x v="8"/>
    <x v="63"/>
    <n v="0.89400000000000002"/>
  </r>
  <r>
    <x v="6"/>
    <x v="8"/>
    <x v="64"/>
    <n v="0.79500000000000004"/>
  </r>
  <r>
    <x v="6"/>
    <x v="8"/>
    <x v="65"/>
    <n v="0.81"/>
  </r>
  <r>
    <x v="6"/>
    <x v="8"/>
    <x v="66"/>
    <n v="0.85699999999999998"/>
  </r>
  <r>
    <x v="6"/>
    <x v="8"/>
    <x v="67"/>
    <n v="0.78800000000000003"/>
  </r>
  <r>
    <x v="6"/>
    <x v="8"/>
    <x v="68"/>
    <n v="0.876"/>
  </r>
  <r>
    <x v="6"/>
    <x v="8"/>
    <x v="69"/>
    <n v="0.85099999999999998"/>
  </r>
  <r>
    <x v="6"/>
    <x v="8"/>
    <x v="70"/>
    <n v="0.89600000000000002"/>
  </r>
  <r>
    <x v="6"/>
    <x v="8"/>
    <x v="71"/>
    <n v="0.84199999999999997"/>
  </r>
  <r>
    <x v="6"/>
    <x v="8"/>
    <x v="72"/>
    <n v="0.83699999999999997"/>
  </r>
  <r>
    <x v="6"/>
    <x v="8"/>
    <x v="73"/>
    <n v="0.81399999999999995"/>
  </r>
  <r>
    <x v="6"/>
    <x v="8"/>
    <x v="74"/>
    <n v="0.81100000000000005"/>
  </r>
  <r>
    <x v="6"/>
    <x v="8"/>
    <x v="75"/>
    <n v="0.8"/>
  </r>
  <r>
    <x v="6"/>
    <x v="8"/>
    <x v="76"/>
    <n v="0.92500000000000004"/>
  </r>
  <r>
    <x v="6"/>
    <x v="8"/>
    <x v="77"/>
    <n v="0.81100000000000005"/>
  </r>
  <r>
    <x v="6"/>
    <x v="8"/>
    <x v="78"/>
    <n v="0.749"/>
  </r>
  <r>
    <x v="6"/>
    <x v="8"/>
    <x v="79"/>
    <n v="0.81799999999999995"/>
  </r>
  <r>
    <x v="6"/>
    <x v="8"/>
    <x v="80"/>
    <n v="0.76600000000000001"/>
  </r>
  <r>
    <x v="6"/>
    <x v="8"/>
    <x v="81"/>
    <n v="0.80400000000000005"/>
  </r>
  <r>
    <x v="6"/>
    <x v="8"/>
    <x v="82"/>
    <n v="0.85899999999999999"/>
  </r>
  <r>
    <x v="6"/>
    <x v="8"/>
    <x v="83"/>
    <n v="0.876"/>
  </r>
  <r>
    <x v="6"/>
    <x v="8"/>
    <x v="84"/>
    <n v="0.80600000000000005"/>
  </r>
  <r>
    <x v="6"/>
    <x v="8"/>
    <x v="85"/>
    <n v="0.77"/>
  </r>
  <r>
    <x v="6"/>
    <x v="8"/>
    <x v="86"/>
    <n v="0.80500000000000005"/>
  </r>
  <r>
    <x v="6"/>
    <x v="8"/>
    <x v="87"/>
    <n v="0.79400000000000004"/>
  </r>
  <r>
    <x v="6"/>
    <x v="8"/>
    <x v="88"/>
    <n v="0.80700000000000005"/>
  </r>
  <r>
    <x v="6"/>
    <x v="8"/>
    <x v="89"/>
    <n v="0.75800000000000001"/>
  </r>
  <r>
    <x v="6"/>
    <x v="8"/>
    <x v="90"/>
    <n v="0.79800000000000004"/>
  </r>
  <r>
    <x v="6"/>
    <x v="8"/>
    <x v="91"/>
    <n v="0.69699999999999995"/>
  </r>
  <r>
    <x v="6"/>
    <x v="8"/>
    <x v="92"/>
    <n v="0.82399999999999995"/>
  </r>
  <r>
    <x v="6"/>
    <x v="8"/>
    <x v="93"/>
    <n v="0.87"/>
  </r>
  <r>
    <x v="6"/>
    <x v="8"/>
    <x v="94"/>
    <n v="0.80600000000000005"/>
  </r>
  <r>
    <x v="6"/>
    <x v="8"/>
    <x v="95"/>
    <n v="0.79900000000000004"/>
  </r>
  <r>
    <x v="6"/>
    <x v="8"/>
    <x v="96"/>
    <n v="0.85599999999999998"/>
  </r>
  <r>
    <x v="6"/>
    <x v="8"/>
    <x v="97"/>
    <n v="0.84199999999999997"/>
  </r>
  <r>
    <x v="6"/>
    <x v="8"/>
    <x v="98"/>
    <n v="0.88100000000000001"/>
  </r>
  <r>
    <x v="6"/>
    <x v="8"/>
    <x v="99"/>
    <n v="0.85899999999999999"/>
  </r>
  <r>
    <x v="6"/>
    <x v="8"/>
    <x v="100"/>
    <n v="0.80400000000000005"/>
  </r>
  <r>
    <x v="7"/>
    <x v="8"/>
    <x v="0"/>
    <m/>
  </r>
  <r>
    <x v="7"/>
    <x v="8"/>
    <x v="1"/>
    <n v="0"/>
  </r>
  <r>
    <x v="7"/>
    <x v="8"/>
    <x v="2"/>
    <n v="0.30399999999999999"/>
  </r>
  <r>
    <x v="7"/>
    <x v="8"/>
    <x v="3"/>
    <n v="0.59599999999999997"/>
  </r>
  <r>
    <x v="7"/>
    <x v="8"/>
    <x v="4"/>
    <n v="0.53500000000000003"/>
  </r>
  <r>
    <x v="7"/>
    <x v="8"/>
    <x v="5"/>
    <n v="0.55200000000000005"/>
  </r>
  <r>
    <x v="7"/>
    <x v="8"/>
    <x v="6"/>
    <n v="0.33900000000000002"/>
  </r>
  <r>
    <x v="7"/>
    <x v="8"/>
    <x v="7"/>
    <n v="0.50800000000000001"/>
  </r>
  <r>
    <x v="7"/>
    <x v="8"/>
    <x v="8"/>
    <n v="0.38700000000000001"/>
  </r>
  <r>
    <x v="7"/>
    <x v="8"/>
    <x v="9"/>
    <n v="0.58299999999999996"/>
  </r>
  <r>
    <x v="7"/>
    <x v="8"/>
    <x v="10"/>
    <n v="0.40600000000000003"/>
  </r>
  <r>
    <x v="7"/>
    <x v="8"/>
    <x v="11"/>
    <n v="0.48099999999999998"/>
  </r>
  <r>
    <x v="7"/>
    <x v="8"/>
    <x v="12"/>
    <n v="0.54"/>
  </r>
  <r>
    <x v="7"/>
    <x v="8"/>
    <x v="13"/>
    <n v="0.48799999999999999"/>
  </r>
  <r>
    <x v="7"/>
    <x v="8"/>
    <x v="14"/>
    <n v="0.437"/>
  </r>
  <r>
    <x v="7"/>
    <x v="8"/>
    <x v="15"/>
    <n v="0.38400000000000001"/>
  </r>
  <r>
    <x v="7"/>
    <x v="8"/>
    <x v="16"/>
    <n v="0.39200000000000002"/>
  </r>
  <r>
    <x v="7"/>
    <x v="8"/>
    <x v="17"/>
    <n v="0.24299999999999999"/>
  </r>
  <r>
    <x v="7"/>
    <x v="8"/>
    <x v="18"/>
    <n v="0.14399999999999999"/>
  </r>
  <r>
    <x v="7"/>
    <x v="8"/>
    <x v="19"/>
    <n v="0.221"/>
  </r>
  <r>
    <x v="7"/>
    <x v="8"/>
    <x v="20"/>
    <n v="0.221"/>
  </r>
  <r>
    <x v="7"/>
    <x v="8"/>
    <x v="21"/>
    <n v="0.13300000000000001"/>
  </r>
  <r>
    <x v="7"/>
    <x v="8"/>
    <x v="22"/>
    <n v="0.434"/>
  </r>
  <r>
    <x v="7"/>
    <x v="8"/>
    <x v="23"/>
    <n v="0.32600000000000001"/>
  </r>
  <r>
    <x v="7"/>
    <x v="8"/>
    <x v="24"/>
    <n v="8.8999999999999996E-2"/>
  </r>
  <r>
    <x v="7"/>
    <x v="8"/>
    <x v="25"/>
    <n v="0.23"/>
  </r>
  <r>
    <x v="7"/>
    <x v="8"/>
    <x v="26"/>
    <n v="0.17899999999999999"/>
  </r>
  <r>
    <x v="7"/>
    <x v="8"/>
    <x v="27"/>
    <n v="0.17199999999999999"/>
  </r>
  <r>
    <x v="7"/>
    <x v="8"/>
    <x v="28"/>
    <n v="0.26900000000000002"/>
  </r>
  <r>
    <x v="7"/>
    <x v="8"/>
    <x v="29"/>
    <n v="0.26500000000000001"/>
  </r>
  <r>
    <x v="7"/>
    <x v="8"/>
    <x v="30"/>
    <n v="0.26100000000000001"/>
  </r>
  <r>
    <x v="7"/>
    <x v="8"/>
    <x v="31"/>
    <n v="0.35199999999999998"/>
  </r>
  <r>
    <x v="7"/>
    <x v="8"/>
    <x v="32"/>
    <n v="0.29599999999999999"/>
  </r>
  <r>
    <x v="7"/>
    <x v="8"/>
    <x v="33"/>
    <n v="0.245"/>
  </r>
  <r>
    <x v="7"/>
    <x v="8"/>
    <x v="34"/>
    <n v="0.26200000000000001"/>
  </r>
  <r>
    <x v="7"/>
    <x v="8"/>
    <x v="35"/>
    <n v="0.32500000000000001"/>
  </r>
  <r>
    <x v="7"/>
    <x v="8"/>
    <x v="36"/>
    <n v="0.34300000000000003"/>
  </r>
  <r>
    <x v="7"/>
    <x v="8"/>
    <x v="37"/>
    <n v="0.22600000000000001"/>
  </r>
  <r>
    <x v="7"/>
    <x v="8"/>
    <x v="38"/>
    <n v="0.29799999999999999"/>
  </r>
  <r>
    <x v="7"/>
    <x v="8"/>
    <x v="39"/>
    <n v="0.56799999999999995"/>
  </r>
  <r>
    <x v="7"/>
    <x v="8"/>
    <x v="40"/>
    <n v="0.35099999999999998"/>
  </r>
  <r>
    <x v="7"/>
    <x v="8"/>
    <x v="41"/>
    <n v="0.254"/>
  </r>
  <r>
    <x v="7"/>
    <x v="8"/>
    <x v="42"/>
    <n v="0.28299999999999997"/>
  </r>
  <r>
    <x v="7"/>
    <x v="8"/>
    <x v="43"/>
    <n v="0.45"/>
  </r>
  <r>
    <x v="7"/>
    <x v="8"/>
    <x v="44"/>
    <n v="0.81299999999999994"/>
  </r>
  <r>
    <x v="7"/>
    <x v="8"/>
    <x v="45"/>
    <n v="0.72299999999999998"/>
  </r>
  <r>
    <x v="7"/>
    <x v="8"/>
    <x v="46"/>
    <n v="0.76700000000000002"/>
  </r>
  <r>
    <x v="7"/>
    <x v="8"/>
    <x v="47"/>
    <n v="0.625"/>
  </r>
  <r>
    <x v="7"/>
    <x v="8"/>
    <x v="48"/>
    <n v="0.69799999999999995"/>
  </r>
  <r>
    <x v="7"/>
    <x v="8"/>
    <x v="49"/>
    <n v="0.63500000000000001"/>
  </r>
  <r>
    <x v="7"/>
    <x v="8"/>
    <x v="50"/>
    <n v="0.67300000000000004"/>
  </r>
  <r>
    <x v="7"/>
    <x v="8"/>
    <x v="51"/>
    <n v="0.90500000000000003"/>
  </r>
  <r>
    <x v="7"/>
    <x v="8"/>
    <x v="52"/>
    <n v="0.56100000000000005"/>
  </r>
  <r>
    <x v="7"/>
    <x v="8"/>
    <x v="53"/>
    <n v="0.64300000000000002"/>
  </r>
  <r>
    <x v="7"/>
    <x v="8"/>
    <x v="54"/>
    <n v="0.76200000000000001"/>
  </r>
  <r>
    <x v="7"/>
    <x v="8"/>
    <x v="55"/>
    <n v="0.65300000000000002"/>
  </r>
  <r>
    <x v="7"/>
    <x v="8"/>
    <x v="56"/>
    <n v="0.72199999999999998"/>
  </r>
  <r>
    <x v="7"/>
    <x v="8"/>
    <x v="57"/>
    <n v="0.63700000000000001"/>
  </r>
  <r>
    <x v="7"/>
    <x v="8"/>
    <x v="58"/>
    <n v="0.63200000000000001"/>
  </r>
  <r>
    <x v="7"/>
    <x v="8"/>
    <x v="59"/>
    <n v="0.71799999999999997"/>
  </r>
  <r>
    <x v="7"/>
    <x v="8"/>
    <x v="60"/>
    <n v="0.6"/>
  </r>
  <r>
    <x v="7"/>
    <x v="8"/>
    <x v="61"/>
    <n v="0.52200000000000002"/>
  </r>
  <r>
    <x v="7"/>
    <x v="8"/>
    <x v="62"/>
    <n v="0.55900000000000005"/>
  </r>
  <r>
    <x v="7"/>
    <x v="8"/>
    <x v="63"/>
    <n v="0.54700000000000004"/>
  </r>
  <r>
    <x v="7"/>
    <x v="8"/>
    <x v="64"/>
    <n v="0.79800000000000004"/>
  </r>
  <r>
    <x v="7"/>
    <x v="8"/>
    <x v="65"/>
    <n v="0.747"/>
  </r>
  <r>
    <x v="7"/>
    <x v="8"/>
    <x v="66"/>
    <n v="0.64300000000000002"/>
  </r>
  <r>
    <x v="7"/>
    <x v="8"/>
    <x v="67"/>
    <n v="0.42099999999999999"/>
  </r>
  <r>
    <x v="7"/>
    <x v="8"/>
    <x v="68"/>
    <n v="0.59599999999999997"/>
  </r>
  <r>
    <x v="7"/>
    <x v="8"/>
    <x v="69"/>
    <n v="0.77900000000000003"/>
  </r>
  <r>
    <x v="7"/>
    <x v="8"/>
    <x v="70"/>
    <n v="0.66"/>
  </r>
  <r>
    <x v="7"/>
    <x v="8"/>
    <x v="71"/>
    <n v="0.85599999999999998"/>
  </r>
  <r>
    <x v="7"/>
    <x v="8"/>
    <x v="72"/>
    <n v="0.73499999999999999"/>
  </r>
  <r>
    <x v="7"/>
    <x v="8"/>
    <x v="73"/>
    <n v="0.82"/>
  </r>
  <r>
    <x v="7"/>
    <x v="8"/>
    <x v="74"/>
    <n v="0.47899999999999998"/>
  </r>
  <r>
    <x v="7"/>
    <x v="8"/>
    <x v="75"/>
    <n v="0.64100000000000001"/>
  </r>
  <r>
    <x v="7"/>
    <x v="8"/>
    <x v="76"/>
    <n v="0.53"/>
  </r>
  <r>
    <x v="7"/>
    <x v="8"/>
    <x v="77"/>
    <n v="0.72799999999999998"/>
  </r>
  <r>
    <x v="7"/>
    <x v="8"/>
    <x v="78"/>
    <n v="0.71199999999999997"/>
  </r>
  <r>
    <x v="7"/>
    <x v="8"/>
    <x v="79"/>
    <n v="0.67500000000000004"/>
  </r>
  <r>
    <x v="7"/>
    <x v="8"/>
    <x v="80"/>
    <n v="0.64700000000000002"/>
  </r>
  <r>
    <x v="7"/>
    <x v="8"/>
    <x v="81"/>
    <n v="0.83099999999999996"/>
  </r>
  <r>
    <x v="7"/>
    <x v="8"/>
    <x v="82"/>
    <n v="0.64900000000000002"/>
  </r>
  <r>
    <x v="7"/>
    <x v="8"/>
    <x v="83"/>
    <n v="0.58699999999999997"/>
  </r>
  <r>
    <x v="7"/>
    <x v="8"/>
    <x v="84"/>
    <n v="0.65500000000000003"/>
  </r>
  <r>
    <x v="7"/>
    <x v="8"/>
    <x v="85"/>
    <n v="0.56499999999999995"/>
  </r>
  <r>
    <x v="7"/>
    <x v="8"/>
    <x v="86"/>
    <n v="0.71199999999999997"/>
  </r>
  <r>
    <x v="7"/>
    <x v="8"/>
    <x v="87"/>
    <n v="0.80300000000000005"/>
  </r>
  <r>
    <x v="7"/>
    <x v="8"/>
    <x v="88"/>
    <n v="0.753"/>
  </r>
  <r>
    <x v="7"/>
    <x v="8"/>
    <x v="89"/>
    <n v="0.78900000000000003"/>
  </r>
  <r>
    <x v="7"/>
    <x v="8"/>
    <x v="90"/>
    <n v="0.65600000000000003"/>
  </r>
  <r>
    <x v="7"/>
    <x v="8"/>
    <x v="91"/>
    <n v="0.78400000000000003"/>
  </r>
  <r>
    <x v="7"/>
    <x v="8"/>
    <x v="92"/>
    <n v="0.67100000000000004"/>
  </r>
  <r>
    <x v="7"/>
    <x v="8"/>
    <x v="93"/>
    <n v="0.629"/>
  </r>
  <r>
    <x v="7"/>
    <x v="8"/>
    <x v="94"/>
    <n v="0.53"/>
  </r>
  <r>
    <x v="7"/>
    <x v="8"/>
    <x v="95"/>
    <n v="0.70399999999999996"/>
  </r>
  <r>
    <x v="7"/>
    <x v="8"/>
    <x v="96"/>
    <n v="0.626"/>
  </r>
  <r>
    <x v="7"/>
    <x v="8"/>
    <x v="97"/>
    <n v="0.70699999999999996"/>
  </r>
  <r>
    <x v="7"/>
    <x v="8"/>
    <x v="98"/>
    <n v="0.61799999999999999"/>
  </r>
  <r>
    <x v="7"/>
    <x v="8"/>
    <x v="99"/>
    <n v="0.79200000000000004"/>
  </r>
  <r>
    <x v="7"/>
    <x v="8"/>
    <x v="100"/>
    <n v="0.7139999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A664E-3E96-4E56-828A-F70D70B883C6}" name="Tabela przestawna1" cacheId="14" dataPosition="0" applyNumberFormats="0" applyBorderFormats="0" applyFontFormats="0" applyPatternFormats="0" applyAlignmentFormats="0" applyWidthHeightFormats="1" dataCaption="Wartości" updatedVersion="7" minRefreshableVersion="3" useAutoFormatting="1" rowGrandTotals="0" itemPrintTitles="1" createdVersion="7" indent="0" outline="1" outlineData="1" multipleFieldFilters="0" chartFormat="3">
  <location ref="G4:P111" firstHeaderRow="1" firstDataRow="4" firstDataCol="1"/>
  <pivotFields count="5">
    <pivotField axis="axisCol" showAll="0">
      <items count="13">
        <item x="0"/>
        <item x="1"/>
        <item x="2"/>
        <item x="3"/>
        <item x="4"/>
        <item x="6"/>
        <item x="7"/>
        <item m="1" x="9"/>
        <item x="8"/>
        <item m="1" x="11"/>
        <item m="1" x="10"/>
        <item x="5"/>
        <item t="default"/>
      </items>
    </pivotField>
    <pivotField axis="axisCol" showAll="0">
      <items count="3">
        <item x="1"/>
        <item h="1" x="0"/>
        <item t="default"/>
      </items>
    </pivotField>
    <pivotField axis="axisCol" showAll="0">
      <items count="17">
        <item h="1" m="1" x="9"/>
        <item h="1" m="1" x="14"/>
        <item h="1" m="1" x="8"/>
        <item h="1" m="1" x="12"/>
        <item h="1" m="1" x="15"/>
        <item h="1" m="1" x="13"/>
        <item n="CF-DM" h="1" m="1" x="11"/>
        <item n="PF-DM" h="1" m="1" x="10"/>
        <item h="1" x="0"/>
        <item h="1" x="1"/>
        <item h="1" x="2"/>
        <item h="1" x="3"/>
        <item h="1" x="4"/>
        <item h="1" x="5"/>
        <item n="CF-DM " x="6"/>
        <item n="PF-DM " h="1" x="7"/>
        <item t="default"/>
      </items>
    </pivotField>
    <pivotField axis="axisRow" numFmtId="165" showAll="0" sortType="ascending">
      <items count="1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t="default"/>
      </items>
    </pivotField>
    <pivotField dataField="1" showAll="0"/>
  </pivotFields>
  <rowFields count="1">
    <field x="3"/>
  </rowFields>
  <rowItems count="1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</rowItems>
  <colFields count="3">
    <field x="2"/>
    <field x="1"/>
    <field x="0"/>
  </colFields>
  <colItems count="9">
    <i>
      <x v="14"/>
      <x/>
      <x v="1"/>
    </i>
    <i r="2">
      <x v="2"/>
    </i>
    <i r="2">
      <x v="4"/>
    </i>
    <i r="2">
      <x v="5"/>
    </i>
    <i r="2">
      <x v="6"/>
    </i>
    <i r="2">
      <x v="8"/>
    </i>
    <i t="default" r="1">
      <x/>
    </i>
    <i t="default">
      <x v="14"/>
    </i>
    <i t="grand">
      <x/>
    </i>
  </colItems>
  <dataFields count="1">
    <dataField name="Średnia z RMSD" fld="4" subtotal="average" baseField="1" baseItem="1" numFmtId="2"/>
  </dataFields>
  <formats count="8"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2" type="button" dataOnly="0" labelOnly="1" outline="0" axis="axisCol" fieldPosition="0"/>
    </format>
    <format dxfId="121">
      <pivotArea type="topRight" dataOnly="0" labelOnly="1" outline="0" fieldPosition="0"/>
    </format>
    <format dxfId="120">
      <pivotArea field="3" type="button" dataOnly="0" labelOnly="1" outline="0" axis="axisRow" fieldPosition="0"/>
    </format>
    <format dxfId="119">
      <pivotArea dataOnly="0" labelOnly="1" fieldPosition="0">
        <references count="1">
          <reference field="2" count="0"/>
        </references>
      </pivotArea>
    </format>
    <format dxfId="118">
      <pivotArea dataOnly="0" labelOnly="1" fieldPosition="0">
        <references count="1">
          <reference field="2" count="0" defaultSubtotal="1"/>
        </references>
      </pivotArea>
    </format>
    <format dxfId="117">
      <pivotArea dataOnly="0" labelOnly="1" grandCol="1" outline="0" fieldPosition="0"/>
    </format>
  </formats>
  <chartFormats count="66">
    <chartFormat chart="1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8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0"/>
          </reference>
        </references>
      </pivotArea>
    </chartFormat>
    <chartFormat chart="1" format="18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10"/>
          </reference>
        </references>
      </pivotArea>
    </chartFormat>
    <chartFormat chart="1" format="19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1"/>
          </reference>
        </references>
      </pivotArea>
    </chartFormat>
    <chartFormat chart="1" format="19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1"/>
          </reference>
        </references>
      </pivotArea>
    </chartFormat>
    <chartFormat chart="1" format="19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1"/>
          </reference>
        </references>
      </pivotArea>
    </chartFormat>
    <chartFormat chart="1" format="19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2"/>
          </reference>
        </references>
      </pivotArea>
    </chartFormat>
    <chartFormat chart="1" format="19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2"/>
          </reference>
        </references>
      </pivotArea>
    </chartFormat>
    <chartFormat chart="1" format="19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2"/>
          </reference>
        </references>
      </pivotArea>
    </chartFormat>
    <chartFormat chart="1" format="19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12"/>
          </reference>
        </references>
      </pivotArea>
    </chartFormat>
    <chartFormat chart="1" format="19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3"/>
          </reference>
        </references>
      </pivotArea>
    </chartFormat>
    <chartFormat chart="1" format="19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3"/>
          </reference>
        </references>
      </pivotArea>
    </chartFormat>
    <chartFormat chart="1" format="19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3"/>
          </reference>
        </references>
      </pivotArea>
    </chartFormat>
    <chartFormat chart="1" format="20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4"/>
          </reference>
        </references>
      </pivotArea>
    </chartFormat>
    <chartFormat chart="1" format="20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4"/>
          </reference>
        </references>
      </pivotArea>
    </chartFormat>
    <chartFormat chart="1" format="20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4"/>
          </reference>
        </references>
      </pivotArea>
    </chartFormat>
    <chartFormat chart="1" format="20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4"/>
          </reference>
        </references>
      </pivotArea>
    </chartFormat>
    <chartFormat chart="1" format="20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14"/>
          </reference>
        </references>
      </pivotArea>
    </chartFormat>
    <chartFormat chart="1" format="20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4"/>
          </reference>
        </references>
      </pivotArea>
    </chartFormat>
    <chartFormat chart="1" format="20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14"/>
          </reference>
        </references>
      </pivotArea>
    </chartFormat>
    <chartFormat chart="1" format="20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5"/>
          </reference>
        </references>
      </pivotArea>
    </chartFormat>
    <chartFormat chart="1" format="20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5"/>
          </reference>
        </references>
      </pivotArea>
    </chartFormat>
    <chartFormat chart="1" format="20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5"/>
          </reference>
        </references>
      </pivotArea>
    </chartFormat>
    <chartFormat chart="1" format="2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5"/>
          </reference>
        </references>
      </pivotArea>
    </chartFormat>
    <chartFormat chart="1" format="2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5"/>
          </reference>
        </references>
      </pivotArea>
    </chartFormat>
    <chartFormat chart="1" format="2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15"/>
          </reference>
        </references>
      </pivotArea>
    </chartFormat>
    <chartFormat chart="1" format="2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5"/>
          </reference>
        </references>
      </pivotArea>
    </chartFormat>
    <chartFormat chart="1" format="2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15"/>
          </reference>
        </references>
      </pivotArea>
    </chartFormat>
    <chartFormat chart="1" format="21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1" format="21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1" format="21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1" format="21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1" format="21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1" format="22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5"/>
          </reference>
        </references>
      </pivotArea>
    </chartFormat>
    <chartFormat chart="1" format="22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5"/>
          </reference>
        </references>
      </pivotArea>
    </chartFormat>
    <chartFormat chart="1" format="22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15"/>
          </reference>
        </references>
      </pivotArea>
    </chartFormat>
    <chartFormat chart="1" format="22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15"/>
          </reference>
        </references>
      </pivotArea>
    </chartFormat>
    <chartFormat chart="1" format="22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15"/>
          </reference>
        </references>
      </pivotArea>
    </chartFormat>
    <chartFormat chart="1" format="22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15"/>
          </reference>
        </references>
      </pivotArea>
    </chartFormat>
    <chartFormat chart="1" format="22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15"/>
          </reference>
        </references>
      </pivotArea>
    </chartFormat>
    <chartFormat chart="1" format="22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15"/>
          </reference>
        </references>
      </pivotArea>
    </chartFormat>
    <chartFormat chart="1" format="22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4"/>
          </reference>
        </references>
      </pivotArea>
    </chartFormat>
    <chartFormat chart="1" format="22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4"/>
          </reference>
        </references>
      </pivotArea>
    </chartFormat>
    <chartFormat chart="1" format="23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14"/>
          </reference>
        </references>
      </pivotArea>
    </chartFormat>
    <chartFormat chart="1" format="23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14"/>
          </reference>
        </references>
      </pivotArea>
    </chartFormat>
    <chartFormat chart="1" format="23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14"/>
          </reference>
        </references>
      </pivotArea>
    </chartFormat>
    <chartFormat chart="1" format="23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14"/>
          </reference>
        </references>
      </pivotArea>
    </chartFormat>
    <chartFormat chart="1" format="23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14"/>
          </reference>
        </references>
      </pivotArea>
    </chartFormat>
    <chartFormat chart="1" format="23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1" format="23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1" format="23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1" format="23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1" format="23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1" format="24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1" format="24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1" format="24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1" format="24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1" format="24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1" format="24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9B153-47A4-4C93-813B-FCA41CF7B24D}" name="Tabela przestawna2" cacheId="13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chartFormat="1">
  <location ref="N4:P53" firstHeaderRow="0" firstDataRow="1" firstDataCol="1"/>
  <pivotFields count="6">
    <pivotField axis="axisRow" showAll="0" sortType="ascending">
      <items count="9">
        <item x="0"/>
        <item m="1" x="7"/>
        <item h="1" x="1"/>
        <item x="2"/>
        <item x="3"/>
        <item x="4"/>
        <item x="5"/>
        <item x="6"/>
        <item t="default"/>
      </items>
    </pivotField>
    <pivotField axis="axisRow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numFmtId="2" showAll="0"/>
    <pivotField dataField="1" numFmtId="2" showAll="0"/>
    <pivotField numFmtId="2" showAll="0"/>
    <pivotField numFmtId="2" showAll="0"/>
  </pivotFields>
  <rowFields count="2">
    <field x="0"/>
    <field x="1"/>
  </rowFields>
  <rowItems count="4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Min" fld="3" subtotal="min" baseField="0" baseItem="0"/>
    <dataField name="Max" fld="3" subtotal="max" baseField="0" baseItem="0"/>
  </dataFields>
  <formats count="2">
    <format dxfId="62">
      <pivotArea outline="0" collapsedLevelsAreSubtotals="1" fieldPosition="0"/>
    </format>
    <format dxfId="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54E0C-F64B-436C-80A3-26ABF3ABFE29}" name="Tabela przestawna1" cacheId="12" applyNumberFormats="0" applyBorderFormats="0" applyFontFormats="0" applyPatternFormats="0" applyAlignmentFormats="0" applyWidthHeightFormats="1" dataCaption="Wartości" updatedVersion="7" minRefreshableVersion="3" useAutoFormatting="1" rowGrandTotals="0" itemPrintTitles="1" createdVersion="7" indent="0" outline="1" outlineData="1" multipleFieldFilters="0" chartFormat="6">
  <location ref="A2:C78" firstHeaderRow="0" firstDataRow="1" firstDataCol="1"/>
  <pivotFields count="20">
    <pivotField axis="axisRow" showAll="0">
      <items count="5">
        <item x="1"/>
        <item x="2"/>
        <item x="0"/>
        <item x="3"/>
        <item t="default"/>
      </items>
    </pivotField>
    <pivotField axis="axisRow" showAll="0">
      <items count="13">
        <item x="7"/>
        <item h="1" x="4"/>
        <item h="1" x="10"/>
        <item x="11"/>
        <item h="1" x="5"/>
        <item x="6"/>
        <item x="8"/>
        <item h="1" x="3"/>
        <item h="1" x="0"/>
        <item h="1" x="2"/>
        <item h="1" x="9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2" showAll="0"/>
    <pivotField numFmtId="2" showAll="0"/>
    <pivotField dataField="1" numFmtId="2" showAll="0"/>
    <pivotField numFmtId="2" showAll="0"/>
    <pivotField numFmtId="2" showAll="0"/>
    <pivotField numFmtId="2" showAll="0"/>
    <pivotField dataField="1"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</pivotFields>
  <rowFields count="3">
    <field x="2"/>
    <field x="1"/>
    <field x="0"/>
  </rowFields>
  <rowItems count="76">
    <i>
      <x/>
    </i>
    <i r="1">
      <x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>
      <x v="1"/>
    </i>
    <i r="1">
      <x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>
      <x v="2"/>
    </i>
    <i r="1">
      <x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</rowItems>
  <colFields count="1">
    <field x="-2"/>
  </colFields>
  <colItems count="2">
    <i>
      <x/>
    </i>
    <i i="1">
      <x v="1"/>
    </i>
  </colItems>
  <dataFields count="2">
    <dataField name="Docking_score" fld="5" subtotal="min" baseField="2" baseItem="0"/>
    <dataField name="Glide_gscore" fld="9" subtotal="min" baseField="2" baseItem="0"/>
  </dataFields>
  <formats count="3">
    <format dxfId="54">
      <pivotArea outline="0" collapsedLevelsAreSubtotals="1" fieldPosition="0"/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4B22BB-8BB6-466E-8653-1CD4E97B869D}" name="Tabela przestawna1" cacheId="11" applyNumberFormats="0" applyBorderFormats="0" applyFontFormats="0" applyPatternFormats="0" applyAlignmentFormats="0" applyWidthHeightFormats="1" dataCaption="Wartości" grandTotalCaption="ALL" updatedVersion="7" minRefreshableVersion="3" useAutoFormatting="1" itemPrintTitles="1" createdVersion="7" indent="0" outline="1" outlineData="1" multipleFieldFilters="0" chartFormat="6">
  <location ref="Q4:S30" firstHeaderRow="0" firstDataRow="1" firstDataCol="1"/>
  <pivotFields count="14">
    <pivotField axis="axisRow" showAll="0">
      <items count="11">
        <item x="5"/>
        <item h="1" x="7"/>
        <item x="6"/>
        <item h="1" x="9"/>
        <item x="0"/>
        <item h="1" x="3"/>
        <item x="2"/>
        <item h="1" x="8"/>
        <item x="1"/>
        <item h="1" x="4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dataField="1" numFmtId="2" showAll="0"/>
    <pivotField numFmtId="2" showAll="0"/>
    <pivotField numFmtId="2" showAll="0"/>
    <pivotField dataField="1"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</pivotFields>
  <rowFields count="2">
    <field x="0"/>
    <field x="1"/>
  </rowFields>
  <rowItems count="26">
    <i>
      <x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Min (Score)" fld="3" subtotal="min" baseField="1" baseItem="2"/>
    <dataField name="Min (S(PLP))" fld="6" subtotal="min" baseField="1" baseItem="2"/>
  </dataFields>
  <formats count="1">
    <format dxfId="34">
      <pivotArea outline="0" collapsedLevelsAreSubtotals="1" fieldPosition="0"/>
    </format>
  </formats>
  <chartFormats count="2"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E67F6-762E-4A69-B877-8A5726527E53}" name="Tabela przestawna5" cacheId="19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chartFormat="1">
  <location ref="G581:P688" firstHeaderRow="1" firstDataRow="3" firstDataCol="1"/>
  <pivotFields count="4">
    <pivotField axis="axisCol" showAll="0">
      <items count="84">
        <item h="1" m="1" x="53"/>
        <item h="1" m="1" x="14"/>
        <item h="1" m="1" x="44"/>
        <item h="1" m="1" x="45"/>
        <item h="1" m="1" x="64"/>
        <item h="1" m="1" x="11"/>
        <item h="1" m="1" x="15"/>
        <item h="1" m="1" x="30"/>
        <item h="1" m="1" x="81"/>
        <item h="1" m="1" x="10"/>
        <item h="1" m="1" x="54"/>
        <item h="1" m="1" x="79"/>
        <item h="1" m="1" x="43"/>
        <item h="1" m="1" x="76"/>
        <item h="1" m="1" x="70"/>
        <item h="1" m="1" x="73"/>
        <item h="1" m="1" x="20"/>
        <item h="1" m="1" x="74"/>
        <item h="1" m="1" x="26"/>
        <item h="1" m="1" x="42"/>
        <item h="1" m="1" x="12"/>
        <item h="1" m="1" x="60"/>
        <item h="1" m="1" x="47"/>
        <item h="1" m="1" x="49"/>
        <item h="1" m="1" x="78"/>
        <item h="1" m="1" x="23"/>
        <item h="1" m="1" x="51"/>
        <item h="1" m="1" x="37"/>
        <item h="1" m="1" x="21"/>
        <item h="1" m="1" x="71"/>
        <item h="1" m="1" x="58"/>
        <item h="1" m="1" x="65"/>
        <item h="1" m="1" x="62"/>
        <item h="1" m="1" x="24"/>
        <item h="1" m="1" x="27"/>
        <item h="1" m="1" x="50"/>
        <item h="1" m="1" x="80"/>
        <item h="1" m="1" x="38"/>
        <item h="1" m="1" x="34"/>
        <item h="1" m="1" x="32"/>
        <item h="1" m="1" x="68"/>
        <item h="1" m="1" x="72"/>
        <item h="1" m="1" x="33"/>
        <item h="1" m="1" x="25"/>
        <item h="1" m="1" x="28"/>
        <item h="1" m="1" x="55"/>
        <item h="1" m="1" x="61"/>
        <item h="1" m="1" x="59"/>
        <item h="1" m="1" x="52"/>
        <item h="1" m="1" x="36"/>
        <item h="1" m="1" x="39"/>
        <item h="1" m="1" x="40"/>
        <item h="1" m="1" x="63"/>
        <item h="1" m="1" x="18"/>
        <item h="1" m="1" x="19"/>
        <item h="1" m="1" x="48"/>
        <item h="1" m="1" x="29"/>
        <item h="1" m="1" x="17"/>
        <item h="1" m="1" x="16"/>
        <item h="1" m="1" x="9"/>
        <item h="1" m="1" x="22"/>
        <item h="1" m="1" x="69"/>
        <item h="1" m="1" x="35"/>
        <item h="1" m="1" x="75"/>
        <item h="1" m="1" x="46"/>
        <item h="1" m="1" x="82"/>
        <item h="1" m="1" x="8"/>
        <item h="1" m="1" x="66"/>
        <item h="1" m="1" x="77"/>
        <item h="1" m="1" x="56"/>
        <item h="1" m="1" x="67"/>
        <item h="1" m="1" x="41"/>
        <item h="1" m="1" x="57"/>
        <item h="1" m="1" x="13"/>
        <item h="1" m="1" x="31"/>
        <item h="1" x="0"/>
        <item h="1" x="1"/>
        <item h="1" x="2"/>
        <item h="1" x="3"/>
        <item h="1" x="4"/>
        <item h="1" x="5"/>
        <item x="6"/>
        <item h="1" x="7"/>
        <item t="default"/>
      </items>
    </pivotField>
    <pivotField axis="axisCol" showAll="0">
      <items count="13">
        <item x="0"/>
        <item x="1"/>
        <item x="2"/>
        <item x="3"/>
        <item x="4"/>
        <item x="6"/>
        <item x="7"/>
        <item m="1" x="9"/>
        <item x="8"/>
        <item m="1" x="11"/>
        <item x="5"/>
        <item m="1" x="10"/>
        <item t="default"/>
      </items>
    </pivotField>
    <pivotField axis="axisRow" showAll="0">
      <items count="1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t="default"/>
      </items>
    </pivotField>
    <pivotField dataField="1" showAll="0"/>
  </pivotFields>
  <rowFields count="1">
    <field x="2"/>
  </rowFields>
  <rowItems count="1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 t="grand">
      <x/>
    </i>
  </rowItems>
  <colFields count="2">
    <field x="0"/>
    <field x="1"/>
  </colFields>
  <colItems count="9">
    <i>
      <x v="81"/>
      <x/>
    </i>
    <i r="1">
      <x v="1"/>
    </i>
    <i r="1">
      <x v="2"/>
    </i>
    <i r="1">
      <x v="4"/>
    </i>
    <i r="1">
      <x v="5"/>
    </i>
    <i r="1">
      <x v="6"/>
    </i>
    <i r="1">
      <x v="8"/>
    </i>
    <i t="default">
      <x v="81"/>
    </i>
    <i t="grand">
      <x/>
    </i>
  </colItems>
  <dataFields count="1">
    <dataField name="Średnia z RMSD" fld="3" subtotal="average" baseField="0" baseItem="0"/>
  </dataFields>
  <chartFormats count="4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0" format="10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7"/>
          </reference>
          <reference field="1" count="1" selected="0">
            <x v="6"/>
          </reference>
        </references>
      </pivotArea>
    </chartFormat>
    <chartFormat chart="0" format="10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7"/>
          </reference>
          <reference field="1" count="1" selected="0">
            <x v="7"/>
          </reference>
        </references>
      </pivotArea>
    </chartFormat>
    <chartFormat chart="0" format="10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8"/>
          </reference>
          <reference field="1" count="1" selected="0">
            <x v="0"/>
          </reference>
        </references>
      </pivotArea>
    </chartFormat>
    <chartFormat chart="0" format="10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8"/>
          </reference>
          <reference field="1" count="1" selected="0">
            <x v="1"/>
          </reference>
        </references>
      </pivotArea>
    </chartFormat>
    <chartFormat chart="0" format="10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8"/>
          </reference>
          <reference field="1" count="1" selected="0">
            <x v="6"/>
          </reference>
        </references>
      </pivotArea>
    </chartFormat>
    <chartFormat chart="0" format="10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9"/>
          </reference>
          <reference field="1" count="1" selected="0">
            <x v="0"/>
          </reference>
        </references>
      </pivotArea>
    </chartFormat>
    <chartFormat chart="0" format="10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9"/>
          </reference>
          <reference field="1" count="1" selected="0">
            <x v="1"/>
          </reference>
        </references>
      </pivotArea>
    </chartFormat>
    <chartFormat chart="0" format="10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9"/>
          </reference>
          <reference field="1" count="1" selected="0">
            <x v="6"/>
          </reference>
        </references>
      </pivotArea>
    </chartFormat>
    <chartFormat chart="0" format="10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9"/>
          </reference>
          <reference field="1" count="1" selected="0">
            <x v="9"/>
          </reference>
        </references>
      </pivotArea>
    </chartFormat>
    <chartFormat chart="0" format="1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0"/>
          </reference>
          <reference field="1" count="1" selected="0">
            <x v="0"/>
          </reference>
        </references>
      </pivotArea>
    </chartFormat>
    <chartFormat chart="0" format="1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0"/>
          </reference>
          <reference field="1" count="1" selected="0">
            <x v="1"/>
          </reference>
        </references>
      </pivotArea>
    </chartFormat>
    <chartFormat chart="0" format="1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0"/>
          </reference>
          <reference field="1" count="1" selected="0">
            <x v="6"/>
          </reference>
        </references>
      </pivotArea>
    </chartFormat>
    <chartFormat chart="0" format="1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1"/>
          </reference>
          <reference field="1" count="1" selected="0">
            <x v="0"/>
          </reference>
        </references>
      </pivotArea>
    </chartFormat>
    <chartFormat chart="0" format="1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1"/>
          </reference>
          <reference field="1" count="1" selected="0">
            <x v="1"/>
          </reference>
        </references>
      </pivotArea>
    </chartFormat>
    <chartFormat chart="0" format="1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1"/>
          </reference>
          <reference field="1" count="1" selected="0">
            <x v="2"/>
          </reference>
        </references>
      </pivotArea>
    </chartFormat>
    <chartFormat chart="0" format="1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1"/>
          </reference>
          <reference field="1" count="1" selected="0">
            <x v="4"/>
          </reference>
        </references>
      </pivotArea>
    </chartFormat>
    <chartFormat chart="0" format="1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1"/>
          </reference>
          <reference field="1" count="1" selected="0">
            <x v="5"/>
          </reference>
        </references>
      </pivotArea>
    </chartFormat>
    <chartFormat chart="0" format="1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1"/>
          </reference>
          <reference field="1" count="1" selected="0">
            <x v="6"/>
          </reference>
        </references>
      </pivotArea>
    </chartFormat>
    <chartFormat chart="0" format="1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1"/>
          </reference>
          <reference field="1" count="1" selected="0">
            <x v="8"/>
          </reference>
        </references>
      </pivotArea>
    </chartFormat>
    <chartFormat chart="0" format="1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1" count="1" selected="0">
            <x v="0"/>
          </reference>
        </references>
      </pivotArea>
    </chartFormat>
    <chartFormat chart="0" format="1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1" count="1" selected="0">
            <x v="1"/>
          </reference>
        </references>
      </pivotArea>
    </chartFormat>
    <chartFormat chart="0" format="1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1" count="1" selected="0">
            <x v="2"/>
          </reference>
        </references>
      </pivotArea>
    </chartFormat>
    <chartFormat chart="0" format="1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1" count="1" selected="0">
            <x v="3"/>
          </reference>
        </references>
      </pivotArea>
    </chartFormat>
    <chartFormat chart="0" format="1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1" count="1" selected="0">
            <x v="4"/>
          </reference>
        </references>
      </pivotArea>
    </chartFormat>
    <chartFormat chart="0" format="1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1" count="1" selected="0">
            <x v="5"/>
          </reference>
        </references>
      </pivotArea>
    </chartFormat>
    <chartFormat chart="0" format="1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1" count="1" selected="0">
            <x v="6"/>
          </reference>
        </references>
      </pivotArea>
    </chartFormat>
    <chartFormat chart="0" format="1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1" count="1" selected="0">
            <x v="8"/>
          </reference>
        </references>
      </pivotArea>
    </chartFormat>
    <chartFormat chart="0" format="1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1" count="1" selected="0">
            <x v="10"/>
          </reference>
        </references>
      </pivotArea>
    </chartFormat>
    <chartFormat chart="0" format="1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2"/>
          </reference>
          <reference field="1" count="1" selected="0">
            <x v="11"/>
          </reference>
        </references>
      </pivotArea>
    </chartFormat>
    <chartFormat chart="0" format="1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7"/>
          </reference>
          <reference field="1" count="1" selected="0">
            <x v="0"/>
          </reference>
        </references>
      </pivotArea>
    </chartFormat>
    <chartFormat chart="0" format="1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7"/>
          </reference>
          <reference field="1" count="1" selected="0">
            <x v="1"/>
          </reference>
        </references>
      </pivotArea>
    </chartFormat>
    <chartFormat chart="0" format="1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5"/>
          </reference>
          <reference field="1" count="1" selected="0">
            <x v="0"/>
          </reference>
        </references>
      </pivotArea>
    </chartFormat>
    <chartFormat chart="0" format="13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5"/>
          </reference>
          <reference field="1" count="1" selected="0">
            <x v="1"/>
          </reference>
        </references>
      </pivotArea>
    </chartFormat>
    <chartFormat chart="0" format="1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5"/>
          </reference>
          <reference field="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8151C-E73B-44CD-80AF-560EFE5D31F7}" name="Tabela przestawna7" cacheId="18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chartFormat="1">
  <location ref="CP125:CV230" firstHeaderRow="1" firstDataRow="4" firstDataCol="1"/>
  <pivotFields count="5">
    <pivotField axis="axisCol" showAll="0">
      <items count="3">
        <item x="0"/>
        <item x="1"/>
        <item t="default"/>
      </items>
    </pivotField>
    <pivotField axis="axisCol" showAll="0">
      <items count="13">
        <item x="0"/>
        <item h="1" x="1"/>
        <item h="1" x="2"/>
        <item h="1" x="3"/>
        <item h="1" x="4"/>
        <item h="1" x="6"/>
        <item h="1" x="7"/>
        <item h="1" m="1" x="9"/>
        <item h="1" x="8"/>
        <item h="1" m="1" x="11"/>
        <item h="1" x="5"/>
        <item h="1" m="1" x="10"/>
        <item t="default"/>
      </items>
    </pivotField>
    <pivotField axis="axisCol" showAll="0">
      <items count="17">
        <item h="1" m="1" x="9"/>
        <item h="1" m="1" x="14"/>
        <item h="1" m="1" x="8"/>
        <item h="1" m="1" x="12"/>
        <item h="1" m="1" x="15"/>
        <item h="1" m="1" x="13"/>
        <item n="CF-DM" h="1" m="1" x="11"/>
        <item h="1" m="1" x="10"/>
        <item h="1" x="0"/>
        <item h="1" x="1"/>
        <item x="2"/>
        <item h="1" x="3"/>
        <item h="1" x="4"/>
        <item h="1" x="5"/>
        <item n="CF-DM " h="1" x="6"/>
        <item h="1" x="7"/>
        <item t="default"/>
      </items>
    </pivotField>
    <pivotField axis="axisRow" numFmtId="165" showAll="0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t="default"/>
      </items>
    </pivotField>
    <pivotField dataField="1" showAll="0"/>
  </pivotFields>
  <rowFields count="1">
    <field x="3"/>
  </rowFields>
  <rowItems count="10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 t="grand">
      <x/>
    </i>
  </rowItems>
  <colFields count="3">
    <field x="2"/>
    <field x="0"/>
    <field x="1"/>
  </colFields>
  <colItems count="6">
    <i>
      <x v="10"/>
      <x/>
      <x/>
    </i>
    <i t="default" r="1">
      <x/>
    </i>
    <i r="1">
      <x v="1"/>
      <x/>
    </i>
    <i t="default" r="1">
      <x v="1"/>
    </i>
    <i t="default">
      <x v="10"/>
    </i>
    <i t="grand">
      <x/>
    </i>
  </colItems>
  <dataFields count="1">
    <dataField name="Minimum z Distance" fld="4" subtotal="min" baseField="0" baseItem="0"/>
  </dataFields>
  <chartFormats count="7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6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2"/>
          </reference>
        </references>
      </pivotArea>
    </chartFormat>
    <chartFormat chart="0" format="6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2"/>
          </reference>
        </references>
      </pivotArea>
    </chartFormat>
    <chartFormat chart="0" format="6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3"/>
          </reference>
        </references>
      </pivotArea>
    </chartFormat>
    <chartFormat chart="0" format="6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3"/>
          </reference>
        </references>
      </pivotArea>
    </chartFormat>
    <chartFormat chart="0" format="6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4"/>
          </reference>
        </references>
      </pivotArea>
    </chartFormat>
    <chartFormat chart="0" format="7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4"/>
          </reference>
        </references>
      </pivotArea>
    </chartFormat>
    <chartFormat chart="0" format="7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5"/>
          </reference>
        </references>
      </pivotArea>
    </chartFormat>
    <chartFormat chart="0" format="7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5"/>
          </reference>
        </references>
      </pivotArea>
    </chartFormat>
    <chartFormat chart="0" format="7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0"/>
          </reference>
        </references>
      </pivotArea>
    </chartFormat>
    <chartFormat chart="0" format="7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0"/>
          </reference>
        </references>
      </pivotArea>
    </chartFormat>
    <chartFormat chart="0" format="7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10"/>
          </reference>
        </references>
      </pivotArea>
    </chartFormat>
    <chartFormat chart="0" format="7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10"/>
          </reference>
        </references>
      </pivotArea>
    </chartFormat>
    <chartFormat chart="0" format="7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1"/>
          </reference>
        </references>
      </pivotArea>
    </chartFormat>
    <chartFormat chart="0" format="7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1"/>
          </reference>
        </references>
      </pivotArea>
    </chartFormat>
    <chartFormat chart="0" format="7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11"/>
          </reference>
        </references>
      </pivotArea>
    </chartFormat>
    <chartFormat chart="0" format="8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1"/>
          </reference>
        </references>
      </pivotArea>
    </chartFormat>
    <chartFormat chart="0" format="8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1"/>
          </reference>
        </references>
      </pivotArea>
    </chartFormat>
    <chartFormat chart="0" format="8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11"/>
          </reference>
        </references>
      </pivotArea>
    </chartFormat>
    <chartFormat chart="0" format="8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2"/>
          </reference>
        </references>
      </pivotArea>
    </chartFormat>
    <chartFormat chart="0" format="8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2"/>
          </reference>
        </references>
      </pivotArea>
    </chartFormat>
    <chartFormat chart="0" format="8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12"/>
          </reference>
        </references>
      </pivotArea>
    </chartFormat>
    <chartFormat chart="0" format="8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</references>
      </pivotArea>
    </chartFormat>
    <chartFormat chart="0" format="8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2"/>
          </reference>
        </references>
      </pivotArea>
    </chartFormat>
    <chartFormat chart="0" format="8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2"/>
          </reference>
        </references>
      </pivotArea>
    </chartFormat>
    <chartFormat chart="0" format="8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12"/>
          </reference>
        </references>
      </pivotArea>
    </chartFormat>
    <chartFormat chart="0" format="9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12"/>
          </reference>
        </references>
      </pivotArea>
    </chartFormat>
    <chartFormat chart="0" format="9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3"/>
          </reference>
        </references>
      </pivotArea>
    </chartFormat>
    <chartFormat chart="0" format="9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3"/>
          </reference>
        </references>
      </pivotArea>
    </chartFormat>
    <chartFormat chart="0" format="9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13"/>
          </reference>
        </references>
      </pivotArea>
    </chartFormat>
    <chartFormat chart="0" format="9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3"/>
          </reference>
        </references>
      </pivotArea>
    </chartFormat>
    <chartFormat chart="0" format="9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3"/>
          </reference>
        </references>
      </pivotArea>
    </chartFormat>
    <chartFormat chart="0" format="9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13"/>
          </reference>
        </references>
      </pivotArea>
    </chartFormat>
    <chartFormat chart="0" format="9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0" format="9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4"/>
          </reference>
        </references>
      </pivotArea>
    </chartFormat>
    <chartFormat chart="0" format="9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4"/>
          </reference>
        </references>
      </pivotArea>
    </chartFormat>
    <chartFormat chart="0" format="10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4"/>
          </reference>
        </references>
      </pivotArea>
    </chartFormat>
    <chartFormat chart="0" format="10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14"/>
          </reference>
        </references>
      </pivotArea>
    </chartFormat>
    <chartFormat chart="0" format="10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14"/>
          </reference>
        </references>
      </pivotArea>
    </chartFormat>
    <chartFormat chart="0" format="10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14"/>
          </reference>
        </references>
      </pivotArea>
    </chartFormat>
    <chartFormat chart="0" format="10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0" format="10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4"/>
          </reference>
        </references>
      </pivotArea>
    </chartFormat>
    <chartFormat chart="0" format="10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4"/>
          </reference>
        </references>
      </pivotArea>
    </chartFormat>
    <chartFormat chart="0" format="10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4"/>
          </reference>
        </references>
      </pivotArea>
    </chartFormat>
    <chartFormat chart="0" format="10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14"/>
          </reference>
        </references>
      </pivotArea>
    </chartFormat>
    <chartFormat chart="0" format="10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14"/>
          </reference>
        </references>
      </pivotArea>
    </chartFormat>
    <chartFormat chart="0" format="11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14"/>
          </reference>
        </references>
      </pivotArea>
    </chartFormat>
    <chartFormat chart="0" format="11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0" format="11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5"/>
          </reference>
        </references>
      </pivotArea>
    </chartFormat>
    <chartFormat chart="0" format="11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5"/>
          </reference>
        </references>
      </pivotArea>
    </chartFormat>
    <chartFormat chart="0" format="11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15"/>
          </reference>
        </references>
      </pivotArea>
    </chartFormat>
    <chartFormat chart="0" format="11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5"/>
          </reference>
        </references>
      </pivotArea>
    </chartFormat>
    <chartFormat chart="0" format="11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15"/>
          </reference>
        </references>
      </pivotArea>
    </chartFormat>
    <chartFormat chart="0" format="11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15"/>
          </reference>
        </references>
      </pivotArea>
    </chartFormat>
    <chartFormat chart="0" format="11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15"/>
          </reference>
        </references>
      </pivotArea>
    </chartFormat>
    <chartFormat chart="0" format="11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0" format="12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5"/>
          </reference>
        </references>
      </pivotArea>
    </chartFormat>
    <chartFormat chart="0" format="12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5"/>
          </reference>
        </references>
      </pivotArea>
    </chartFormat>
    <chartFormat chart="0" format="12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5"/>
          </reference>
        </references>
      </pivotArea>
    </chartFormat>
    <chartFormat chart="0" format="12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5"/>
          </reference>
        </references>
      </pivotArea>
    </chartFormat>
    <chartFormat chart="0" format="12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15"/>
          </reference>
        </references>
      </pivotArea>
    </chartFormat>
    <chartFormat chart="0" format="12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15"/>
          </reference>
        </references>
      </pivotArea>
    </chartFormat>
    <chartFormat chart="0" format="12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15"/>
          </reference>
        </references>
      </pivotArea>
    </chartFormat>
    <chartFormat chart="0" format="12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FA5228-14AF-4680-B224-91EA221D56E0}" name="Tabela przestawna3" cacheId="15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chartFormat="1">
  <location ref="G1525:U1633" firstHeaderRow="1" firstDataRow="4" firstDataCol="1"/>
  <pivotFields count="5">
    <pivotField axis="axisCol" showAll="0">
      <items count="13">
        <item x="0"/>
        <item x="1"/>
        <item x="2"/>
        <item x="3"/>
        <item x="4"/>
        <item x="6"/>
        <item x="7"/>
        <item m="1" x="9"/>
        <item x="8"/>
        <item m="1" x="11"/>
        <item x="5"/>
        <item m="1" x="10"/>
        <item t="default"/>
      </items>
    </pivotField>
    <pivotField axis="axisCol" showAll="0">
      <items count="5">
        <item h="1" m="1" x="3"/>
        <item h="1" x="1"/>
        <item x="2"/>
        <item h="1" x="0"/>
        <item t="default"/>
      </items>
    </pivotField>
    <pivotField axis="axisCol" showAll="0">
      <items count="17">
        <item h="1" m="1" x="9"/>
        <item h="1" m="1" x="14"/>
        <item h="1" m="1" x="8"/>
        <item h="1" m="1" x="12"/>
        <item h="1" m="1" x="15"/>
        <item h="1" m="1" x="13"/>
        <item n="CF-DM" h="1" m="1" x="11"/>
        <item n="PF-DM" h="1" m="1" x="10"/>
        <item h="1" x="0"/>
        <item h="1" x="2"/>
        <item h="1" x="3"/>
        <item h="1" x="5"/>
        <item h="1" x="7"/>
        <item h="1" x="6"/>
        <item n="CF-DM " x="1"/>
        <item n="PF-DM " h="1" x="4"/>
        <item t="default"/>
      </items>
    </pivotField>
    <pivotField axis="axisRow" numFmtId="165" showAll="0">
      <items count="1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t="default"/>
      </items>
    </pivotField>
    <pivotField dataField="1" showAll="0"/>
  </pivotFields>
  <rowFields count="1">
    <field x="3"/>
  </rowFields>
  <rowItems count="1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 t="grand">
      <x/>
    </i>
  </rowItems>
  <colFields count="3">
    <field x="2"/>
    <field x="0"/>
    <field x="1"/>
  </colFields>
  <colItems count="14">
    <i>
      <x v="14"/>
      <x v="1"/>
      <x v="2"/>
    </i>
    <i t="default" r="1">
      <x v="1"/>
    </i>
    <i r="1">
      <x v="2"/>
      <x v="2"/>
    </i>
    <i t="default" r="1">
      <x v="2"/>
    </i>
    <i r="1">
      <x v="4"/>
      <x v="2"/>
    </i>
    <i t="default" r="1">
      <x v="4"/>
    </i>
    <i r="1">
      <x v="5"/>
      <x v="2"/>
    </i>
    <i t="default" r="1">
      <x v="5"/>
    </i>
    <i r="1">
      <x v="6"/>
      <x v="2"/>
    </i>
    <i t="default" r="1">
      <x v="6"/>
    </i>
    <i r="1">
      <x v="8"/>
      <x v="2"/>
    </i>
    <i t="default" r="1">
      <x v="8"/>
    </i>
    <i t="default">
      <x v="14"/>
    </i>
    <i t="grand">
      <x/>
    </i>
  </colItems>
  <dataFields count="1">
    <dataField name="Średnia z RMSD" fld="4" subtotal="average" baseField="2" baseItem="0"/>
  </dataFields>
  <chartFormats count="5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0"/>
          </reference>
        </references>
      </pivotArea>
    </chartFormat>
    <chartFormat chart="0" format="7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0"/>
          </reference>
        </references>
      </pivotArea>
    </chartFormat>
    <chartFormat chart="0" format="7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0"/>
          </reference>
        </references>
      </pivotArea>
    </chartFormat>
    <chartFormat chart="0" format="7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0"/>
          </reference>
        </references>
      </pivotArea>
    </chartFormat>
    <chartFormat chart="0" format="7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1"/>
          </reference>
        </references>
      </pivotArea>
    </chartFormat>
    <chartFormat chart="0" format="7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1"/>
          </reference>
        </references>
      </pivotArea>
    </chartFormat>
    <chartFormat chart="0" format="7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1"/>
          </reference>
        </references>
      </pivotArea>
    </chartFormat>
    <chartFormat chart="0" format="7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1"/>
          </reference>
        </references>
      </pivotArea>
    </chartFormat>
    <chartFormat chart="0" format="7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2"/>
          </reference>
        </references>
      </pivotArea>
    </chartFormat>
    <chartFormat chart="0" format="8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2"/>
          </reference>
        </references>
      </pivotArea>
    </chartFormat>
    <chartFormat chart="0" format="8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2"/>
          </reference>
        </references>
      </pivotArea>
    </chartFormat>
    <chartFormat chart="0" format="8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</references>
      </pivotArea>
    </chartFormat>
    <chartFormat chart="0" format="8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3"/>
          </reference>
        </references>
      </pivotArea>
    </chartFormat>
    <chartFormat chart="0" format="8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3"/>
          </reference>
        </references>
      </pivotArea>
    </chartFormat>
    <chartFormat chart="0" format="8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"/>
          </reference>
        </references>
      </pivotArea>
    </chartFormat>
    <chartFormat chart="0" format="8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3"/>
          </reference>
        </references>
      </pivotArea>
    </chartFormat>
    <chartFormat chart="0" format="8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0" format="8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"/>
          </reference>
        </references>
      </pivotArea>
    </chartFormat>
    <chartFormat chart="0" format="8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4"/>
          </reference>
        </references>
      </pivotArea>
    </chartFormat>
    <chartFormat chart="0" format="9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4"/>
          </reference>
        </references>
      </pivotArea>
    </chartFormat>
    <chartFormat chart="0" format="9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0" format="9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5"/>
          </reference>
        </references>
      </pivotArea>
    </chartFormat>
    <chartFormat chart="0" format="9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5"/>
          </reference>
        </references>
      </pivotArea>
    </chartFormat>
    <chartFormat chart="0" format="9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5"/>
          </reference>
        </references>
      </pivotArea>
    </chartFormat>
    <chartFormat chart="0" format="9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8"/>
          </reference>
        </references>
      </pivotArea>
    </chartFormat>
    <chartFormat chart="0" format="9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8"/>
          </reference>
        </references>
      </pivotArea>
    </chartFormat>
    <chartFormat chart="0" format="9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"/>
          </reference>
          <reference field="2" count="1" selected="0">
            <x v="8"/>
          </reference>
        </references>
      </pivotArea>
    </chartFormat>
    <chartFormat chart="0" format="9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"/>
          </reference>
          <reference field="2" count="1" selected="0">
            <x v="8"/>
          </reference>
        </references>
      </pivotArea>
    </chartFormat>
    <chartFormat chart="0" format="9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8"/>
          </reference>
        </references>
      </pivotArea>
    </chartFormat>
    <chartFormat chart="0" format="10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8"/>
          </reference>
        </references>
      </pivotArea>
    </chartFormat>
    <chartFormat chart="0" format="10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8"/>
          </reference>
        </references>
      </pivotArea>
    </chartFormat>
    <chartFormat chart="0" format="10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8"/>
          </reference>
        </references>
      </pivotArea>
    </chartFormat>
    <chartFormat chart="0" format="10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14"/>
          </reference>
        </references>
      </pivotArea>
    </chartFormat>
    <chartFormat chart="0" format="10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"/>
          </reference>
          <reference field="2" count="1" selected="0">
            <x v="14"/>
          </reference>
        </references>
      </pivotArea>
    </chartFormat>
    <chartFormat chart="0" format="10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  <reference field="2" count="1" selected="0">
            <x v="14"/>
          </reference>
        </references>
      </pivotArea>
    </chartFormat>
    <chartFormat chart="0" format="10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14"/>
          </reference>
        </references>
      </pivotArea>
    </chartFormat>
    <chartFormat chart="0" format="10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"/>
          </reference>
          <reference field="2" count="1" selected="0">
            <x v="14"/>
          </reference>
        </references>
      </pivotArea>
    </chartFormat>
    <chartFormat chart="0" format="10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3"/>
          </reference>
          <reference field="2" count="1" selected="0">
            <x v="14"/>
          </reference>
        </references>
      </pivotArea>
    </chartFormat>
    <chartFormat chart="0" format="10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14"/>
          </reference>
        </references>
      </pivotArea>
    </chartFormat>
    <chartFormat chart="0" format="11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"/>
          </reference>
          <reference field="2" count="1" selected="0">
            <x v="14"/>
          </reference>
        </references>
      </pivotArea>
    </chartFormat>
    <chartFormat chart="0" format="11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"/>
          </reference>
          <reference field="2" count="1" selected="0">
            <x v="14"/>
          </reference>
        </references>
      </pivotArea>
    </chartFormat>
    <chartFormat chart="0" format="11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14"/>
          </reference>
        </references>
      </pivotArea>
    </chartFormat>
    <chartFormat chart="0" format="11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"/>
          </reference>
          <reference field="2" count="1" selected="0">
            <x v="14"/>
          </reference>
        </references>
      </pivotArea>
    </chartFormat>
    <chartFormat chart="0" format="11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3"/>
          </reference>
          <reference field="2" count="1" selected="0">
            <x v="14"/>
          </reference>
        </references>
      </pivotArea>
    </chartFormat>
    <chartFormat chart="0" format="11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"/>
          </reference>
          <reference field="2" count="1" selected="0">
            <x v="15"/>
          </reference>
        </references>
      </pivotArea>
    </chartFormat>
    <chartFormat chart="0" format="11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4"/>
          </reference>
        </references>
      </pivotArea>
    </chartFormat>
    <chartFormat chart="0" format="11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14"/>
          </reference>
        </references>
      </pivotArea>
    </chartFormat>
    <chartFormat chart="0" format="11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2"/>
          </reference>
          <reference field="2" count="1" selected="0">
            <x v="15"/>
          </reference>
        </references>
      </pivotArea>
    </chartFormat>
    <chartFormat chart="0" format="11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2"/>
          </reference>
          <reference field="2" count="1" selected="0">
            <x v="15"/>
          </reference>
        </references>
      </pivotArea>
    </chartFormat>
    <chartFormat chart="0" format="12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5"/>
          </reference>
        </references>
      </pivotArea>
    </chartFormat>
    <chartFormat chart="0" format="12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15"/>
          </reference>
        </references>
      </pivotArea>
    </chartFormat>
    <chartFormat chart="0" format="12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  <reference field="2" count="1" selected="0">
            <x v="15"/>
          </reference>
        </references>
      </pivotArea>
    </chartFormat>
    <chartFormat chart="0" format="12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"/>
          </reference>
          <reference field="2" count="1" selected="0">
            <x v="15"/>
          </reference>
        </references>
      </pivotArea>
    </chartFormat>
    <chartFormat chart="0" format="12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"/>
          </reference>
          <reference field="2" count="1" selected="0">
            <x v="15"/>
          </reference>
        </references>
      </pivotArea>
    </chartFormat>
    <chartFormat chart="0" format="12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"/>
          </reference>
          <reference field="2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3B5C4E-AD7C-42CF-89BC-5425A3437551}" name="Tabela przestawna4" cacheId="17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chartFormat="3">
  <location ref="G281:AI386" firstHeaderRow="1" firstDataRow="4" firstDataCol="1"/>
  <pivotFields count="5">
    <pivotField axis="axisCol" multipleItemSelectionAllowe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showAll="0">
      <items count="17">
        <item h="1" m="1" x="13"/>
        <item h="1" m="1" x="9"/>
        <item h="1" m="1" x="14"/>
        <item h="1" m="1" x="8"/>
        <item h="1" m="1" x="12"/>
        <item h="1" m="1" x="15"/>
        <item n="CF-DM" h="1" m="1" x="11"/>
        <item h="1" m="1" x="10"/>
        <item x="0"/>
        <item h="1" x="1"/>
        <item h="1" x="2"/>
        <item h="1" x="3"/>
        <item h="1" x="4"/>
        <item h="1" x="5"/>
        <item n="CF-DM " h="1" x="6"/>
        <item h="1" x="7"/>
        <item t="default"/>
      </items>
    </pivotField>
    <pivotField axis="axisCol" showAll="0">
      <items count="13">
        <item h="1" x="0"/>
        <item x="1"/>
        <item h="1" x="2"/>
        <item h="1" x="3"/>
        <item h="1" x="4"/>
        <item h="1" x="6"/>
        <item h="1" x="7"/>
        <item h="1" m="1" x="9"/>
        <item h="1" x="8"/>
        <item h="1" m="1" x="11"/>
        <item h="1" x="5"/>
        <item h="1" m="1" x="10"/>
        <item t="default"/>
      </items>
    </pivotField>
    <pivotField axis="axisRow" showAll="0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t="default"/>
      </items>
    </pivotField>
    <pivotField dataField="1" showAll="0"/>
  </pivotFields>
  <rowFields count="1">
    <field x="3"/>
  </rowFields>
  <rowItems count="10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 t="grand">
      <x/>
    </i>
  </rowItems>
  <colFields count="3">
    <field x="0"/>
    <field x="1"/>
    <field x="2"/>
  </colFields>
  <colItems count="28">
    <i>
      <x/>
      <x v="8"/>
      <x v="1"/>
    </i>
    <i t="default" r="1">
      <x v="8"/>
    </i>
    <i t="default">
      <x/>
    </i>
    <i>
      <x v="1"/>
      <x v="8"/>
      <x v="1"/>
    </i>
    <i t="default" r="1">
      <x v="8"/>
    </i>
    <i t="default">
      <x v="1"/>
    </i>
    <i>
      <x v="2"/>
      <x v="8"/>
      <x v="1"/>
    </i>
    <i t="default" r="1">
      <x v="8"/>
    </i>
    <i t="default">
      <x v="2"/>
    </i>
    <i>
      <x v="3"/>
      <x v="8"/>
      <x v="1"/>
    </i>
    <i t="default" r="1">
      <x v="8"/>
    </i>
    <i t="default">
      <x v="3"/>
    </i>
    <i>
      <x v="4"/>
      <x v="8"/>
      <x v="1"/>
    </i>
    <i t="default" r="1">
      <x v="8"/>
    </i>
    <i t="default">
      <x v="4"/>
    </i>
    <i>
      <x v="5"/>
      <x v="8"/>
      <x v="1"/>
    </i>
    <i t="default" r="1">
      <x v="8"/>
    </i>
    <i t="default">
      <x v="5"/>
    </i>
    <i>
      <x v="6"/>
      <x v="8"/>
      <x v="1"/>
    </i>
    <i t="default" r="1">
      <x v="8"/>
    </i>
    <i t="default">
      <x v="6"/>
    </i>
    <i>
      <x v="7"/>
      <x v="8"/>
      <x v="1"/>
    </i>
    <i t="default" r="1">
      <x v="8"/>
    </i>
    <i t="default">
      <x v="7"/>
    </i>
    <i>
      <x v="8"/>
      <x v="8"/>
      <x v="1"/>
    </i>
    <i t="default" r="1">
      <x v="8"/>
    </i>
    <i t="default">
      <x v="8"/>
    </i>
    <i t="grand">
      <x/>
    </i>
  </colItems>
  <dataFields count="1">
    <dataField name="Średnia z RMSD" fld="4" subtotal="average" baseField="3" baseItem="0"/>
  </dataFields>
  <chartFormats count="54"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9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6"/>
          </reference>
        </references>
      </pivotArea>
    </chartFormat>
    <chartFormat chart="0" format="9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7"/>
          </reference>
        </references>
      </pivotArea>
    </chartFormat>
    <chartFormat chart="0" format="9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0"/>
          </reference>
        </references>
      </pivotArea>
    </chartFormat>
    <chartFormat chart="0" format="9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0" format="9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6"/>
          </reference>
        </references>
      </pivotArea>
    </chartFormat>
    <chartFormat chart="0" format="9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0"/>
          </reference>
        </references>
      </pivotArea>
    </chartFormat>
    <chartFormat chart="0" format="9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1"/>
          </reference>
        </references>
      </pivotArea>
    </chartFormat>
    <chartFormat chart="0" format="10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6"/>
          </reference>
        </references>
      </pivotArea>
    </chartFormat>
    <chartFormat chart="0" format="10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9"/>
          </reference>
        </references>
      </pivotArea>
    </chartFormat>
    <chartFormat chart="0" format="10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0"/>
          </reference>
        </references>
      </pivotArea>
    </chartFormat>
    <chartFormat chart="0" format="10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1"/>
          </reference>
        </references>
      </pivotArea>
    </chartFormat>
    <chartFormat chart="0" format="10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</references>
      </pivotArea>
    </chartFormat>
    <chartFormat chart="0" format="10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0"/>
          </reference>
        </references>
      </pivotArea>
    </chartFormat>
    <chartFormat chart="0" format="10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1"/>
          </reference>
        </references>
      </pivotArea>
    </chartFormat>
    <chartFormat chart="0" format="10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</references>
      </pivotArea>
    </chartFormat>
    <chartFormat chart="0" format="10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</references>
      </pivotArea>
    </chartFormat>
    <chartFormat chart="0" format="10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5"/>
          </reference>
        </references>
      </pivotArea>
    </chartFormat>
    <chartFormat chart="0" format="1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6"/>
          </reference>
        </references>
      </pivotArea>
    </chartFormat>
    <chartFormat chart="0" format="1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</references>
      </pivotArea>
    </chartFormat>
    <chartFormat chart="0" format="1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0"/>
          </reference>
        </references>
      </pivotArea>
    </chartFormat>
    <chartFormat chart="0" format="1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1"/>
          </reference>
        </references>
      </pivotArea>
    </chartFormat>
    <chartFormat chart="0" format="1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2"/>
          </reference>
        </references>
      </pivotArea>
    </chartFormat>
    <chartFormat chart="0" format="1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3"/>
          </reference>
        </references>
      </pivotArea>
    </chartFormat>
    <chartFormat chart="0" format="1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4"/>
          </reference>
        </references>
      </pivotArea>
    </chartFormat>
    <chartFormat chart="0" format="11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5"/>
          </reference>
        </references>
      </pivotArea>
    </chartFormat>
    <chartFormat chart="0" format="1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</references>
      </pivotArea>
    </chartFormat>
    <chartFormat chart="0" format="11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8"/>
          </reference>
        </references>
      </pivotArea>
    </chartFormat>
    <chartFormat chart="0" format="1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2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1"/>
          </reference>
        </references>
      </pivotArea>
    </chartFormat>
    <chartFormat chart="0" format="12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2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2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2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2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2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2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2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3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13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13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13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13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13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13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13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13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4BFFE-6626-47BF-9278-E1EB0BCF875F}" name="Tabela przestawna6" cacheId="21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chartFormat="1">
  <location ref="CI3:CT108" firstHeaderRow="1" firstDataRow="4" firstDataCol="1"/>
  <pivotFields count="5">
    <pivotField axis="axisCol" showAll="0">
      <items count="5">
        <item x="0"/>
        <item x="1"/>
        <item x="2"/>
        <item x="3"/>
        <item t="default"/>
      </items>
    </pivotField>
    <pivotField axis="axisCol" showAll="0">
      <items count="46">
        <item h="1" m="1" x="18"/>
        <item h="1" m="1" x="35"/>
        <item h="1" m="1" x="9"/>
        <item h="1" m="1" x="16"/>
        <item h="1" m="1" x="24"/>
        <item h="1" m="1" x="11"/>
        <item h="1" m="1" x="33"/>
        <item h="1" m="1" x="38"/>
        <item h="1" m="1" x="30"/>
        <item h="1" m="1" x="23"/>
        <item x="0"/>
        <item h="1" m="1" x="20"/>
        <item h="1" m="1" x="42"/>
        <item h="1" m="1" x="19"/>
        <item h="1" m="1" x="44"/>
        <item h="1" m="1" x="32"/>
        <item h="1" m="1" x="41"/>
        <item h="1" m="1" x="13"/>
        <item h="1" m="1" x="31"/>
        <item h="1" m="1" x="36"/>
        <item h="1" m="1" x="28"/>
        <item h="1" m="1" x="10"/>
        <item h="1" m="1" x="17"/>
        <item h="1" m="1" x="39"/>
        <item h="1" m="1" x="12"/>
        <item h="1" m="1" x="21"/>
        <item h="1" m="1" x="22"/>
        <item h="1" m="1" x="37"/>
        <item h="1" m="1" x="40"/>
        <item h="1" m="1" x="29"/>
        <item h="1" m="1" x="15"/>
        <item h="1" m="1" x="34"/>
        <item h="1" m="1" x="14"/>
        <item h="1" m="1" x="27"/>
        <item h="1" m="1" x="43"/>
        <item h="1" m="1" x="26"/>
        <item n="PF-DM" h="1" m="1" x="25"/>
        <item h="1" x="1"/>
        <item h="1" x="2"/>
        <item h="1" x="3"/>
        <item h="1" x="4"/>
        <item h="1" x="5"/>
        <item h="1" x="6"/>
        <item x="7"/>
        <item n="PF-DM " h="1" x="8"/>
        <item t="default"/>
      </items>
    </pivotField>
    <pivotField axis="axisCol" showAll="0">
      <items count="14">
        <item x="0"/>
        <item x="1"/>
        <item h="1" x="2"/>
        <item h="1" x="3"/>
        <item h="1" x="4"/>
        <item h="1" x="5"/>
        <item h="1" x="7"/>
        <item h="1" x="8"/>
        <item h="1" m="1" x="11"/>
        <item h="1" x="9"/>
        <item h="1" m="1" x="12"/>
        <item h="1" x="6"/>
        <item h="1" m="1" x="10"/>
        <item t="default"/>
      </items>
    </pivotField>
    <pivotField axis="axisRow" showAll="0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t="default"/>
      </items>
    </pivotField>
    <pivotField dataField="1" showAll="0"/>
  </pivotFields>
  <rowFields count="1">
    <field x="3"/>
  </rowFields>
  <rowItems count="10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 t="grand">
      <x/>
    </i>
  </rowItems>
  <colFields count="3">
    <field x="1"/>
    <field x="0"/>
    <field x="2"/>
  </colFields>
  <colItems count="11">
    <i>
      <x v="10"/>
      <x/>
      <x/>
    </i>
    <i t="default" r="1">
      <x/>
    </i>
    <i t="default">
      <x v="10"/>
    </i>
    <i>
      <x v="43"/>
      <x v="1"/>
      <x v="1"/>
    </i>
    <i t="default" r="1">
      <x v="1"/>
    </i>
    <i r="1">
      <x v="2"/>
      <x v="1"/>
    </i>
    <i t="default" r="1">
      <x v="2"/>
    </i>
    <i r="1">
      <x v="3"/>
      <x v="1"/>
    </i>
    <i t="default" r="1">
      <x v="3"/>
    </i>
    <i t="default">
      <x v="43"/>
    </i>
    <i t="grand">
      <x/>
    </i>
  </colItems>
  <dataFields count="1">
    <dataField name="Minimum z Distance" fld="4" subtotal="min" baseField="0" baseItem="0"/>
  </dataFields>
  <chartFormats count="6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17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3"/>
          </reference>
        </references>
      </pivotArea>
    </chartFormat>
    <chartFormat chart="0" format="17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3"/>
          </reference>
        </references>
      </pivotArea>
    </chartFormat>
    <chartFormat chart="0" format="17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3"/>
          </reference>
        </references>
      </pivotArea>
    </chartFormat>
    <chartFormat chart="0" format="17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4"/>
          </reference>
        </references>
      </pivotArea>
    </chartFormat>
    <chartFormat chart="0" format="17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4"/>
          </reference>
        </references>
      </pivotArea>
    </chartFormat>
    <chartFormat chart="0" format="18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4"/>
          </reference>
        </references>
      </pivotArea>
    </chartFormat>
    <chartFormat chart="0" format="18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1"/>
          </reference>
        </references>
      </pivotArea>
    </chartFormat>
    <chartFormat chart="0" format="18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2"/>
          </reference>
        </references>
      </pivotArea>
    </chartFormat>
    <chartFormat chart="0" format="18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3"/>
          </reference>
        </references>
      </pivotArea>
    </chartFormat>
    <chartFormat chart="0" format="18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5"/>
          </reference>
        </references>
      </pivotArea>
    </chartFormat>
    <chartFormat chart="0" format="18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6"/>
          </reference>
        </references>
      </pivotArea>
    </chartFormat>
    <chartFormat chart="0" format="18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7"/>
          </reference>
        </references>
      </pivotArea>
    </chartFormat>
    <chartFormat chart="0" format="18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9"/>
          </reference>
        </references>
      </pivotArea>
    </chartFormat>
    <chartFormat chart="0" format="18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3"/>
          </reference>
          <reference field="2" count="1" selected="0">
            <x v="1"/>
          </reference>
        </references>
      </pivotArea>
    </chartFormat>
    <chartFormat chart="0" format="18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3"/>
          </reference>
          <reference field="2" count="1" selected="0">
            <x v="2"/>
          </reference>
        </references>
      </pivotArea>
    </chartFormat>
    <chartFormat chart="0" format="19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3"/>
          </reference>
          <reference field="2" count="1" selected="0">
            <x v="3"/>
          </reference>
        </references>
      </pivotArea>
    </chartFormat>
    <chartFormat chart="0" format="19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3"/>
          </reference>
          <reference field="2" count="1" selected="0">
            <x v="5"/>
          </reference>
        </references>
      </pivotArea>
    </chartFormat>
    <chartFormat chart="0" format="19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3"/>
          </reference>
          <reference field="2" count="1" selected="0">
            <x v="6"/>
          </reference>
        </references>
      </pivotArea>
    </chartFormat>
    <chartFormat chart="0" format="19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3"/>
          </reference>
          <reference field="2" count="1" selected="0">
            <x v="7"/>
          </reference>
        </references>
      </pivotArea>
    </chartFormat>
    <chartFormat chart="0" format="19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3"/>
          </reference>
          <reference field="2" count="1" selected="0">
            <x v="9"/>
          </reference>
        </references>
      </pivotArea>
    </chartFormat>
    <chartFormat chart="0" format="19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3"/>
          </reference>
          <reference field="2" count="1" selected="0">
            <x v="1"/>
          </reference>
        </references>
      </pivotArea>
    </chartFormat>
    <chartFormat chart="0" format="19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3"/>
          </reference>
          <reference field="2" count="1" selected="0">
            <x v="2"/>
          </reference>
        </references>
      </pivotArea>
    </chartFormat>
    <chartFormat chart="0" format="19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3"/>
          </reference>
          <reference field="2" count="1" selected="0">
            <x v="3"/>
          </reference>
        </references>
      </pivotArea>
    </chartFormat>
    <chartFormat chart="0" format="19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3"/>
          </reference>
          <reference field="2" count="1" selected="0">
            <x v="5"/>
          </reference>
        </references>
      </pivotArea>
    </chartFormat>
    <chartFormat chart="0" format="19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3"/>
          </reference>
          <reference field="2" count="1" selected="0">
            <x v="6"/>
          </reference>
        </references>
      </pivotArea>
    </chartFormat>
    <chartFormat chart="0" format="20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3"/>
          </reference>
          <reference field="2" count="1" selected="0">
            <x v="7"/>
          </reference>
        </references>
      </pivotArea>
    </chartFormat>
    <chartFormat chart="0" format="20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3"/>
          </reference>
          <reference field="2" count="1" selected="0">
            <x v="9"/>
          </reference>
        </references>
      </pivotArea>
    </chartFormat>
    <chartFormat chart="0" format="20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1"/>
          </reference>
        </references>
      </pivotArea>
    </chartFormat>
    <chartFormat chart="0" format="20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2"/>
          </reference>
        </references>
      </pivotArea>
    </chartFormat>
    <chartFormat chart="0" format="20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3"/>
          </reference>
        </references>
      </pivotArea>
    </chartFormat>
    <chartFormat chart="0" format="20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4"/>
          </reference>
        </references>
      </pivotArea>
    </chartFormat>
    <chartFormat chart="0" format="20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5"/>
          </reference>
        </references>
      </pivotArea>
    </chartFormat>
    <chartFormat chart="0" format="20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6"/>
          </reference>
        </references>
      </pivotArea>
    </chartFormat>
    <chartFormat chart="0" format="20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7"/>
          </reference>
        </references>
      </pivotArea>
    </chartFormat>
    <chartFormat chart="0" format="20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"/>
          </reference>
        </references>
      </pivotArea>
    </chartFormat>
    <chartFormat chart="0" format="21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4"/>
          </reference>
          <reference field="2" count="1" selected="0">
            <x v="1"/>
          </reference>
        </references>
      </pivotArea>
    </chartFormat>
    <chartFormat chart="0" format="21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4"/>
          </reference>
          <reference field="2" count="1" selected="0">
            <x v="2"/>
          </reference>
        </references>
      </pivotArea>
    </chartFormat>
    <chartFormat chart="0" format="21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4"/>
          </reference>
          <reference field="2" count="1" selected="0">
            <x v="3"/>
          </reference>
        </references>
      </pivotArea>
    </chartFormat>
    <chartFormat chart="0" format="21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4"/>
          </reference>
          <reference field="2" count="1" selected="0">
            <x v="4"/>
          </reference>
        </references>
      </pivotArea>
    </chartFormat>
    <chartFormat chart="0" format="21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4"/>
          </reference>
          <reference field="2" count="1" selected="0">
            <x v="5"/>
          </reference>
        </references>
      </pivotArea>
    </chartFormat>
    <chartFormat chart="0" format="21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4"/>
          </reference>
          <reference field="2" count="1" selected="0">
            <x v="6"/>
          </reference>
        </references>
      </pivotArea>
    </chartFormat>
    <chartFormat chart="0" format="21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4"/>
          </reference>
          <reference field="2" count="1" selected="0">
            <x v="7"/>
          </reference>
        </references>
      </pivotArea>
    </chartFormat>
    <chartFormat chart="0" format="21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4"/>
          </reference>
          <reference field="2" count="1" selected="0">
            <x v="9"/>
          </reference>
        </references>
      </pivotArea>
    </chartFormat>
    <chartFormat chart="0" format="21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4"/>
          </reference>
          <reference field="2" count="1" selected="0">
            <x v="1"/>
          </reference>
        </references>
      </pivotArea>
    </chartFormat>
    <chartFormat chart="0" format="21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4"/>
          </reference>
          <reference field="2" count="1" selected="0">
            <x v="2"/>
          </reference>
        </references>
      </pivotArea>
    </chartFormat>
    <chartFormat chart="0" format="22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4"/>
          </reference>
          <reference field="2" count="1" selected="0">
            <x v="3"/>
          </reference>
        </references>
      </pivotArea>
    </chartFormat>
    <chartFormat chart="0" format="22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4"/>
          </reference>
          <reference field="2" count="1" selected="0">
            <x v="4"/>
          </reference>
        </references>
      </pivotArea>
    </chartFormat>
    <chartFormat chart="0" format="22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4"/>
          </reference>
          <reference field="2" count="1" selected="0">
            <x v="5"/>
          </reference>
        </references>
      </pivotArea>
    </chartFormat>
    <chartFormat chart="0" format="22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4"/>
          </reference>
          <reference field="2" count="1" selected="0">
            <x v="6"/>
          </reference>
        </references>
      </pivotArea>
    </chartFormat>
    <chartFormat chart="0" format="22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4"/>
          </reference>
          <reference field="2" count="1" selected="0">
            <x v="7"/>
          </reference>
        </references>
      </pivotArea>
    </chartFormat>
    <chartFormat chart="0" format="22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4"/>
          </reference>
          <reference field="2" count="1" selected="0">
            <x v="9"/>
          </reference>
        </references>
      </pivotArea>
    </chartFormat>
    <chartFormat chart="0" format="22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0"/>
          </reference>
        </references>
      </pivotArea>
    </chartFormat>
    <chartFormat chart="0" format="22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4"/>
          </reference>
          <reference field="2" count="1" selected="0">
            <x v="12"/>
          </reference>
        </references>
      </pivotArea>
    </chartFormat>
    <chartFormat chart="0" format="22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4"/>
          </reference>
          <reference field="2" count="1" selected="0">
            <x v="12"/>
          </reference>
        </references>
      </pivotArea>
    </chartFormat>
    <chartFormat chart="0" format="22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12"/>
          </reference>
        </references>
      </pivotArea>
    </chartFormat>
    <chartFormat chart="0" format="23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9"/>
          </reference>
          <reference field="2" count="1" selected="0">
            <x v="1"/>
          </reference>
        </references>
      </pivotArea>
    </chartFormat>
    <chartFormat chart="0" format="23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1"/>
          </reference>
        </references>
      </pivotArea>
    </chartFormat>
    <chartFormat chart="0" format="23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9"/>
          </reference>
          <reference field="2" count="1" selected="0">
            <x v="1"/>
          </reference>
        </references>
      </pivotArea>
    </chartFormat>
    <chartFormat chart="0" format="23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1"/>
          </reference>
        </references>
      </pivotArea>
    </chartFormat>
    <chartFormat chart="0" format="23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8"/>
          </reference>
          <reference field="2" count="1" selected="0">
            <x v="1"/>
          </reference>
        </references>
      </pivotArea>
    </chartFormat>
    <chartFormat chart="0" format="23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8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08DEF9-D23C-49CC-B61F-25024FAA191C}" name="Tabela przestawna8" cacheId="20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chartFormat="1">
  <location ref="G899:X1003" firstHeaderRow="1" firstDataRow="3" firstDataCol="1"/>
  <pivotFields count="4">
    <pivotField axis="axisCol" showAll="0">
      <items count="19">
        <item m="1" x="8"/>
        <item m="1" x="10"/>
        <item n="CF-DM" m="1" x="13"/>
        <item m="1" x="15"/>
        <item n="PF-DM" m="1" x="12"/>
        <item m="1" x="9"/>
        <item n="TTA" m="1" x="14"/>
        <item m="1" x="17"/>
        <item x="0"/>
        <item n="CF-DM " x="1"/>
        <item n="AF-DM _DM" m="1" x="16"/>
        <item x="3"/>
        <item n="PF-DM " x="4"/>
        <item x="5"/>
        <item n="TTA2" x="6"/>
        <item x="7"/>
        <item n="AF-DM _DM2" m="1" x="11"/>
        <item x="2"/>
        <item t="default"/>
      </items>
    </pivotField>
    <pivotField axis="axisCol" showAll="0">
      <items count="13">
        <item h="1" x="0"/>
        <item x="1"/>
        <item h="1" x="2"/>
        <item h="1" x="3"/>
        <item h="1" x="4"/>
        <item h="1" x="6"/>
        <item h="1" x="7"/>
        <item h="1" m="1" x="10"/>
        <item h="1" x="8"/>
        <item h="1" m="1" x="11"/>
        <item h="1" m="1" x="9"/>
        <item h="1" x="5"/>
        <item t="default"/>
      </items>
    </pivotField>
    <pivotField axis="axisRow" showAll="0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t="default"/>
      </items>
    </pivotField>
    <pivotField dataField="1" showAll="0"/>
  </pivotFields>
  <rowFields count="1">
    <field x="2"/>
  </rowFields>
  <rowItems count="10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 t="grand">
      <x/>
    </i>
  </rowItems>
  <colFields count="2">
    <field x="0"/>
    <field x="1"/>
  </colFields>
  <colItems count="17">
    <i>
      <x v="8"/>
      <x v="1"/>
    </i>
    <i t="default">
      <x v="8"/>
    </i>
    <i>
      <x v="9"/>
      <x v="1"/>
    </i>
    <i t="default">
      <x v="9"/>
    </i>
    <i>
      <x v="11"/>
      <x v="1"/>
    </i>
    <i t="default">
      <x v="11"/>
    </i>
    <i>
      <x v="12"/>
      <x v="1"/>
    </i>
    <i t="default">
      <x v="12"/>
    </i>
    <i>
      <x v="13"/>
      <x v="1"/>
    </i>
    <i t="default">
      <x v="13"/>
    </i>
    <i>
      <x v="14"/>
      <x v="1"/>
    </i>
    <i t="default">
      <x v="14"/>
    </i>
    <i>
      <x v="15"/>
      <x v="1"/>
    </i>
    <i t="default">
      <x v="15"/>
    </i>
    <i>
      <x v="17"/>
      <x v="1"/>
    </i>
    <i t="default">
      <x v="17"/>
    </i>
    <i t="grand">
      <x/>
    </i>
  </colItems>
  <dataFields count="1">
    <dataField name="Średnia z RMSD" fld="3" subtotal="average" baseField="2" baseItem="0"/>
  </dataFields>
  <chartFormats count="4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6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6"/>
          </reference>
        </references>
      </pivotArea>
    </chartFormat>
    <chartFormat chart="0" format="6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8"/>
          </reference>
        </references>
      </pivotArea>
    </chartFormat>
    <chartFormat chart="0" format="6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0"/>
          </reference>
        </references>
      </pivotArea>
    </chartFormat>
    <chartFormat chart="0" format="6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"/>
          </reference>
        </references>
      </pivotArea>
    </chartFormat>
    <chartFormat chart="0" format="6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6"/>
          </reference>
        </references>
      </pivotArea>
    </chartFormat>
    <chartFormat chart="0" format="6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0"/>
          </reference>
        </references>
      </pivotArea>
    </chartFormat>
    <chartFormat chart="0" format="6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1"/>
          </reference>
        </references>
      </pivotArea>
    </chartFormat>
    <chartFormat chart="0" format="6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2"/>
          </reference>
        </references>
      </pivotArea>
    </chartFormat>
    <chartFormat chart="0" format="7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3"/>
          </reference>
        </references>
      </pivotArea>
    </chartFormat>
    <chartFormat chart="0" format="7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4"/>
          </reference>
        </references>
      </pivotArea>
    </chartFormat>
    <chartFormat chart="0" format="7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5"/>
          </reference>
        </references>
      </pivotArea>
    </chartFormat>
    <chartFormat chart="0" format="7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6"/>
          </reference>
        </references>
      </pivotArea>
    </chartFormat>
    <chartFormat chart="0" format="7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8"/>
          </reference>
        </references>
      </pivotArea>
    </chartFormat>
    <chartFormat chart="0" format="7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0"/>
          </reference>
        </references>
      </pivotArea>
    </chartFormat>
    <chartFormat chart="0" format="7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1"/>
          </reference>
        </references>
      </pivotArea>
    </chartFormat>
    <chartFormat chart="0" format="7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6"/>
          </reference>
        </references>
      </pivotArea>
    </chartFormat>
    <chartFormat chart="0" format="7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0"/>
          </reference>
        </references>
      </pivotArea>
    </chartFormat>
    <chartFormat chart="0" format="7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"/>
          </reference>
        </references>
      </pivotArea>
    </chartFormat>
    <chartFormat chart="0" format="8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6"/>
          </reference>
        </references>
      </pivotArea>
    </chartFormat>
    <chartFormat chart="0" format="8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9"/>
          </reference>
        </references>
      </pivotArea>
    </chartFormat>
    <chartFormat chart="0" format="8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0"/>
          </reference>
        </references>
      </pivotArea>
    </chartFormat>
    <chartFormat chart="0" format="8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1"/>
          </reference>
        </references>
      </pivotArea>
    </chartFormat>
    <chartFormat chart="0" format="8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6"/>
          </reference>
        </references>
      </pivotArea>
    </chartFormat>
    <chartFormat chart="0" format="8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7"/>
          </reference>
        </references>
      </pivotArea>
    </chartFormat>
    <chartFormat chart="0" format="8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0"/>
          </reference>
        </references>
      </pivotArea>
    </chartFormat>
    <chartFormat chart="0" format="8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1"/>
          </reference>
        </references>
      </pivotArea>
    </chartFormat>
    <chartFormat chart="0" format="8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6"/>
          </reference>
        </references>
      </pivotArea>
    </chartFormat>
    <chartFormat chart="0" format="8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"/>
          </reference>
        </references>
      </pivotArea>
    </chartFormat>
    <chartFormat chart="0" format="9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5EBC7-153E-4BA0-855F-27AA2392E680}" name="Tabela przestawna2" cacheId="16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chartFormat="1">
  <location ref="G155:R259" firstHeaderRow="1" firstDataRow="3" firstDataCol="1" rowPageCount="1" colPageCount="1"/>
  <pivotFields count="5">
    <pivotField axis="axisPage" multipleItemSelectionAllowed="1" showAll="0">
      <items count="4">
        <item x="0"/>
        <item h="1" x="1"/>
        <item h="1" x="2"/>
        <item t="default"/>
      </items>
    </pivotField>
    <pivotField axis="axisCol" showAll="0">
      <items count="17">
        <item h="1" m="1" x="13"/>
        <item h="1" m="1" x="9"/>
        <item h="1" m="1" x="14"/>
        <item h="1" m="1" x="8"/>
        <item h="1" m="1" x="12"/>
        <item h="1" m="1" x="15"/>
        <item n="CF-DM" h="1" m="1" x="11"/>
        <item n="PF-DM" h="1" m="1" x="10"/>
        <item h="1" x="0"/>
        <item h="1" x="1"/>
        <item h="1" x="2"/>
        <item h="1" x="3"/>
        <item h="1" x="4"/>
        <item h="1" x="5"/>
        <item n="CF-DM " h="1" x="6"/>
        <item n="PF-DM " x="7"/>
        <item t="default"/>
      </items>
    </pivotField>
    <pivotField axis="axisCol" showAll="0">
      <items count="13">
        <item x="0"/>
        <item x="1"/>
        <item x="2"/>
        <item x="3"/>
        <item x="4"/>
        <item x="6"/>
        <item x="7"/>
        <item x="8"/>
        <item x="9"/>
        <item m="1" x="11"/>
        <item m="1" x="10"/>
        <item x="5"/>
        <item t="default"/>
      </items>
    </pivotField>
    <pivotField axis="axisRow" showAll="0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t="default"/>
      </items>
    </pivotField>
    <pivotField dataField="1" showAll="0"/>
  </pivotFields>
  <rowFields count="1">
    <field x="3"/>
  </rowFields>
  <rowItems count="10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 t="grand">
      <x/>
    </i>
  </rowItems>
  <colFields count="2">
    <field x="1"/>
    <field x="2"/>
  </colFields>
  <colItems count="11"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 r="1">
      <x v="11"/>
    </i>
    <i t="default">
      <x v="15"/>
    </i>
    <i t="grand">
      <x/>
    </i>
  </colItems>
  <pageFields count="1">
    <pageField fld="0" hier="-1"/>
  </pageFields>
  <dataFields count="1">
    <dataField name="Średnia z RMSD" fld="4" subtotal="average" baseField="3" baseItem="0"/>
  </dataFields>
  <chartFormats count="6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9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0"/>
          </reference>
        </references>
      </pivotArea>
    </chartFormat>
    <chartFormat chart="0" format="9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0" format="9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0" format="9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1"/>
          </reference>
        </references>
      </pivotArea>
    </chartFormat>
    <chartFormat chart="0" format="9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2"/>
          </reference>
        </references>
      </pivotArea>
    </chartFormat>
    <chartFormat chart="0" format="9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2"/>
          </reference>
        </references>
      </pivotArea>
    </chartFormat>
    <chartFormat chart="0" format="9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2"/>
          </reference>
        </references>
      </pivotArea>
    </chartFormat>
    <chartFormat chart="0" format="9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3"/>
          </reference>
        </references>
      </pivotArea>
    </chartFormat>
    <chartFormat chart="0" format="10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3"/>
          </reference>
        </references>
      </pivotArea>
    </chartFormat>
    <chartFormat chart="0" format="10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3"/>
          </reference>
        </references>
      </pivotArea>
    </chartFormat>
    <chartFormat chart="0" format="10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4"/>
          </reference>
        </references>
      </pivotArea>
    </chartFormat>
    <chartFormat chart="0" format="10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4"/>
          </reference>
        </references>
      </pivotArea>
    </chartFormat>
    <chartFormat chart="0" format="10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4"/>
          </reference>
        </references>
      </pivotArea>
    </chartFormat>
    <chartFormat chart="0" format="10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5"/>
          </reference>
        </references>
      </pivotArea>
    </chartFormat>
    <chartFormat chart="0" format="10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5"/>
          </reference>
        </references>
      </pivotArea>
    </chartFormat>
    <chartFormat chart="0" format="10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5"/>
          </reference>
        </references>
      </pivotArea>
    </chartFormat>
    <chartFormat chart="0" format="10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"/>
          </reference>
        </references>
      </pivotArea>
    </chartFormat>
    <chartFormat chart="0" format="10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1"/>
          </reference>
        </references>
      </pivotArea>
    </chartFormat>
    <chartFormat chart="0" format="11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4"/>
          </reference>
          <reference field="2" count="1" selected="0">
            <x v="1"/>
          </reference>
        </references>
      </pivotArea>
    </chartFormat>
    <chartFormat chart="0" format="11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</references>
      </pivotArea>
    </chartFormat>
    <chartFormat chart="0" format="11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2"/>
          </reference>
        </references>
      </pivotArea>
    </chartFormat>
    <chartFormat chart="0" format="11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4"/>
          </reference>
          <reference field="2" count="1" selected="0">
            <x v="2"/>
          </reference>
        </references>
      </pivotArea>
    </chartFormat>
    <chartFormat chart="0" format="11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</references>
      </pivotArea>
    </chartFormat>
    <chartFormat chart="0" format="11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4"/>
          </reference>
        </references>
      </pivotArea>
    </chartFormat>
    <chartFormat chart="0" format="11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4"/>
          </reference>
          <reference field="2" count="1" selected="0">
            <x v="4"/>
          </reference>
        </references>
      </pivotArea>
    </chartFormat>
    <chartFormat chart="0" format="11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5"/>
          </reference>
        </references>
      </pivotArea>
    </chartFormat>
    <chartFormat chart="0" format="11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5"/>
          </reference>
        </references>
      </pivotArea>
    </chartFormat>
    <chartFormat chart="0" format="11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4"/>
          </reference>
          <reference field="2" count="1" selected="0">
            <x v="5"/>
          </reference>
        </references>
      </pivotArea>
    </chartFormat>
    <chartFormat chart="0" format="12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6"/>
          </reference>
        </references>
      </pivotArea>
    </chartFormat>
    <chartFormat chart="0" format="12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"/>
          </reference>
        </references>
      </pivotArea>
    </chartFormat>
    <chartFormat chart="0" format="12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4"/>
          </reference>
          <reference field="2" count="1" selected="0">
            <x v="6"/>
          </reference>
        </references>
      </pivotArea>
    </chartFormat>
    <chartFormat chart="0" format="12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</references>
      </pivotArea>
    </chartFormat>
    <chartFormat chart="0" format="12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8"/>
          </reference>
        </references>
      </pivotArea>
    </chartFormat>
    <chartFormat chart="0" format="12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4"/>
          </reference>
          <reference field="2" count="1" selected="0">
            <x v="8"/>
          </reference>
        </references>
      </pivotArea>
    </chartFormat>
    <chartFormat chart="0" format="12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0"/>
          </reference>
        </references>
      </pivotArea>
    </chartFormat>
    <chartFormat chart="0" format="12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1"/>
          </reference>
        </references>
      </pivotArea>
    </chartFormat>
    <chartFormat chart="0" format="12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</references>
      </pivotArea>
    </chartFormat>
    <chartFormat chart="0" format="12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</references>
      </pivotArea>
    </chartFormat>
    <chartFormat chart="0" format="13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5"/>
          </reference>
        </references>
      </pivotArea>
    </chartFormat>
    <chartFormat chart="0" format="13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6"/>
          </reference>
        </references>
      </pivotArea>
    </chartFormat>
    <chartFormat chart="0" format="13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</references>
      </pivotArea>
    </chartFormat>
    <chartFormat chart="0" format="13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8"/>
          </reference>
        </references>
      </pivotArea>
    </chartFormat>
    <chartFormat chart="0" format="13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10"/>
          </reference>
        </references>
      </pivotArea>
    </chartFormat>
    <chartFormat chart="0" format="13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11"/>
          </reference>
        </references>
      </pivotArea>
    </chartFormat>
    <chartFormat chart="0" format="13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0"/>
          </reference>
        </references>
      </pivotArea>
    </chartFormat>
    <chartFormat chart="0" format="13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1"/>
          </reference>
        </references>
      </pivotArea>
    </chartFormat>
    <chartFormat chart="0" format="13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2"/>
          </reference>
        </references>
      </pivotArea>
    </chartFormat>
    <chartFormat chart="0" format="13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3"/>
          </reference>
        </references>
      </pivotArea>
    </chartFormat>
    <chartFormat chart="0" format="1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4"/>
          </reference>
        </references>
      </pivotArea>
    </chartFormat>
    <chartFormat chart="0" format="14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5"/>
          </reference>
        </references>
      </pivotArea>
    </chartFormat>
    <chartFormat chart="0" format="14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F633D3-6B09-41D4-8A0D-028DD5BB511C}" name="Tabela przestawna1" cacheId="13" applyNumberFormats="0" applyBorderFormats="0" applyFontFormats="0" applyPatternFormats="0" applyAlignmentFormats="0" applyWidthHeightFormats="1" dataCaption="Wartości" updatedVersion="7" minRefreshableVersion="3" useAutoFormatting="1" rowGrandTotals="0" itemPrintTitles="1" createdVersion="7" indent="0" outline="1" outlineData="1" multipleFieldFilters="0" chartFormat="20">
  <location ref="H4:J52" firstHeaderRow="0" firstDataRow="1" firstDataCol="1"/>
  <pivotFields count="6">
    <pivotField axis="axisRow" showAll="0" sortType="ascending">
      <items count="9">
        <item x="0"/>
        <item m="1" x="7"/>
        <item h="1" x="1"/>
        <item x="2"/>
        <item x="3"/>
        <item x="4"/>
        <item x="5"/>
        <item x="6"/>
        <item t="default"/>
      </items>
    </pivotField>
    <pivotField axis="axisRow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/>
    <pivotField showAll="0"/>
    <pivotField showAll="0"/>
  </pivotFields>
  <rowFields count="2">
    <field x="0"/>
    <field x="1"/>
  </rowFields>
  <rowItems count="4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Fields count="1">
    <field x="-2"/>
  </colFields>
  <colItems count="2">
    <i>
      <x/>
    </i>
    <i i="1">
      <x v="1"/>
    </i>
  </colItems>
  <dataFields count="2">
    <dataField name="Min" fld="2" subtotal="min" baseField="1" baseItem="0"/>
    <dataField name="Max" fld="2" subtotal="max" baseField="2" baseItem="3"/>
  </dataFields>
  <formats count="2">
    <format dxfId="60">
      <pivotArea outline="0" collapsedLevelsAreSubtotals="1" fieldPosition="0"/>
    </format>
    <format dxfId="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Model4" xr10:uid="{6FF8C45D-403A-4744-84E7-6D4DC81B4322}" sourceName="Model">
  <pivotTables>
    <pivotTable tabId="8" name="Tabela przestawna3"/>
  </pivotTables>
  <data>
    <tabular pivotCacheId="765961120">
      <items count="16">
        <i x="0"/>
        <i x="1" s="1"/>
        <i x="2"/>
        <i x="3"/>
        <i x="4"/>
        <i x="5"/>
        <i x="6"/>
        <i x="7"/>
        <i x="13" nd="1"/>
        <i x="11" nd="1"/>
        <i x="9" nd="1"/>
        <i x="14" nd="1"/>
        <i x="10" nd="1"/>
        <i x="8" nd="1"/>
        <i x="12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Complex3" xr10:uid="{35AF754F-0E79-428B-98BB-BEDAC33456D5}" sourceName="Complex">
  <pivotTables>
    <pivotTable tabId="8" name="Tabela przestawna4"/>
  </pivotTables>
  <data>
    <tabular pivotCacheId="2069848611">
      <items count="12">
        <i x="0"/>
        <i x="1" s="1"/>
        <i x="7"/>
        <i x="10" nd="1"/>
        <i x="2" nd="1"/>
        <i x="3" nd="1"/>
        <i x="4" nd="1"/>
        <i x="5" nd="1"/>
        <i x="6" nd="1"/>
        <i x="9" nd="1"/>
        <i x="8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Model2" xr10:uid="{5EFBD0F1-0B27-4B02-9ADB-6BE5EF703C3B}" sourceName="Model">
  <pivotTables>
    <pivotTable tabId="8" name="Tabela przestawna8"/>
  </pivotTables>
  <data>
    <tabular pivotCacheId="841648638">
      <items count="18">
        <i x="2" s="1"/>
        <i x="1" s="1"/>
        <i x="0" s="1"/>
        <i x="7" s="1"/>
        <i x="4" s="1"/>
        <i x="3" s="1"/>
        <i x="5" s="1"/>
        <i x="6" s="1"/>
        <i x="16" s="1" nd="1"/>
        <i x="11" s="1" nd="1"/>
        <i x="8" s="1" nd="1"/>
        <i x="13" s="1" nd="1"/>
        <i x="10" s="1" nd="1"/>
        <i x="15" s="1" nd="1"/>
        <i x="12" s="1" nd="1"/>
        <i x="9" s="1" nd="1"/>
        <i x="17" s="1" nd="1"/>
        <i x="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Complex4" xr10:uid="{51B578FB-861A-4BB1-AC4A-CD490E11C707}" sourceName="Complex">
  <pivotTables>
    <pivotTable tabId="8" name="Tabela przestawna8"/>
  </pivotTables>
  <data>
    <tabular pivotCacheId="841648638">
      <items count="12">
        <i x="0"/>
        <i x="1" s="1"/>
        <i x="2"/>
        <i x="3"/>
        <i x="4"/>
        <i x="5"/>
        <i x="6"/>
        <i x="7"/>
        <i x="8"/>
        <i x="9" nd="1"/>
        <i x="10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esidues" xr10:uid="{61918249-B67A-44C7-B28A-0696E1A0ECF3}" sourceName="Residues">
  <pivotTables>
    <pivotTable tabId="8" name="Tabela przestawna6"/>
  </pivotTables>
  <data>
    <tabular pivotCacheId="781248926">
      <items count="4">
        <i x="0" s="1"/>
        <i x="1" s="1"/>
        <i x="2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Model6" xr10:uid="{2BA2EA87-6C5B-49B1-B59C-7BA49B5A7265}" sourceName="Model">
  <pivotTables>
    <pivotTable tabId="8" name="Tabela przestawna6"/>
  </pivotTables>
  <data>
    <tabular pivotCacheId="781248926">
      <items count="45">
        <i x="0" s="1"/>
        <i x="1"/>
        <i x="7" s="1"/>
        <i x="2"/>
        <i x="3"/>
        <i x="8"/>
        <i x="4"/>
        <i x="6"/>
        <i x="5"/>
        <i x="29" nd="1"/>
        <i x="19" nd="1"/>
        <i x="21" nd="1"/>
        <i x="15" nd="1"/>
        <i x="18" nd="1"/>
        <i x="35" nd="1"/>
        <i x="13" nd="1"/>
        <i x="20" nd="1"/>
        <i x="26" nd="1"/>
        <i x="22" nd="1"/>
        <i x="12" nd="1"/>
        <i x="37" nd="1"/>
        <i x="40" nd="1"/>
        <i x="34" nd="1"/>
        <i x="9" nd="1"/>
        <i x="16" nd="1"/>
        <i x="31" nd="1"/>
        <i x="42" nd="1"/>
        <i x="36" nd="1"/>
        <i x="25" nd="1"/>
        <i x="14" nd="1"/>
        <i x="24" nd="1"/>
        <i x="11" nd="1"/>
        <i x="41" nd="1"/>
        <i x="44" nd="1"/>
        <i x="27" nd="1"/>
        <i x="33" nd="1"/>
        <i x="38" nd="1"/>
        <i x="28" nd="1"/>
        <i x="17" nd="1"/>
        <i x="10" nd="1"/>
        <i x="43" nd="1"/>
        <i x="30" nd="1"/>
        <i x="23" nd="1"/>
        <i x="32" nd="1"/>
        <i x="3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Complex5" xr10:uid="{01925EDB-8DE0-4872-B019-838DFB10240F}" sourceName="Complex">
  <pivotTables>
    <pivotTable tabId="8" name="Tabela przestawna6"/>
  </pivotTables>
  <data>
    <tabular pivotCacheId="781248926">
      <items count="13">
        <i x="0" s="1"/>
        <i x="1" s="1"/>
        <i x="2"/>
        <i x="3"/>
        <i x="5"/>
        <i x="7"/>
        <i x="8"/>
        <i x="9"/>
        <i x="10" nd="1"/>
        <i x="4" nd="1"/>
        <i x="6" nd="1"/>
        <i x="11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esidues1" xr10:uid="{3370532E-108E-4193-96A2-14D3739FAD50}" sourceName="Residues">
  <pivotTables>
    <pivotTable tabId="8" name="Tabela przestawna7"/>
  </pivotTables>
  <data>
    <tabular pivotCacheId="852178993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Complex6" xr10:uid="{568F8593-0BC9-4E96-B60B-5FEC41F0CFD7}" sourceName="Complex">
  <pivotTables>
    <pivotTable tabId="8" name="Tabela przestawna7"/>
  </pivotTables>
  <data>
    <tabular pivotCacheId="852178993">
      <items count="12">
        <i x="0" s="1"/>
        <i x="1"/>
        <i x="7"/>
        <i x="10" nd="1"/>
        <i x="2" nd="1"/>
        <i x="3" nd="1"/>
        <i x="4" nd="1"/>
        <i x="5" nd="1"/>
        <i x="6" nd="1"/>
        <i x="9" nd="1"/>
        <i x="8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Model7" xr10:uid="{19A61E02-B9AD-446C-8D40-F80DF57BE320}" sourceName="Model">
  <pivotTables>
    <pivotTable tabId="8" name="Tabela przestawna7"/>
  </pivotTables>
  <data>
    <tabular pivotCacheId="852178993">
      <items count="16">
        <i x="0"/>
        <i x="6"/>
        <i x="1"/>
        <i x="2" s="1"/>
        <i x="7"/>
        <i x="3"/>
        <i x="5"/>
        <i x="4"/>
        <i x="13" nd="1"/>
        <i x="11" nd="1"/>
        <i x="9" nd="1"/>
        <i x="14" nd="1"/>
        <i x="10" nd="1"/>
        <i x="8" nd="1"/>
        <i x="12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Complex7" xr10:uid="{DF828131-B0D0-4D18-8267-CAD3EB1B3172}" sourceName="Complex">
  <pivotTables>
    <pivotTable tabId="8" name="Tabela przestawna5"/>
  </pivotTables>
  <data>
    <tabular pivotCacheId="2109891300">
      <items count="12">
        <i x="0" s="1"/>
        <i x="1" s="1"/>
        <i x="2" s="1"/>
        <i x="4" s="1"/>
        <i x="6" s="1"/>
        <i x="7" s="1"/>
        <i x="8" s="1"/>
        <i x="10" s="1" nd="1"/>
        <i x="3" s="1" nd="1"/>
        <i x="5" s="1" nd="1"/>
        <i x="9" s="1" nd="1"/>
        <i x="1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Model5" xr10:uid="{E90639A8-90A9-4A9F-9346-A453ECFA15BA}" sourceName="Model">
  <pivotTables>
    <pivotTable tabId="8" name="Tabela przestawna5"/>
  </pivotTables>
  <data>
    <tabular pivotCacheId="2109891300">
      <items count="83">
        <i x="0"/>
        <i x="6" s="1"/>
        <i x="1"/>
        <i x="2"/>
        <i x="7"/>
        <i x="3"/>
        <i x="5"/>
        <i x="4"/>
        <i x="68" nd="1"/>
        <i x="72" nd="1"/>
        <i x="33" nd="1"/>
        <i x="49" nd="1"/>
        <i x="78" nd="1"/>
        <i x="60" nd="1"/>
        <i x="22" nd="1"/>
        <i x="35" nd="1"/>
        <i x="77" nd="1"/>
        <i x="56" nd="1"/>
        <i x="8" nd="1"/>
        <i x="69" nd="1"/>
        <i x="66" nd="1"/>
        <i x="25" nd="1"/>
        <i x="28" nd="1"/>
        <i x="55" nd="1"/>
        <i x="53" nd="1"/>
        <i x="73" nd="1"/>
        <i x="20" nd="1"/>
        <i x="14" nd="1"/>
        <i x="23" nd="1"/>
        <i x="37" nd="1"/>
        <i x="24" nd="1"/>
        <i x="27" nd="1"/>
        <i x="65" nd="1"/>
        <i x="51" nd="1"/>
        <i x="62" nd="1"/>
        <i x="61" nd="1"/>
        <i x="59" nd="1"/>
        <i x="52" nd="1"/>
        <i x="36" nd="1"/>
        <i x="44" nd="1"/>
        <i x="79" nd="1"/>
        <i x="74" nd="1"/>
        <i x="54" nd="1"/>
        <i x="45" nd="1"/>
        <i x="75" nd="1"/>
        <i x="82" nd="1"/>
        <i x="57" nd="1"/>
        <i x="13" nd="1"/>
        <i x="31" nd="1"/>
        <i x="67" nd="1"/>
        <i x="46" nd="1"/>
        <i x="41" nd="1"/>
        <i x="21" nd="1"/>
        <i x="58" nd="1"/>
        <i x="38" nd="1"/>
        <i x="34" nd="1"/>
        <i x="32" nd="1"/>
        <i x="50" nd="1"/>
        <i x="71" nd="1"/>
        <i x="80" nd="1"/>
        <i x="39" nd="1"/>
        <i x="40" nd="1"/>
        <i x="63" nd="1"/>
        <i x="64" nd="1"/>
        <i x="70" nd="1"/>
        <i x="26" nd="1"/>
        <i x="11" nd="1"/>
        <i x="15" nd="1"/>
        <i x="76" nd="1"/>
        <i x="42" nd="1"/>
        <i x="30" nd="1"/>
        <i x="47" nd="1"/>
        <i x="17" nd="1"/>
        <i x="16" nd="1"/>
        <i x="9" nd="1"/>
        <i x="81" nd="1"/>
        <i x="43" nd="1"/>
        <i x="12" nd="1"/>
        <i x="10" nd="1"/>
        <i x="18" nd="1"/>
        <i x="19" nd="1"/>
        <i x="48" nd="1"/>
        <i x="2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Model3" xr10:uid="{77D1AC39-3120-45BE-9AA4-A2614FDD9A84}" sourceName="Model">
  <pivotTables>
    <pivotTable tabId="8" name="Tabela przestawna1"/>
  </pivotTables>
  <data>
    <tabular pivotCacheId="1142990292">
      <items count="16">
        <i x="0"/>
        <i x="6" s="1"/>
        <i x="1"/>
        <i x="2"/>
        <i x="7"/>
        <i x="3"/>
        <i x="5"/>
        <i x="4"/>
        <i x="13" nd="1"/>
        <i x="11" nd="1"/>
        <i x="9" nd="1"/>
        <i x="14" nd="1"/>
        <i x="10" nd="1"/>
        <i x="8" nd="1"/>
        <i x="12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Complex" xr10:uid="{BD4AA264-4F1F-4ECD-8141-FF0B2F926E93}" sourceName="Complex">
  <pivotTables>
    <pivotTable tabId="8" name="Tabela przestawna1"/>
  </pivotTables>
  <data>
    <tabular pivotCacheId="1142990292">
      <items count="12">
        <i x="1" s="1"/>
        <i x="2" s="1"/>
        <i x="4" s="1"/>
        <i x="6" s="1"/>
        <i x="7" s="1"/>
        <i x="8" s="1"/>
        <i x="0" s="1" nd="1"/>
        <i x="10" s="1" nd="1"/>
        <i x="3" s="1" nd="1"/>
        <i x="5" s="1" nd="1"/>
        <i x="9" s="1" nd="1"/>
        <i x="1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MSD_for" xr10:uid="{48731EBC-FE76-46BA-88F6-E62CB397E850}" sourceName="RMSD for:">
  <pivotTables>
    <pivotTable tabId="8" name="Tabela przestawna1"/>
  </pivotTables>
  <data>
    <tabular pivotCacheId="1142990292">
      <items count="2">
        <i x="1" s="1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Complex1" xr10:uid="{0FA07158-B886-412E-BB72-30C08A26EED7}" sourceName="Complex">
  <pivotTables>
    <pivotTable tabId="8" name="Tabela przestawna3"/>
  </pivotTables>
  <data>
    <tabular pivotCacheId="765961120">
      <items count="12">
        <i x="1" s="1"/>
        <i x="2" s="1"/>
        <i x="4" s="1"/>
        <i x="6" s="1"/>
        <i x="7" s="1"/>
        <i x="8" s="1"/>
        <i x="0" s="1" nd="1"/>
        <i x="10" s="1" nd="1"/>
        <i x="3" s="1" nd="1"/>
        <i x="5" s="1" nd="1"/>
        <i x="9" s="1" nd="1"/>
        <i x="1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MSD_for1" xr10:uid="{F7F3CCDB-9A2D-466A-9764-336F07CE58B3}" sourceName="RMSD for:">
  <pivotTables>
    <pivotTable tabId="8" name="Tabela przestawna3"/>
  </pivotTables>
  <data>
    <tabular pivotCacheId="765961120">
      <items count="4">
        <i x="1"/>
        <i x="2" s="1"/>
        <i x="0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EL2__aa." xr10:uid="{2BB38BBE-AD2E-4E65-B47E-2B4D75838C1E}" sourceName="EL2 (aa.)">
  <pivotTables>
    <pivotTable tabId="8" name="Tabela przestawna2"/>
  </pivotTables>
  <data>
    <tabular pivotCacheId="931088117">
      <items count="3">
        <i x="0" s="1"/>
        <i x="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Model" xr10:uid="{7DB196AD-7B6E-4DC1-A4D8-B6B25DB44D34}" sourceName="Model">
  <pivotTables>
    <pivotTable tabId="8" name="Tabela przestawna2"/>
  </pivotTables>
  <data>
    <tabular pivotCacheId="931088117">
      <items count="16">
        <i x="0"/>
        <i x="6"/>
        <i x="1"/>
        <i x="2"/>
        <i x="7" s="1"/>
        <i x="3"/>
        <i x="5"/>
        <i x="4"/>
        <i x="13" nd="1"/>
        <i x="11" nd="1"/>
        <i x="9" nd="1"/>
        <i x="14" nd="1"/>
        <i x="10" nd="1"/>
        <i x="8" nd="1"/>
        <i x="12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Complex2" xr10:uid="{E9BB9A26-29C9-4126-9B9B-0CCDC75BFBC4}" sourceName="Complex">
  <pivotTables>
    <pivotTable tabId="8" name="Tabela przestawna2"/>
  </pivotTables>
  <data>
    <tabular pivotCacheId="931088117">
      <items count="12">
        <i x="0" s="1"/>
        <i x="1" s="1"/>
        <i x="2" s="1"/>
        <i x="3" s="1"/>
        <i x="4" s="1"/>
        <i x="5" s="1"/>
        <i x="6" s="1"/>
        <i x="7" s="1"/>
        <i x="9" s="1"/>
        <i x="10" s="1" nd="1"/>
        <i x="8" s="1" nd="1"/>
        <i x="1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EL2__aa.1" xr10:uid="{571372F5-5B42-46E8-8DFF-9E37737A5753}" sourceName="EL2 (aa.)">
  <pivotTables>
    <pivotTable tabId="8" name="Tabela przestawna4"/>
  </pivotTables>
  <data>
    <tabular pivotCacheId="2069848611">
      <items count="9">
        <i x="0" s="1"/>
        <i x="1" s="1"/>
        <i x="2" s="1"/>
        <i x="3" s="1"/>
        <i x="4" s="1"/>
        <i x="5" s="1"/>
        <i x="6" s="1"/>
        <i x="7" s="1"/>
        <i x="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Model1" xr10:uid="{B4E03A47-F918-40B0-BF06-B3C999DD5581}" sourceName="Model">
  <pivotTables>
    <pivotTable tabId="8" name="Tabela przestawna4"/>
  </pivotTables>
  <data>
    <tabular pivotCacheId="2069848611">
      <items count="16">
        <i x="0" s="1"/>
        <i x="6"/>
        <i x="1"/>
        <i x="2"/>
        <i x="7"/>
        <i x="3"/>
        <i x="5"/>
        <i x="4"/>
        <i x="13" nd="1"/>
        <i x="11" nd="1"/>
        <i x="9" nd="1"/>
        <i x="14" nd="1"/>
        <i x="10" nd="1"/>
        <i x="8" nd="1"/>
        <i x="12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del" xr10:uid="{338A429E-D69D-4851-9C3A-3406C74919A7}" cache="Fragmentator_Model4" caption="Model" style="SlicerStyleOther2" rowHeight="234950"/>
  <slicer name="Model 8" xr10:uid="{9AAFB7EA-6616-451B-9648-D13892613917}" cache="Fragmentator_Model5" caption="Model" style="SlicerStyleOther2" rowHeight="234950"/>
  <slicer name="Complex 1" xr10:uid="{C9DC3D1C-2F42-4EC6-BE83-B3633AA48E75}" cache="Fragmentator_Complex1" caption="Complex" style="SlicerStyleOther2" rowHeight="234950"/>
  <slicer name="RMSD for: 1" xr10:uid="{D3D655CE-D4B3-46A0-AF16-5B8035A79520}" cache="Fragmentator_RMSD_for1" caption="RMSD for:" style="SlicerStyleOther2" rowHeight="234950"/>
  <slicer name="EL2 (aa.)" xr10:uid="{FB5D1C5A-6F9F-428B-B990-4B985B71EE02}" cache="Fragmentator_EL2__aa." caption="EL2 (aa.)" style="SlicerStyleOther2" rowHeight="234950"/>
  <slicer name="Model 2" xr10:uid="{858174A4-E78A-4970-9F2F-98C8611593FF}" cache="Fragmentator_Model" caption="Model" style="SlicerStyleOther2" rowHeight="234950"/>
  <slicer name="Complex 2" xr10:uid="{FAAC6071-5065-40DE-9936-BDF8FAFC2307}" cache="Fragmentator_Complex2" caption="Complex" style="SlicerStyleOther2" rowHeight="234950"/>
  <slicer name="EL2 (aa.) 1" xr10:uid="{14AEE07F-DDB6-486C-89AD-1A3D6712410C}" cache="Fragmentator_EL2__aa.1" caption="EL2 (aa.)" style="SlicerStyleOther2" rowHeight="234950"/>
  <slicer name="Model 3" xr10:uid="{9809898F-98F1-4850-9BD6-E18BA5B34F23}" cache="Fragmentator_Model1" caption="Model" style="SlicerStyleOther2" rowHeight="234950"/>
  <slicer name="Complex 3" xr10:uid="{D4696188-69C6-41B0-A8AF-D7D161A44872}" cache="Fragmentator_Complex3" caption="Complex" style="SlicerStyleOther2" rowHeight="234950"/>
  <slicer name="Model 4" xr10:uid="{26584361-1F02-4259-98E7-0C7EC77A9DD3}" cache="Fragmentator_Model2" caption="Model" style="SlicerStyleOther2" rowHeight="234950"/>
  <slicer name="Complex 4" xr10:uid="{EB9A61FA-3EA5-4087-826A-70E978BE9AAA}" cache="Fragmentator_Complex4" caption="Complex" style="SlicerStyleOther2" rowHeight="234950"/>
  <slicer name="Residues" xr10:uid="{42800B94-DBA0-4E7A-A7A8-2A7EDCEB4C00}" cache="Fragmentator_Residues" caption="Residues" style="SlicerStyleOther2" rowHeight="234950"/>
  <slicer name="Model 6" xr10:uid="{45F017FB-9E55-4DFC-846D-AE5D5E4BB021}" cache="Fragmentator_Model6" caption="Model" style="SlicerStyleOther2" rowHeight="234950"/>
  <slicer name="Complex 5" xr10:uid="{779D7116-EA8F-4859-8DE8-A48613B178CB}" cache="Fragmentator_Complex5" caption="Complex" style="SlicerStyleOther2" rowHeight="234950"/>
  <slicer name="Residues 1" xr10:uid="{70F2946C-5FB3-4E65-A5EF-17E81C9C57B4}" cache="Fragmentator_Residues1" caption="Residues" style="SlicerStyleOther2" rowHeight="234950"/>
  <slicer name="Complex 6" xr10:uid="{6B176C48-6694-44E2-A61E-CE2BE55C8F05}" cache="Fragmentator_Complex6" caption="Complex" style="SlicerStyleOther2" rowHeight="234950"/>
  <slicer name="Model 7" xr10:uid="{D0C81110-017E-4F07-9067-30DE6EC23733}" cache="Fragmentator_Model7" caption="Model" style="SlicerStyleOther2" rowHeight="234950"/>
  <slicer name="Complex 7" xr10:uid="{9D54C03A-B78E-4893-93CB-0E8603268058}" cache="Fragmentator_Complex7" caption="Complex" style="SlicerStyleOther2" rowHeight="234950"/>
  <slicer name="Model 1" xr10:uid="{90CC7EFE-1BAC-4A16-A9F4-E4A5727AEFC3}" cache="Fragmentator_Model3" caption="Model" style="SlicerStyleOther2" rowHeight="234950"/>
  <slicer name="Complex" xr10:uid="{EFA9F0EE-E5E0-41B2-BA36-4177F535BADD}" cache="Fragmentator_Complex" caption="Complex" style="SlicerStyleOther2" rowHeight="234950"/>
  <slicer name="RMSD for:" xr10:uid="{4AC2730F-F6EA-4017-86FA-29F928716067}" cache="Fragmentator_RMSD_for" caption="RMSD for:" style="SlicerStyleOther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0EEDB03-E346-444C-86CA-6E95C06FC93D}" name="Tabela15" displayName="Tabela15" ref="A1:E6067" totalsRowShown="0">
  <autoFilter ref="A1:E6067" xr:uid="{C988A3CB-D1F6-4C84-8913-95B6FFB860A9}"/>
  <sortState xmlns:xlrd2="http://schemas.microsoft.com/office/spreadsheetml/2017/richdata2" ref="A2:E6067">
    <sortCondition ref="A1:A6067"/>
  </sortState>
  <tableColumns count="5">
    <tableColumn id="7" xr3:uid="{A75FE115-1BB3-4CBD-A564-F3242AFB6F7D}" name="Complex" dataDxfId="116"/>
    <tableColumn id="3" xr3:uid="{85750831-599C-43B3-A05A-A9366B2D45D0}" name="RMSD for:" dataDxfId="115"/>
    <tableColumn id="8" xr3:uid="{0DFD00F3-2C4F-4C15-BBAF-9760178B4F38}" name="Model" dataDxfId="114"/>
    <tableColumn id="1" xr3:uid="{5916B705-06C3-4F16-940A-7553E9232853}" name="Time [ns]" dataDxfId="113"/>
    <tableColumn id="2" xr3:uid="{575D1D0B-B171-44A7-9935-AF8FB7E9C30C}" name="RMSD" dataDxfId="112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054E2D-2CC6-4254-8F5C-658634A08DBB}" name="Tabela35057" displayName="Tabela35057" ref="I2:AB3140" totalsRowShown="0">
  <autoFilter ref="I2:AB3140" xr:uid="{CA7BCFF8-BA6A-4A94-BF09-CE14FB032A26}"/>
  <sortState xmlns:xlrd2="http://schemas.microsoft.com/office/spreadsheetml/2017/richdata2" ref="I3:AB3140">
    <sortCondition ref="R1:R3139"/>
  </sortState>
  <tableColumns count="20">
    <tableColumn id="1" xr3:uid="{5C09F649-2C38-4234-BF88-C031204AD496}" name="Ligand"/>
    <tableColumn id="2" xr3:uid="{106E3305-27D8-4BCC-9DB2-69A196AA2DC4}" name="PDB"/>
    <tableColumn id="20" xr3:uid="{0EFB6561-740A-4B4D-84A9-63373AAA7344}" name="GRID"/>
    <tableColumn id="3" xr3:uid="{6B66A030-E715-460D-AD67-6CDE240C63B0}" name="energy" dataDxfId="51"/>
    <tableColumn id="4" xr3:uid="{05F4E841-4F53-443C-8AC6-AEC7C11EA979}" name="relative energy" dataDxfId="50"/>
    <tableColumn id="5" xr3:uid="{B443E4E3-EB3A-4916-A6DA-C4F0FC2D8C99}" name="docking score" dataDxfId="49"/>
    <tableColumn id="6" xr3:uid="{0A306F0E-C84C-47B8-9410-744B31DD44C1}" name="glide ligand efficiency" dataDxfId="48"/>
    <tableColumn id="7" xr3:uid="{73E32BDB-1ED8-4865-89F4-1FACE8CCACE3}" name="glide ligand efficiency sa" dataDxfId="47"/>
    <tableColumn id="8" xr3:uid="{F32964EA-97B5-4FA6-8AC1-C0A6448895EB}" name="glide ligand efficiency ln" dataDxfId="46"/>
    <tableColumn id="9" xr3:uid="{2D6107BA-3F3C-4743-9BD3-7F7B38B442B0}" name="glide gscore" dataDxfId="45"/>
    <tableColumn id="10" xr3:uid="{7E865804-DB73-46D4-A146-6FE5158EA2FD}" name="glide lipo" dataDxfId="44"/>
    <tableColumn id="11" xr3:uid="{F0F217F1-C8C8-414A-886C-50B841920A8B}" name="glide hbond" dataDxfId="43"/>
    <tableColumn id="12" xr3:uid="{1225B803-878E-49BF-800D-476263148C78}" name="glide rewards" dataDxfId="42"/>
    <tableColumn id="13" xr3:uid="{385DD337-E3E3-4F36-867B-54BD9FB69B5F}" name="glide evdw" dataDxfId="41"/>
    <tableColumn id="14" xr3:uid="{C9834834-5208-4826-953E-62BA51CB877B}" name="glide ecoul" dataDxfId="40"/>
    <tableColumn id="15" xr3:uid="{76B6864C-15C6-406E-86CD-236DB11ADDE2}" name="glide erotb" dataDxfId="39"/>
    <tableColumn id="16" xr3:uid="{8228555E-70C0-4BFA-A0DB-79E42D006318}" name="glide esite" dataDxfId="38"/>
    <tableColumn id="17" xr3:uid="{65F856BB-4D21-4F91-AEEA-72754E4E1FC7}" name="glide emodel" dataDxfId="37"/>
    <tableColumn id="18" xr3:uid="{17F93FF2-96E0-464C-8FA5-6B4D3BE51F01}" name="glide energy" dataDxfId="36"/>
    <tableColumn id="19" xr3:uid="{EEE5752D-9FDA-4BFC-BA2D-7788818DC812}" name="glide einternal" dataDxfId="35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564E8A-EF7C-410E-AF46-4E421930CC25}" name="Tabela20" displayName="Tabela20" ref="A1:N876" totalsRowShown="0" headerRowDxfId="33">
  <autoFilter ref="A1:N876" xr:uid="{10E0A48D-274F-4F86-8BC0-AB500F1757E2}"/>
  <sortState xmlns:xlrd2="http://schemas.microsoft.com/office/spreadsheetml/2017/richdata2" ref="A2:N876">
    <sortCondition descending="1" ref="E1:E876"/>
  </sortState>
  <tableColumns count="14">
    <tableColumn id="1" xr3:uid="{27CEE300-D650-49D4-9C30-964B86D25D77}" name="Model"/>
    <tableColumn id="2" xr3:uid="{4A62A8D5-B5D3-4EFC-99D1-55A4FD258917}" name="Ligand"/>
    <tableColumn id="3" xr3:uid="{C62F3BA6-6C77-4A77-913B-1C5255B53EE4}" name="Ligand2" dataDxfId="32"/>
    <tableColumn id="14" xr3:uid="{77597AF7-6E78-410F-AC8F-6B231CE13DDB}" name="Score" dataDxfId="31">
      <calculatedColumnFormula>Tabela20[[#This Row],[Score2]]*(-1)</calculatedColumnFormula>
    </tableColumn>
    <tableColumn id="4" xr3:uid="{5467ED15-47E9-4903-9146-6AC3F2F8B475}" name="Score2" dataDxfId="30"/>
    <tableColumn id="13" xr3:uid="{E6D118EC-4BA4-494D-8E43-C2EF7C043509}" name="|S(PLP)|" dataDxfId="29">
      <calculatedColumnFormula>ABS(G2)</calculatedColumnFormula>
    </tableColumn>
    <tableColumn id="5" xr3:uid="{A8F8432E-A464-4933-8205-DA7275BB2CB4}" name="S(PLP)" dataDxfId="28"/>
    <tableColumn id="6" xr3:uid="{5398C478-EED3-4FEE-8B38-DE35EC87C985}" name="S(hbond)" dataDxfId="27"/>
    <tableColumn id="7" xr3:uid="{B07450A2-7720-4256-82E4-FD73CFB43FB6}" name="S(cho)" dataDxfId="26"/>
    <tableColumn id="8" xr3:uid="{AA763168-E5A3-4DB6-BB94-5C1867AB0B15}" name="S(metal)" dataDxfId="25"/>
    <tableColumn id="9" xr3:uid="{37D41D47-ADF9-438F-942F-011A069754C9}" name="DE(clash)" dataDxfId="24"/>
    <tableColumn id="10" xr3:uid="{5D80CA2F-86E6-446A-A0B2-ECB6F0821470}" name="DE(tors)" dataDxfId="23"/>
    <tableColumn id="11" xr3:uid="{3DC51BE9-B06E-49D4-8700-148BB6551AAB}" name="S(protein)" dataDxfId="22"/>
    <tableColumn id="12" xr3:uid="{50F46501-6D97-4D95-B8E5-42D7953CC389}" name="intcor" dataDxfId="21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7DCF18-2041-4D1F-B5C0-66B65FCC43A8}" name="Tabela6" displayName="Tabela6" ref="A1:T17983" totalsRowShown="0" headerRowDxfId="20">
  <autoFilter ref="A1:T17983" xr:uid="{4B966EFB-CEEE-485A-813B-1E5463E11843}"/>
  <sortState xmlns:xlrd2="http://schemas.microsoft.com/office/spreadsheetml/2017/richdata2" ref="A2:T17983">
    <sortCondition ref="B1:B17983"/>
  </sortState>
  <tableColumns count="20">
    <tableColumn id="1" xr3:uid="{F069A2C6-1857-447E-A93C-A38FE768B710}" name="MODEL" dataDxfId="19"/>
    <tableColumn id="2" xr3:uid="{FF249C13-9DF0-4B20-8D2E-90051ADDEBA3}" name="LIG" dataDxfId="18"/>
    <tableColumn id="30" xr3:uid="{5E3A58CF-7336-4230-A6D0-90FEC21A26DA}" name="[ns]" dataDxfId="17"/>
    <tableColumn id="3" xr3:uid="{C367DD68-BA68-4210-BF06-7E66839CF12B}" name="BOND" dataDxfId="16"/>
    <tableColumn id="4" xr3:uid="{1F814D2C-9025-4490-9E50-D7DE027177D6}" name="ANGLE" dataDxfId="15"/>
    <tableColumn id="5" xr3:uid="{0B7DD63C-873C-4E89-B500-C71125A82A53}" name="DIHED" dataDxfId="14"/>
    <tableColumn id="6" xr3:uid="{4B9186E4-A1A5-4621-AB75-45B3FBF54328}" name="IMPRP" dataDxfId="13"/>
    <tableColumn id="7" xr3:uid="{B410527E-DF06-49E9-929F-948E1FCD62DA}" name="ELECT" dataDxfId="12"/>
    <tableColumn id="8" xr3:uid="{B5D135B1-E232-4C9F-9C10-3E5EDF862BFC}" name="VDW" dataDxfId="11"/>
    <tableColumn id="11" xr3:uid="{CE26B8E4-8B27-4663-96CA-4C83D577E134}" name="KINETIC" dataDxfId="10"/>
    <tableColumn id="12" xr3:uid="{EB23B10A-E166-496B-9F19-EE6C9182274D}" name="TOTAL" dataDxfId="9"/>
    <tableColumn id="13" xr3:uid="{0B7994D0-51F2-4A7E-8AC1-5EA62ADDF9BD}" name="TEMP" dataDxfId="8"/>
    <tableColumn id="14" xr3:uid="{FA7B7A3C-35E6-4719-BFE3-C37556999586}" name="POTENTIAL" dataDxfId="7"/>
    <tableColumn id="15" xr3:uid="{BE7EF702-D732-49B3-B2CD-890227C8B730}" name="TOTAL3" dataDxfId="6"/>
    <tableColumn id="16" xr3:uid="{734E507A-0CC7-4337-9F7C-35B6A7A80DED}" name="TEMPAVG" dataDxfId="5"/>
    <tableColumn id="17" xr3:uid="{90E1CFF1-9EFE-4E97-84AC-F5A95C986A93}" name="PRESSURE" dataDxfId="4"/>
    <tableColumn id="18" xr3:uid="{DEEF0E98-CFAA-413B-AC13-54F41C4486A8}" name="GPRESSURE" dataDxfId="3"/>
    <tableColumn id="19" xr3:uid="{4A489F88-ABE8-4119-9973-6198ACB07978}" name="VOLUME" dataDxfId="2"/>
    <tableColumn id="20" xr3:uid="{5668BE96-23B2-4E32-A57A-250874CA7B81}" name="PRESSAVG" dataDxfId="1"/>
    <tableColumn id="21" xr3:uid="{47CE8F5D-4EC0-48A5-A664-9F453CC7631B}" name="GPRESSAVG" dataDxfId="0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4AD138A-17AF-40B5-83ED-4594203B69FD}" name="Tabela159" displayName="Tabela159" ref="BI2:BM8697" totalsRowShown="0" headerRowDxfId="111" dataDxfId="110">
  <autoFilter ref="BI2:BM8697" xr:uid="{64AD138A-17AF-40B5-83ED-4594203B69FD}"/>
  <sortState xmlns:xlrd2="http://schemas.microsoft.com/office/spreadsheetml/2017/richdata2" ref="BI3:BM8697">
    <sortCondition ref="BI2:BI8697"/>
  </sortState>
  <tableColumns count="5">
    <tableColumn id="7" xr3:uid="{42010BCF-FD3A-4734-AE4D-FA42238D96EC}" name="Complex" dataDxfId="109"/>
    <tableColumn id="3" xr3:uid="{2E094570-5BEB-4ECB-83D3-2667D6BF38A0}" name="RMSD for:" dataDxfId="108"/>
    <tableColumn id="8" xr3:uid="{E3A2F7DA-289C-4505-A495-4B9E0F520C78}" name="Model" dataDxfId="107"/>
    <tableColumn id="1" xr3:uid="{66DC5DE1-E9B1-4118-8A86-4F0C79203A15}" name="time [ns]" dataDxfId="106"/>
    <tableColumn id="2" xr3:uid="{5D7FF8E2-B1E3-4F1F-829B-449F3B9E94FF}" name="RMSD" dataDxfId="10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9CE481E-BBE1-4240-8134-71CD0C9F20C3}" name="Tabela10" displayName="Tabela10" ref="G1639:J5076" totalsRowShown="0" headerRowDxfId="104" headerRowBorderDxfId="103" tableBorderDxfId="102" totalsRowBorderDxfId="101" dataCellStyle="Normalny">
  <autoFilter ref="G1639:J5076" xr:uid="{19CE481E-BBE1-4240-8134-71CD0C9F20C3}"/>
  <sortState xmlns:xlrd2="http://schemas.microsoft.com/office/spreadsheetml/2017/richdata2" ref="G1640:J5076">
    <sortCondition ref="H1639:H5076"/>
  </sortState>
  <tableColumns count="4">
    <tableColumn id="1" xr3:uid="{0F2F343B-24DE-4A74-80FC-5DEACF1AAAC1}" name="Model" dataDxfId="100" dataCellStyle="Normalny"/>
    <tableColumn id="2" xr3:uid="{C2427C7F-53FC-4913-8F24-83DB53EB08B1}" name="Complex" dataCellStyle="Normalny"/>
    <tableColumn id="3" xr3:uid="{07A87FC8-63C9-490C-8A4A-6F7D15F36A1F}" name="time [ns]" dataDxfId="99" dataCellStyle="Normalny"/>
    <tableColumn id="4" xr3:uid="{EEBDD3CC-F446-44C6-84D9-3190DECA7B01}" name="RMSD" dataDxfId="98" dataCellStyle="Normaln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5D37B46-F187-4CE5-96E6-446A674549DB}" name="Tabela1012" displayName="Tabela1012" ref="CC2:CG33433" totalsRowShown="0" headerRowDxfId="97" dataDxfId="95" headerRowBorderDxfId="96" tableBorderDxfId="94" totalsRowBorderDxfId="93" dataCellStyle="Normalny">
  <autoFilter ref="CC2:CG33433" xr:uid="{15D37B46-F187-4CE5-96E6-446A674549DB}"/>
  <sortState xmlns:xlrd2="http://schemas.microsoft.com/office/spreadsheetml/2017/richdata2" ref="CC3:CG33433">
    <sortCondition ref="CE2:CE33433"/>
  </sortState>
  <tableColumns count="5">
    <tableColumn id="1" xr3:uid="{B2702586-2B20-4DDD-8A81-E8C65C845B8A}" name="Residues" dataDxfId="92" dataCellStyle="Normalny"/>
    <tableColumn id="5" xr3:uid="{7BC6BB74-10C0-480F-B35F-9FE9C5DA862E}" name="Model" dataDxfId="91"/>
    <tableColumn id="2" xr3:uid="{2124D788-8C46-46AE-B3C3-4734704673E4}" name="Complex" dataDxfId="90" dataCellStyle="Normalny"/>
    <tableColumn id="3" xr3:uid="{A79600B9-8E13-4635-BCB0-9CE6AE78D81D}" name="time [ns]" dataDxfId="89" dataCellStyle="Normalny"/>
    <tableColumn id="4" xr3:uid="{64651C00-2623-44EE-82EA-B0CCC43251F8}" name="Distance" dataDxfId="88" dataCellStyle="Normaln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3FBCFFF-C100-4C70-9E07-8BD4ECEE29DB}" name="Tabela1514" displayName="Tabela1514" ref="CJ129:CN13865" totalsRowShown="0">
  <autoFilter ref="CJ129:CN13865" xr:uid="{33FBCFFF-C100-4C70-9E07-8BD4ECEE29DB}"/>
  <sortState xmlns:xlrd2="http://schemas.microsoft.com/office/spreadsheetml/2017/richdata2" ref="CJ130:CN13865">
    <sortCondition ref="CK129:CK13865"/>
  </sortState>
  <tableColumns count="5">
    <tableColumn id="3" xr3:uid="{13D28D51-F235-4FB6-A4D2-3C88B9A0067A}" name="Residues" dataDxfId="87"/>
    <tableColumn id="7" xr3:uid="{CFAB9383-7E7B-4109-AC87-5E372D0A38CD}" name="Complex" dataDxfId="86"/>
    <tableColumn id="8" xr3:uid="{756578AF-2D3A-4969-BE03-7773E596C7DC}" name="Model" dataDxfId="85"/>
    <tableColumn id="1" xr3:uid="{1CB9376E-5101-4C4D-AAEB-9C3DB17349E1}" name="time [ns]" dataDxfId="84"/>
    <tableColumn id="2" xr3:uid="{2A72534E-BC85-464C-A87C-680693274F6C}" name="Distance" dataDxfId="83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3610B94-8643-4957-93C5-C2EE2406B822}" name="Tabela101222" displayName="Tabela101222" ref="BU2:BY30908" totalsRowShown="0" headerRowDxfId="82" dataDxfId="80" headerRowBorderDxfId="81" tableBorderDxfId="79" totalsRowBorderDxfId="78" dataCellStyle="Normalny">
  <autoFilter ref="BU2:BY30908" xr:uid="{C3610B94-8643-4957-93C5-C2EE2406B822}"/>
  <sortState xmlns:xlrd2="http://schemas.microsoft.com/office/spreadsheetml/2017/richdata2" ref="BU3:BY30908">
    <sortCondition ref="BW2:BW30908"/>
  </sortState>
  <tableColumns count="5">
    <tableColumn id="1" xr3:uid="{7A3E3B6E-F250-40FD-95AF-7E63FBAE28CE}" name="EL2 (aa.)" dataDxfId="77" dataCellStyle="Normalny"/>
    <tableColumn id="5" xr3:uid="{39152E13-B28F-48BA-8EFE-41B0BE3FA8B3}" name="Model" dataDxfId="76"/>
    <tableColumn id="2" xr3:uid="{2347380A-EBA5-40ED-A44B-C7B2A019B902}" name="Complex" dataDxfId="75" dataCellStyle="Normalny"/>
    <tableColumn id="3" xr3:uid="{EFEBD9D5-33D4-42DF-B2BE-4112FE53F2B8}" name="time [ns]" dataDxfId="74" dataCellStyle="Normalny"/>
    <tableColumn id="4" xr3:uid="{78226E68-6931-44DC-968D-ACDB0FA08FDF}" name="RMSD" dataDxfId="73" dataCellStyle="Normalny"/>
  </tableColumns>
  <tableStyleInfo name="TableStyleMedium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1DE37CED-1852-4D50-80E4-37F059726AB1}" name="Tabela35" displayName="Tabela35" ref="BO2:BS10607" totalsRowShown="0" headerRowDxfId="72" dataDxfId="71">
  <autoFilter ref="BO2:BS10607" xr:uid="{1DE37CED-1852-4D50-80E4-37F059726AB1}"/>
  <sortState xmlns:xlrd2="http://schemas.microsoft.com/office/spreadsheetml/2017/richdata2" ref="BO3:BS10607">
    <sortCondition ref="BQ2:BQ10607"/>
  </sortState>
  <tableColumns count="5">
    <tableColumn id="1" xr3:uid="{AF268C52-DB43-451F-96CC-4450CCFB89FA}" name="EL2 (aa.)" dataDxfId="70"/>
    <tableColumn id="2" xr3:uid="{6A09A1CA-8CBF-4381-BD6E-0B924D184B7C}" name="Model" dataDxfId="69"/>
    <tableColumn id="3" xr3:uid="{684F30E8-E371-4D05-B0FA-E63C2828DD0E}" name="Complex" dataDxfId="68"/>
    <tableColumn id="4" xr3:uid="{5ADAEE6C-C269-4BEF-96B8-3AC68D8A644C}" name="time [ns]" dataDxfId="67"/>
    <tableColumn id="5" xr3:uid="{860F5895-7D06-4A12-9B1D-387CEF85911D}" name="RMSD" dataDxfId="66"/>
  </tableColumns>
  <tableStyleInfo name="TableStyleMedium2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B4370B1-FBB3-4D45-847D-5BB6B70AEFC3}" name="Tabela21" displayName="Tabela21" ref="BD2:BG17172" totalsRowShown="0">
  <autoFilter ref="BD2:BG17172" xr:uid="{5B4370B1-FBB3-4D45-847D-5BB6B70AEFC3}"/>
  <sortState xmlns:xlrd2="http://schemas.microsoft.com/office/spreadsheetml/2017/richdata2" ref="BD3:BG17172">
    <sortCondition ref="BE2:BE17172"/>
  </sortState>
  <tableColumns count="4">
    <tableColumn id="1" xr3:uid="{5C630483-772F-4C6B-826F-CCB2D4D604BB}" name="Model"/>
    <tableColumn id="6" xr3:uid="{40838799-3625-46A3-87A6-9B8B64F36F4A}" name="Complex" dataDxfId="65"/>
    <tableColumn id="3" xr3:uid="{E1315E7E-75D2-42CF-AE7A-EA6914F03DDA}" name="time [ns]" dataDxfId="64"/>
    <tableColumn id="4" xr3:uid="{75ECA264-DC77-48AC-8D04-79A48435B6F6}" name="RMSD" dataDxfId="63"/>
  </tableColumns>
  <tableStyleInfo name="TableStyleDark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266752A-1E14-4203-9C22-82EA26220164}" name="Tabela14" displayName="Tabela14" ref="A1:F148" totalsRowShown="0">
  <autoFilter ref="A1:F148" xr:uid="{2266752A-1E14-4203-9C22-82EA26220164}"/>
  <sortState xmlns:xlrd2="http://schemas.microsoft.com/office/spreadsheetml/2017/richdata2" ref="A2:F148">
    <sortCondition ref="A1:A148"/>
  </sortState>
  <tableColumns count="6">
    <tableColumn id="2" xr3:uid="{09B3CCB6-B266-4617-90D6-71A13FAA07D0}" name="Model"/>
    <tableColumn id="3" xr3:uid="{AAABF258-BCE8-4C7A-8D63-C9B8A1959567}" name="Ligand"/>
    <tableColumn id="4" xr3:uid="{6CFC6CCC-CC73-4D4F-9562-66C9E30E36FB}" name="Affinity Score" dataDxfId="58"/>
    <tableColumn id="5" xr3:uid="{55677DB0-1470-4106-92E2-8598C671FBB2}" name="Total Energy " dataDxfId="57"/>
    <tableColumn id="6" xr3:uid="{B68CF392-2D01-4AEF-8A45-607BC2C74078}" name="vdW Energy" dataDxfId="56"/>
    <tableColumn id="7" xr3:uid="{92BB77E5-83D6-4CD1-9849-4D231FEC546D}" name="Elec. Energy" dataDxfId="55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table" Target="../tables/table3.xml"/><Relationship Id="rId18" Type="http://schemas.openxmlformats.org/officeDocument/2006/relationships/table" Target="../tables/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table" Target="../tables/table2.xml"/><Relationship Id="rId17" Type="http://schemas.openxmlformats.org/officeDocument/2006/relationships/table" Target="../tables/table7.xml"/><Relationship Id="rId2" Type="http://schemas.openxmlformats.org/officeDocument/2006/relationships/pivotTable" Target="../pivotTables/pivotTable2.xml"/><Relationship Id="rId16" Type="http://schemas.openxmlformats.org/officeDocument/2006/relationships/table" Target="../tables/table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table" Target="../tables/table1.xml"/><Relationship Id="rId5" Type="http://schemas.openxmlformats.org/officeDocument/2006/relationships/pivotTable" Target="../pivotTables/pivotTable5.xml"/><Relationship Id="rId15" Type="http://schemas.openxmlformats.org/officeDocument/2006/relationships/table" Target="../tables/table5.xml"/><Relationship Id="rId10" Type="http://schemas.openxmlformats.org/officeDocument/2006/relationships/drawing" Target="../drawings/drawing1.xml"/><Relationship Id="rId19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Relationship Id="rId1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table" Target="../tables/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26404-7B88-4DBE-8104-5D6A1719247B}">
  <dimension ref="A1:DW33433"/>
  <sheetViews>
    <sheetView showGridLines="0" showRowColHeaders="0" topLeftCell="EI1" zoomScale="30" zoomScaleNormal="30" workbookViewId="0">
      <selection activeCell="FN116" sqref="FN116"/>
    </sheetView>
  </sheetViews>
  <sheetFormatPr defaultColWidth="8.88671875" defaultRowHeight="14.4" x14ac:dyDescent="0.3"/>
  <cols>
    <col min="1" max="1" width="11.88671875" hidden="1" customWidth="1"/>
    <col min="2" max="2" width="13" hidden="1" customWidth="1"/>
    <col min="3" max="3" width="9.77734375" hidden="1" customWidth="1"/>
    <col min="4" max="4" width="12.21875" hidden="1" customWidth="1"/>
    <col min="5" max="5" width="9.33203125" hidden="1" customWidth="1"/>
    <col min="6" max="6" width="17" hidden="1" customWidth="1"/>
    <col min="7" max="7" width="18.88671875" hidden="1" customWidth="1"/>
    <col min="8" max="8" width="18.6640625" hidden="1" customWidth="1"/>
    <col min="9" max="12" width="8.44140625" hidden="1" customWidth="1"/>
    <col min="13" max="13" width="11.44140625" hidden="1" customWidth="1"/>
    <col min="14" max="14" width="7.33203125" hidden="1" customWidth="1"/>
    <col min="15" max="15" width="12.44140625" hidden="1" customWidth="1"/>
    <col min="16" max="16" width="14" hidden="1" customWidth="1"/>
    <col min="17" max="18" width="10.44140625" hidden="1" customWidth="1"/>
    <col min="19" max="19" width="10.6640625" hidden="1" customWidth="1"/>
    <col min="20" max="22" width="10.44140625" hidden="1" customWidth="1"/>
    <col min="23" max="23" width="12.21875" hidden="1" customWidth="1"/>
    <col min="24" max="24" width="14" hidden="1" customWidth="1"/>
    <col min="25" max="25" width="13" hidden="1" customWidth="1"/>
    <col min="26" max="26" width="9.6640625" hidden="1" customWidth="1"/>
    <col min="27" max="27" width="12.21875" hidden="1" customWidth="1"/>
    <col min="28" max="28" width="13" hidden="1" customWidth="1"/>
    <col min="29" max="29" width="9.6640625" hidden="1" customWidth="1"/>
    <col min="30" max="30" width="12.21875" hidden="1" customWidth="1"/>
    <col min="31" max="31" width="13" hidden="1" customWidth="1"/>
    <col min="32" max="32" width="9.6640625" hidden="1" customWidth="1"/>
    <col min="33" max="33" width="12.21875" hidden="1" customWidth="1"/>
    <col min="34" max="34" width="13" hidden="1" customWidth="1"/>
    <col min="35" max="35" width="14" hidden="1" customWidth="1"/>
    <col min="36" max="38" width="8.44140625" hidden="1" customWidth="1"/>
    <col min="39" max="39" width="11.44140625" hidden="1" customWidth="1"/>
    <col min="40" max="40" width="7.33203125" hidden="1" customWidth="1"/>
    <col min="41" max="41" width="12.44140625" hidden="1" customWidth="1"/>
    <col min="42" max="42" width="8.6640625" hidden="1" customWidth="1"/>
    <col min="43" max="44" width="8.44140625" hidden="1" customWidth="1"/>
    <col min="45" max="45" width="10.21875" hidden="1" customWidth="1"/>
    <col min="46" max="49" width="8.44140625" hidden="1" customWidth="1"/>
    <col min="50" max="50" width="12" hidden="1" customWidth="1"/>
    <col min="51" max="51" width="14" hidden="1" customWidth="1"/>
    <col min="52" max="55" width="5" hidden="1" customWidth="1"/>
    <col min="56" max="57" width="14.88671875" hidden="1" customWidth="1"/>
    <col min="58" max="58" width="11.109375" hidden="1" customWidth="1"/>
    <col min="59" max="59" width="8.44140625" hidden="1" customWidth="1"/>
    <col min="60" max="60" width="12.33203125" hidden="1" customWidth="1"/>
    <col min="61" max="61" width="12.77734375" hidden="1" customWidth="1"/>
    <col min="62" max="62" width="14" hidden="1" customWidth="1"/>
    <col min="63" max="63" width="10.88671875" hidden="1" customWidth="1"/>
    <col min="64" max="64" width="12.88671875" hidden="1" customWidth="1"/>
    <col min="65" max="65" width="10.5546875" hidden="1" customWidth="1"/>
    <col min="66" max="66" width="9" hidden="1" customWidth="1"/>
    <col min="67" max="67" width="11" hidden="1" customWidth="1"/>
    <col min="68" max="68" width="8.6640625" hidden="1" customWidth="1"/>
    <col min="69" max="69" width="12.44140625" hidden="1" customWidth="1"/>
    <col min="70" max="70" width="11.109375" hidden="1" customWidth="1"/>
    <col min="71" max="71" width="8.77734375" style="18" hidden="1" customWidth="1"/>
    <col min="72" max="72" width="8.6640625" hidden="1" customWidth="1"/>
    <col min="73" max="73" width="11" hidden="1" customWidth="1"/>
    <col min="74" max="74" width="9.44140625" hidden="1" customWidth="1"/>
    <col min="75" max="75" width="10.5546875" hidden="1" customWidth="1"/>
    <col min="76" max="76" width="11.109375" hidden="1" customWidth="1"/>
    <col min="77" max="77" width="8.77734375" hidden="1" customWidth="1"/>
    <col min="78" max="80" width="8.88671875" hidden="1" customWidth="1"/>
    <col min="81" max="81" width="14" hidden="1" customWidth="1"/>
    <col min="82" max="82" width="10.6640625" hidden="1" customWidth="1"/>
    <col min="83" max="84" width="12.44140625" hidden="1" customWidth="1"/>
    <col min="85" max="85" width="12.21875" hidden="1" customWidth="1"/>
    <col min="86" max="87" width="18.88671875" hidden="1" customWidth="1"/>
    <col min="88" max="88" width="18.6640625" hidden="1" customWidth="1"/>
    <col min="89" max="89" width="9" hidden="1" customWidth="1"/>
    <col min="90" max="90" width="7" hidden="1" customWidth="1"/>
    <col min="91" max="91" width="15.88671875" hidden="1" customWidth="1"/>
    <col min="92" max="92" width="19.5546875" hidden="1" customWidth="1"/>
    <col min="93" max="93" width="15.44140625" hidden="1" customWidth="1"/>
    <col min="94" max="94" width="18.88671875" hidden="1" customWidth="1"/>
    <col min="95" max="95" width="18.6640625" hidden="1" customWidth="1"/>
    <col min="96" max="96" width="12" hidden="1" customWidth="1"/>
    <col min="97" max="97" width="8.109375" hidden="1" customWidth="1"/>
    <col min="98" max="98" width="11.44140625" hidden="1" customWidth="1"/>
    <col min="99" max="99" width="12.44140625" hidden="1" customWidth="1"/>
    <col min="100" max="100" width="14" hidden="1" customWidth="1"/>
    <col min="101" max="101" width="15.44140625" hidden="1" customWidth="1"/>
    <col min="102" max="102" width="10.21875" hidden="1" customWidth="1"/>
    <col min="103" max="103" width="19.33203125" hidden="1" customWidth="1"/>
    <col min="104" max="104" width="15.77734375" hidden="1" customWidth="1"/>
    <col min="105" max="105" width="10.21875" hidden="1" customWidth="1"/>
    <col min="106" max="106" width="19.109375" hidden="1" customWidth="1"/>
    <col min="107" max="107" width="12.44140625" hidden="1" customWidth="1"/>
    <col min="108" max="108" width="14" hidden="1" customWidth="1"/>
    <col min="109" max="109" width="6.33203125" hidden="1" customWidth="1"/>
    <col min="110" max="110" width="11.44140625" hidden="1" customWidth="1"/>
    <col min="111" max="111" width="12.44140625" hidden="1" customWidth="1"/>
    <col min="112" max="112" width="14" hidden="1" customWidth="1"/>
    <col min="113" max="113" width="8.6640625" hidden="1" customWidth="1"/>
    <col min="114" max="114" width="6.5546875" hidden="1" customWidth="1"/>
    <col min="115" max="115" width="6.33203125" hidden="1" customWidth="1"/>
    <col min="116" max="116" width="8.21875" hidden="1" customWidth="1"/>
    <col min="117" max="117" width="12" hidden="1" customWidth="1"/>
    <col min="118" max="118" width="8.109375" hidden="1" customWidth="1"/>
    <col min="119" max="119" width="6.5546875" hidden="1" customWidth="1"/>
    <col min="120" max="120" width="6.33203125" hidden="1" customWidth="1"/>
    <col min="121" max="121" width="8.21875" hidden="1" customWidth="1"/>
    <col min="122" max="122" width="11.44140625" hidden="1" customWidth="1"/>
    <col min="123" max="123" width="8" hidden="1" customWidth="1"/>
    <col min="124" max="124" width="8.6640625" hidden="1" customWidth="1"/>
    <col min="125" max="125" width="6.5546875" hidden="1" customWidth="1"/>
    <col min="126" max="126" width="6.33203125" hidden="1" customWidth="1"/>
    <col min="127" max="127" width="12" hidden="1" customWidth="1"/>
    <col min="128" max="128" width="8.109375" bestFit="1" customWidth="1"/>
    <col min="129" max="129" width="6.5546875" bestFit="1" customWidth="1"/>
    <col min="130" max="130" width="6.33203125" bestFit="1" customWidth="1"/>
    <col min="131" max="131" width="11.44140625" bestFit="1" customWidth="1"/>
    <col min="132" max="132" width="9.44140625" bestFit="1" customWidth="1"/>
    <col min="133" max="133" width="8.6640625" bestFit="1" customWidth="1"/>
    <col min="134" max="134" width="6.5546875" bestFit="1" customWidth="1"/>
    <col min="135" max="136" width="6.33203125" bestFit="1" customWidth="1"/>
    <col min="137" max="137" width="12" bestFit="1" customWidth="1"/>
    <col min="138" max="138" width="8.109375" bestFit="1" customWidth="1"/>
    <col min="139" max="139" width="6.5546875" bestFit="1" customWidth="1"/>
    <col min="140" max="141" width="6.33203125" bestFit="1" customWidth="1"/>
    <col min="142" max="142" width="11.44140625" bestFit="1" customWidth="1"/>
    <col min="143" max="143" width="9.5546875" bestFit="1" customWidth="1"/>
    <col min="144" max="144" width="8.6640625" bestFit="1" customWidth="1"/>
    <col min="145" max="145" width="6.5546875" bestFit="1" customWidth="1"/>
    <col min="146" max="146" width="6.33203125" bestFit="1" customWidth="1"/>
    <col min="147" max="147" width="12" bestFit="1" customWidth="1"/>
    <col min="148" max="148" width="8.109375" bestFit="1" customWidth="1"/>
    <col min="149" max="149" width="6.5546875" bestFit="1" customWidth="1"/>
    <col min="150" max="150" width="6.33203125" bestFit="1" customWidth="1"/>
    <col min="151" max="151" width="11.44140625" bestFit="1" customWidth="1"/>
    <col min="152" max="152" width="8.5546875" bestFit="1" customWidth="1"/>
    <col min="153" max="153" width="9.109375" bestFit="1" customWidth="1"/>
    <col min="154" max="156" width="6.5546875" bestFit="1" customWidth="1"/>
    <col min="157" max="159" width="6.33203125" bestFit="1" customWidth="1"/>
    <col min="160" max="160" width="12" bestFit="1" customWidth="1"/>
    <col min="161" max="161" width="8.109375" bestFit="1" customWidth="1"/>
    <col min="162" max="164" width="6.5546875" bestFit="1" customWidth="1"/>
    <col min="165" max="167" width="6.33203125" bestFit="1" customWidth="1"/>
    <col min="168" max="168" width="11.44140625" bestFit="1" customWidth="1"/>
    <col min="169" max="169" width="12.44140625" bestFit="1" customWidth="1"/>
    <col min="170" max="170" width="8.6640625" bestFit="1" customWidth="1"/>
    <col min="171" max="172" width="6.5546875" bestFit="1" customWidth="1"/>
    <col min="173" max="173" width="10.21875" bestFit="1" customWidth="1"/>
    <col min="174" max="174" width="6.5546875" bestFit="1" customWidth="1"/>
    <col min="175" max="177" width="6.33203125" bestFit="1" customWidth="1"/>
    <col min="178" max="178" width="12" bestFit="1" customWidth="1"/>
    <col min="179" max="179" width="8.109375" bestFit="1" customWidth="1"/>
    <col min="180" max="181" width="6.5546875" bestFit="1" customWidth="1"/>
    <col min="182" max="182" width="10.21875" bestFit="1" customWidth="1"/>
    <col min="183" max="183" width="6.5546875" bestFit="1" customWidth="1"/>
    <col min="184" max="186" width="6.33203125" bestFit="1" customWidth="1"/>
    <col min="187" max="187" width="11.44140625" bestFit="1" customWidth="1"/>
    <col min="188" max="188" width="12" bestFit="1" customWidth="1"/>
    <col min="189" max="189" width="14" bestFit="1" customWidth="1"/>
  </cols>
  <sheetData>
    <row r="1" spans="1:98" x14ac:dyDescent="0.3">
      <c r="A1" t="s">
        <v>251</v>
      </c>
      <c r="B1" t="s">
        <v>252</v>
      </c>
      <c r="C1" t="s">
        <v>0</v>
      </c>
      <c r="D1" t="s">
        <v>253</v>
      </c>
      <c r="E1" t="s">
        <v>204</v>
      </c>
    </row>
    <row r="2" spans="1:98" x14ac:dyDescent="0.3">
      <c r="A2" s="16" t="s">
        <v>203</v>
      </c>
      <c r="B2" s="16" t="s">
        <v>254</v>
      </c>
      <c r="C2" s="16" t="s">
        <v>237</v>
      </c>
      <c r="D2" s="14">
        <v>0</v>
      </c>
      <c r="E2" s="12">
        <v>0.16500000000000001</v>
      </c>
      <c r="BD2" t="s">
        <v>0</v>
      </c>
      <c r="BE2" t="s">
        <v>251</v>
      </c>
      <c r="BF2" t="s">
        <v>181</v>
      </c>
      <c r="BG2" t="s">
        <v>204</v>
      </c>
      <c r="BI2" s="2" t="s">
        <v>251</v>
      </c>
      <c r="BJ2" s="2" t="s">
        <v>252</v>
      </c>
      <c r="BK2" s="2" t="s">
        <v>0</v>
      </c>
      <c r="BL2" s="2" t="s">
        <v>181</v>
      </c>
      <c r="BM2" s="2" t="s">
        <v>204</v>
      </c>
      <c r="BO2" s="26" t="s">
        <v>266</v>
      </c>
      <c r="BP2" s="26" t="s">
        <v>0</v>
      </c>
      <c r="BQ2" s="26" t="s">
        <v>251</v>
      </c>
      <c r="BR2" s="26" t="s">
        <v>181</v>
      </c>
      <c r="BS2" s="27" t="s">
        <v>204</v>
      </c>
      <c r="BU2" s="20" t="s">
        <v>266</v>
      </c>
      <c r="BV2" s="20" t="s">
        <v>0</v>
      </c>
      <c r="BW2" s="20" t="s">
        <v>251</v>
      </c>
      <c r="BX2" s="20" t="s">
        <v>181</v>
      </c>
      <c r="BY2" s="20" t="s">
        <v>204</v>
      </c>
      <c r="CC2" s="20" t="s">
        <v>259</v>
      </c>
      <c r="CD2" s="20" t="s">
        <v>0</v>
      </c>
      <c r="CE2" s="20" t="s">
        <v>251</v>
      </c>
      <c r="CF2" s="20" t="s">
        <v>181</v>
      </c>
      <c r="CG2" s="20" t="s">
        <v>207</v>
      </c>
    </row>
    <row r="3" spans="1:98" x14ac:dyDescent="0.3">
      <c r="A3" s="16" t="s">
        <v>203</v>
      </c>
      <c r="B3" s="16" t="s">
        <v>254</v>
      </c>
      <c r="C3" s="16" t="s">
        <v>237</v>
      </c>
      <c r="D3" s="14">
        <v>0.1</v>
      </c>
      <c r="E3" s="12">
        <v>1.498</v>
      </c>
      <c r="BD3" t="s">
        <v>38</v>
      </c>
      <c r="BE3" s="18" t="s">
        <v>203</v>
      </c>
      <c r="BF3" s="18">
        <v>0</v>
      </c>
      <c r="BG3" s="12"/>
      <c r="BI3" s="16" t="s">
        <v>203</v>
      </c>
      <c r="BJ3" s="16" t="s">
        <v>254</v>
      </c>
      <c r="BK3" s="16" t="s">
        <v>237</v>
      </c>
      <c r="BL3" s="19">
        <v>0</v>
      </c>
      <c r="BM3" s="16"/>
      <c r="BO3" s="9" t="s">
        <v>221</v>
      </c>
      <c r="BP3" s="9" t="s">
        <v>237</v>
      </c>
      <c r="BQ3" s="9" t="s">
        <v>203</v>
      </c>
      <c r="BR3" s="9">
        <v>0</v>
      </c>
      <c r="BS3" s="28"/>
      <c r="BU3" s="29" t="s">
        <v>224</v>
      </c>
      <c r="BV3" s="29" t="s">
        <v>237</v>
      </c>
      <c r="BW3" s="29" t="s">
        <v>203</v>
      </c>
      <c r="BX3" s="29">
        <v>0</v>
      </c>
      <c r="BY3" s="30"/>
      <c r="CC3" s="24">
        <v>3.2</v>
      </c>
      <c r="CD3" s="24" t="s">
        <v>202</v>
      </c>
      <c r="CE3" s="24" t="s">
        <v>202</v>
      </c>
      <c r="CF3" s="24">
        <v>0</v>
      </c>
      <c r="CG3" s="24">
        <v>3.2</v>
      </c>
      <c r="CI3" s="10" t="s">
        <v>211</v>
      </c>
      <c r="CJ3" s="10" t="s">
        <v>182</v>
      </c>
    </row>
    <row r="4" spans="1:98" x14ac:dyDescent="0.3">
      <c r="A4" s="16" t="s">
        <v>203</v>
      </c>
      <c r="B4" s="16" t="s">
        <v>254</v>
      </c>
      <c r="C4" s="16" t="s">
        <v>237</v>
      </c>
      <c r="D4" s="14">
        <v>0.2</v>
      </c>
      <c r="E4" s="12">
        <v>1.71</v>
      </c>
      <c r="G4" s="17" t="s">
        <v>205</v>
      </c>
      <c r="H4" s="17" t="s">
        <v>182</v>
      </c>
      <c r="K4" s="13"/>
      <c r="L4" s="13"/>
      <c r="M4" s="13"/>
      <c r="N4" s="13"/>
      <c r="O4" s="13"/>
      <c r="P4" s="13"/>
      <c r="BD4" t="s">
        <v>38</v>
      </c>
      <c r="BE4" s="18" t="s">
        <v>203</v>
      </c>
      <c r="BF4" s="18">
        <v>0.1</v>
      </c>
      <c r="BG4" s="12">
        <v>10.715</v>
      </c>
      <c r="BI4" s="16" t="s">
        <v>203</v>
      </c>
      <c r="BJ4" s="16" t="s">
        <v>254</v>
      </c>
      <c r="BK4" s="16" t="s">
        <v>237</v>
      </c>
      <c r="BL4" s="19">
        <v>0.1</v>
      </c>
      <c r="BM4" s="16">
        <v>0</v>
      </c>
      <c r="BO4" s="9" t="s">
        <v>221</v>
      </c>
      <c r="BP4" s="9" t="s">
        <v>237</v>
      </c>
      <c r="BQ4" s="9" t="s">
        <v>203</v>
      </c>
      <c r="BR4" s="9">
        <v>0.1</v>
      </c>
      <c r="BS4" s="28">
        <v>0</v>
      </c>
      <c r="BU4" s="29" t="s">
        <v>224</v>
      </c>
      <c r="BV4" s="29" t="s">
        <v>237</v>
      </c>
      <c r="BW4" s="29" t="s">
        <v>203</v>
      </c>
      <c r="BX4" s="29">
        <v>0.1</v>
      </c>
      <c r="BY4" s="30">
        <v>0</v>
      </c>
      <c r="CC4" s="24">
        <v>3.2</v>
      </c>
      <c r="CD4" s="24" t="s">
        <v>202</v>
      </c>
      <c r="CE4" s="24" t="s">
        <v>202</v>
      </c>
      <c r="CF4" s="24">
        <v>0.1</v>
      </c>
      <c r="CG4" s="24">
        <v>3.2</v>
      </c>
      <c r="CJ4" t="s">
        <v>202</v>
      </c>
      <c r="CL4" t="s">
        <v>276</v>
      </c>
      <c r="CM4" t="s">
        <v>238</v>
      </c>
      <c r="CS4" t="s">
        <v>277</v>
      </c>
      <c r="CT4" t="s">
        <v>56</v>
      </c>
    </row>
    <row r="5" spans="1:98" x14ac:dyDescent="0.3">
      <c r="A5" s="16" t="s">
        <v>203</v>
      </c>
      <c r="B5" s="16" t="s">
        <v>254</v>
      </c>
      <c r="C5" s="16" t="s">
        <v>237</v>
      </c>
      <c r="D5" s="14">
        <v>0.3</v>
      </c>
      <c r="E5" s="12">
        <v>1.9490000000000001</v>
      </c>
      <c r="G5" s="13"/>
      <c r="H5" s="13" t="s">
        <v>247</v>
      </c>
      <c r="I5" s="13"/>
      <c r="J5" s="13"/>
      <c r="K5" s="13"/>
      <c r="L5" s="13"/>
      <c r="M5" s="13"/>
      <c r="N5" s="13"/>
      <c r="O5" s="13" t="s">
        <v>248</v>
      </c>
      <c r="P5" s="13" t="s">
        <v>56</v>
      </c>
      <c r="BD5" t="s">
        <v>38</v>
      </c>
      <c r="BE5" s="18" t="s">
        <v>203</v>
      </c>
      <c r="BF5" s="18">
        <v>0.2</v>
      </c>
      <c r="BG5" s="12">
        <v>11.141</v>
      </c>
      <c r="BI5" s="16" t="s">
        <v>203</v>
      </c>
      <c r="BJ5" s="16" t="s">
        <v>254</v>
      </c>
      <c r="BK5" s="16" t="s">
        <v>237</v>
      </c>
      <c r="BL5" s="19">
        <v>0.2</v>
      </c>
      <c r="BM5" s="16">
        <v>1.0389999999999999</v>
      </c>
      <c r="BO5" s="9" t="s">
        <v>221</v>
      </c>
      <c r="BP5" s="9" t="s">
        <v>237</v>
      </c>
      <c r="BQ5" s="9" t="s">
        <v>203</v>
      </c>
      <c r="BR5" s="9">
        <v>0.2</v>
      </c>
      <c r="BS5" s="28">
        <v>1.1950000000000001</v>
      </c>
      <c r="BU5" s="29" t="s">
        <v>224</v>
      </c>
      <c r="BV5" s="29" t="s">
        <v>237</v>
      </c>
      <c r="BW5" s="29" t="s">
        <v>203</v>
      </c>
      <c r="BX5" s="29">
        <v>0.2</v>
      </c>
      <c r="BY5" s="30">
        <v>0.82399999999999995</v>
      </c>
      <c r="CC5" s="24">
        <v>3.2</v>
      </c>
      <c r="CD5" s="24" t="s">
        <v>202</v>
      </c>
      <c r="CE5" s="24" t="s">
        <v>202</v>
      </c>
      <c r="CF5" s="24">
        <v>0.2</v>
      </c>
      <c r="CG5" s="24">
        <v>3.2</v>
      </c>
      <c r="CJ5">
        <v>3.2</v>
      </c>
      <c r="CK5" t="s">
        <v>278</v>
      </c>
      <c r="CM5" t="s">
        <v>209</v>
      </c>
      <c r="CN5" t="s">
        <v>279</v>
      </c>
      <c r="CO5" t="s">
        <v>208</v>
      </c>
      <c r="CP5" t="s">
        <v>280</v>
      </c>
      <c r="CQ5" t="s">
        <v>210</v>
      </c>
      <c r="CR5" t="s">
        <v>281</v>
      </c>
    </row>
    <row r="6" spans="1:98" x14ac:dyDescent="0.3">
      <c r="A6" s="16" t="s">
        <v>203</v>
      </c>
      <c r="B6" s="16" t="s">
        <v>254</v>
      </c>
      <c r="C6" s="16" t="s">
        <v>237</v>
      </c>
      <c r="D6" s="14">
        <v>0.4</v>
      </c>
      <c r="E6" s="12">
        <v>2.6139999999999999</v>
      </c>
      <c r="G6" s="13"/>
      <c r="H6" t="s">
        <v>255</v>
      </c>
      <c r="N6" t="s">
        <v>257</v>
      </c>
      <c r="O6" s="13"/>
      <c r="P6" s="13"/>
      <c r="BD6" t="s">
        <v>38</v>
      </c>
      <c r="BE6" s="18" t="s">
        <v>203</v>
      </c>
      <c r="BF6" s="18">
        <v>0.3</v>
      </c>
      <c r="BG6" s="12">
        <v>10.874000000000001</v>
      </c>
      <c r="BI6" s="16" t="s">
        <v>203</v>
      </c>
      <c r="BJ6" s="16" t="s">
        <v>254</v>
      </c>
      <c r="BK6" s="16" t="s">
        <v>237</v>
      </c>
      <c r="BL6" s="19">
        <v>0.3</v>
      </c>
      <c r="BM6" s="16">
        <v>1.157</v>
      </c>
      <c r="BO6" s="9" t="s">
        <v>221</v>
      </c>
      <c r="BP6" s="9" t="s">
        <v>237</v>
      </c>
      <c r="BQ6" s="9" t="s">
        <v>203</v>
      </c>
      <c r="BR6" s="9">
        <v>0.3</v>
      </c>
      <c r="BS6" s="28">
        <v>1.099</v>
      </c>
      <c r="BU6" s="29" t="s">
        <v>224</v>
      </c>
      <c r="BV6" s="29" t="s">
        <v>237</v>
      </c>
      <c r="BW6" s="29" t="s">
        <v>203</v>
      </c>
      <c r="BX6" s="29">
        <v>0.3</v>
      </c>
      <c r="BY6" s="30">
        <v>0.56299999999999994</v>
      </c>
      <c r="CC6" s="24">
        <v>3.2</v>
      </c>
      <c r="CD6" s="24" t="s">
        <v>202</v>
      </c>
      <c r="CE6" s="24" t="s">
        <v>202</v>
      </c>
      <c r="CF6" s="24">
        <v>0.3</v>
      </c>
      <c r="CG6" s="24">
        <v>3.2</v>
      </c>
      <c r="CI6" s="10" t="s">
        <v>8</v>
      </c>
      <c r="CJ6" t="s">
        <v>202</v>
      </c>
      <c r="CM6" t="s">
        <v>203</v>
      </c>
      <c r="CO6" t="s">
        <v>203</v>
      </c>
      <c r="CQ6" t="s">
        <v>203</v>
      </c>
    </row>
    <row r="7" spans="1:98" x14ac:dyDescent="0.3">
      <c r="A7" s="16" t="s">
        <v>203</v>
      </c>
      <c r="B7" s="16" t="s">
        <v>254</v>
      </c>
      <c r="C7" s="16" t="s">
        <v>237</v>
      </c>
      <c r="D7" s="14">
        <v>0.5</v>
      </c>
      <c r="E7" s="12">
        <v>2.6930000000000001</v>
      </c>
      <c r="G7" s="17" t="s">
        <v>8</v>
      </c>
      <c r="H7" t="s">
        <v>7</v>
      </c>
      <c r="I7" t="s">
        <v>214</v>
      </c>
      <c r="J7" t="s">
        <v>215</v>
      </c>
      <c r="K7" t="s">
        <v>11</v>
      </c>
      <c r="L7" t="s">
        <v>12</v>
      </c>
      <c r="M7" t="s">
        <v>216</v>
      </c>
      <c r="O7" s="13"/>
      <c r="P7" s="13"/>
      <c r="BD7" t="s">
        <v>38</v>
      </c>
      <c r="BE7" s="18" t="s">
        <v>203</v>
      </c>
      <c r="BF7" s="18">
        <v>0.4</v>
      </c>
      <c r="BG7" s="12">
        <v>11.581</v>
      </c>
      <c r="BI7" s="16" t="s">
        <v>203</v>
      </c>
      <c r="BJ7" s="16" t="s">
        <v>254</v>
      </c>
      <c r="BK7" s="16" t="s">
        <v>237</v>
      </c>
      <c r="BL7" s="19">
        <v>0.4</v>
      </c>
      <c r="BM7" s="16">
        <v>1.4</v>
      </c>
      <c r="BO7" s="9" t="s">
        <v>221</v>
      </c>
      <c r="BP7" s="9" t="s">
        <v>237</v>
      </c>
      <c r="BQ7" s="9" t="s">
        <v>203</v>
      </c>
      <c r="BR7" s="9">
        <v>0.4</v>
      </c>
      <c r="BS7" s="28">
        <v>1.1890000000000001</v>
      </c>
      <c r="BU7" s="29" t="s">
        <v>224</v>
      </c>
      <c r="BV7" s="29" t="s">
        <v>237</v>
      </c>
      <c r="BW7" s="29" t="s">
        <v>203</v>
      </c>
      <c r="BX7" s="29">
        <v>0.4</v>
      </c>
      <c r="BY7" s="30">
        <v>0.94099999999999995</v>
      </c>
      <c r="CC7" s="24">
        <v>3.2</v>
      </c>
      <c r="CD7" s="24" t="s">
        <v>202</v>
      </c>
      <c r="CE7" s="24" t="s">
        <v>202</v>
      </c>
      <c r="CF7" s="24">
        <v>0.4</v>
      </c>
      <c r="CG7" s="24">
        <v>3.2</v>
      </c>
      <c r="CI7" s="2">
        <v>0</v>
      </c>
      <c r="CJ7" s="11">
        <v>3.2</v>
      </c>
      <c r="CK7" s="11">
        <v>3.2</v>
      </c>
      <c r="CL7" s="11">
        <v>3.2</v>
      </c>
      <c r="CM7" s="11"/>
      <c r="CN7" s="11"/>
      <c r="CO7" s="11"/>
      <c r="CP7" s="11"/>
      <c r="CQ7" s="11"/>
      <c r="CR7" s="11"/>
      <c r="CS7" s="11"/>
      <c r="CT7" s="11">
        <v>3.2</v>
      </c>
    </row>
    <row r="8" spans="1:98" x14ac:dyDescent="0.3">
      <c r="A8" s="16" t="s">
        <v>203</v>
      </c>
      <c r="B8" s="16" t="s">
        <v>254</v>
      </c>
      <c r="C8" s="16" t="s">
        <v>237</v>
      </c>
      <c r="D8" s="14">
        <v>0.6</v>
      </c>
      <c r="E8" s="12">
        <v>2.6840000000000002</v>
      </c>
      <c r="G8" s="15">
        <v>0</v>
      </c>
      <c r="H8" s="1"/>
      <c r="I8" s="1"/>
      <c r="J8" s="1"/>
      <c r="K8" s="1"/>
      <c r="L8" s="1"/>
      <c r="M8" s="1"/>
      <c r="N8" s="1"/>
      <c r="O8" s="1"/>
      <c r="P8" s="1"/>
      <c r="BD8" t="s">
        <v>38</v>
      </c>
      <c r="BE8" s="18" t="s">
        <v>203</v>
      </c>
      <c r="BF8" s="18">
        <v>0.5</v>
      </c>
      <c r="BG8" s="12">
        <v>11.055</v>
      </c>
      <c r="BI8" s="16" t="s">
        <v>203</v>
      </c>
      <c r="BJ8" s="16" t="s">
        <v>254</v>
      </c>
      <c r="BK8" s="16" t="s">
        <v>237</v>
      </c>
      <c r="BL8" s="19">
        <v>0.5</v>
      </c>
      <c r="BM8" s="16">
        <v>1.331</v>
      </c>
      <c r="BO8" s="9" t="s">
        <v>221</v>
      </c>
      <c r="BP8" s="9" t="s">
        <v>237</v>
      </c>
      <c r="BQ8" s="9" t="s">
        <v>203</v>
      </c>
      <c r="BR8" s="9">
        <v>0.5</v>
      </c>
      <c r="BS8" s="28">
        <v>1.4359999999999999</v>
      </c>
      <c r="BU8" s="29" t="s">
        <v>224</v>
      </c>
      <c r="BV8" s="29" t="s">
        <v>237</v>
      </c>
      <c r="BW8" s="29" t="s">
        <v>203</v>
      </c>
      <c r="BX8" s="29">
        <v>0.5</v>
      </c>
      <c r="BY8" s="30">
        <v>0.752</v>
      </c>
      <c r="CC8" s="24">
        <v>3.2</v>
      </c>
      <c r="CD8" s="24" t="s">
        <v>202</v>
      </c>
      <c r="CE8" s="24" t="s">
        <v>202</v>
      </c>
      <c r="CF8" s="24">
        <v>0.5</v>
      </c>
      <c r="CG8" s="24">
        <v>3.2</v>
      </c>
      <c r="CI8" s="2">
        <v>0.1</v>
      </c>
      <c r="CJ8" s="11">
        <v>3.2</v>
      </c>
      <c r="CK8" s="11">
        <v>3.2</v>
      </c>
      <c r="CL8" s="11">
        <v>3.2</v>
      </c>
      <c r="CM8" s="11">
        <v>2.8039999999999998</v>
      </c>
      <c r="CN8" s="11">
        <v>2.8039999999999998</v>
      </c>
      <c r="CO8" s="11">
        <v>5.1029999999999998</v>
      </c>
      <c r="CP8" s="11">
        <v>5.1029999999999998</v>
      </c>
      <c r="CQ8" s="11">
        <v>2.871</v>
      </c>
      <c r="CR8" s="11">
        <v>2.871</v>
      </c>
      <c r="CS8" s="11">
        <v>2.8039999999999998</v>
      </c>
      <c r="CT8" s="11">
        <v>2.8039999999999998</v>
      </c>
    </row>
    <row r="9" spans="1:98" x14ac:dyDescent="0.3">
      <c r="A9" s="16" t="s">
        <v>203</v>
      </c>
      <c r="B9" s="16" t="s">
        <v>254</v>
      </c>
      <c r="C9" s="16" t="s">
        <v>237</v>
      </c>
      <c r="D9" s="14">
        <v>0.7</v>
      </c>
      <c r="E9" s="12">
        <v>2.448</v>
      </c>
      <c r="G9" s="15">
        <v>0.1</v>
      </c>
      <c r="H9" s="1">
        <v>1.5429999999999999</v>
      </c>
      <c r="I9" s="1">
        <v>1.8140000000000001</v>
      </c>
      <c r="J9" s="1">
        <v>2.0619999999999998</v>
      </c>
      <c r="K9" s="1">
        <v>2.8279999999999998</v>
      </c>
      <c r="L9" s="1">
        <v>1.9039999999999999</v>
      </c>
      <c r="M9" s="1">
        <v>3.1459999999999999</v>
      </c>
      <c r="N9" s="1">
        <v>2.2161666666666666</v>
      </c>
      <c r="O9" s="1">
        <v>2.2161666666666666</v>
      </c>
      <c r="P9" s="1">
        <v>2.2161666666666666</v>
      </c>
      <c r="BD9" t="s">
        <v>38</v>
      </c>
      <c r="BE9" s="18" t="s">
        <v>203</v>
      </c>
      <c r="BF9" s="18">
        <v>0.6</v>
      </c>
      <c r="BG9" s="12">
        <v>11.065</v>
      </c>
      <c r="BI9" s="16" t="s">
        <v>203</v>
      </c>
      <c r="BJ9" s="16" t="s">
        <v>254</v>
      </c>
      <c r="BK9" s="16" t="s">
        <v>237</v>
      </c>
      <c r="BL9" s="19">
        <v>0.6</v>
      </c>
      <c r="BM9" s="16">
        <v>1.397</v>
      </c>
      <c r="BO9" s="9" t="s">
        <v>221</v>
      </c>
      <c r="BP9" s="9" t="s">
        <v>237</v>
      </c>
      <c r="BQ9" s="9" t="s">
        <v>203</v>
      </c>
      <c r="BR9" s="9">
        <v>0.6</v>
      </c>
      <c r="BS9" s="28">
        <v>1.4259999999999999</v>
      </c>
      <c r="BU9" s="29" t="s">
        <v>224</v>
      </c>
      <c r="BV9" s="29" t="s">
        <v>237</v>
      </c>
      <c r="BW9" s="29" t="s">
        <v>203</v>
      </c>
      <c r="BX9" s="29">
        <v>0.6</v>
      </c>
      <c r="BY9" s="30">
        <v>0.749</v>
      </c>
      <c r="CC9" s="24">
        <v>3.2</v>
      </c>
      <c r="CD9" s="24" t="s">
        <v>202</v>
      </c>
      <c r="CE9" s="24" t="s">
        <v>202</v>
      </c>
      <c r="CF9" s="24">
        <v>0.6</v>
      </c>
      <c r="CG9" s="24">
        <v>3.2</v>
      </c>
      <c r="CI9" s="2">
        <v>0.2</v>
      </c>
      <c r="CJ9" s="11">
        <v>3.2</v>
      </c>
      <c r="CK9" s="11">
        <v>3.2</v>
      </c>
      <c r="CL9" s="11">
        <v>3.2</v>
      </c>
      <c r="CM9" s="11">
        <v>2.9279999999999999</v>
      </c>
      <c r="CN9" s="11">
        <v>2.9279999999999999</v>
      </c>
      <c r="CO9" s="11">
        <v>4.266</v>
      </c>
      <c r="CP9" s="11">
        <v>4.266</v>
      </c>
      <c r="CQ9" s="11">
        <v>3.2719999999999998</v>
      </c>
      <c r="CR9" s="11">
        <v>3.2719999999999998</v>
      </c>
      <c r="CS9" s="11">
        <v>2.9279999999999999</v>
      </c>
      <c r="CT9" s="11">
        <v>2.9279999999999999</v>
      </c>
    </row>
    <row r="10" spans="1:98" x14ac:dyDescent="0.3">
      <c r="A10" s="16" t="s">
        <v>203</v>
      </c>
      <c r="B10" s="16" t="s">
        <v>254</v>
      </c>
      <c r="C10" s="16" t="s">
        <v>237</v>
      </c>
      <c r="D10" s="14">
        <v>0.8</v>
      </c>
      <c r="E10" s="12">
        <v>3.14</v>
      </c>
      <c r="G10" s="15">
        <v>0.2</v>
      </c>
      <c r="H10" s="1">
        <v>1.47</v>
      </c>
      <c r="I10" s="1">
        <v>2.2200000000000002</v>
      </c>
      <c r="J10" s="1">
        <v>2.637</v>
      </c>
      <c r="K10" s="1">
        <v>2.2970000000000002</v>
      </c>
      <c r="L10" s="1">
        <v>2.52</v>
      </c>
      <c r="M10" s="1">
        <v>3.278</v>
      </c>
      <c r="N10" s="1">
        <v>2.4036666666666666</v>
      </c>
      <c r="O10" s="1">
        <v>2.4036666666666666</v>
      </c>
      <c r="P10" s="1">
        <v>2.4036666666666666</v>
      </c>
      <c r="BD10" t="s">
        <v>38</v>
      </c>
      <c r="BE10" s="18" t="s">
        <v>203</v>
      </c>
      <c r="BF10" s="18">
        <v>0.7</v>
      </c>
      <c r="BG10" s="12">
        <v>11.73</v>
      </c>
      <c r="BI10" s="16" t="s">
        <v>203</v>
      </c>
      <c r="BJ10" s="16" t="s">
        <v>254</v>
      </c>
      <c r="BK10" s="16" t="s">
        <v>237</v>
      </c>
      <c r="BL10" s="19">
        <v>0.7</v>
      </c>
      <c r="BM10" s="16">
        <v>1.379</v>
      </c>
      <c r="BO10" s="9" t="s">
        <v>221</v>
      </c>
      <c r="BP10" s="9" t="s">
        <v>237</v>
      </c>
      <c r="BQ10" s="9" t="s">
        <v>203</v>
      </c>
      <c r="BR10" s="9">
        <v>0.7</v>
      </c>
      <c r="BS10" s="28">
        <v>1.4930000000000001</v>
      </c>
      <c r="BU10" s="29" t="s">
        <v>224</v>
      </c>
      <c r="BV10" s="29" t="s">
        <v>237</v>
      </c>
      <c r="BW10" s="29" t="s">
        <v>203</v>
      </c>
      <c r="BX10" s="29">
        <v>0.7</v>
      </c>
      <c r="BY10" s="30">
        <v>0.72199999999999998</v>
      </c>
      <c r="CC10" s="24">
        <v>3.2</v>
      </c>
      <c r="CD10" s="24" t="s">
        <v>202</v>
      </c>
      <c r="CE10" s="24" t="s">
        <v>202</v>
      </c>
      <c r="CF10" s="24">
        <v>0.7</v>
      </c>
      <c r="CG10" s="24">
        <v>3.2</v>
      </c>
      <c r="CI10" s="2">
        <v>0.3</v>
      </c>
      <c r="CJ10" s="11">
        <v>3.2</v>
      </c>
      <c r="CK10" s="11">
        <v>3.2</v>
      </c>
      <c r="CL10" s="11">
        <v>3.2</v>
      </c>
      <c r="CM10" s="11">
        <v>2.641</v>
      </c>
      <c r="CN10" s="11">
        <v>2.641</v>
      </c>
      <c r="CO10" s="11">
        <v>5.8280000000000003</v>
      </c>
      <c r="CP10" s="11">
        <v>5.8280000000000003</v>
      </c>
      <c r="CQ10" s="11">
        <v>3.1459999999999999</v>
      </c>
      <c r="CR10" s="11">
        <v>3.1459999999999999</v>
      </c>
      <c r="CS10" s="11">
        <v>2.641</v>
      </c>
      <c r="CT10" s="11">
        <v>2.641</v>
      </c>
    </row>
    <row r="11" spans="1:98" x14ac:dyDescent="0.3">
      <c r="A11" s="16" t="s">
        <v>203</v>
      </c>
      <c r="B11" s="16" t="s">
        <v>254</v>
      </c>
      <c r="C11" s="16" t="s">
        <v>237</v>
      </c>
      <c r="D11" s="14">
        <v>0.9</v>
      </c>
      <c r="E11" s="12">
        <v>2.35</v>
      </c>
      <c r="G11" s="15">
        <v>0.3</v>
      </c>
      <c r="H11" s="1">
        <v>1.5429999999999999</v>
      </c>
      <c r="I11" s="1">
        <v>2.4369999999999998</v>
      </c>
      <c r="J11" s="1">
        <v>3.2679999999999998</v>
      </c>
      <c r="K11" s="1">
        <v>3.0430000000000001</v>
      </c>
      <c r="L11" s="1">
        <v>3.1949999999999998</v>
      </c>
      <c r="M11" s="1">
        <v>3.4119999999999999</v>
      </c>
      <c r="N11" s="1">
        <v>2.8163333333333331</v>
      </c>
      <c r="O11" s="1">
        <v>2.8163333333333331</v>
      </c>
      <c r="P11" s="1">
        <v>2.8163333333333331</v>
      </c>
      <c r="BD11" t="s">
        <v>38</v>
      </c>
      <c r="BE11" s="18" t="s">
        <v>203</v>
      </c>
      <c r="BF11" s="18">
        <v>0.8</v>
      </c>
      <c r="BG11" s="12">
        <v>11.097</v>
      </c>
      <c r="BI11" s="16" t="s">
        <v>203</v>
      </c>
      <c r="BJ11" s="16" t="s">
        <v>254</v>
      </c>
      <c r="BK11" s="16" t="s">
        <v>237</v>
      </c>
      <c r="BL11" s="19">
        <v>0.8</v>
      </c>
      <c r="BM11" s="16">
        <v>1.417</v>
      </c>
      <c r="BO11" s="9" t="s">
        <v>221</v>
      </c>
      <c r="BP11" s="9" t="s">
        <v>237</v>
      </c>
      <c r="BQ11" s="9" t="s">
        <v>203</v>
      </c>
      <c r="BR11" s="9">
        <v>0.8</v>
      </c>
      <c r="BS11" s="28">
        <v>1.5780000000000001</v>
      </c>
      <c r="BU11" s="29" t="s">
        <v>224</v>
      </c>
      <c r="BV11" s="29" t="s">
        <v>237</v>
      </c>
      <c r="BW11" s="29" t="s">
        <v>203</v>
      </c>
      <c r="BX11" s="29">
        <v>0.8</v>
      </c>
      <c r="BY11" s="30">
        <v>0.74199999999999999</v>
      </c>
      <c r="CC11" s="24">
        <v>3.2</v>
      </c>
      <c r="CD11" s="24" t="s">
        <v>202</v>
      </c>
      <c r="CE11" s="24" t="s">
        <v>202</v>
      </c>
      <c r="CF11" s="24">
        <v>0.8</v>
      </c>
      <c r="CG11" s="24">
        <v>3.2</v>
      </c>
      <c r="CI11" s="2">
        <v>0.4</v>
      </c>
      <c r="CJ11" s="11">
        <v>3.2</v>
      </c>
      <c r="CK11" s="11">
        <v>3.2</v>
      </c>
      <c r="CL11" s="11">
        <v>3.2</v>
      </c>
      <c r="CM11" s="11">
        <v>2.758</v>
      </c>
      <c r="CN11" s="11">
        <v>2.758</v>
      </c>
      <c r="CO11" s="11">
        <v>4.9710000000000001</v>
      </c>
      <c r="CP11" s="11">
        <v>4.9710000000000001</v>
      </c>
      <c r="CQ11" s="11">
        <v>3.01</v>
      </c>
      <c r="CR11" s="11">
        <v>3.01</v>
      </c>
      <c r="CS11" s="11">
        <v>2.758</v>
      </c>
      <c r="CT11" s="11">
        <v>2.758</v>
      </c>
    </row>
    <row r="12" spans="1:98" x14ac:dyDescent="0.3">
      <c r="A12" s="16" t="s">
        <v>203</v>
      </c>
      <c r="B12" s="16" t="s">
        <v>254</v>
      </c>
      <c r="C12" s="16" t="s">
        <v>237</v>
      </c>
      <c r="D12" s="14">
        <v>1</v>
      </c>
      <c r="E12" s="12">
        <v>1.9470000000000001</v>
      </c>
      <c r="G12" s="15">
        <v>0.4</v>
      </c>
      <c r="H12" s="1">
        <v>1.966</v>
      </c>
      <c r="I12" s="1">
        <v>2.9809999999999999</v>
      </c>
      <c r="J12" s="1">
        <v>2.9</v>
      </c>
      <c r="K12" s="1">
        <v>2.9319999999999999</v>
      </c>
      <c r="L12" s="1">
        <v>4.7210000000000001</v>
      </c>
      <c r="M12" s="1">
        <v>3.1709999999999998</v>
      </c>
      <c r="N12" s="1">
        <v>3.1118333333333332</v>
      </c>
      <c r="O12" s="1">
        <v>3.1118333333333332</v>
      </c>
      <c r="P12" s="1">
        <v>3.1118333333333332</v>
      </c>
      <c r="BD12" t="s">
        <v>38</v>
      </c>
      <c r="BE12" s="18" t="s">
        <v>203</v>
      </c>
      <c r="BF12" s="18">
        <v>0.9</v>
      </c>
      <c r="BG12" s="12">
        <v>12.204000000000001</v>
      </c>
      <c r="BI12" s="16" t="s">
        <v>203</v>
      </c>
      <c r="BJ12" s="16" t="s">
        <v>254</v>
      </c>
      <c r="BK12" s="16" t="s">
        <v>237</v>
      </c>
      <c r="BL12" s="19">
        <v>0.9</v>
      </c>
      <c r="BM12" s="16">
        <v>1.391</v>
      </c>
      <c r="BO12" s="9" t="s">
        <v>221</v>
      </c>
      <c r="BP12" s="9" t="s">
        <v>237</v>
      </c>
      <c r="BQ12" s="9" t="s">
        <v>203</v>
      </c>
      <c r="BR12" s="9">
        <v>0.9</v>
      </c>
      <c r="BS12" s="28">
        <v>1.5289999999999999</v>
      </c>
      <c r="BU12" s="29" t="s">
        <v>224</v>
      </c>
      <c r="BV12" s="29" t="s">
        <v>237</v>
      </c>
      <c r="BW12" s="29" t="s">
        <v>203</v>
      </c>
      <c r="BX12" s="29">
        <v>0.9</v>
      </c>
      <c r="BY12" s="30">
        <v>0.747</v>
      </c>
      <c r="CC12" s="24">
        <v>3.2</v>
      </c>
      <c r="CD12" s="24" t="s">
        <v>202</v>
      </c>
      <c r="CE12" s="24" t="s">
        <v>202</v>
      </c>
      <c r="CF12" s="24">
        <v>0.9</v>
      </c>
      <c r="CG12" s="24">
        <v>3.2</v>
      </c>
      <c r="CI12" s="2">
        <v>0.5</v>
      </c>
      <c r="CJ12" s="11">
        <v>3.2</v>
      </c>
      <c r="CK12" s="11">
        <v>3.2</v>
      </c>
      <c r="CL12" s="11">
        <v>3.2</v>
      </c>
      <c r="CM12" s="11">
        <v>2.5880000000000001</v>
      </c>
      <c r="CN12" s="11">
        <v>2.5880000000000001</v>
      </c>
      <c r="CO12" s="11">
        <v>5.0519999999999996</v>
      </c>
      <c r="CP12" s="11">
        <v>5.0519999999999996</v>
      </c>
      <c r="CQ12" s="11">
        <v>2.91</v>
      </c>
      <c r="CR12" s="11">
        <v>2.91</v>
      </c>
      <c r="CS12" s="11">
        <v>2.5880000000000001</v>
      </c>
      <c r="CT12" s="11">
        <v>2.5880000000000001</v>
      </c>
    </row>
    <row r="13" spans="1:98" x14ac:dyDescent="0.3">
      <c r="A13" s="16" t="s">
        <v>203</v>
      </c>
      <c r="B13" s="16" t="s">
        <v>254</v>
      </c>
      <c r="C13" s="16" t="s">
        <v>237</v>
      </c>
      <c r="D13" s="14">
        <v>1.1000000000000001</v>
      </c>
      <c r="E13" s="12">
        <v>1.73</v>
      </c>
      <c r="G13" s="15">
        <v>0.5</v>
      </c>
      <c r="H13" s="1">
        <v>2.2309999999999999</v>
      </c>
      <c r="I13" s="1">
        <v>2.4670000000000001</v>
      </c>
      <c r="J13" s="1">
        <v>2.6419999999999999</v>
      </c>
      <c r="K13" s="1">
        <v>2.577</v>
      </c>
      <c r="L13" s="1">
        <v>3.847</v>
      </c>
      <c r="M13" s="1">
        <v>2.218</v>
      </c>
      <c r="N13" s="1">
        <v>2.6636666666666664</v>
      </c>
      <c r="O13" s="1">
        <v>2.6636666666666664</v>
      </c>
      <c r="P13" s="1">
        <v>2.6636666666666664</v>
      </c>
      <c r="BD13" t="s">
        <v>38</v>
      </c>
      <c r="BE13" s="18" t="s">
        <v>203</v>
      </c>
      <c r="BF13" s="18">
        <v>1</v>
      </c>
      <c r="BG13" s="12">
        <v>10.917999999999999</v>
      </c>
      <c r="BI13" s="16" t="s">
        <v>203</v>
      </c>
      <c r="BJ13" s="16" t="s">
        <v>254</v>
      </c>
      <c r="BK13" s="16" t="s">
        <v>237</v>
      </c>
      <c r="BL13" s="19">
        <v>1</v>
      </c>
      <c r="BM13" s="16">
        <v>1.47</v>
      </c>
      <c r="BO13" s="9" t="s">
        <v>221</v>
      </c>
      <c r="BP13" s="9" t="s">
        <v>237</v>
      </c>
      <c r="BQ13" s="9" t="s">
        <v>203</v>
      </c>
      <c r="BR13" s="9">
        <v>1</v>
      </c>
      <c r="BS13" s="28">
        <v>1.6779999999999999</v>
      </c>
      <c r="BU13" s="29" t="s">
        <v>224</v>
      </c>
      <c r="BV13" s="29" t="s">
        <v>237</v>
      </c>
      <c r="BW13" s="29" t="s">
        <v>203</v>
      </c>
      <c r="BX13" s="29">
        <v>1</v>
      </c>
      <c r="BY13" s="30">
        <v>1.0640000000000001</v>
      </c>
      <c r="CC13" s="24">
        <v>3.2</v>
      </c>
      <c r="CD13" s="24" t="s">
        <v>202</v>
      </c>
      <c r="CE13" s="24" t="s">
        <v>202</v>
      </c>
      <c r="CF13" s="24">
        <v>1</v>
      </c>
      <c r="CG13" s="24">
        <v>3.2</v>
      </c>
      <c r="CI13" s="2">
        <v>0.6</v>
      </c>
      <c r="CJ13" s="11">
        <v>3.2</v>
      </c>
      <c r="CK13" s="11">
        <v>3.2</v>
      </c>
      <c r="CL13" s="11">
        <v>3.2</v>
      </c>
      <c r="CM13" s="11">
        <v>2.609</v>
      </c>
      <c r="CN13" s="11">
        <v>2.609</v>
      </c>
      <c r="CO13" s="11">
        <v>5.0309999999999997</v>
      </c>
      <c r="CP13" s="11">
        <v>5.0309999999999997</v>
      </c>
      <c r="CQ13" s="11">
        <v>2.6760000000000002</v>
      </c>
      <c r="CR13" s="11">
        <v>2.6760000000000002</v>
      </c>
      <c r="CS13" s="11">
        <v>2.609</v>
      </c>
      <c r="CT13" s="11">
        <v>2.609</v>
      </c>
    </row>
    <row r="14" spans="1:98" x14ac:dyDescent="0.3">
      <c r="A14" s="16" t="s">
        <v>203</v>
      </c>
      <c r="B14" s="16" t="s">
        <v>254</v>
      </c>
      <c r="C14" s="16" t="s">
        <v>237</v>
      </c>
      <c r="D14" s="14">
        <v>1.2</v>
      </c>
      <c r="E14" s="12">
        <v>1.7549999999999999</v>
      </c>
      <c r="G14" s="15">
        <v>0.6</v>
      </c>
      <c r="H14" s="1">
        <v>2.8570000000000002</v>
      </c>
      <c r="I14" s="1">
        <v>3.0390000000000001</v>
      </c>
      <c r="J14" s="1">
        <v>2.238</v>
      </c>
      <c r="K14" s="1">
        <v>3.6219999999999999</v>
      </c>
      <c r="L14" s="1">
        <v>4.266</v>
      </c>
      <c r="M14" s="1">
        <v>1.9419999999999999</v>
      </c>
      <c r="N14" s="1">
        <v>2.9939999999999998</v>
      </c>
      <c r="O14" s="1">
        <v>2.9939999999999998</v>
      </c>
      <c r="P14" s="1">
        <v>2.9939999999999998</v>
      </c>
      <c r="BD14" t="s">
        <v>38</v>
      </c>
      <c r="BE14" s="18" t="s">
        <v>203</v>
      </c>
      <c r="BF14" s="18">
        <v>1.1000000000000001</v>
      </c>
      <c r="BG14" s="12">
        <v>10.737</v>
      </c>
      <c r="BI14" s="16" t="s">
        <v>203</v>
      </c>
      <c r="BJ14" s="16" t="s">
        <v>254</v>
      </c>
      <c r="BK14" s="16" t="s">
        <v>237</v>
      </c>
      <c r="BL14" s="19">
        <v>1.1000000000000001</v>
      </c>
      <c r="BM14" s="16">
        <v>1.4890000000000001</v>
      </c>
      <c r="BO14" s="9" t="s">
        <v>221</v>
      </c>
      <c r="BP14" s="9" t="s">
        <v>237</v>
      </c>
      <c r="BQ14" s="9" t="s">
        <v>203</v>
      </c>
      <c r="BR14" s="9">
        <v>1.1000000000000001</v>
      </c>
      <c r="BS14" s="28">
        <v>1.518</v>
      </c>
      <c r="BU14" s="29" t="s">
        <v>224</v>
      </c>
      <c r="BV14" s="29" t="s">
        <v>237</v>
      </c>
      <c r="BW14" s="29" t="s">
        <v>203</v>
      </c>
      <c r="BX14" s="29">
        <v>1.1000000000000001</v>
      </c>
      <c r="BY14" s="30">
        <v>0.80600000000000005</v>
      </c>
      <c r="CC14" s="24">
        <v>3.2</v>
      </c>
      <c r="CD14" s="24" t="s">
        <v>202</v>
      </c>
      <c r="CE14" s="24" t="s">
        <v>202</v>
      </c>
      <c r="CF14" s="24">
        <v>1.1000000000000001</v>
      </c>
      <c r="CG14" s="24">
        <v>3.2</v>
      </c>
      <c r="CI14" s="2">
        <v>0.7</v>
      </c>
      <c r="CJ14" s="11">
        <v>3.2</v>
      </c>
      <c r="CK14" s="11">
        <v>3.2</v>
      </c>
      <c r="CL14" s="11">
        <v>3.2</v>
      </c>
      <c r="CM14" s="11">
        <v>2.855</v>
      </c>
      <c r="CN14" s="11">
        <v>2.855</v>
      </c>
      <c r="CO14" s="11">
        <v>4.8490000000000002</v>
      </c>
      <c r="CP14" s="11">
        <v>4.8490000000000002</v>
      </c>
      <c r="CQ14" s="11">
        <v>2.903</v>
      </c>
      <c r="CR14" s="11">
        <v>2.903</v>
      </c>
      <c r="CS14" s="11">
        <v>2.855</v>
      </c>
      <c r="CT14" s="11">
        <v>2.855</v>
      </c>
    </row>
    <row r="15" spans="1:98" x14ac:dyDescent="0.3">
      <c r="A15" s="16" t="s">
        <v>203</v>
      </c>
      <c r="B15" s="16" t="s">
        <v>254</v>
      </c>
      <c r="C15" s="16" t="s">
        <v>237</v>
      </c>
      <c r="D15" s="14">
        <v>1.3</v>
      </c>
      <c r="E15" s="12">
        <v>2.1240000000000001</v>
      </c>
      <c r="G15" s="15">
        <v>0.7</v>
      </c>
      <c r="H15" s="1">
        <v>3.0049999999999999</v>
      </c>
      <c r="I15" s="1">
        <v>3.7410000000000001</v>
      </c>
      <c r="J15" s="1">
        <v>2.734</v>
      </c>
      <c r="K15" s="1">
        <v>3.6440000000000001</v>
      </c>
      <c r="L15" s="1">
        <v>3.0259999999999998</v>
      </c>
      <c r="M15" s="1">
        <v>1.7170000000000001</v>
      </c>
      <c r="N15" s="1">
        <v>2.9778333333333329</v>
      </c>
      <c r="O15" s="1">
        <v>2.9778333333333329</v>
      </c>
      <c r="P15" s="1">
        <v>2.9778333333333329</v>
      </c>
      <c r="BD15" t="s">
        <v>38</v>
      </c>
      <c r="BE15" s="18" t="s">
        <v>203</v>
      </c>
      <c r="BF15" s="18">
        <v>1.2</v>
      </c>
      <c r="BG15" s="12">
        <v>11.759</v>
      </c>
      <c r="BI15" s="16" t="s">
        <v>203</v>
      </c>
      <c r="BJ15" s="16" t="s">
        <v>254</v>
      </c>
      <c r="BK15" s="16" t="s">
        <v>237</v>
      </c>
      <c r="BL15" s="19">
        <v>1.2</v>
      </c>
      <c r="BM15" s="16">
        <v>1.419</v>
      </c>
      <c r="BO15" s="9" t="s">
        <v>221</v>
      </c>
      <c r="BP15" s="9" t="s">
        <v>237</v>
      </c>
      <c r="BQ15" s="9" t="s">
        <v>203</v>
      </c>
      <c r="BR15" s="9">
        <v>1.2</v>
      </c>
      <c r="BS15" s="28">
        <v>1.528</v>
      </c>
      <c r="BU15" s="29" t="s">
        <v>224</v>
      </c>
      <c r="BV15" s="29" t="s">
        <v>237</v>
      </c>
      <c r="BW15" s="29" t="s">
        <v>203</v>
      </c>
      <c r="BX15" s="29">
        <v>1.2</v>
      </c>
      <c r="BY15" s="30">
        <v>0.86799999999999999</v>
      </c>
      <c r="CC15" s="24">
        <v>3.2</v>
      </c>
      <c r="CD15" s="24" t="s">
        <v>202</v>
      </c>
      <c r="CE15" s="24" t="s">
        <v>202</v>
      </c>
      <c r="CF15" s="24">
        <v>1.2</v>
      </c>
      <c r="CG15" s="24">
        <v>3.2</v>
      </c>
      <c r="CI15" s="2">
        <v>0.8</v>
      </c>
      <c r="CJ15" s="11">
        <v>3.2</v>
      </c>
      <c r="CK15" s="11">
        <v>3.2</v>
      </c>
      <c r="CL15" s="11">
        <v>3.2</v>
      </c>
      <c r="CM15" s="11">
        <v>2.758</v>
      </c>
      <c r="CN15" s="11">
        <v>2.758</v>
      </c>
      <c r="CO15" s="11">
        <v>4.6310000000000002</v>
      </c>
      <c r="CP15" s="11">
        <v>4.6310000000000002</v>
      </c>
      <c r="CQ15" s="11">
        <v>3.3330000000000002</v>
      </c>
      <c r="CR15" s="11">
        <v>3.3330000000000002</v>
      </c>
      <c r="CS15" s="11">
        <v>2.758</v>
      </c>
      <c r="CT15" s="11">
        <v>2.758</v>
      </c>
    </row>
    <row r="16" spans="1:98" x14ac:dyDescent="0.3">
      <c r="A16" s="16" t="s">
        <v>203</v>
      </c>
      <c r="B16" s="16" t="s">
        <v>254</v>
      </c>
      <c r="C16" s="16" t="s">
        <v>237</v>
      </c>
      <c r="D16" s="14">
        <v>1.4</v>
      </c>
      <c r="E16" s="12">
        <v>2.6179999999999999</v>
      </c>
      <c r="G16" s="15">
        <v>0.8</v>
      </c>
      <c r="H16" s="1">
        <v>2.5680000000000001</v>
      </c>
      <c r="I16" s="1">
        <v>3.67</v>
      </c>
      <c r="J16" s="1">
        <v>2.5169999999999999</v>
      </c>
      <c r="K16" s="1">
        <v>3.536</v>
      </c>
      <c r="L16" s="1">
        <v>4.0259999999999998</v>
      </c>
      <c r="M16" s="1">
        <v>1.4630000000000001</v>
      </c>
      <c r="N16" s="1">
        <v>2.9633333333333334</v>
      </c>
      <c r="O16" s="1">
        <v>2.9633333333333334</v>
      </c>
      <c r="P16" s="1">
        <v>2.9633333333333334</v>
      </c>
      <c r="BD16" t="s">
        <v>38</v>
      </c>
      <c r="BE16" s="18" t="s">
        <v>203</v>
      </c>
      <c r="BF16" s="18">
        <v>1.3</v>
      </c>
      <c r="BG16" s="12">
        <v>10.573</v>
      </c>
      <c r="BI16" s="16" t="s">
        <v>203</v>
      </c>
      <c r="BJ16" s="16" t="s">
        <v>254</v>
      </c>
      <c r="BK16" s="16" t="s">
        <v>237</v>
      </c>
      <c r="BL16" s="19">
        <v>1.3</v>
      </c>
      <c r="BM16" s="16">
        <v>1.508</v>
      </c>
      <c r="BO16" s="9" t="s">
        <v>221</v>
      </c>
      <c r="BP16" s="9" t="s">
        <v>237</v>
      </c>
      <c r="BQ16" s="9" t="s">
        <v>203</v>
      </c>
      <c r="BR16" s="9">
        <v>1.3</v>
      </c>
      <c r="BS16" s="28">
        <v>1.752</v>
      </c>
      <c r="BU16" s="29" t="s">
        <v>224</v>
      </c>
      <c r="BV16" s="29" t="s">
        <v>237</v>
      </c>
      <c r="BW16" s="29" t="s">
        <v>203</v>
      </c>
      <c r="BX16" s="29">
        <v>1.3</v>
      </c>
      <c r="BY16" s="30">
        <v>1.2450000000000001</v>
      </c>
      <c r="CC16" s="24">
        <v>3.2</v>
      </c>
      <c r="CD16" s="24" t="s">
        <v>202</v>
      </c>
      <c r="CE16" s="24" t="s">
        <v>202</v>
      </c>
      <c r="CF16" s="24">
        <v>1.3</v>
      </c>
      <c r="CG16" s="24">
        <v>3.2</v>
      </c>
      <c r="CI16" s="2">
        <v>0.9</v>
      </c>
      <c r="CJ16" s="11">
        <v>3.2</v>
      </c>
      <c r="CK16" s="11">
        <v>3.2</v>
      </c>
      <c r="CL16" s="11">
        <v>3.2</v>
      </c>
      <c r="CM16" s="11">
        <v>2.847</v>
      </c>
      <c r="CN16" s="11">
        <v>2.847</v>
      </c>
      <c r="CO16" s="11">
        <v>5.0750000000000002</v>
      </c>
      <c r="CP16" s="11">
        <v>5.0750000000000002</v>
      </c>
      <c r="CQ16" s="11">
        <v>3.3010000000000002</v>
      </c>
      <c r="CR16" s="11">
        <v>3.3010000000000002</v>
      </c>
      <c r="CS16" s="11">
        <v>2.847</v>
      </c>
      <c r="CT16" s="11">
        <v>2.847</v>
      </c>
    </row>
    <row r="17" spans="1:98" x14ac:dyDescent="0.3">
      <c r="A17" s="16" t="s">
        <v>203</v>
      </c>
      <c r="B17" s="16" t="s">
        <v>254</v>
      </c>
      <c r="C17" s="16" t="s">
        <v>237</v>
      </c>
      <c r="D17" s="14">
        <v>1.5</v>
      </c>
      <c r="E17" s="12">
        <v>2.4940000000000002</v>
      </c>
      <c r="G17" s="15">
        <v>0.9</v>
      </c>
      <c r="H17" s="1">
        <v>3.4670000000000001</v>
      </c>
      <c r="I17" s="1">
        <v>4.4089999999999998</v>
      </c>
      <c r="J17" s="1">
        <v>3.0110000000000001</v>
      </c>
      <c r="K17" s="1">
        <v>4.3529999999999998</v>
      </c>
      <c r="L17" s="1">
        <v>4.0060000000000002</v>
      </c>
      <c r="M17" s="1">
        <v>1.9730000000000001</v>
      </c>
      <c r="N17" s="1">
        <v>3.5365000000000002</v>
      </c>
      <c r="O17" s="1">
        <v>3.5365000000000002</v>
      </c>
      <c r="P17" s="1">
        <v>3.5365000000000002</v>
      </c>
      <c r="BD17" t="s">
        <v>38</v>
      </c>
      <c r="BE17" s="18" t="s">
        <v>203</v>
      </c>
      <c r="BF17" s="18">
        <v>1.4</v>
      </c>
      <c r="BG17" s="12">
        <v>11.109</v>
      </c>
      <c r="BI17" s="16" t="s">
        <v>203</v>
      </c>
      <c r="BJ17" s="16" t="s">
        <v>254</v>
      </c>
      <c r="BK17" s="16" t="s">
        <v>237</v>
      </c>
      <c r="BL17" s="19">
        <v>1.4</v>
      </c>
      <c r="BM17" s="16">
        <v>1.5269999999999999</v>
      </c>
      <c r="BO17" s="9" t="s">
        <v>221</v>
      </c>
      <c r="BP17" s="9" t="s">
        <v>237</v>
      </c>
      <c r="BQ17" s="9" t="s">
        <v>203</v>
      </c>
      <c r="BR17" s="9">
        <v>1.4</v>
      </c>
      <c r="BS17" s="28">
        <v>1.74</v>
      </c>
      <c r="BU17" s="29" t="s">
        <v>224</v>
      </c>
      <c r="BV17" s="29" t="s">
        <v>237</v>
      </c>
      <c r="BW17" s="29" t="s">
        <v>203</v>
      </c>
      <c r="BX17" s="29">
        <v>1.4</v>
      </c>
      <c r="BY17" s="30">
        <v>0.88900000000000001</v>
      </c>
      <c r="CC17" s="24">
        <v>3.2</v>
      </c>
      <c r="CD17" s="24" t="s">
        <v>202</v>
      </c>
      <c r="CE17" s="24" t="s">
        <v>202</v>
      </c>
      <c r="CF17" s="24">
        <v>1.4</v>
      </c>
      <c r="CG17" s="24">
        <v>3.2</v>
      </c>
      <c r="CI17" s="2">
        <v>1</v>
      </c>
      <c r="CJ17" s="11">
        <v>3.2</v>
      </c>
      <c r="CK17" s="11">
        <v>3.2</v>
      </c>
      <c r="CL17" s="11">
        <v>3.2</v>
      </c>
      <c r="CM17" s="11">
        <v>4.1980000000000004</v>
      </c>
      <c r="CN17" s="11">
        <v>4.1980000000000004</v>
      </c>
      <c r="CO17" s="11">
        <v>4.1260000000000003</v>
      </c>
      <c r="CP17" s="11">
        <v>4.1260000000000003</v>
      </c>
      <c r="CQ17" s="11">
        <v>3.7</v>
      </c>
      <c r="CR17" s="11">
        <v>3.7</v>
      </c>
      <c r="CS17" s="11">
        <v>3.7</v>
      </c>
      <c r="CT17" s="11">
        <v>3.2</v>
      </c>
    </row>
    <row r="18" spans="1:98" x14ac:dyDescent="0.3">
      <c r="A18" s="16" t="s">
        <v>203</v>
      </c>
      <c r="B18" s="16" t="s">
        <v>254</v>
      </c>
      <c r="C18" s="16" t="s">
        <v>237</v>
      </c>
      <c r="D18" s="14">
        <v>1.6</v>
      </c>
      <c r="E18" s="12">
        <v>2.5379999999999998</v>
      </c>
      <c r="G18" s="15">
        <v>1</v>
      </c>
      <c r="H18" s="1">
        <v>3.77</v>
      </c>
      <c r="I18" s="1">
        <v>4.6719999999999997</v>
      </c>
      <c r="J18" s="1">
        <v>2.8180000000000001</v>
      </c>
      <c r="K18" s="1">
        <v>4.2370000000000001</v>
      </c>
      <c r="L18" s="1">
        <v>3.8540000000000001</v>
      </c>
      <c r="M18" s="1">
        <v>1.7150000000000001</v>
      </c>
      <c r="N18" s="1">
        <v>3.5109999999999997</v>
      </c>
      <c r="O18" s="1">
        <v>3.5109999999999997</v>
      </c>
      <c r="P18" s="1">
        <v>3.5109999999999997</v>
      </c>
      <c r="BD18" t="s">
        <v>38</v>
      </c>
      <c r="BE18" s="18" t="s">
        <v>203</v>
      </c>
      <c r="BF18" s="18">
        <v>1.5</v>
      </c>
      <c r="BG18" s="12">
        <v>11.316000000000001</v>
      </c>
      <c r="BI18" s="16" t="s">
        <v>203</v>
      </c>
      <c r="BJ18" s="16" t="s">
        <v>254</v>
      </c>
      <c r="BK18" s="16" t="s">
        <v>237</v>
      </c>
      <c r="BL18" s="19">
        <v>1.5</v>
      </c>
      <c r="BM18" s="16">
        <v>1.4430000000000001</v>
      </c>
      <c r="BO18" s="9" t="s">
        <v>221</v>
      </c>
      <c r="BP18" s="9" t="s">
        <v>237</v>
      </c>
      <c r="BQ18" s="9" t="s">
        <v>203</v>
      </c>
      <c r="BR18" s="9">
        <v>1.5</v>
      </c>
      <c r="BS18" s="28">
        <v>1.6479999999999999</v>
      </c>
      <c r="BU18" s="29" t="s">
        <v>224</v>
      </c>
      <c r="BV18" s="29" t="s">
        <v>237</v>
      </c>
      <c r="BW18" s="29" t="s">
        <v>203</v>
      </c>
      <c r="BX18" s="29">
        <v>1.5</v>
      </c>
      <c r="BY18" s="30">
        <v>0.999</v>
      </c>
      <c r="CC18" s="24">
        <v>3.2</v>
      </c>
      <c r="CD18" s="24" t="s">
        <v>202</v>
      </c>
      <c r="CE18" s="24" t="s">
        <v>202</v>
      </c>
      <c r="CF18" s="24">
        <v>1.5</v>
      </c>
      <c r="CG18" s="24">
        <v>3.2</v>
      </c>
      <c r="CI18" s="2">
        <v>1.1000000000000001</v>
      </c>
      <c r="CJ18" s="11">
        <v>3.2</v>
      </c>
      <c r="CK18" s="11">
        <v>3.2</v>
      </c>
      <c r="CL18" s="11">
        <v>3.2</v>
      </c>
      <c r="CM18" s="11">
        <v>4.6120000000000001</v>
      </c>
      <c r="CN18" s="11">
        <v>4.6120000000000001</v>
      </c>
      <c r="CO18" s="11">
        <v>4.0990000000000002</v>
      </c>
      <c r="CP18" s="11">
        <v>4.0990000000000002</v>
      </c>
      <c r="CQ18" s="11">
        <v>4.3659999999999997</v>
      </c>
      <c r="CR18" s="11">
        <v>4.3659999999999997</v>
      </c>
      <c r="CS18" s="11">
        <v>4.0990000000000002</v>
      </c>
      <c r="CT18" s="11">
        <v>3.2</v>
      </c>
    </row>
    <row r="19" spans="1:98" x14ac:dyDescent="0.3">
      <c r="A19" s="16" t="s">
        <v>203</v>
      </c>
      <c r="B19" s="16" t="s">
        <v>254</v>
      </c>
      <c r="C19" s="16" t="s">
        <v>237</v>
      </c>
      <c r="D19" s="14">
        <v>1.7</v>
      </c>
      <c r="E19" s="12">
        <v>2.819</v>
      </c>
      <c r="G19" s="15">
        <v>1.1000000000000001</v>
      </c>
      <c r="H19" s="1">
        <v>2.8570000000000002</v>
      </c>
      <c r="I19" s="1">
        <v>3.4289999999999998</v>
      </c>
      <c r="J19" s="1">
        <v>3.3839999999999999</v>
      </c>
      <c r="K19" s="1">
        <v>3.6469999999999998</v>
      </c>
      <c r="L19" s="1">
        <v>2.9729999999999999</v>
      </c>
      <c r="M19" s="1">
        <v>2.7170000000000001</v>
      </c>
      <c r="N19" s="1">
        <v>3.1678333333333328</v>
      </c>
      <c r="O19" s="1">
        <v>3.1678333333333328</v>
      </c>
      <c r="P19" s="1">
        <v>3.1678333333333328</v>
      </c>
      <c r="BD19" t="s">
        <v>38</v>
      </c>
      <c r="BE19" s="18" t="s">
        <v>203</v>
      </c>
      <c r="BF19" s="18">
        <v>1.6</v>
      </c>
      <c r="BG19" s="12">
        <v>11.189</v>
      </c>
      <c r="BI19" s="16" t="s">
        <v>203</v>
      </c>
      <c r="BJ19" s="16" t="s">
        <v>254</v>
      </c>
      <c r="BK19" s="16" t="s">
        <v>237</v>
      </c>
      <c r="BL19" s="19">
        <v>1.6</v>
      </c>
      <c r="BM19" s="16">
        <v>1.4810000000000001</v>
      </c>
      <c r="BO19" s="9" t="s">
        <v>221</v>
      </c>
      <c r="BP19" s="9" t="s">
        <v>237</v>
      </c>
      <c r="BQ19" s="9" t="s">
        <v>203</v>
      </c>
      <c r="BR19" s="9">
        <v>1.6</v>
      </c>
      <c r="BS19" s="28">
        <v>1.766</v>
      </c>
      <c r="BU19" s="29" t="s">
        <v>224</v>
      </c>
      <c r="BV19" s="29" t="s">
        <v>237</v>
      </c>
      <c r="BW19" s="29" t="s">
        <v>203</v>
      </c>
      <c r="BX19" s="29">
        <v>1.6</v>
      </c>
      <c r="BY19" s="30">
        <v>1.1200000000000001</v>
      </c>
      <c r="CC19" s="24">
        <v>3.2</v>
      </c>
      <c r="CD19" s="24" t="s">
        <v>202</v>
      </c>
      <c r="CE19" s="24" t="s">
        <v>202</v>
      </c>
      <c r="CF19" s="24">
        <v>1.6</v>
      </c>
      <c r="CG19" s="24">
        <v>3.2</v>
      </c>
      <c r="CI19" s="2">
        <v>1.2</v>
      </c>
      <c r="CJ19" s="11">
        <v>3.2</v>
      </c>
      <c r="CK19" s="11">
        <v>3.2</v>
      </c>
      <c r="CL19" s="11">
        <v>3.2</v>
      </c>
      <c r="CM19" s="11">
        <v>2.9279999999999999</v>
      </c>
      <c r="CN19" s="11">
        <v>2.9279999999999999</v>
      </c>
      <c r="CO19" s="11">
        <v>4.4749999999999996</v>
      </c>
      <c r="CP19" s="11">
        <v>4.4749999999999996</v>
      </c>
      <c r="CQ19" s="11">
        <v>5.64</v>
      </c>
      <c r="CR19" s="11">
        <v>5.64</v>
      </c>
      <c r="CS19" s="11">
        <v>2.9279999999999999</v>
      </c>
      <c r="CT19" s="11">
        <v>2.9279999999999999</v>
      </c>
    </row>
    <row r="20" spans="1:98" x14ac:dyDescent="0.3">
      <c r="A20" s="16" t="s">
        <v>203</v>
      </c>
      <c r="B20" s="16" t="s">
        <v>254</v>
      </c>
      <c r="C20" s="16" t="s">
        <v>237</v>
      </c>
      <c r="D20" s="14">
        <v>1.8</v>
      </c>
      <c r="E20" s="12">
        <v>3.0089999999999999</v>
      </c>
      <c r="G20" s="15">
        <v>1.2</v>
      </c>
      <c r="H20" s="1">
        <v>3.395</v>
      </c>
      <c r="I20" s="1">
        <v>4.8769999999999998</v>
      </c>
      <c r="J20" s="1">
        <v>3.68</v>
      </c>
      <c r="K20" s="1">
        <v>3.9910000000000001</v>
      </c>
      <c r="L20" s="1">
        <v>2.383</v>
      </c>
      <c r="M20" s="1">
        <v>2.6139999999999999</v>
      </c>
      <c r="N20" s="1">
        <v>3.49</v>
      </c>
      <c r="O20" s="1">
        <v>3.49</v>
      </c>
      <c r="P20" s="1">
        <v>3.49</v>
      </c>
      <c r="BD20" t="s">
        <v>38</v>
      </c>
      <c r="BE20" s="18" t="s">
        <v>203</v>
      </c>
      <c r="BF20" s="18">
        <v>1.7</v>
      </c>
      <c r="BG20" s="12">
        <v>11.148999999999999</v>
      </c>
      <c r="BI20" s="16" t="s">
        <v>203</v>
      </c>
      <c r="BJ20" s="16" t="s">
        <v>254</v>
      </c>
      <c r="BK20" s="16" t="s">
        <v>237</v>
      </c>
      <c r="BL20" s="19">
        <v>1.7</v>
      </c>
      <c r="BM20" s="16">
        <v>1.5640000000000001</v>
      </c>
      <c r="BO20" s="9" t="s">
        <v>221</v>
      </c>
      <c r="BP20" s="9" t="s">
        <v>237</v>
      </c>
      <c r="BQ20" s="9" t="s">
        <v>203</v>
      </c>
      <c r="BR20" s="9">
        <v>1.7</v>
      </c>
      <c r="BS20" s="28">
        <v>1.784</v>
      </c>
      <c r="BU20" s="29" t="s">
        <v>224</v>
      </c>
      <c r="BV20" s="29" t="s">
        <v>237</v>
      </c>
      <c r="BW20" s="29" t="s">
        <v>203</v>
      </c>
      <c r="BX20" s="29">
        <v>1.7</v>
      </c>
      <c r="BY20" s="30">
        <v>0.995</v>
      </c>
      <c r="CC20" s="24">
        <v>3.2</v>
      </c>
      <c r="CD20" s="24" t="s">
        <v>202</v>
      </c>
      <c r="CE20" s="24" t="s">
        <v>202</v>
      </c>
      <c r="CF20" s="24">
        <v>1.7</v>
      </c>
      <c r="CG20" s="24">
        <v>3.2</v>
      </c>
      <c r="CI20" s="2">
        <v>1.3</v>
      </c>
      <c r="CJ20" s="11">
        <v>3.2</v>
      </c>
      <c r="CK20" s="11">
        <v>3.2</v>
      </c>
      <c r="CL20" s="11">
        <v>3.2</v>
      </c>
      <c r="CM20" s="11">
        <v>2.972</v>
      </c>
      <c r="CN20" s="11">
        <v>2.972</v>
      </c>
      <c r="CO20" s="11">
        <v>4.6559999999999997</v>
      </c>
      <c r="CP20" s="11">
        <v>4.6559999999999997</v>
      </c>
      <c r="CQ20" s="11">
        <v>4.3639999999999999</v>
      </c>
      <c r="CR20" s="11">
        <v>4.3639999999999999</v>
      </c>
      <c r="CS20" s="11">
        <v>2.972</v>
      </c>
      <c r="CT20" s="11">
        <v>2.972</v>
      </c>
    </row>
    <row r="21" spans="1:98" x14ac:dyDescent="0.3">
      <c r="A21" s="16" t="s">
        <v>203</v>
      </c>
      <c r="B21" s="16" t="s">
        <v>254</v>
      </c>
      <c r="C21" s="16" t="s">
        <v>237</v>
      </c>
      <c r="D21" s="14">
        <v>1.9</v>
      </c>
      <c r="E21" s="12">
        <v>3.02</v>
      </c>
      <c r="G21" s="15">
        <v>1.3</v>
      </c>
      <c r="H21" s="1">
        <v>3.8090000000000002</v>
      </c>
      <c r="I21" s="1">
        <v>4.7930000000000001</v>
      </c>
      <c r="J21" s="1">
        <v>3.6259999999999999</v>
      </c>
      <c r="K21" s="1">
        <v>3.2839999999999998</v>
      </c>
      <c r="L21" s="1">
        <v>2.4950000000000001</v>
      </c>
      <c r="M21" s="1">
        <v>2.7090000000000001</v>
      </c>
      <c r="N21" s="1">
        <v>3.452666666666667</v>
      </c>
      <c r="O21" s="1">
        <v>3.452666666666667</v>
      </c>
      <c r="P21" s="1">
        <v>3.452666666666667</v>
      </c>
      <c r="BD21" t="s">
        <v>38</v>
      </c>
      <c r="BE21" s="18" t="s">
        <v>203</v>
      </c>
      <c r="BF21" s="18">
        <v>1.8</v>
      </c>
      <c r="BG21" s="12">
        <v>11.675000000000001</v>
      </c>
      <c r="BI21" s="16" t="s">
        <v>203</v>
      </c>
      <c r="BJ21" s="16" t="s">
        <v>254</v>
      </c>
      <c r="BK21" s="16" t="s">
        <v>237</v>
      </c>
      <c r="BL21" s="19">
        <v>1.8</v>
      </c>
      <c r="BM21" s="16">
        <v>1.5109999999999999</v>
      </c>
      <c r="BO21" s="9" t="s">
        <v>221</v>
      </c>
      <c r="BP21" s="9" t="s">
        <v>237</v>
      </c>
      <c r="BQ21" s="9" t="s">
        <v>203</v>
      </c>
      <c r="BR21" s="9">
        <v>1.8</v>
      </c>
      <c r="BS21" s="28">
        <v>1.6120000000000001</v>
      </c>
      <c r="BU21" s="29" t="s">
        <v>224</v>
      </c>
      <c r="BV21" s="29" t="s">
        <v>237</v>
      </c>
      <c r="BW21" s="29" t="s">
        <v>203</v>
      </c>
      <c r="BX21" s="29">
        <v>1.8</v>
      </c>
      <c r="BY21" s="30">
        <v>0.79500000000000004</v>
      </c>
      <c r="CC21" s="24">
        <v>3.2</v>
      </c>
      <c r="CD21" s="24" t="s">
        <v>202</v>
      </c>
      <c r="CE21" s="24" t="s">
        <v>202</v>
      </c>
      <c r="CF21" s="24">
        <v>1.8</v>
      </c>
      <c r="CG21" s="24">
        <v>3.2</v>
      </c>
      <c r="CI21" s="2">
        <v>1.4</v>
      </c>
      <c r="CJ21" s="11">
        <v>3.2</v>
      </c>
      <c r="CK21" s="11">
        <v>3.2</v>
      </c>
      <c r="CL21" s="11">
        <v>3.2</v>
      </c>
      <c r="CM21" s="11">
        <v>2.8</v>
      </c>
      <c r="CN21" s="11">
        <v>2.8</v>
      </c>
      <c r="CO21" s="11">
        <v>4.2779999999999996</v>
      </c>
      <c r="CP21" s="11">
        <v>4.2779999999999996</v>
      </c>
      <c r="CQ21" s="11">
        <v>3.641</v>
      </c>
      <c r="CR21" s="11">
        <v>3.641</v>
      </c>
      <c r="CS21" s="11">
        <v>2.8</v>
      </c>
      <c r="CT21" s="11">
        <v>2.8</v>
      </c>
    </row>
    <row r="22" spans="1:98" x14ac:dyDescent="0.3">
      <c r="A22" s="16" t="s">
        <v>203</v>
      </c>
      <c r="B22" s="16" t="s">
        <v>254</v>
      </c>
      <c r="C22" s="16" t="s">
        <v>237</v>
      </c>
      <c r="D22" s="14">
        <v>2</v>
      </c>
      <c r="E22" s="12">
        <v>2.6819999999999999</v>
      </c>
      <c r="G22" s="15">
        <v>1.4</v>
      </c>
      <c r="H22" s="1">
        <v>3.7240000000000002</v>
      </c>
      <c r="I22" s="1">
        <v>5.306</v>
      </c>
      <c r="J22" s="1">
        <v>3.8879999999999999</v>
      </c>
      <c r="K22" s="1">
        <v>3.7029999999999998</v>
      </c>
      <c r="L22" s="1">
        <v>2.8530000000000002</v>
      </c>
      <c r="M22" s="1">
        <v>2.7749999999999999</v>
      </c>
      <c r="N22" s="1">
        <v>3.7081666666666671</v>
      </c>
      <c r="O22" s="1">
        <v>3.7081666666666671</v>
      </c>
      <c r="P22" s="1">
        <v>3.7081666666666671</v>
      </c>
      <c r="BD22" t="s">
        <v>38</v>
      </c>
      <c r="BE22" s="18" t="s">
        <v>203</v>
      </c>
      <c r="BF22" s="18">
        <v>1.9</v>
      </c>
      <c r="BG22" s="12">
        <v>11.337999999999999</v>
      </c>
      <c r="BI22" s="16" t="s">
        <v>203</v>
      </c>
      <c r="BJ22" s="16" t="s">
        <v>254</v>
      </c>
      <c r="BK22" s="16" t="s">
        <v>237</v>
      </c>
      <c r="BL22" s="19">
        <v>1.9</v>
      </c>
      <c r="BM22" s="16">
        <v>1.5289999999999999</v>
      </c>
      <c r="BO22" s="9" t="s">
        <v>221</v>
      </c>
      <c r="BP22" s="9" t="s">
        <v>237</v>
      </c>
      <c r="BQ22" s="9" t="s">
        <v>203</v>
      </c>
      <c r="BR22" s="9">
        <v>1.9</v>
      </c>
      <c r="BS22" s="28">
        <v>1.855</v>
      </c>
      <c r="BU22" s="29" t="s">
        <v>224</v>
      </c>
      <c r="BV22" s="29" t="s">
        <v>237</v>
      </c>
      <c r="BW22" s="29" t="s">
        <v>203</v>
      </c>
      <c r="BX22" s="29">
        <v>1.9</v>
      </c>
      <c r="BY22" s="30">
        <v>0.82199999999999995</v>
      </c>
      <c r="CC22" s="24">
        <v>3.2</v>
      </c>
      <c r="CD22" s="24" t="s">
        <v>202</v>
      </c>
      <c r="CE22" s="24" t="s">
        <v>202</v>
      </c>
      <c r="CF22" s="24">
        <v>1.9</v>
      </c>
      <c r="CG22" s="24">
        <v>3.2</v>
      </c>
      <c r="CI22" s="2">
        <v>1.5</v>
      </c>
      <c r="CJ22" s="11">
        <v>3.2</v>
      </c>
      <c r="CK22" s="11">
        <v>3.2</v>
      </c>
      <c r="CL22" s="11">
        <v>3.2</v>
      </c>
      <c r="CM22" s="11">
        <v>2.8279999999999998</v>
      </c>
      <c r="CN22" s="11">
        <v>2.8279999999999998</v>
      </c>
      <c r="CO22" s="11">
        <v>5.1980000000000004</v>
      </c>
      <c r="CP22" s="11">
        <v>5.1980000000000004</v>
      </c>
      <c r="CQ22" s="11">
        <v>2.8290000000000002</v>
      </c>
      <c r="CR22" s="11">
        <v>2.8290000000000002</v>
      </c>
      <c r="CS22" s="11">
        <v>2.8279999999999998</v>
      </c>
      <c r="CT22" s="11">
        <v>2.8279999999999998</v>
      </c>
    </row>
    <row r="23" spans="1:98" x14ac:dyDescent="0.3">
      <c r="A23" s="16" t="s">
        <v>203</v>
      </c>
      <c r="B23" s="16" t="s">
        <v>254</v>
      </c>
      <c r="C23" s="16" t="s">
        <v>237</v>
      </c>
      <c r="D23" s="14">
        <v>2.1</v>
      </c>
      <c r="E23" s="12">
        <v>2.879</v>
      </c>
      <c r="G23" s="15">
        <v>1.5</v>
      </c>
      <c r="H23" s="1">
        <v>3.8479999999999999</v>
      </c>
      <c r="I23" s="1">
        <v>5.0629999999999997</v>
      </c>
      <c r="J23" s="1">
        <v>3.1739999999999999</v>
      </c>
      <c r="K23" s="1">
        <v>4.01</v>
      </c>
      <c r="L23" s="1">
        <v>2.9089999999999998</v>
      </c>
      <c r="M23" s="1">
        <v>2.9540000000000002</v>
      </c>
      <c r="N23" s="1">
        <v>3.6596666666666664</v>
      </c>
      <c r="O23" s="1">
        <v>3.6596666666666664</v>
      </c>
      <c r="P23" s="1">
        <v>3.6596666666666664</v>
      </c>
      <c r="BD23" t="s">
        <v>38</v>
      </c>
      <c r="BE23" s="18" t="s">
        <v>203</v>
      </c>
      <c r="BF23" s="18">
        <v>2</v>
      </c>
      <c r="BG23" s="12">
        <v>12.176</v>
      </c>
      <c r="BI23" s="16" t="s">
        <v>203</v>
      </c>
      <c r="BJ23" s="16" t="s">
        <v>254</v>
      </c>
      <c r="BK23" s="16" t="s">
        <v>237</v>
      </c>
      <c r="BL23" s="19">
        <v>2</v>
      </c>
      <c r="BM23" s="16">
        <v>1.4970000000000001</v>
      </c>
      <c r="BO23" s="9" t="s">
        <v>221</v>
      </c>
      <c r="BP23" s="9" t="s">
        <v>237</v>
      </c>
      <c r="BQ23" s="9" t="s">
        <v>203</v>
      </c>
      <c r="BR23" s="9">
        <v>2</v>
      </c>
      <c r="BS23" s="28">
        <v>1.6719999999999999</v>
      </c>
      <c r="BU23" s="29" t="s">
        <v>224</v>
      </c>
      <c r="BV23" s="29" t="s">
        <v>237</v>
      </c>
      <c r="BW23" s="29" t="s">
        <v>203</v>
      </c>
      <c r="BX23" s="29">
        <v>2</v>
      </c>
      <c r="BY23" s="30">
        <v>0.86899999999999999</v>
      </c>
      <c r="CC23" s="24">
        <v>3.2</v>
      </c>
      <c r="CD23" s="24" t="s">
        <v>202</v>
      </c>
      <c r="CE23" s="24" t="s">
        <v>202</v>
      </c>
      <c r="CF23" s="24">
        <v>2</v>
      </c>
      <c r="CG23" s="24">
        <v>3.2</v>
      </c>
      <c r="CI23" s="2">
        <v>1.6</v>
      </c>
      <c r="CJ23" s="11">
        <v>3.2</v>
      </c>
      <c r="CK23" s="11">
        <v>3.2</v>
      </c>
      <c r="CL23" s="11">
        <v>3.2</v>
      </c>
      <c r="CM23" s="11">
        <v>5.1550000000000002</v>
      </c>
      <c r="CN23" s="11">
        <v>5.1550000000000002</v>
      </c>
      <c r="CO23" s="11">
        <v>4.46</v>
      </c>
      <c r="CP23" s="11">
        <v>4.46</v>
      </c>
      <c r="CQ23" s="11">
        <v>3.9929999999999999</v>
      </c>
      <c r="CR23" s="11">
        <v>3.9929999999999999</v>
      </c>
      <c r="CS23" s="11">
        <v>3.9929999999999999</v>
      </c>
      <c r="CT23" s="11">
        <v>3.2</v>
      </c>
    </row>
    <row r="24" spans="1:98" x14ac:dyDescent="0.3">
      <c r="A24" s="16" t="s">
        <v>203</v>
      </c>
      <c r="B24" s="16" t="s">
        <v>254</v>
      </c>
      <c r="C24" s="16" t="s">
        <v>237</v>
      </c>
      <c r="D24" s="14">
        <v>2.2000000000000002</v>
      </c>
      <c r="E24" s="12">
        <v>2.5680000000000001</v>
      </c>
      <c r="G24" s="15">
        <v>1.6</v>
      </c>
      <c r="H24" s="1">
        <v>4.1479999999999997</v>
      </c>
      <c r="I24" s="1">
        <v>4.6539999999999999</v>
      </c>
      <c r="J24" s="1">
        <v>3.6850000000000001</v>
      </c>
      <c r="K24" s="1">
        <v>3.133</v>
      </c>
      <c r="L24" s="1">
        <v>3.456</v>
      </c>
      <c r="M24" s="1">
        <v>2.6880000000000002</v>
      </c>
      <c r="N24" s="1">
        <v>3.6273333333333331</v>
      </c>
      <c r="O24" s="1">
        <v>3.6273333333333331</v>
      </c>
      <c r="P24" s="1">
        <v>3.6273333333333331</v>
      </c>
      <c r="BD24" t="s">
        <v>38</v>
      </c>
      <c r="BE24" s="18" t="s">
        <v>203</v>
      </c>
      <c r="BF24" s="18">
        <v>2.1</v>
      </c>
      <c r="BG24" s="12">
        <v>12.452999999999999</v>
      </c>
      <c r="BI24" s="16" t="s">
        <v>203</v>
      </c>
      <c r="BJ24" s="16" t="s">
        <v>254</v>
      </c>
      <c r="BK24" s="16" t="s">
        <v>237</v>
      </c>
      <c r="BL24" s="19">
        <v>2.1</v>
      </c>
      <c r="BM24" s="16">
        <v>1.4490000000000001</v>
      </c>
      <c r="BO24" s="9" t="s">
        <v>221</v>
      </c>
      <c r="BP24" s="9" t="s">
        <v>237</v>
      </c>
      <c r="BQ24" s="9" t="s">
        <v>203</v>
      </c>
      <c r="BR24" s="9">
        <v>2.1</v>
      </c>
      <c r="BS24" s="28">
        <v>1.665</v>
      </c>
      <c r="BU24" s="29" t="s">
        <v>224</v>
      </c>
      <c r="BV24" s="29" t="s">
        <v>237</v>
      </c>
      <c r="BW24" s="29" t="s">
        <v>203</v>
      </c>
      <c r="BX24" s="29">
        <v>2.1</v>
      </c>
      <c r="BY24" s="30">
        <v>0.82299999999999995</v>
      </c>
      <c r="CC24" s="24">
        <v>3.2</v>
      </c>
      <c r="CD24" s="24" t="s">
        <v>202</v>
      </c>
      <c r="CE24" s="24" t="s">
        <v>202</v>
      </c>
      <c r="CF24" s="24">
        <v>2.1</v>
      </c>
      <c r="CG24" s="24">
        <v>3.2</v>
      </c>
      <c r="CI24" s="2">
        <v>1.7</v>
      </c>
      <c r="CJ24" s="11">
        <v>3.2</v>
      </c>
      <c r="CK24" s="11">
        <v>3.2</v>
      </c>
      <c r="CL24" s="11">
        <v>3.2</v>
      </c>
      <c r="CM24" s="11">
        <v>4.3620000000000001</v>
      </c>
      <c r="CN24" s="11">
        <v>4.3620000000000001</v>
      </c>
      <c r="CO24" s="11">
        <v>4.452</v>
      </c>
      <c r="CP24" s="11">
        <v>4.452</v>
      </c>
      <c r="CQ24" s="11">
        <v>2.7890000000000001</v>
      </c>
      <c r="CR24" s="11">
        <v>2.7890000000000001</v>
      </c>
      <c r="CS24" s="11">
        <v>2.7890000000000001</v>
      </c>
      <c r="CT24" s="11">
        <v>2.7890000000000001</v>
      </c>
    </row>
    <row r="25" spans="1:98" x14ac:dyDescent="0.3">
      <c r="A25" s="16" t="s">
        <v>203</v>
      </c>
      <c r="B25" s="16" t="s">
        <v>254</v>
      </c>
      <c r="C25" s="16" t="s">
        <v>237</v>
      </c>
      <c r="D25" s="14">
        <v>2.2999999999999998</v>
      </c>
      <c r="E25" s="12">
        <v>2.3079999999999998</v>
      </c>
      <c r="G25" s="15">
        <v>1.7</v>
      </c>
      <c r="H25" s="1">
        <v>3.5489999999999999</v>
      </c>
      <c r="I25" s="1">
        <v>4.83</v>
      </c>
      <c r="J25" s="1">
        <v>3.9140000000000001</v>
      </c>
      <c r="K25" s="1">
        <v>3.2509999999999999</v>
      </c>
      <c r="L25" s="1">
        <v>4.1059999999999999</v>
      </c>
      <c r="M25" s="1">
        <v>3.6659999999999999</v>
      </c>
      <c r="N25" s="1">
        <v>3.8859999999999997</v>
      </c>
      <c r="O25" s="1">
        <v>3.8859999999999997</v>
      </c>
      <c r="P25" s="1">
        <v>3.8859999999999997</v>
      </c>
      <c r="BD25" t="s">
        <v>38</v>
      </c>
      <c r="BE25" s="18" t="s">
        <v>203</v>
      </c>
      <c r="BF25" s="18">
        <v>2.2000000000000002</v>
      </c>
      <c r="BG25" s="12">
        <v>12.901999999999999</v>
      </c>
      <c r="BI25" s="16" t="s">
        <v>203</v>
      </c>
      <c r="BJ25" s="16" t="s">
        <v>254</v>
      </c>
      <c r="BK25" s="16" t="s">
        <v>237</v>
      </c>
      <c r="BL25" s="19">
        <v>2.2000000000000002</v>
      </c>
      <c r="BM25" s="16">
        <v>1.5029999999999999</v>
      </c>
      <c r="BO25" s="9" t="s">
        <v>221</v>
      </c>
      <c r="BP25" s="9" t="s">
        <v>237</v>
      </c>
      <c r="BQ25" s="9" t="s">
        <v>203</v>
      </c>
      <c r="BR25" s="9">
        <v>2.2000000000000002</v>
      </c>
      <c r="BS25" s="28">
        <v>1.673</v>
      </c>
      <c r="BU25" s="29" t="s">
        <v>224</v>
      </c>
      <c r="BV25" s="29" t="s">
        <v>237</v>
      </c>
      <c r="BW25" s="29" t="s">
        <v>203</v>
      </c>
      <c r="BX25" s="29">
        <v>2.2000000000000002</v>
      </c>
      <c r="BY25" s="30">
        <v>1.087</v>
      </c>
      <c r="CC25" s="24">
        <v>3.2</v>
      </c>
      <c r="CD25" s="24" t="s">
        <v>202</v>
      </c>
      <c r="CE25" s="24" t="s">
        <v>202</v>
      </c>
      <c r="CF25" s="24">
        <v>2.2000000000000002</v>
      </c>
      <c r="CG25" s="24">
        <v>3.2</v>
      </c>
      <c r="CI25" s="2">
        <v>1.8</v>
      </c>
      <c r="CJ25" s="11">
        <v>3.2</v>
      </c>
      <c r="CK25" s="11">
        <v>3.2</v>
      </c>
      <c r="CL25" s="11">
        <v>3.2</v>
      </c>
      <c r="CM25" s="11">
        <v>4.6630000000000003</v>
      </c>
      <c r="CN25" s="11">
        <v>4.6630000000000003</v>
      </c>
      <c r="CO25" s="11">
        <v>4.7709999999999999</v>
      </c>
      <c r="CP25" s="11">
        <v>4.7709999999999999</v>
      </c>
      <c r="CQ25" s="11">
        <v>3.3330000000000002</v>
      </c>
      <c r="CR25" s="11">
        <v>3.3330000000000002</v>
      </c>
      <c r="CS25" s="11">
        <v>3.3330000000000002</v>
      </c>
      <c r="CT25" s="11">
        <v>3.2</v>
      </c>
    </row>
    <row r="26" spans="1:98" x14ac:dyDescent="0.3">
      <c r="A26" s="16" t="s">
        <v>203</v>
      </c>
      <c r="B26" s="16" t="s">
        <v>254</v>
      </c>
      <c r="C26" s="16" t="s">
        <v>237</v>
      </c>
      <c r="D26" s="14">
        <v>2.4</v>
      </c>
      <c r="E26" s="12">
        <v>2.6240000000000001</v>
      </c>
      <c r="G26" s="15">
        <v>1.8</v>
      </c>
      <c r="H26" s="1">
        <v>3.5219999999999998</v>
      </c>
      <c r="I26" s="1">
        <v>4.4130000000000003</v>
      </c>
      <c r="J26" s="1">
        <v>3.9740000000000002</v>
      </c>
      <c r="K26" s="1">
        <v>3.0529999999999999</v>
      </c>
      <c r="L26" s="1">
        <v>3.9390000000000001</v>
      </c>
      <c r="M26" s="1">
        <v>3.5379999999999998</v>
      </c>
      <c r="N26" s="1">
        <v>3.7398333333333333</v>
      </c>
      <c r="O26" s="1">
        <v>3.7398333333333333</v>
      </c>
      <c r="P26" s="1">
        <v>3.7398333333333333</v>
      </c>
      <c r="BD26" t="s">
        <v>38</v>
      </c>
      <c r="BE26" s="18" t="s">
        <v>203</v>
      </c>
      <c r="BF26" s="18">
        <v>2.2999999999999998</v>
      </c>
      <c r="BG26" s="12">
        <v>13.002000000000001</v>
      </c>
      <c r="BI26" s="16" t="s">
        <v>203</v>
      </c>
      <c r="BJ26" s="16" t="s">
        <v>254</v>
      </c>
      <c r="BK26" s="16" t="s">
        <v>237</v>
      </c>
      <c r="BL26" s="19">
        <v>2.2999999999999998</v>
      </c>
      <c r="BM26" s="16">
        <v>1.478</v>
      </c>
      <c r="BO26" s="9" t="s">
        <v>221</v>
      </c>
      <c r="BP26" s="9" t="s">
        <v>237</v>
      </c>
      <c r="BQ26" s="9" t="s">
        <v>203</v>
      </c>
      <c r="BR26" s="9">
        <v>2.2999999999999998</v>
      </c>
      <c r="BS26" s="28">
        <v>1.6160000000000001</v>
      </c>
      <c r="BU26" s="29" t="s">
        <v>224</v>
      </c>
      <c r="BV26" s="29" t="s">
        <v>237</v>
      </c>
      <c r="BW26" s="29" t="s">
        <v>203</v>
      </c>
      <c r="BX26" s="29">
        <v>2.2999999999999998</v>
      </c>
      <c r="BY26" s="30">
        <v>0.997</v>
      </c>
      <c r="CC26" s="24">
        <v>3.2</v>
      </c>
      <c r="CD26" s="24" t="s">
        <v>202</v>
      </c>
      <c r="CE26" s="24" t="s">
        <v>202</v>
      </c>
      <c r="CF26" s="24">
        <v>2.2999999999999998</v>
      </c>
      <c r="CG26" s="24">
        <v>3.2</v>
      </c>
      <c r="CI26" s="2">
        <v>1.9</v>
      </c>
      <c r="CJ26" s="11">
        <v>3.2</v>
      </c>
      <c r="CK26" s="11">
        <v>3.2</v>
      </c>
      <c r="CL26" s="11">
        <v>3.2</v>
      </c>
      <c r="CM26" s="11">
        <v>2.8690000000000002</v>
      </c>
      <c r="CN26" s="11">
        <v>2.8690000000000002</v>
      </c>
      <c r="CO26" s="11">
        <v>5.2560000000000002</v>
      </c>
      <c r="CP26" s="11">
        <v>5.2560000000000002</v>
      </c>
      <c r="CQ26" s="11">
        <v>2.8130000000000002</v>
      </c>
      <c r="CR26" s="11">
        <v>2.8130000000000002</v>
      </c>
      <c r="CS26" s="11">
        <v>2.8130000000000002</v>
      </c>
      <c r="CT26" s="11">
        <v>2.8130000000000002</v>
      </c>
    </row>
    <row r="27" spans="1:98" x14ac:dyDescent="0.3">
      <c r="A27" s="16" t="s">
        <v>203</v>
      </c>
      <c r="B27" s="16" t="s">
        <v>254</v>
      </c>
      <c r="C27" s="16" t="s">
        <v>237</v>
      </c>
      <c r="D27" s="14">
        <v>2.5</v>
      </c>
      <c r="E27" s="12">
        <v>3.3069999999999999</v>
      </c>
      <c r="G27" s="15">
        <v>1.9</v>
      </c>
      <c r="H27" s="1">
        <v>3.343</v>
      </c>
      <c r="I27" s="1">
        <v>4.6589999999999998</v>
      </c>
      <c r="J27" s="1">
        <v>3.82</v>
      </c>
      <c r="K27" s="1">
        <v>3.26</v>
      </c>
      <c r="L27" s="1">
        <v>3.617</v>
      </c>
      <c r="M27" s="1">
        <v>3.1709999999999998</v>
      </c>
      <c r="N27" s="1">
        <v>3.6449999999999996</v>
      </c>
      <c r="O27" s="1">
        <v>3.6449999999999996</v>
      </c>
      <c r="P27" s="1">
        <v>3.6449999999999996</v>
      </c>
      <c r="BD27" t="s">
        <v>38</v>
      </c>
      <c r="BE27" s="18" t="s">
        <v>203</v>
      </c>
      <c r="BF27" s="18">
        <v>2.4</v>
      </c>
      <c r="BG27" s="12">
        <v>11.968</v>
      </c>
      <c r="BI27" s="16" t="s">
        <v>203</v>
      </c>
      <c r="BJ27" s="16" t="s">
        <v>254</v>
      </c>
      <c r="BK27" s="16" t="s">
        <v>237</v>
      </c>
      <c r="BL27" s="19">
        <v>2.4</v>
      </c>
      <c r="BM27" s="16">
        <v>1.546</v>
      </c>
      <c r="BO27" s="9" t="s">
        <v>221</v>
      </c>
      <c r="BP27" s="9" t="s">
        <v>237</v>
      </c>
      <c r="BQ27" s="9" t="s">
        <v>203</v>
      </c>
      <c r="BR27" s="9">
        <v>2.4</v>
      </c>
      <c r="BS27" s="28">
        <v>1.6839999999999999</v>
      </c>
      <c r="BU27" s="29" t="s">
        <v>224</v>
      </c>
      <c r="BV27" s="29" t="s">
        <v>237</v>
      </c>
      <c r="BW27" s="29" t="s">
        <v>203</v>
      </c>
      <c r="BX27" s="29">
        <v>2.4</v>
      </c>
      <c r="BY27" s="30">
        <v>0.80600000000000005</v>
      </c>
      <c r="CC27" s="24">
        <v>3.2</v>
      </c>
      <c r="CD27" s="24" t="s">
        <v>202</v>
      </c>
      <c r="CE27" s="24" t="s">
        <v>202</v>
      </c>
      <c r="CF27" s="24">
        <v>2.4</v>
      </c>
      <c r="CG27" s="24">
        <v>3.2</v>
      </c>
      <c r="CI27" s="2">
        <v>2</v>
      </c>
      <c r="CJ27" s="11">
        <v>3.2</v>
      </c>
      <c r="CK27" s="11">
        <v>3.2</v>
      </c>
      <c r="CL27" s="11">
        <v>3.2</v>
      </c>
      <c r="CM27" s="11">
        <v>4.9039999999999999</v>
      </c>
      <c r="CN27" s="11">
        <v>4.9039999999999999</v>
      </c>
      <c r="CO27" s="11">
        <v>4.5330000000000004</v>
      </c>
      <c r="CP27" s="11">
        <v>4.5330000000000004</v>
      </c>
      <c r="CQ27" s="11">
        <v>3.0110000000000001</v>
      </c>
      <c r="CR27" s="11">
        <v>3.0110000000000001</v>
      </c>
      <c r="CS27" s="11">
        <v>3.0110000000000001</v>
      </c>
      <c r="CT27" s="11">
        <v>3.0110000000000001</v>
      </c>
    </row>
    <row r="28" spans="1:98" x14ac:dyDescent="0.3">
      <c r="A28" s="16" t="s">
        <v>203</v>
      </c>
      <c r="B28" s="16" t="s">
        <v>254</v>
      </c>
      <c r="C28" s="16" t="s">
        <v>237</v>
      </c>
      <c r="D28" s="14">
        <v>2.6</v>
      </c>
      <c r="E28" s="12">
        <v>3.129</v>
      </c>
      <c r="G28" s="15">
        <v>2</v>
      </c>
      <c r="H28" s="1">
        <v>3.754</v>
      </c>
      <c r="I28" s="1">
        <v>4.532</v>
      </c>
      <c r="J28" s="1">
        <v>4.75</v>
      </c>
      <c r="K28" s="1">
        <v>3.0369999999999999</v>
      </c>
      <c r="L28" s="1">
        <v>3.944</v>
      </c>
      <c r="M28" s="1">
        <v>2.7639999999999998</v>
      </c>
      <c r="N28" s="1">
        <v>3.7968333333333333</v>
      </c>
      <c r="O28" s="1">
        <v>3.7968333333333333</v>
      </c>
      <c r="P28" s="1">
        <v>3.7968333333333333</v>
      </c>
      <c r="BD28" t="s">
        <v>38</v>
      </c>
      <c r="BE28" s="18" t="s">
        <v>203</v>
      </c>
      <c r="BF28" s="18">
        <v>2.5</v>
      </c>
      <c r="BG28" s="12">
        <v>12.561</v>
      </c>
      <c r="BI28" s="16" t="s">
        <v>203</v>
      </c>
      <c r="BJ28" s="16" t="s">
        <v>254</v>
      </c>
      <c r="BK28" s="16" t="s">
        <v>237</v>
      </c>
      <c r="BL28" s="19">
        <v>2.5</v>
      </c>
      <c r="BM28" s="16">
        <v>1.619</v>
      </c>
      <c r="BO28" s="9" t="s">
        <v>221</v>
      </c>
      <c r="BP28" s="9" t="s">
        <v>237</v>
      </c>
      <c r="BQ28" s="9" t="s">
        <v>203</v>
      </c>
      <c r="BR28" s="9">
        <v>2.5</v>
      </c>
      <c r="BS28" s="28">
        <v>1.651</v>
      </c>
      <c r="BU28" s="29" t="s">
        <v>224</v>
      </c>
      <c r="BV28" s="29" t="s">
        <v>237</v>
      </c>
      <c r="BW28" s="29" t="s">
        <v>203</v>
      </c>
      <c r="BX28" s="29">
        <v>2.5</v>
      </c>
      <c r="BY28" s="30">
        <v>0.94299999999999995</v>
      </c>
      <c r="CC28" s="24">
        <v>3.2</v>
      </c>
      <c r="CD28" s="24" t="s">
        <v>202</v>
      </c>
      <c r="CE28" s="24" t="s">
        <v>202</v>
      </c>
      <c r="CF28" s="24">
        <v>2.5</v>
      </c>
      <c r="CG28" s="24">
        <v>3.2</v>
      </c>
      <c r="CI28" s="2">
        <v>2.1</v>
      </c>
      <c r="CJ28" s="11">
        <v>3.2</v>
      </c>
      <c r="CK28" s="11">
        <v>3.2</v>
      </c>
      <c r="CL28" s="11">
        <v>3.2</v>
      </c>
      <c r="CM28" s="11">
        <v>3.0129999999999999</v>
      </c>
      <c r="CN28" s="11">
        <v>3.0129999999999999</v>
      </c>
      <c r="CO28" s="11">
        <v>5.4409999999999998</v>
      </c>
      <c r="CP28" s="11">
        <v>5.4409999999999998</v>
      </c>
      <c r="CQ28" s="11">
        <v>3.3220000000000001</v>
      </c>
      <c r="CR28" s="11">
        <v>3.3220000000000001</v>
      </c>
      <c r="CS28" s="11">
        <v>3.0129999999999999</v>
      </c>
      <c r="CT28" s="11">
        <v>3.0129999999999999</v>
      </c>
    </row>
    <row r="29" spans="1:98" x14ac:dyDescent="0.3">
      <c r="A29" s="16" t="s">
        <v>203</v>
      </c>
      <c r="B29" s="16" t="s">
        <v>254</v>
      </c>
      <c r="C29" s="16" t="s">
        <v>237</v>
      </c>
      <c r="D29" s="14">
        <v>2.7</v>
      </c>
      <c r="E29" s="12">
        <v>2.351</v>
      </c>
      <c r="G29" s="15">
        <v>2.1</v>
      </c>
      <c r="H29" s="1">
        <v>3.5819999999999999</v>
      </c>
      <c r="I29" s="1">
        <v>4.2969999999999997</v>
      </c>
      <c r="J29" s="1">
        <v>4.4349999999999996</v>
      </c>
      <c r="K29" s="1">
        <v>3.0779999999999998</v>
      </c>
      <c r="L29" s="1">
        <v>3.944</v>
      </c>
      <c r="M29" s="1">
        <v>2.988</v>
      </c>
      <c r="N29" s="1">
        <v>3.7206666666666663</v>
      </c>
      <c r="O29" s="1">
        <v>3.7206666666666663</v>
      </c>
      <c r="P29" s="1">
        <v>3.7206666666666663</v>
      </c>
      <c r="BD29" t="s">
        <v>38</v>
      </c>
      <c r="BE29" s="18" t="s">
        <v>203</v>
      </c>
      <c r="BF29" s="18">
        <v>2.6</v>
      </c>
      <c r="BG29" s="12">
        <v>11.753</v>
      </c>
      <c r="BI29" s="16" t="s">
        <v>203</v>
      </c>
      <c r="BJ29" s="16" t="s">
        <v>254</v>
      </c>
      <c r="BK29" s="16" t="s">
        <v>237</v>
      </c>
      <c r="BL29" s="19">
        <v>2.6</v>
      </c>
      <c r="BM29" s="16">
        <v>1.613</v>
      </c>
      <c r="BO29" s="9" t="s">
        <v>221</v>
      </c>
      <c r="BP29" s="9" t="s">
        <v>237</v>
      </c>
      <c r="BQ29" s="9" t="s">
        <v>203</v>
      </c>
      <c r="BR29" s="9">
        <v>2.6</v>
      </c>
      <c r="BS29" s="28">
        <v>1.62</v>
      </c>
      <c r="BU29" s="29" t="s">
        <v>224</v>
      </c>
      <c r="BV29" s="29" t="s">
        <v>237</v>
      </c>
      <c r="BW29" s="29" t="s">
        <v>203</v>
      </c>
      <c r="BX29" s="29">
        <v>2.6</v>
      </c>
      <c r="BY29" s="30">
        <v>1.018</v>
      </c>
      <c r="CC29" s="24">
        <v>3.2</v>
      </c>
      <c r="CD29" s="24" t="s">
        <v>202</v>
      </c>
      <c r="CE29" s="24" t="s">
        <v>202</v>
      </c>
      <c r="CF29" s="24">
        <v>2.6</v>
      </c>
      <c r="CG29" s="24">
        <v>3.2</v>
      </c>
      <c r="CI29" s="2">
        <v>2.2000000000000002</v>
      </c>
      <c r="CJ29" s="11">
        <v>3.2</v>
      </c>
      <c r="CK29" s="11">
        <v>3.2</v>
      </c>
      <c r="CL29" s="11">
        <v>3.2</v>
      </c>
      <c r="CM29" s="11">
        <v>2.7559999999999998</v>
      </c>
      <c r="CN29" s="11">
        <v>2.7559999999999998</v>
      </c>
      <c r="CO29" s="11">
        <v>4.8899999999999997</v>
      </c>
      <c r="CP29" s="11">
        <v>4.8899999999999997</v>
      </c>
      <c r="CQ29" s="11">
        <v>4.3479999999999999</v>
      </c>
      <c r="CR29" s="11">
        <v>4.3479999999999999</v>
      </c>
      <c r="CS29" s="11">
        <v>2.7559999999999998</v>
      </c>
      <c r="CT29" s="11">
        <v>2.7559999999999998</v>
      </c>
    </row>
    <row r="30" spans="1:98" x14ac:dyDescent="0.3">
      <c r="A30" s="16" t="s">
        <v>203</v>
      </c>
      <c r="B30" s="16" t="s">
        <v>254</v>
      </c>
      <c r="C30" s="16" t="s">
        <v>237</v>
      </c>
      <c r="D30" s="14">
        <v>2.8</v>
      </c>
      <c r="E30" s="12">
        <v>2.657</v>
      </c>
      <c r="G30" s="15">
        <v>2.2000000000000002</v>
      </c>
      <c r="H30" s="1">
        <v>3.5129999999999999</v>
      </c>
      <c r="I30" s="1">
        <v>5.2350000000000003</v>
      </c>
      <c r="J30" s="1">
        <v>4.9000000000000004</v>
      </c>
      <c r="K30" s="1">
        <v>2.3980000000000001</v>
      </c>
      <c r="L30" s="1">
        <v>4.7329999999999997</v>
      </c>
      <c r="M30" s="1">
        <v>2.5070000000000001</v>
      </c>
      <c r="N30" s="1">
        <v>3.8810000000000007</v>
      </c>
      <c r="O30" s="1">
        <v>3.8810000000000007</v>
      </c>
      <c r="P30" s="1">
        <v>3.8810000000000007</v>
      </c>
      <c r="BD30" t="s">
        <v>38</v>
      </c>
      <c r="BE30" s="18" t="s">
        <v>203</v>
      </c>
      <c r="BF30" s="18">
        <v>2.7</v>
      </c>
      <c r="BG30" s="12">
        <v>12.433</v>
      </c>
      <c r="BI30" s="16" t="s">
        <v>203</v>
      </c>
      <c r="BJ30" s="16" t="s">
        <v>254</v>
      </c>
      <c r="BK30" s="16" t="s">
        <v>237</v>
      </c>
      <c r="BL30" s="19">
        <v>2.7</v>
      </c>
      <c r="BM30" s="16">
        <v>1.5580000000000001</v>
      </c>
      <c r="BO30" s="9" t="s">
        <v>221</v>
      </c>
      <c r="BP30" s="9" t="s">
        <v>237</v>
      </c>
      <c r="BQ30" s="9" t="s">
        <v>203</v>
      </c>
      <c r="BR30" s="9">
        <v>2.7</v>
      </c>
      <c r="BS30" s="28">
        <v>1.663</v>
      </c>
      <c r="BU30" s="29" t="s">
        <v>224</v>
      </c>
      <c r="BV30" s="29" t="s">
        <v>237</v>
      </c>
      <c r="BW30" s="29" t="s">
        <v>203</v>
      </c>
      <c r="BX30" s="29">
        <v>2.7</v>
      </c>
      <c r="BY30" s="30">
        <v>0.95399999999999996</v>
      </c>
      <c r="CC30" s="24">
        <v>3.2</v>
      </c>
      <c r="CD30" s="24" t="s">
        <v>202</v>
      </c>
      <c r="CE30" s="24" t="s">
        <v>202</v>
      </c>
      <c r="CF30" s="24">
        <v>2.7</v>
      </c>
      <c r="CG30" s="24">
        <v>3.2</v>
      </c>
      <c r="CI30" s="2">
        <v>2.2999999999999998</v>
      </c>
      <c r="CJ30" s="11">
        <v>3.2</v>
      </c>
      <c r="CK30" s="11">
        <v>3.2</v>
      </c>
      <c r="CL30" s="11">
        <v>3.2</v>
      </c>
      <c r="CM30" s="11">
        <v>2.8180000000000001</v>
      </c>
      <c r="CN30" s="11">
        <v>2.8180000000000001</v>
      </c>
      <c r="CO30" s="11">
        <v>6.0140000000000002</v>
      </c>
      <c r="CP30" s="11">
        <v>6.0140000000000002</v>
      </c>
      <c r="CQ30" s="11">
        <v>3.597</v>
      </c>
      <c r="CR30" s="11">
        <v>3.597</v>
      </c>
      <c r="CS30" s="11">
        <v>2.8180000000000001</v>
      </c>
      <c r="CT30" s="11">
        <v>2.8180000000000001</v>
      </c>
    </row>
    <row r="31" spans="1:98" x14ac:dyDescent="0.3">
      <c r="A31" s="16" t="s">
        <v>203</v>
      </c>
      <c r="B31" s="16" t="s">
        <v>254</v>
      </c>
      <c r="C31" s="16" t="s">
        <v>237</v>
      </c>
      <c r="D31" s="14">
        <v>2.9</v>
      </c>
      <c r="E31" s="12">
        <v>2.5990000000000002</v>
      </c>
      <c r="G31" s="15">
        <v>2.2999999999999998</v>
      </c>
      <c r="H31" s="1">
        <v>3.3839999999999999</v>
      </c>
      <c r="I31" s="1">
        <v>5.1070000000000002</v>
      </c>
      <c r="J31" s="1">
        <v>4.7439999999999998</v>
      </c>
      <c r="K31" s="1">
        <v>3.403</v>
      </c>
      <c r="L31" s="1">
        <v>4.7300000000000004</v>
      </c>
      <c r="M31" s="1">
        <v>2.915</v>
      </c>
      <c r="N31" s="1">
        <v>4.0471666666666666</v>
      </c>
      <c r="O31" s="1">
        <v>4.0471666666666666</v>
      </c>
      <c r="P31" s="1">
        <v>4.0471666666666666</v>
      </c>
      <c r="BD31" t="s">
        <v>38</v>
      </c>
      <c r="BE31" s="18" t="s">
        <v>203</v>
      </c>
      <c r="BF31" s="18">
        <v>2.8</v>
      </c>
      <c r="BG31" s="12">
        <v>13.034000000000001</v>
      </c>
      <c r="BI31" s="16" t="s">
        <v>203</v>
      </c>
      <c r="BJ31" s="16" t="s">
        <v>254</v>
      </c>
      <c r="BK31" s="16" t="s">
        <v>237</v>
      </c>
      <c r="BL31" s="19">
        <v>2.8</v>
      </c>
      <c r="BM31" s="16">
        <v>1.5069999999999999</v>
      </c>
      <c r="BO31" s="9" t="s">
        <v>221</v>
      </c>
      <c r="BP31" s="9" t="s">
        <v>237</v>
      </c>
      <c r="BQ31" s="9" t="s">
        <v>203</v>
      </c>
      <c r="BR31" s="9">
        <v>2.8</v>
      </c>
      <c r="BS31" s="28">
        <v>1.6020000000000001</v>
      </c>
      <c r="BU31" s="29" t="s">
        <v>224</v>
      </c>
      <c r="BV31" s="29" t="s">
        <v>237</v>
      </c>
      <c r="BW31" s="29" t="s">
        <v>203</v>
      </c>
      <c r="BX31" s="29">
        <v>2.8</v>
      </c>
      <c r="BY31" s="30">
        <v>0.99399999999999999</v>
      </c>
      <c r="CC31" s="24">
        <v>3.2</v>
      </c>
      <c r="CD31" s="24" t="s">
        <v>202</v>
      </c>
      <c r="CE31" s="24" t="s">
        <v>202</v>
      </c>
      <c r="CF31" s="24">
        <v>2.8</v>
      </c>
      <c r="CG31" s="24">
        <v>3.2</v>
      </c>
      <c r="CI31" s="2">
        <v>2.4</v>
      </c>
      <c r="CJ31" s="11">
        <v>3.2</v>
      </c>
      <c r="CK31" s="11">
        <v>3.2</v>
      </c>
      <c r="CL31" s="11">
        <v>3.2</v>
      </c>
      <c r="CM31" s="11">
        <v>3.4849999999999999</v>
      </c>
      <c r="CN31" s="11">
        <v>3.4849999999999999</v>
      </c>
      <c r="CO31" s="11">
        <v>4.3090000000000002</v>
      </c>
      <c r="CP31" s="11">
        <v>4.3090000000000002</v>
      </c>
      <c r="CQ31" s="11">
        <v>2.823</v>
      </c>
      <c r="CR31" s="11">
        <v>2.823</v>
      </c>
      <c r="CS31" s="11">
        <v>2.823</v>
      </c>
      <c r="CT31" s="11">
        <v>2.823</v>
      </c>
    </row>
    <row r="32" spans="1:98" x14ac:dyDescent="0.3">
      <c r="A32" s="16" t="s">
        <v>203</v>
      </c>
      <c r="B32" s="16" t="s">
        <v>254</v>
      </c>
      <c r="C32" s="16" t="s">
        <v>237</v>
      </c>
      <c r="D32" s="14">
        <v>3</v>
      </c>
      <c r="E32" s="12">
        <v>3.012</v>
      </c>
      <c r="G32" s="15">
        <v>2.4</v>
      </c>
      <c r="H32" s="1">
        <v>3.4289999999999998</v>
      </c>
      <c r="I32" s="1">
        <v>6.2080000000000002</v>
      </c>
      <c r="J32" s="1">
        <v>4.8179999999999996</v>
      </c>
      <c r="K32" s="1">
        <v>4.008</v>
      </c>
      <c r="L32" s="1">
        <v>4.9930000000000003</v>
      </c>
      <c r="M32" s="1">
        <v>2.476</v>
      </c>
      <c r="N32" s="1">
        <v>4.3220000000000001</v>
      </c>
      <c r="O32" s="1">
        <v>4.3220000000000001</v>
      </c>
      <c r="P32" s="1">
        <v>4.3220000000000001</v>
      </c>
      <c r="BD32" t="s">
        <v>38</v>
      </c>
      <c r="BE32" s="18" t="s">
        <v>203</v>
      </c>
      <c r="BF32" s="18">
        <v>2.9</v>
      </c>
      <c r="BG32" s="12">
        <v>12.262</v>
      </c>
      <c r="BI32" s="16" t="s">
        <v>203</v>
      </c>
      <c r="BJ32" s="16" t="s">
        <v>254</v>
      </c>
      <c r="BK32" s="16" t="s">
        <v>237</v>
      </c>
      <c r="BL32" s="19">
        <v>2.9</v>
      </c>
      <c r="BM32" s="16">
        <v>1.7310000000000001</v>
      </c>
      <c r="BO32" s="9" t="s">
        <v>221</v>
      </c>
      <c r="BP32" s="9" t="s">
        <v>237</v>
      </c>
      <c r="BQ32" s="9" t="s">
        <v>203</v>
      </c>
      <c r="BR32" s="9">
        <v>2.9</v>
      </c>
      <c r="BS32" s="28">
        <v>1.7490000000000001</v>
      </c>
      <c r="BU32" s="29" t="s">
        <v>224</v>
      </c>
      <c r="BV32" s="29" t="s">
        <v>237</v>
      </c>
      <c r="BW32" s="29" t="s">
        <v>203</v>
      </c>
      <c r="BX32" s="29">
        <v>2.9</v>
      </c>
      <c r="BY32" s="30">
        <v>0.98899999999999999</v>
      </c>
      <c r="CC32" s="24">
        <v>3.2</v>
      </c>
      <c r="CD32" s="24" t="s">
        <v>202</v>
      </c>
      <c r="CE32" s="24" t="s">
        <v>202</v>
      </c>
      <c r="CF32" s="24">
        <v>2.9</v>
      </c>
      <c r="CG32" s="24">
        <v>3.2</v>
      </c>
      <c r="CI32" s="2">
        <v>2.5</v>
      </c>
      <c r="CJ32" s="11">
        <v>3.2</v>
      </c>
      <c r="CK32" s="11">
        <v>3.2</v>
      </c>
      <c r="CL32" s="11">
        <v>3.2</v>
      </c>
      <c r="CM32" s="11">
        <v>4.399</v>
      </c>
      <c r="CN32" s="11">
        <v>4.399</v>
      </c>
      <c r="CO32" s="11">
        <v>4.1920000000000002</v>
      </c>
      <c r="CP32" s="11">
        <v>4.1920000000000002</v>
      </c>
      <c r="CQ32" s="11">
        <v>3.1829999999999998</v>
      </c>
      <c r="CR32" s="11">
        <v>3.1829999999999998</v>
      </c>
      <c r="CS32" s="11">
        <v>3.1829999999999998</v>
      </c>
      <c r="CT32" s="11">
        <v>3.1829999999999998</v>
      </c>
    </row>
    <row r="33" spans="1:98" x14ac:dyDescent="0.3">
      <c r="A33" s="16" t="s">
        <v>203</v>
      </c>
      <c r="B33" s="16" t="s">
        <v>254</v>
      </c>
      <c r="C33" s="16" t="s">
        <v>237</v>
      </c>
      <c r="D33" s="14">
        <v>3.1</v>
      </c>
      <c r="E33" s="12">
        <v>2.5670000000000002</v>
      </c>
      <c r="G33" s="15">
        <v>2.5</v>
      </c>
      <c r="H33" s="1">
        <v>3.5089999999999999</v>
      </c>
      <c r="I33" s="1">
        <v>6.1589999999999998</v>
      </c>
      <c r="J33" s="1">
        <v>5.415</v>
      </c>
      <c r="K33" s="1">
        <v>3.468</v>
      </c>
      <c r="L33" s="1">
        <v>4.9050000000000002</v>
      </c>
      <c r="M33" s="1">
        <v>2.214</v>
      </c>
      <c r="N33" s="1">
        <v>4.2783333333333333</v>
      </c>
      <c r="O33" s="1">
        <v>4.2783333333333333</v>
      </c>
      <c r="P33" s="1">
        <v>4.2783333333333333</v>
      </c>
      <c r="BD33" t="s">
        <v>38</v>
      </c>
      <c r="BE33" s="18" t="s">
        <v>203</v>
      </c>
      <c r="BF33" s="18">
        <v>3</v>
      </c>
      <c r="BG33" s="12">
        <v>12.49</v>
      </c>
      <c r="BI33" s="16" t="s">
        <v>203</v>
      </c>
      <c r="BJ33" s="16" t="s">
        <v>254</v>
      </c>
      <c r="BK33" s="16" t="s">
        <v>237</v>
      </c>
      <c r="BL33" s="19">
        <v>3</v>
      </c>
      <c r="BM33" s="16">
        <v>1.714</v>
      </c>
      <c r="BO33" s="9" t="s">
        <v>221</v>
      </c>
      <c r="BP33" s="9" t="s">
        <v>237</v>
      </c>
      <c r="BQ33" s="9" t="s">
        <v>203</v>
      </c>
      <c r="BR33" s="9">
        <v>3</v>
      </c>
      <c r="BS33" s="28">
        <v>1.8080000000000001</v>
      </c>
      <c r="BU33" s="29" t="s">
        <v>224</v>
      </c>
      <c r="BV33" s="29" t="s">
        <v>237</v>
      </c>
      <c r="BW33" s="29" t="s">
        <v>203</v>
      </c>
      <c r="BX33" s="29">
        <v>3</v>
      </c>
      <c r="BY33" s="30">
        <v>1.1240000000000001</v>
      </c>
      <c r="CC33" s="24">
        <v>3.2</v>
      </c>
      <c r="CD33" s="24" t="s">
        <v>202</v>
      </c>
      <c r="CE33" s="24" t="s">
        <v>202</v>
      </c>
      <c r="CF33" s="24">
        <v>3</v>
      </c>
      <c r="CG33" s="24">
        <v>3.2</v>
      </c>
      <c r="CI33" s="2">
        <v>2.6</v>
      </c>
      <c r="CJ33" s="11">
        <v>3.2</v>
      </c>
      <c r="CK33" s="11">
        <v>3.2</v>
      </c>
      <c r="CL33" s="11">
        <v>3.2</v>
      </c>
      <c r="CM33" s="11">
        <v>2.8130000000000002</v>
      </c>
      <c r="CN33" s="11">
        <v>2.8130000000000002</v>
      </c>
      <c r="CO33" s="11">
        <v>5.6109999999999998</v>
      </c>
      <c r="CP33" s="11">
        <v>5.6109999999999998</v>
      </c>
      <c r="CQ33" s="11">
        <v>3.04</v>
      </c>
      <c r="CR33" s="11">
        <v>3.04</v>
      </c>
      <c r="CS33" s="11">
        <v>2.8130000000000002</v>
      </c>
      <c r="CT33" s="11">
        <v>2.8130000000000002</v>
      </c>
    </row>
    <row r="34" spans="1:98" x14ac:dyDescent="0.3">
      <c r="A34" s="16" t="s">
        <v>203</v>
      </c>
      <c r="B34" s="16" t="s">
        <v>254</v>
      </c>
      <c r="C34" s="16" t="s">
        <v>237</v>
      </c>
      <c r="D34" s="14">
        <v>3.2</v>
      </c>
      <c r="E34" s="12">
        <v>2.605</v>
      </c>
      <c r="G34" s="15">
        <v>2.6</v>
      </c>
      <c r="H34" s="1">
        <v>3.37</v>
      </c>
      <c r="I34" s="1">
        <v>6.3159999999999998</v>
      </c>
      <c r="J34" s="1">
        <v>6.3550000000000004</v>
      </c>
      <c r="K34" s="1">
        <v>3.1389999999999998</v>
      </c>
      <c r="L34" s="1">
        <v>5.702</v>
      </c>
      <c r="M34" s="1">
        <v>1.903</v>
      </c>
      <c r="N34" s="1">
        <v>4.4641666666666664</v>
      </c>
      <c r="O34" s="1">
        <v>4.4641666666666664</v>
      </c>
      <c r="P34" s="1">
        <v>4.4641666666666664</v>
      </c>
      <c r="BD34" t="s">
        <v>38</v>
      </c>
      <c r="BE34" s="18" t="s">
        <v>203</v>
      </c>
      <c r="BF34" s="18">
        <v>3.1</v>
      </c>
      <c r="BG34" s="12">
        <v>12.484</v>
      </c>
      <c r="BI34" s="16" t="s">
        <v>203</v>
      </c>
      <c r="BJ34" s="16" t="s">
        <v>254</v>
      </c>
      <c r="BK34" s="16" t="s">
        <v>237</v>
      </c>
      <c r="BL34" s="19">
        <v>3.1</v>
      </c>
      <c r="BM34" s="16">
        <v>1.708</v>
      </c>
      <c r="BO34" s="9" t="s">
        <v>221</v>
      </c>
      <c r="BP34" s="9" t="s">
        <v>237</v>
      </c>
      <c r="BQ34" s="9" t="s">
        <v>203</v>
      </c>
      <c r="BR34" s="9">
        <v>3.1</v>
      </c>
      <c r="BS34" s="28">
        <v>1.593</v>
      </c>
      <c r="BU34" s="29" t="s">
        <v>224</v>
      </c>
      <c r="BV34" s="29" t="s">
        <v>237</v>
      </c>
      <c r="BW34" s="29" t="s">
        <v>203</v>
      </c>
      <c r="BX34" s="29">
        <v>3.1</v>
      </c>
      <c r="BY34" s="30">
        <v>0.95699999999999996</v>
      </c>
      <c r="CC34" s="24">
        <v>3.2</v>
      </c>
      <c r="CD34" s="24" t="s">
        <v>202</v>
      </c>
      <c r="CE34" s="24" t="s">
        <v>202</v>
      </c>
      <c r="CF34" s="24">
        <v>3.1</v>
      </c>
      <c r="CG34" s="24">
        <v>3.2</v>
      </c>
      <c r="CI34" s="2">
        <v>2.7</v>
      </c>
      <c r="CJ34" s="11">
        <v>3.2</v>
      </c>
      <c r="CK34" s="11">
        <v>3.2</v>
      </c>
      <c r="CL34" s="11">
        <v>3.2</v>
      </c>
      <c r="CM34" s="11">
        <v>2.9180000000000001</v>
      </c>
      <c r="CN34" s="11">
        <v>2.9180000000000001</v>
      </c>
      <c r="CO34" s="11">
        <v>4.5049999999999999</v>
      </c>
      <c r="CP34" s="11">
        <v>4.5049999999999999</v>
      </c>
      <c r="CQ34" s="11">
        <v>3.1709999999999998</v>
      </c>
      <c r="CR34" s="11">
        <v>3.1709999999999998</v>
      </c>
      <c r="CS34" s="11">
        <v>2.9180000000000001</v>
      </c>
      <c r="CT34" s="11">
        <v>2.9180000000000001</v>
      </c>
    </row>
    <row r="35" spans="1:98" x14ac:dyDescent="0.3">
      <c r="A35" s="16" t="s">
        <v>203</v>
      </c>
      <c r="B35" s="16" t="s">
        <v>254</v>
      </c>
      <c r="C35" s="16" t="s">
        <v>237</v>
      </c>
      <c r="D35" s="14">
        <v>3.3</v>
      </c>
      <c r="E35" s="12">
        <v>3.1779999999999999</v>
      </c>
      <c r="G35" s="15">
        <v>2.7</v>
      </c>
      <c r="H35" s="1">
        <v>3.7040000000000002</v>
      </c>
      <c r="I35" s="1">
        <v>6.4340000000000002</v>
      </c>
      <c r="J35" s="1">
        <v>5.68</v>
      </c>
      <c r="K35" s="1">
        <v>2.8079999999999998</v>
      </c>
      <c r="L35" s="1">
        <v>6.766</v>
      </c>
      <c r="M35" s="1">
        <v>2.0230000000000001</v>
      </c>
      <c r="N35" s="1">
        <v>4.5691666666666659</v>
      </c>
      <c r="O35" s="1">
        <v>4.5691666666666659</v>
      </c>
      <c r="P35" s="1">
        <v>4.5691666666666659</v>
      </c>
      <c r="BD35" t="s">
        <v>38</v>
      </c>
      <c r="BE35" s="18" t="s">
        <v>203</v>
      </c>
      <c r="BF35" s="18">
        <v>3.2</v>
      </c>
      <c r="BG35" s="12">
        <v>11.348000000000001</v>
      </c>
      <c r="BI35" s="16" t="s">
        <v>203</v>
      </c>
      <c r="BJ35" s="16" t="s">
        <v>254</v>
      </c>
      <c r="BK35" s="16" t="s">
        <v>237</v>
      </c>
      <c r="BL35" s="19">
        <v>3.2</v>
      </c>
      <c r="BM35" s="16">
        <v>1.534</v>
      </c>
      <c r="BO35" s="9" t="s">
        <v>221</v>
      </c>
      <c r="BP35" s="9" t="s">
        <v>237</v>
      </c>
      <c r="BQ35" s="9" t="s">
        <v>203</v>
      </c>
      <c r="BR35" s="9">
        <v>3.2</v>
      </c>
      <c r="BS35" s="28">
        <v>1.6259999999999999</v>
      </c>
      <c r="BU35" s="29" t="s">
        <v>224</v>
      </c>
      <c r="BV35" s="29" t="s">
        <v>237</v>
      </c>
      <c r="BW35" s="29" t="s">
        <v>203</v>
      </c>
      <c r="BX35" s="29">
        <v>3.2</v>
      </c>
      <c r="BY35" s="30">
        <v>1.1060000000000001</v>
      </c>
      <c r="CC35" s="24">
        <v>3.2</v>
      </c>
      <c r="CD35" s="24" t="s">
        <v>202</v>
      </c>
      <c r="CE35" s="24" t="s">
        <v>202</v>
      </c>
      <c r="CF35" s="24">
        <v>3.2</v>
      </c>
      <c r="CG35" s="24">
        <v>3.2</v>
      </c>
      <c r="CI35" s="2">
        <v>2.8</v>
      </c>
      <c r="CJ35" s="11">
        <v>3.2</v>
      </c>
      <c r="CK35" s="11">
        <v>3.2</v>
      </c>
      <c r="CL35" s="11">
        <v>3.2</v>
      </c>
      <c r="CM35" s="11">
        <v>2.851</v>
      </c>
      <c r="CN35" s="11">
        <v>2.851</v>
      </c>
      <c r="CO35" s="11">
        <v>5.6070000000000002</v>
      </c>
      <c r="CP35" s="11">
        <v>5.6070000000000002</v>
      </c>
      <c r="CQ35" s="11">
        <v>2.94</v>
      </c>
      <c r="CR35" s="11">
        <v>2.94</v>
      </c>
      <c r="CS35" s="11">
        <v>2.851</v>
      </c>
      <c r="CT35" s="11">
        <v>2.851</v>
      </c>
    </row>
    <row r="36" spans="1:98" x14ac:dyDescent="0.3">
      <c r="A36" s="16" t="s">
        <v>203</v>
      </c>
      <c r="B36" s="16" t="s">
        <v>254</v>
      </c>
      <c r="C36" s="16" t="s">
        <v>237</v>
      </c>
      <c r="D36" s="14">
        <v>3.4</v>
      </c>
      <c r="E36" s="12">
        <v>2.83</v>
      </c>
      <c r="G36" s="15">
        <v>2.8</v>
      </c>
      <c r="H36" s="1">
        <v>4.5060000000000002</v>
      </c>
      <c r="I36" s="1">
        <v>6.548</v>
      </c>
      <c r="J36" s="1">
        <v>5.4969999999999999</v>
      </c>
      <c r="K36" s="1">
        <v>2.6909999999999998</v>
      </c>
      <c r="L36" s="1">
        <v>6.02</v>
      </c>
      <c r="M36" s="1">
        <v>1.927</v>
      </c>
      <c r="N36" s="1">
        <v>4.5315000000000003</v>
      </c>
      <c r="O36" s="1">
        <v>4.5315000000000003</v>
      </c>
      <c r="P36" s="1">
        <v>4.5315000000000003</v>
      </c>
      <c r="BD36" t="s">
        <v>38</v>
      </c>
      <c r="BE36" s="18" t="s">
        <v>203</v>
      </c>
      <c r="BF36" s="18">
        <v>3.3</v>
      </c>
      <c r="BG36" s="12">
        <v>12.994</v>
      </c>
      <c r="BI36" s="16" t="s">
        <v>203</v>
      </c>
      <c r="BJ36" s="16" t="s">
        <v>254</v>
      </c>
      <c r="BK36" s="16" t="s">
        <v>237</v>
      </c>
      <c r="BL36" s="19">
        <v>3.3</v>
      </c>
      <c r="BM36" s="16">
        <v>1.61</v>
      </c>
      <c r="BO36" s="9" t="s">
        <v>221</v>
      </c>
      <c r="BP36" s="9" t="s">
        <v>237</v>
      </c>
      <c r="BQ36" s="9" t="s">
        <v>203</v>
      </c>
      <c r="BR36" s="9">
        <v>3.3</v>
      </c>
      <c r="BS36" s="28">
        <v>1.7230000000000001</v>
      </c>
      <c r="BU36" s="29" t="s">
        <v>224</v>
      </c>
      <c r="BV36" s="29" t="s">
        <v>237</v>
      </c>
      <c r="BW36" s="29" t="s">
        <v>203</v>
      </c>
      <c r="BX36" s="29">
        <v>3.3</v>
      </c>
      <c r="BY36" s="30">
        <v>1.0960000000000001</v>
      </c>
      <c r="CC36" s="24">
        <v>3.2</v>
      </c>
      <c r="CD36" s="24" t="s">
        <v>202</v>
      </c>
      <c r="CE36" s="24" t="s">
        <v>202</v>
      </c>
      <c r="CF36" s="24">
        <v>3.3</v>
      </c>
      <c r="CG36" s="24">
        <v>3.2</v>
      </c>
      <c r="CI36" s="2">
        <v>2.9</v>
      </c>
      <c r="CJ36" s="11">
        <v>3.2</v>
      </c>
      <c r="CK36" s="11">
        <v>3.2</v>
      </c>
      <c r="CL36" s="11">
        <v>3.2</v>
      </c>
      <c r="CM36" s="11">
        <v>2.71</v>
      </c>
      <c r="CN36" s="11">
        <v>2.71</v>
      </c>
      <c r="CO36" s="11">
        <v>5.6139999999999999</v>
      </c>
      <c r="CP36" s="11">
        <v>5.6139999999999999</v>
      </c>
      <c r="CQ36" s="11">
        <v>4.4379999999999997</v>
      </c>
      <c r="CR36" s="11">
        <v>4.4379999999999997</v>
      </c>
      <c r="CS36" s="11">
        <v>2.71</v>
      </c>
      <c r="CT36" s="11">
        <v>2.71</v>
      </c>
    </row>
    <row r="37" spans="1:98" x14ac:dyDescent="0.3">
      <c r="A37" s="16" t="s">
        <v>203</v>
      </c>
      <c r="B37" s="16" t="s">
        <v>254</v>
      </c>
      <c r="C37" s="16" t="s">
        <v>237</v>
      </c>
      <c r="D37" s="14">
        <v>3.5</v>
      </c>
      <c r="E37" s="12">
        <v>3.4510000000000001</v>
      </c>
      <c r="G37" s="15">
        <v>2.9</v>
      </c>
      <c r="H37" s="1">
        <v>4.3159999999999998</v>
      </c>
      <c r="I37" s="1">
        <v>6.0469999999999997</v>
      </c>
      <c r="J37" s="1">
        <v>5.0380000000000003</v>
      </c>
      <c r="K37" s="1">
        <v>3.2829999999999999</v>
      </c>
      <c r="L37" s="1">
        <v>6.1680000000000001</v>
      </c>
      <c r="M37" s="1">
        <v>2.4350000000000001</v>
      </c>
      <c r="N37" s="1">
        <v>4.5478333333333332</v>
      </c>
      <c r="O37" s="1">
        <v>4.5478333333333332</v>
      </c>
      <c r="P37" s="1">
        <v>4.5478333333333332</v>
      </c>
      <c r="BD37" t="s">
        <v>38</v>
      </c>
      <c r="BE37" s="18" t="s">
        <v>203</v>
      </c>
      <c r="BF37" s="18">
        <v>3.4</v>
      </c>
      <c r="BG37" s="12">
        <v>12.64</v>
      </c>
      <c r="BI37" s="16" t="s">
        <v>203</v>
      </c>
      <c r="BJ37" s="16" t="s">
        <v>254</v>
      </c>
      <c r="BK37" s="16" t="s">
        <v>237</v>
      </c>
      <c r="BL37" s="19">
        <v>3.4</v>
      </c>
      <c r="BM37" s="16">
        <v>1.625</v>
      </c>
      <c r="BO37" s="9" t="s">
        <v>221</v>
      </c>
      <c r="BP37" s="9" t="s">
        <v>237</v>
      </c>
      <c r="BQ37" s="9" t="s">
        <v>203</v>
      </c>
      <c r="BR37" s="9">
        <v>3.4</v>
      </c>
      <c r="BS37" s="28">
        <v>1.732</v>
      </c>
      <c r="BU37" s="29" t="s">
        <v>224</v>
      </c>
      <c r="BV37" s="29" t="s">
        <v>237</v>
      </c>
      <c r="BW37" s="29" t="s">
        <v>203</v>
      </c>
      <c r="BX37" s="29">
        <v>3.4</v>
      </c>
      <c r="BY37" s="30">
        <v>0.68200000000000005</v>
      </c>
      <c r="CC37" s="24">
        <v>3.2</v>
      </c>
      <c r="CD37" s="24" t="s">
        <v>202</v>
      </c>
      <c r="CE37" s="24" t="s">
        <v>202</v>
      </c>
      <c r="CF37" s="24">
        <v>3.4</v>
      </c>
      <c r="CG37" s="24">
        <v>3.2</v>
      </c>
      <c r="CI37" s="2">
        <v>3</v>
      </c>
      <c r="CJ37" s="11">
        <v>3.2</v>
      </c>
      <c r="CK37" s="11">
        <v>3.2</v>
      </c>
      <c r="CL37" s="11">
        <v>3.2</v>
      </c>
      <c r="CM37" s="11">
        <v>2.7370000000000001</v>
      </c>
      <c r="CN37" s="11">
        <v>2.7370000000000001</v>
      </c>
      <c r="CO37" s="11">
        <v>5.5919999999999996</v>
      </c>
      <c r="CP37" s="11">
        <v>5.5919999999999996</v>
      </c>
      <c r="CQ37" s="11">
        <v>4.101</v>
      </c>
      <c r="CR37" s="11">
        <v>4.101</v>
      </c>
      <c r="CS37" s="11">
        <v>2.7370000000000001</v>
      </c>
      <c r="CT37" s="11">
        <v>2.7370000000000001</v>
      </c>
    </row>
    <row r="38" spans="1:98" x14ac:dyDescent="0.3">
      <c r="A38" s="16" t="s">
        <v>203</v>
      </c>
      <c r="B38" s="16" t="s">
        <v>254</v>
      </c>
      <c r="C38" s="16" t="s">
        <v>237</v>
      </c>
      <c r="D38" s="14">
        <v>3.6</v>
      </c>
      <c r="E38" s="12">
        <v>3.7589999999999999</v>
      </c>
      <c r="G38" s="15">
        <v>3</v>
      </c>
      <c r="H38" s="1">
        <v>5.1680000000000001</v>
      </c>
      <c r="I38" s="1">
        <v>5.9020000000000001</v>
      </c>
      <c r="J38" s="1">
        <v>4.9820000000000002</v>
      </c>
      <c r="K38" s="1">
        <v>2.3410000000000002</v>
      </c>
      <c r="L38" s="1">
        <v>5.633</v>
      </c>
      <c r="M38" s="1">
        <v>2.758</v>
      </c>
      <c r="N38" s="1">
        <v>4.4639999999999995</v>
      </c>
      <c r="O38" s="1">
        <v>4.4639999999999995</v>
      </c>
      <c r="P38" s="1">
        <v>4.4639999999999995</v>
      </c>
      <c r="BD38" t="s">
        <v>38</v>
      </c>
      <c r="BE38" s="18" t="s">
        <v>203</v>
      </c>
      <c r="BF38" s="18">
        <v>3.5</v>
      </c>
      <c r="BG38" s="12">
        <v>11.907</v>
      </c>
      <c r="BI38" s="16" t="s">
        <v>203</v>
      </c>
      <c r="BJ38" s="16" t="s">
        <v>254</v>
      </c>
      <c r="BK38" s="16" t="s">
        <v>237</v>
      </c>
      <c r="BL38" s="19">
        <v>3.5</v>
      </c>
      <c r="BM38" s="16">
        <v>1.5920000000000001</v>
      </c>
      <c r="BO38" s="9" t="s">
        <v>221</v>
      </c>
      <c r="BP38" s="9" t="s">
        <v>237</v>
      </c>
      <c r="BQ38" s="9" t="s">
        <v>203</v>
      </c>
      <c r="BR38" s="9">
        <v>3.5</v>
      </c>
      <c r="BS38" s="28">
        <v>1.746</v>
      </c>
      <c r="BU38" s="29" t="s">
        <v>224</v>
      </c>
      <c r="BV38" s="29" t="s">
        <v>237</v>
      </c>
      <c r="BW38" s="29" t="s">
        <v>203</v>
      </c>
      <c r="BX38" s="29">
        <v>3.5</v>
      </c>
      <c r="BY38" s="30">
        <v>0.88300000000000001</v>
      </c>
      <c r="CC38" s="24">
        <v>3.2</v>
      </c>
      <c r="CD38" s="24" t="s">
        <v>202</v>
      </c>
      <c r="CE38" s="24" t="s">
        <v>202</v>
      </c>
      <c r="CF38" s="24">
        <v>3.5</v>
      </c>
      <c r="CG38" s="24">
        <v>3.2</v>
      </c>
      <c r="CI38" s="2">
        <v>3.1</v>
      </c>
      <c r="CJ38" s="11">
        <v>3.2</v>
      </c>
      <c r="CK38" s="11">
        <v>3.2</v>
      </c>
      <c r="CL38" s="11">
        <v>3.2</v>
      </c>
      <c r="CM38" s="11">
        <v>3.7530000000000001</v>
      </c>
      <c r="CN38" s="11">
        <v>3.7530000000000001</v>
      </c>
      <c r="CO38" s="11">
        <v>5.0860000000000003</v>
      </c>
      <c r="CP38" s="11">
        <v>5.0860000000000003</v>
      </c>
      <c r="CQ38" s="11">
        <v>2.9279999999999999</v>
      </c>
      <c r="CR38" s="11">
        <v>2.9279999999999999</v>
      </c>
      <c r="CS38" s="11">
        <v>2.9279999999999999</v>
      </c>
      <c r="CT38" s="11">
        <v>2.9279999999999999</v>
      </c>
    </row>
    <row r="39" spans="1:98" x14ac:dyDescent="0.3">
      <c r="A39" s="16" t="s">
        <v>203</v>
      </c>
      <c r="B39" s="16" t="s">
        <v>254</v>
      </c>
      <c r="C39" s="16" t="s">
        <v>237</v>
      </c>
      <c r="D39" s="14">
        <v>3.7</v>
      </c>
      <c r="E39" s="12">
        <v>4.3129999999999997</v>
      </c>
      <c r="G39" s="15">
        <v>3.1</v>
      </c>
      <c r="H39" s="1">
        <v>4.673</v>
      </c>
      <c r="I39" s="1">
        <v>5.4859999999999998</v>
      </c>
      <c r="J39" s="1">
        <v>3.92</v>
      </c>
      <c r="K39" s="1">
        <v>2.605</v>
      </c>
      <c r="L39" s="1">
        <v>7.3319999999999999</v>
      </c>
      <c r="M39" s="1">
        <v>3.3780000000000001</v>
      </c>
      <c r="N39" s="1">
        <v>4.5656666666666661</v>
      </c>
      <c r="O39" s="1">
        <v>4.5656666666666661</v>
      </c>
      <c r="P39" s="1">
        <v>4.5656666666666661</v>
      </c>
      <c r="BD39" t="s">
        <v>38</v>
      </c>
      <c r="BE39" s="18" t="s">
        <v>203</v>
      </c>
      <c r="BF39" s="18">
        <v>3.6</v>
      </c>
      <c r="BG39" s="12">
        <v>12.393000000000001</v>
      </c>
      <c r="BI39" s="16" t="s">
        <v>203</v>
      </c>
      <c r="BJ39" s="16" t="s">
        <v>254</v>
      </c>
      <c r="BK39" s="16" t="s">
        <v>237</v>
      </c>
      <c r="BL39" s="19">
        <v>3.6</v>
      </c>
      <c r="BM39" s="16">
        <v>1.593</v>
      </c>
      <c r="BO39" s="9" t="s">
        <v>221</v>
      </c>
      <c r="BP39" s="9" t="s">
        <v>237</v>
      </c>
      <c r="BQ39" s="9" t="s">
        <v>203</v>
      </c>
      <c r="BR39" s="9">
        <v>3.6</v>
      </c>
      <c r="BS39" s="28">
        <v>1.6919999999999999</v>
      </c>
      <c r="BU39" s="29" t="s">
        <v>224</v>
      </c>
      <c r="BV39" s="29" t="s">
        <v>237</v>
      </c>
      <c r="BW39" s="29" t="s">
        <v>203</v>
      </c>
      <c r="BX39" s="29">
        <v>3.6</v>
      </c>
      <c r="BY39" s="30">
        <v>0.70899999999999996</v>
      </c>
      <c r="CC39" s="24">
        <v>3.2</v>
      </c>
      <c r="CD39" s="24" t="s">
        <v>202</v>
      </c>
      <c r="CE39" s="24" t="s">
        <v>202</v>
      </c>
      <c r="CF39" s="24">
        <v>3.6</v>
      </c>
      <c r="CG39" s="24">
        <v>3.2</v>
      </c>
      <c r="CI39" s="2">
        <v>3.2</v>
      </c>
      <c r="CJ39" s="11">
        <v>3.2</v>
      </c>
      <c r="CK39" s="11">
        <v>3.2</v>
      </c>
      <c r="CL39" s="11">
        <v>3.2</v>
      </c>
      <c r="CM39" s="11">
        <v>3.8029999999999999</v>
      </c>
      <c r="CN39" s="11">
        <v>3.8029999999999999</v>
      </c>
      <c r="CO39" s="11">
        <v>5.09</v>
      </c>
      <c r="CP39" s="11">
        <v>5.09</v>
      </c>
      <c r="CQ39" s="11">
        <v>3.0489999999999999</v>
      </c>
      <c r="CR39" s="11">
        <v>3.0489999999999999</v>
      </c>
      <c r="CS39" s="11">
        <v>3.0489999999999999</v>
      </c>
      <c r="CT39" s="11">
        <v>3.0489999999999999</v>
      </c>
    </row>
    <row r="40" spans="1:98" x14ac:dyDescent="0.3">
      <c r="A40" s="16" t="s">
        <v>203</v>
      </c>
      <c r="B40" s="16" t="s">
        <v>254</v>
      </c>
      <c r="C40" s="16" t="s">
        <v>237</v>
      </c>
      <c r="D40" s="14">
        <v>3.8</v>
      </c>
      <c r="E40" s="12">
        <v>4.0970000000000004</v>
      </c>
      <c r="G40" s="15">
        <v>3.2</v>
      </c>
      <c r="H40" s="1">
        <v>5.6029999999999998</v>
      </c>
      <c r="I40" s="1">
        <v>5.593</v>
      </c>
      <c r="J40" s="1">
        <v>3.67</v>
      </c>
      <c r="K40" s="1">
        <v>2.6829999999999998</v>
      </c>
      <c r="L40" s="1">
        <v>6.5640000000000001</v>
      </c>
      <c r="M40" s="1">
        <v>2.8159999999999998</v>
      </c>
      <c r="N40" s="1">
        <v>4.4881666666666664</v>
      </c>
      <c r="O40" s="1">
        <v>4.4881666666666664</v>
      </c>
      <c r="P40" s="1">
        <v>4.4881666666666664</v>
      </c>
      <c r="BD40" t="s">
        <v>38</v>
      </c>
      <c r="BE40" s="18" t="s">
        <v>203</v>
      </c>
      <c r="BF40" s="18">
        <v>3.7</v>
      </c>
      <c r="BG40" s="12">
        <v>12.222</v>
      </c>
      <c r="BI40" s="16" t="s">
        <v>203</v>
      </c>
      <c r="BJ40" s="16" t="s">
        <v>254</v>
      </c>
      <c r="BK40" s="16" t="s">
        <v>237</v>
      </c>
      <c r="BL40" s="19">
        <v>3.7</v>
      </c>
      <c r="BM40" s="16">
        <v>1.625</v>
      </c>
      <c r="BO40" s="9" t="s">
        <v>221</v>
      </c>
      <c r="BP40" s="9" t="s">
        <v>237</v>
      </c>
      <c r="BQ40" s="9" t="s">
        <v>203</v>
      </c>
      <c r="BR40" s="9">
        <v>3.7</v>
      </c>
      <c r="BS40" s="28">
        <v>1.716</v>
      </c>
      <c r="BU40" s="29" t="s">
        <v>224</v>
      </c>
      <c r="BV40" s="29" t="s">
        <v>237</v>
      </c>
      <c r="BW40" s="29" t="s">
        <v>203</v>
      </c>
      <c r="BX40" s="29">
        <v>3.7</v>
      </c>
      <c r="BY40" s="30">
        <v>0.70799999999999996</v>
      </c>
      <c r="CC40" s="24">
        <v>3.2</v>
      </c>
      <c r="CD40" s="24" t="s">
        <v>202</v>
      </c>
      <c r="CE40" s="24" t="s">
        <v>202</v>
      </c>
      <c r="CF40" s="24">
        <v>3.7</v>
      </c>
      <c r="CG40" s="24">
        <v>3.2</v>
      </c>
      <c r="CI40" s="2">
        <v>3.3</v>
      </c>
      <c r="CJ40" s="11">
        <v>3.2</v>
      </c>
      <c r="CK40" s="11">
        <v>3.2</v>
      </c>
      <c r="CL40" s="11">
        <v>3.2</v>
      </c>
      <c r="CM40" s="11">
        <v>3.65</v>
      </c>
      <c r="CN40" s="11">
        <v>3.65</v>
      </c>
      <c r="CO40" s="11">
        <v>5.5030000000000001</v>
      </c>
      <c r="CP40" s="11">
        <v>5.5030000000000001</v>
      </c>
      <c r="CQ40" s="11">
        <v>4.0860000000000003</v>
      </c>
      <c r="CR40" s="11">
        <v>4.0860000000000003</v>
      </c>
      <c r="CS40" s="11">
        <v>3.65</v>
      </c>
      <c r="CT40" s="11">
        <v>3.2</v>
      </c>
    </row>
    <row r="41" spans="1:98" x14ac:dyDescent="0.3">
      <c r="A41" s="16" t="s">
        <v>203</v>
      </c>
      <c r="B41" s="16" t="s">
        <v>254</v>
      </c>
      <c r="C41" s="16" t="s">
        <v>237</v>
      </c>
      <c r="D41" s="14">
        <v>3.9</v>
      </c>
      <c r="E41" s="12">
        <v>5.0010000000000003</v>
      </c>
      <c r="G41" s="15">
        <v>3.3</v>
      </c>
      <c r="H41" s="1">
        <v>4.6139999999999999</v>
      </c>
      <c r="I41" s="1">
        <v>6.09</v>
      </c>
      <c r="J41" s="1">
        <v>3.121</v>
      </c>
      <c r="K41" s="1">
        <v>2.6440000000000001</v>
      </c>
      <c r="L41" s="1">
        <v>6.2110000000000003</v>
      </c>
      <c r="M41" s="1">
        <v>4.3099999999999996</v>
      </c>
      <c r="N41" s="1">
        <v>4.4983333333333331</v>
      </c>
      <c r="O41" s="1">
        <v>4.4983333333333331</v>
      </c>
      <c r="P41" s="1">
        <v>4.4983333333333331</v>
      </c>
      <c r="BD41" t="s">
        <v>38</v>
      </c>
      <c r="BE41" s="18" t="s">
        <v>203</v>
      </c>
      <c r="BF41" s="18">
        <v>3.8</v>
      </c>
      <c r="BG41" s="12">
        <v>12.218</v>
      </c>
      <c r="BI41" s="16" t="s">
        <v>203</v>
      </c>
      <c r="BJ41" s="16" t="s">
        <v>254</v>
      </c>
      <c r="BK41" s="16" t="s">
        <v>237</v>
      </c>
      <c r="BL41" s="19">
        <v>3.8</v>
      </c>
      <c r="BM41" s="16">
        <v>1.6879999999999999</v>
      </c>
      <c r="BO41" s="9" t="s">
        <v>221</v>
      </c>
      <c r="BP41" s="9" t="s">
        <v>237</v>
      </c>
      <c r="BQ41" s="9" t="s">
        <v>203</v>
      </c>
      <c r="BR41" s="9">
        <v>3.8</v>
      </c>
      <c r="BS41" s="28">
        <v>1.764</v>
      </c>
      <c r="BU41" s="29" t="s">
        <v>224</v>
      </c>
      <c r="BV41" s="29" t="s">
        <v>237</v>
      </c>
      <c r="BW41" s="29" t="s">
        <v>203</v>
      </c>
      <c r="BX41" s="29">
        <v>3.8</v>
      </c>
      <c r="BY41" s="30">
        <v>0.82899999999999996</v>
      </c>
      <c r="CC41" s="24">
        <v>3.2</v>
      </c>
      <c r="CD41" s="24" t="s">
        <v>202</v>
      </c>
      <c r="CE41" s="24" t="s">
        <v>202</v>
      </c>
      <c r="CF41" s="24">
        <v>3.8</v>
      </c>
      <c r="CG41" s="24">
        <v>3.2</v>
      </c>
      <c r="CI41" s="2">
        <v>3.4</v>
      </c>
      <c r="CJ41" s="11">
        <v>3.2</v>
      </c>
      <c r="CK41" s="11">
        <v>3.2</v>
      </c>
      <c r="CL41" s="11">
        <v>3.2</v>
      </c>
      <c r="CM41" s="11">
        <v>4.8879999999999999</v>
      </c>
      <c r="CN41" s="11">
        <v>4.8879999999999999</v>
      </c>
      <c r="CO41" s="11">
        <v>4.9160000000000004</v>
      </c>
      <c r="CP41" s="11">
        <v>4.9160000000000004</v>
      </c>
      <c r="CQ41" s="11">
        <v>4.5960000000000001</v>
      </c>
      <c r="CR41" s="11">
        <v>4.5960000000000001</v>
      </c>
      <c r="CS41" s="11">
        <v>4.5960000000000001</v>
      </c>
      <c r="CT41" s="11">
        <v>3.2</v>
      </c>
    </row>
    <row r="42" spans="1:98" x14ac:dyDescent="0.3">
      <c r="A42" s="16" t="s">
        <v>203</v>
      </c>
      <c r="B42" s="16" t="s">
        <v>254</v>
      </c>
      <c r="C42" s="16" t="s">
        <v>237</v>
      </c>
      <c r="D42" s="14">
        <v>4</v>
      </c>
      <c r="E42" s="12">
        <v>5.2809999999999997</v>
      </c>
      <c r="G42" s="15">
        <v>3.4</v>
      </c>
      <c r="H42" s="1">
        <v>5.6509999999999998</v>
      </c>
      <c r="I42" s="1">
        <v>5.99</v>
      </c>
      <c r="J42" s="1">
        <v>3.3149999999999999</v>
      </c>
      <c r="K42" s="1">
        <v>3.06</v>
      </c>
      <c r="L42" s="1">
        <v>5.7729999999999997</v>
      </c>
      <c r="M42" s="1">
        <v>3.5779999999999998</v>
      </c>
      <c r="N42" s="1">
        <v>4.5611666666666659</v>
      </c>
      <c r="O42" s="1">
        <v>4.5611666666666659</v>
      </c>
      <c r="P42" s="1">
        <v>4.5611666666666659</v>
      </c>
      <c r="BD42" t="s">
        <v>38</v>
      </c>
      <c r="BE42" s="18" t="s">
        <v>203</v>
      </c>
      <c r="BF42" s="18">
        <v>3.9</v>
      </c>
      <c r="BG42" s="12">
        <v>12.029</v>
      </c>
      <c r="BI42" s="16" t="s">
        <v>203</v>
      </c>
      <c r="BJ42" s="16" t="s">
        <v>254</v>
      </c>
      <c r="BK42" s="16" t="s">
        <v>237</v>
      </c>
      <c r="BL42" s="19">
        <v>3.9</v>
      </c>
      <c r="BM42" s="16">
        <v>1.6839999999999999</v>
      </c>
      <c r="BO42" s="9" t="s">
        <v>221</v>
      </c>
      <c r="BP42" s="9" t="s">
        <v>237</v>
      </c>
      <c r="BQ42" s="9" t="s">
        <v>203</v>
      </c>
      <c r="BR42" s="9">
        <v>3.9</v>
      </c>
      <c r="BS42" s="28">
        <v>1.863</v>
      </c>
      <c r="BU42" s="29" t="s">
        <v>224</v>
      </c>
      <c r="BV42" s="29" t="s">
        <v>237</v>
      </c>
      <c r="BW42" s="29" t="s">
        <v>203</v>
      </c>
      <c r="BX42" s="29">
        <v>3.9</v>
      </c>
      <c r="BY42" s="30">
        <v>0.755</v>
      </c>
      <c r="CC42" s="24">
        <v>3.2</v>
      </c>
      <c r="CD42" s="24" t="s">
        <v>202</v>
      </c>
      <c r="CE42" s="24" t="s">
        <v>202</v>
      </c>
      <c r="CF42" s="24">
        <v>3.9</v>
      </c>
      <c r="CG42" s="24">
        <v>3.2</v>
      </c>
      <c r="CI42" s="2">
        <v>3.5</v>
      </c>
      <c r="CJ42" s="11">
        <v>3.2</v>
      </c>
      <c r="CK42" s="11">
        <v>3.2</v>
      </c>
      <c r="CL42" s="11">
        <v>3.2</v>
      </c>
      <c r="CM42" s="11">
        <v>6.0510000000000002</v>
      </c>
      <c r="CN42" s="11">
        <v>6.0510000000000002</v>
      </c>
      <c r="CO42" s="11">
        <v>5.5190000000000001</v>
      </c>
      <c r="CP42" s="11">
        <v>5.5190000000000001</v>
      </c>
      <c r="CQ42" s="11">
        <v>4.38</v>
      </c>
      <c r="CR42" s="11">
        <v>4.38</v>
      </c>
      <c r="CS42" s="11">
        <v>4.38</v>
      </c>
      <c r="CT42" s="11">
        <v>3.2</v>
      </c>
    </row>
    <row r="43" spans="1:98" x14ac:dyDescent="0.3">
      <c r="A43" s="16" t="s">
        <v>203</v>
      </c>
      <c r="B43" s="16" t="s">
        <v>254</v>
      </c>
      <c r="C43" s="16" t="s">
        <v>237</v>
      </c>
      <c r="D43" s="14">
        <v>4.0999999999999996</v>
      </c>
      <c r="E43" s="12">
        <v>5.266</v>
      </c>
      <c r="G43" s="15">
        <v>3.5</v>
      </c>
      <c r="H43" s="1">
        <v>6.4139999999999997</v>
      </c>
      <c r="I43" s="1">
        <v>6.3719999999999999</v>
      </c>
      <c r="J43" s="1">
        <v>2.6669999999999998</v>
      </c>
      <c r="K43" s="1">
        <v>3.2610000000000001</v>
      </c>
      <c r="L43" s="1">
        <v>5.95</v>
      </c>
      <c r="M43" s="1">
        <v>4.282</v>
      </c>
      <c r="N43" s="1">
        <v>4.8243333333333327</v>
      </c>
      <c r="O43" s="1">
        <v>4.8243333333333327</v>
      </c>
      <c r="P43" s="1">
        <v>4.8243333333333327</v>
      </c>
      <c r="BD43" t="s">
        <v>38</v>
      </c>
      <c r="BE43" s="18" t="s">
        <v>203</v>
      </c>
      <c r="BF43" s="18">
        <v>4</v>
      </c>
      <c r="BG43" s="12">
        <v>12.742000000000001</v>
      </c>
      <c r="BI43" s="16" t="s">
        <v>203</v>
      </c>
      <c r="BJ43" s="16" t="s">
        <v>254</v>
      </c>
      <c r="BK43" s="16" t="s">
        <v>237</v>
      </c>
      <c r="BL43" s="19">
        <v>4</v>
      </c>
      <c r="BM43" s="16">
        <v>1.625</v>
      </c>
      <c r="BO43" s="9" t="s">
        <v>221</v>
      </c>
      <c r="BP43" s="9" t="s">
        <v>237</v>
      </c>
      <c r="BQ43" s="9" t="s">
        <v>203</v>
      </c>
      <c r="BR43" s="9">
        <v>4</v>
      </c>
      <c r="BS43" s="28">
        <v>1.875</v>
      </c>
      <c r="BU43" s="29" t="s">
        <v>224</v>
      </c>
      <c r="BV43" s="29" t="s">
        <v>237</v>
      </c>
      <c r="BW43" s="29" t="s">
        <v>203</v>
      </c>
      <c r="BX43" s="29">
        <v>4</v>
      </c>
      <c r="BY43" s="30">
        <v>0.77600000000000002</v>
      </c>
      <c r="CC43" s="24">
        <v>3.2</v>
      </c>
      <c r="CD43" s="24" t="s">
        <v>202</v>
      </c>
      <c r="CE43" s="24" t="s">
        <v>202</v>
      </c>
      <c r="CF43" s="24">
        <v>4</v>
      </c>
      <c r="CG43" s="24">
        <v>3.2</v>
      </c>
      <c r="CI43" s="2">
        <v>3.6</v>
      </c>
      <c r="CJ43" s="11">
        <v>3.2</v>
      </c>
      <c r="CK43" s="11">
        <v>3.2</v>
      </c>
      <c r="CL43" s="11">
        <v>3.2</v>
      </c>
      <c r="CM43" s="11">
        <v>3.7250000000000001</v>
      </c>
      <c r="CN43" s="11">
        <v>3.7250000000000001</v>
      </c>
      <c r="CO43" s="11">
        <v>6.6159999999999997</v>
      </c>
      <c r="CP43" s="11">
        <v>6.6159999999999997</v>
      </c>
      <c r="CQ43" s="11">
        <v>3.8460000000000001</v>
      </c>
      <c r="CR43" s="11">
        <v>3.8460000000000001</v>
      </c>
      <c r="CS43" s="11">
        <v>3.7250000000000001</v>
      </c>
      <c r="CT43" s="11">
        <v>3.2</v>
      </c>
    </row>
    <row r="44" spans="1:98" x14ac:dyDescent="0.3">
      <c r="A44" s="16" t="s">
        <v>203</v>
      </c>
      <c r="B44" s="16" t="s">
        <v>254</v>
      </c>
      <c r="C44" s="16" t="s">
        <v>237</v>
      </c>
      <c r="D44" s="14">
        <v>4.2</v>
      </c>
      <c r="E44" s="12">
        <v>5.8810000000000002</v>
      </c>
      <c r="G44" s="15">
        <v>3.6</v>
      </c>
      <c r="H44" s="1">
        <v>5.92</v>
      </c>
      <c r="I44" s="1">
        <v>5.4720000000000004</v>
      </c>
      <c r="J44" s="1">
        <v>2.39</v>
      </c>
      <c r="K44" s="1">
        <v>3.0640000000000001</v>
      </c>
      <c r="L44" s="1">
        <v>5.5270000000000001</v>
      </c>
      <c r="M44" s="1">
        <v>3.9510000000000001</v>
      </c>
      <c r="N44" s="1">
        <v>4.3873333333333333</v>
      </c>
      <c r="O44" s="1">
        <v>4.3873333333333333</v>
      </c>
      <c r="P44" s="1">
        <v>4.3873333333333333</v>
      </c>
      <c r="BD44" t="s">
        <v>38</v>
      </c>
      <c r="BE44" s="18" t="s">
        <v>203</v>
      </c>
      <c r="BF44" s="18">
        <v>4.0999999999999996</v>
      </c>
      <c r="BG44" s="12">
        <v>13.273999999999999</v>
      </c>
      <c r="BI44" s="16" t="s">
        <v>203</v>
      </c>
      <c r="BJ44" s="16" t="s">
        <v>254</v>
      </c>
      <c r="BK44" s="16" t="s">
        <v>237</v>
      </c>
      <c r="BL44" s="19">
        <v>4.0999999999999996</v>
      </c>
      <c r="BM44" s="16">
        <v>1.649</v>
      </c>
      <c r="BO44" s="9" t="s">
        <v>221</v>
      </c>
      <c r="BP44" s="9" t="s">
        <v>237</v>
      </c>
      <c r="BQ44" s="9" t="s">
        <v>203</v>
      </c>
      <c r="BR44" s="9">
        <v>4.0999999999999996</v>
      </c>
      <c r="BS44" s="28">
        <v>1.8919999999999999</v>
      </c>
      <c r="BU44" s="29" t="s">
        <v>224</v>
      </c>
      <c r="BV44" s="29" t="s">
        <v>237</v>
      </c>
      <c r="BW44" s="29" t="s">
        <v>203</v>
      </c>
      <c r="BX44" s="29">
        <v>4.0999999999999996</v>
      </c>
      <c r="BY44" s="30">
        <v>0.89300000000000002</v>
      </c>
      <c r="CC44" s="24">
        <v>3.2</v>
      </c>
      <c r="CD44" s="24" t="s">
        <v>202</v>
      </c>
      <c r="CE44" s="24" t="s">
        <v>202</v>
      </c>
      <c r="CF44" s="24">
        <v>4.0999999999999996</v>
      </c>
      <c r="CG44" s="24">
        <v>3.2</v>
      </c>
      <c r="CI44" s="2">
        <v>3.7</v>
      </c>
      <c r="CJ44" s="11">
        <v>3.2</v>
      </c>
      <c r="CK44" s="11">
        <v>3.2</v>
      </c>
      <c r="CL44" s="11">
        <v>3.2</v>
      </c>
      <c r="CM44" s="11">
        <v>4.2679999999999998</v>
      </c>
      <c r="CN44" s="11">
        <v>4.2679999999999998</v>
      </c>
      <c r="CO44" s="11">
        <v>5.86</v>
      </c>
      <c r="CP44" s="11">
        <v>5.86</v>
      </c>
      <c r="CQ44" s="11">
        <v>4.9180000000000001</v>
      </c>
      <c r="CR44" s="11">
        <v>4.9180000000000001</v>
      </c>
      <c r="CS44" s="11">
        <v>4.2679999999999998</v>
      </c>
      <c r="CT44" s="11">
        <v>3.2</v>
      </c>
    </row>
    <row r="45" spans="1:98" x14ac:dyDescent="0.3">
      <c r="A45" s="16" t="s">
        <v>203</v>
      </c>
      <c r="B45" s="16" t="s">
        <v>254</v>
      </c>
      <c r="C45" s="16" t="s">
        <v>237</v>
      </c>
      <c r="D45" s="14">
        <v>4.3</v>
      </c>
      <c r="E45" s="12">
        <v>6.5910000000000002</v>
      </c>
      <c r="G45" s="15">
        <v>3.7</v>
      </c>
      <c r="H45" s="1">
        <v>5.9470000000000001</v>
      </c>
      <c r="I45" s="1">
        <v>5.5419999999999998</v>
      </c>
      <c r="J45" s="1">
        <v>3.3639999999999999</v>
      </c>
      <c r="K45" s="1">
        <v>3.38</v>
      </c>
      <c r="L45" s="1">
        <v>5.9429999999999996</v>
      </c>
      <c r="M45" s="1">
        <v>4.8040000000000003</v>
      </c>
      <c r="N45" s="1">
        <v>4.830000000000001</v>
      </c>
      <c r="O45" s="1">
        <v>4.830000000000001</v>
      </c>
      <c r="P45" s="1">
        <v>4.830000000000001</v>
      </c>
      <c r="BD45" t="s">
        <v>38</v>
      </c>
      <c r="BE45" s="18" t="s">
        <v>203</v>
      </c>
      <c r="BF45" s="18">
        <v>4.2</v>
      </c>
      <c r="BG45" s="12">
        <v>12.768000000000001</v>
      </c>
      <c r="BI45" s="16" t="s">
        <v>203</v>
      </c>
      <c r="BJ45" s="16" t="s">
        <v>254</v>
      </c>
      <c r="BK45" s="16" t="s">
        <v>237</v>
      </c>
      <c r="BL45" s="19">
        <v>4.2</v>
      </c>
      <c r="BM45" s="16">
        <v>1.7529999999999999</v>
      </c>
      <c r="BO45" s="9" t="s">
        <v>221</v>
      </c>
      <c r="BP45" s="9" t="s">
        <v>237</v>
      </c>
      <c r="BQ45" s="9" t="s">
        <v>203</v>
      </c>
      <c r="BR45" s="9">
        <v>4.2</v>
      </c>
      <c r="BS45" s="28">
        <v>1.8660000000000001</v>
      </c>
      <c r="BU45" s="29" t="s">
        <v>224</v>
      </c>
      <c r="BV45" s="29" t="s">
        <v>237</v>
      </c>
      <c r="BW45" s="29" t="s">
        <v>203</v>
      </c>
      <c r="BX45" s="29">
        <v>4.2</v>
      </c>
      <c r="BY45" s="30">
        <v>1.093</v>
      </c>
      <c r="CC45" s="24">
        <v>3.2</v>
      </c>
      <c r="CD45" s="24" t="s">
        <v>202</v>
      </c>
      <c r="CE45" s="24" t="s">
        <v>202</v>
      </c>
      <c r="CF45" s="24">
        <v>4.2</v>
      </c>
      <c r="CG45" s="24">
        <v>3.2</v>
      </c>
      <c r="CI45" s="2">
        <v>3.8</v>
      </c>
      <c r="CJ45" s="11">
        <v>3.2</v>
      </c>
      <c r="CK45" s="11">
        <v>3.2</v>
      </c>
      <c r="CL45" s="11">
        <v>3.2</v>
      </c>
      <c r="CM45" s="11">
        <v>4.2249999999999996</v>
      </c>
      <c r="CN45" s="11">
        <v>4.2249999999999996</v>
      </c>
      <c r="CO45" s="11">
        <v>4.8789999999999996</v>
      </c>
      <c r="CP45" s="11">
        <v>4.8789999999999996</v>
      </c>
      <c r="CQ45" s="11">
        <v>2.8410000000000002</v>
      </c>
      <c r="CR45" s="11">
        <v>2.8410000000000002</v>
      </c>
      <c r="CS45" s="11">
        <v>2.8410000000000002</v>
      </c>
      <c r="CT45" s="11">
        <v>2.8410000000000002</v>
      </c>
    </row>
    <row r="46" spans="1:98" x14ac:dyDescent="0.3">
      <c r="A46" s="16" t="s">
        <v>203</v>
      </c>
      <c r="B46" s="16" t="s">
        <v>254</v>
      </c>
      <c r="C46" s="16" t="s">
        <v>237</v>
      </c>
      <c r="D46" s="14">
        <v>4.4000000000000004</v>
      </c>
      <c r="E46" s="12">
        <v>6.665</v>
      </c>
      <c r="G46" s="15">
        <v>3.8</v>
      </c>
      <c r="H46" s="1">
        <v>6.3490000000000002</v>
      </c>
      <c r="I46" s="1">
        <v>6.2229999999999999</v>
      </c>
      <c r="J46" s="1">
        <v>2.7040000000000002</v>
      </c>
      <c r="K46" s="1">
        <v>2.8250000000000002</v>
      </c>
      <c r="L46" s="1">
        <v>6.5640000000000001</v>
      </c>
      <c r="M46" s="1">
        <v>5.2089999999999996</v>
      </c>
      <c r="N46" s="1">
        <v>4.9790000000000001</v>
      </c>
      <c r="O46" s="1">
        <v>4.9790000000000001</v>
      </c>
      <c r="P46" s="1">
        <v>4.9790000000000001</v>
      </c>
      <c r="BD46" t="s">
        <v>38</v>
      </c>
      <c r="BE46" s="18" t="s">
        <v>203</v>
      </c>
      <c r="BF46" s="18">
        <v>4.3</v>
      </c>
      <c r="BG46" s="12">
        <v>12.845000000000001</v>
      </c>
      <c r="BI46" s="16" t="s">
        <v>203</v>
      </c>
      <c r="BJ46" s="16" t="s">
        <v>254</v>
      </c>
      <c r="BK46" s="16" t="s">
        <v>237</v>
      </c>
      <c r="BL46" s="19">
        <v>4.3</v>
      </c>
      <c r="BM46" s="16">
        <v>1.7869999999999999</v>
      </c>
      <c r="BO46" s="9" t="s">
        <v>221</v>
      </c>
      <c r="BP46" s="9" t="s">
        <v>237</v>
      </c>
      <c r="BQ46" s="9" t="s">
        <v>203</v>
      </c>
      <c r="BR46" s="9">
        <v>4.3</v>
      </c>
      <c r="BS46" s="28">
        <v>1.8109999999999999</v>
      </c>
      <c r="BU46" s="29" t="s">
        <v>224</v>
      </c>
      <c r="BV46" s="29" t="s">
        <v>237</v>
      </c>
      <c r="BW46" s="29" t="s">
        <v>203</v>
      </c>
      <c r="BX46" s="29">
        <v>4.3</v>
      </c>
      <c r="BY46" s="30">
        <v>0.81799999999999995</v>
      </c>
      <c r="CC46" s="24">
        <v>3.2</v>
      </c>
      <c r="CD46" s="24" t="s">
        <v>202</v>
      </c>
      <c r="CE46" s="24" t="s">
        <v>202</v>
      </c>
      <c r="CF46" s="24">
        <v>4.3</v>
      </c>
      <c r="CG46" s="24">
        <v>3.2</v>
      </c>
      <c r="CI46" s="2">
        <v>3.9</v>
      </c>
      <c r="CJ46" s="11">
        <v>3.2</v>
      </c>
      <c r="CK46" s="11">
        <v>3.2</v>
      </c>
      <c r="CL46" s="11">
        <v>3.2</v>
      </c>
      <c r="CM46" s="11">
        <v>6.6529999999999996</v>
      </c>
      <c r="CN46" s="11">
        <v>6.6529999999999996</v>
      </c>
      <c r="CO46" s="11">
        <v>4.8079999999999998</v>
      </c>
      <c r="CP46" s="11">
        <v>4.8079999999999998</v>
      </c>
      <c r="CQ46" s="11">
        <v>2.9489999999999998</v>
      </c>
      <c r="CR46" s="11">
        <v>2.9489999999999998</v>
      </c>
      <c r="CS46" s="11">
        <v>2.9489999999999998</v>
      </c>
      <c r="CT46" s="11">
        <v>2.9489999999999998</v>
      </c>
    </row>
    <row r="47" spans="1:98" x14ac:dyDescent="0.3">
      <c r="A47" s="16" t="s">
        <v>203</v>
      </c>
      <c r="B47" s="16" t="s">
        <v>254</v>
      </c>
      <c r="C47" s="16" t="s">
        <v>237</v>
      </c>
      <c r="D47" s="14">
        <v>4.5</v>
      </c>
      <c r="E47" s="12">
        <v>6.9809999999999999</v>
      </c>
      <c r="G47" s="15">
        <v>3.9</v>
      </c>
      <c r="H47" s="1">
        <v>6.4480000000000004</v>
      </c>
      <c r="I47" s="1">
        <v>6.5380000000000003</v>
      </c>
      <c r="J47" s="1">
        <v>2.6720000000000002</v>
      </c>
      <c r="K47" s="1">
        <v>2.6859999999999999</v>
      </c>
      <c r="L47" s="1">
        <v>6.4390000000000001</v>
      </c>
      <c r="M47" s="1">
        <v>5.5549999999999997</v>
      </c>
      <c r="N47" s="1">
        <v>5.0563333333333338</v>
      </c>
      <c r="O47" s="1">
        <v>5.0563333333333338</v>
      </c>
      <c r="P47" s="1">
        <v>5.0563333333333338</v>
      </c>
      <c r="BD47" t="s">
        <v>38</v>
      </c>
      <c r="BE47" s="18" t="s">
        <v>203</v>
      </c>
      <c r="BF47" s="18">
        <v>4.4000000000000004</v>
      </c>
      <c r="BG47" s="12">
        <v>13.597</v>
      </c>
      <c r="BI47" s="16" t="s">
        <v>203</v>
      </c>
      <c r="BJ47" s="16" t="s">
        <v>254</v>
      </c>
      <c r="BK47" s="16" t="s">
        <v>237</v>
      </c>
      <c r="BL47" s="19">
        <v>4.4000000000000004</v>
      </c>
      <c r="BM47" s="16">
        <v>1.7130000000000001</v>
      </c>
      <c r="BO47" s="9" t="s">
        <v>221</v>
      </c>
      <c r="BP47" s="9" t="s">
        <v>237</v>
      </c>
      <c r="BQ47" s="9" t="s">
        <v>203</v>
      </c>
      <c r="BR47" s="9">
        <v>4.4000000000000004</v>
      </c>
      <c r="BS47" s="28">
        <v>1.845</v>
      </c>
      <c r="BU47" s="29" t="s">
        <v>224</v>
      </c>
      <c r="BV47" s="29" t="s">
        <v>237</v>
      </c>
      <c r="BW47" s="29" t="s">
        <v>203</v>
      </c>
      <c r="BX47" s="29">
        <v>4.4000000000000004</v>
      </c>
      <c r="BY47" s="30">
        <v>0.93799999999999994</v>
      </c>
      <c r="CC47" s="24">
        <v>3.2</v>
      </c>
      <c r="CD47" s="24" t="s">
        <v>202</v>
      </c>
      <c r="CE47" s="24" t="s">
        <v>202</v>
      </c>
      <c r="CF47" s="24">
        <v>4.4000000000000004</v>
      </c>
      <c r="CG47" s="24">
        <v>3.2</v>
      </c>
      <c r="CI47" s="2">
        <v>4</v>
      </c>
      <c r="CJ47" s="11">
        <v>3.2</v>
      </c>
      <c r="CK47" s="11">
        <v>3.2</v>
      </c>
      <c r="CL47" s="11">
        <v>3.2</v>
      </c>
      <c r="CM47" s="11">
        <v>5.5579999999999998</v>
      </c>
      <c r="CN47" s="11">
        <v>5.5579999999999998</v>
      </c>
      <c r="CO47" s="11">
        <v>3.786</v>
      </c>
      <c r="CP47" s="11">
        <v>3.786</v>
      </c>
      <c r="CQ47" s="11">
        <v>2.86</v>
      </c>
      <c r="CR47" s="11">
        <v>2.86</v>
      </c>
      <c r="CS47" s="11">
        <v>2.86</v>
      </c>
      <c r="CT47" s="11">
        <v>2.86</v>
      </c>
    </row>
    <row r="48" spans="1:98" x14ac:dyDescent="0.3">
      <c r="A48" s="16" t="s">
        <v>203</v>
      </c>
      <c r="B48" s="16" t="s">
        <v>254</v>
      </c>
      <c r="C48" s="16" t="s">
        <v>237</v>
      </c>
      <c r="D48" s="14">
        <v>4.5999999999999996</v>
      </c>
      <c r="E48" s="12">
        <v>7.0049999999999999</v>
      </c>
      <c r="G48" s="15">
        <v>4</v>
      </c>
      <c r="H48" s="1">
        <v>6.6319999999999997</v>
      </c>
      <c r="I48" s="1">
        <v>5.649</v>
      </c>
      <c r="J48" s="1">
        <v>2.2189999999999999</v>
      </c>
      <c r="K48" s="1">
        <v>2.5030000000000001</v>
      </c>
      <c r="L48" s="1">
        <v>7.1079999999999997</v>
      </c>
      <c r="M48" s="1">
        <v>4.984</v>
      </c>
      <c r="N48" s="1">
        <v>4.8491666666666662</v>
      </c>
      <c r="O48" s="1">
        <v>4.8491666666666662</v>
      </c>
      <c r="P48" s="1">
        <v>4.8491666666666662</v>
      </c>
      <c r="BD48" t="s">
        <v>38</v>
      </c>
      <c r="BE48" s="18" t="s">
        <v>203</v>
      </c>
      <c r="BF48" s="18">
        <v>4.5</v>
      </c>
      <c r="BG48" s="12">
        <v>13.211</v>
      </c>
      <c r="BI48" s="16" t="s">
        <v>203</v>
      </c>
      <c r="BJ48" s="16" t="s">
        <v>254</v>
      </c>
      <c r="BK48" s="16" t="s">
        <v>237</v>
      </c>
      <c r="BL48" s="19">
        <v>4.5</v>
      </c>
      <c r="BM48" s="16">
        <v>1.6359999999999999</v>
      </c>
      <c r="BO48" s="9" t="s">
        <v>221</v>
      </c>
      <c r="BP48" s="9" t="s">
        <v>237</v>
      </c>
      <c r="BQ48" s="9" t="s">
        <v>203</v>
      </c>
      <c r="BR48" s="9">
        <v>4.5</v>
      </c>
      <c r="BS48" s="28">
        <v>1.7629999999999999</v>
      </c>
      <c r="BU48" s="29" t="s">
        <v>224</v>
      </c>
      <c r="BV48" s="29" t="s">
        <v>237</v>
      </c>
      <c r="BW48" s="29" t="s">
        <v>203</v>
      </c>
      <c r="BX48" s="29">
        <v>4.5</v>
      </c>
      <c r="BY48" s="30">
        <v>0.95599999999999996</v>
      </c>
      <c r="CC48" s="24">
        <v>3.2</v>
      </c>
      <c r="CD48" s="24" t="s">
        <v>202</v>
      </c>
      <c r="CE48" s="24" t="s">
        <v>202</v>
      </c>
      <c r="CF48" s="24">
        <v>4.5</v>
      </c>
      <c r="CG48" s="24">
        <v>3.2</v>
      </c>
      <c r="CI48" s="2">
        <v>4.0999999999999996</v>
      </c>
      <c r="CJ48" s="11">
        <v>3.2</v>
      </c>
      <c r="CK48" s="11">
        <v>3.2</v>
      </c>
      <c r="CL48" s="11">
        <v>3.2</v>
      </c>
      <c r="CM48" s="11">
        <v>5.2919999999999998</v>
      </c>
      <c r="CN48" s="11">
        <v>5.2919999999999998</v>
      </c>
      <c r="CO48" s="11">
        <v>5.3570000000000002</v>
      </c>
      <c r="CP48" s="11">
        <v>5.3570000000000002</v>
      </c>
      <c r="CQ48" s="11">
        <v>4.5129999999999999</v>
      </c>
      <c r="CR48" s="11">
        <v>4.5129999999999999</v>
      </c>
      <c r="CS48" s="11">
        <v>4.5129999999999999</v>
      </c>
      <c r="CT48" s="11">
        <v>3.2</v>
      </c>
    </row>
    <row r="49" spans="1:98" x14ac:dyDescent="0.3">
      <c r="A49" s="16" t="s">
        <v>203</v>
      </c>
      <c r="B49" s="16" t="s">
        <v>254</v>
      </c>
      <c r="C49" s="16" t="s">
        <v>237</v>
      </c>
      <c r="D49" s="14">
        <v>4.7</v>
      </c>
      <c r="E49" s="12">
        <v>7.3220000000000001</v>
      </c>
      <c r="G49" s="15">
        <v>4.0999999999999996</v>
      </c>
      <c r="H49" s="1">
        <v>6.673</v>
      </c>
      <c r="I49" s="1">
        <v>5.7910000000000004</v>
      </c>
      <c r="J49" s="1">
        <v>2.52</v>
      </c>
      <c r="K49" s="1">
        <v>2.8029999999999999</v>
      </c>
      <c r="L49" s="1">
        <v>7.2110000000000003</v>
      </c>
      <c r="M49" s="1">
        <v>5.9169999999999998</v>
      </c>
      <c r="N49" s="1">
        <v>5.1524999999999999</v>
      </c>
      <c r="O49" s="1">
        <v>5.1524999999999999</v>
      </c>
      <c r="P49" s="1">
        <v>5.1524999999999999</v>
      </c>
      <c r="BD49" t="s">
        <v>38</v>
      </c>
      <c r="BE49" s="18" t="s">
        <v>203</v>
      </c>
      <c r="BF49" s="18">
        <v>4.5999999999999996</v>
      </c>
      <c r="BG49" s="12">
        <v>13.464</v>
      </c>
      <c r="BI49" s="16" t="s">
        <v>203</v>
      </c>
      <c r="BJ49" s="16" t="s">
        <v>254</v>
      </c>
      <c r="BK49" s="16" t="s">
        <v>237</v>
      </c>
      <c r="BL49" s="19">
        <v>4.5999999999999996</v>
      </c>
      <c r="BM49" s="16">
        <v>1.8260000000000001</v>
      </c>
      <c r="BO49" s="9" t="s">
        <v>221</v>
      </c>
      <c r="BP49" s="9" t="s">
        <v>237</v>
      </c>
      <c r="BQ49" s="9" t="s">
        <v>203</v>
      </c>
      <c r="BR49" s="9">
        <v>4.5999999999999996</v>
      </c>
      <c r="BS49" s="28">
        <v>1.843</v>
      </c>
      <c r="BU49" s="29" t="s">
        <v>224</v>
      </c>
      <c r="BV49" s="29" t="s">
        <v>237</v>
      </c>
      <c r="BW49" s="29" t="s">
        <v>203</v>
      </c>
      <c r="BX49" s="29">
        <v>4.5999999999999996</v>
      </c>
      <c r="BY49" s="30">
        <v>1.0369999999999999</v>
      </c>
      <c r="CC49" s="24">
        <v>3.2</v>
      </c>
      <c r="CD49" s="24" t="s">
        <v>202</v>
      </c>
      <c r="CE49" s="24" t="s">
        <v>202</v>
      </c>
      <c r="CF49" s="24">
        <v>4.5999999999999996</v>
      </c>
      <c r="CG49" s="24">
        <v>3.2</v>
      </c>
      <c r="CI49" s="2">
        <v>4.2</v>
      </c>
      <c r="CJ49" s="11">
        <v>3.2</v>
      </c>
      <c r="CK49" s="11">
        <v>3.2</v>
      </c>
      <c r="CL49" s="11">
        <v>3.2</v>
      </c>
      <c r="CM49" s="11">
        <v>4.718</v>
      </c>
      <c r="CN49" s="11">
        <v>4.718</v>
      </c>
      <c r="CO49" s="11">
        <v>4.18</v>
      </c>
      <c r="CP49" s="11">
        <v>4.18</v>
      </c>
      <c r="CQ49" s="11">
        <v>4.66</v>
      </c>
      <c r="CR49" s="11">
        <v>4.66</v>
      </c>
      <c r="CS49" s="11">
        <v>4.18</v>
      </c>
      <c r="CT49" s="11">
        <v>3.2</v>
      </c>
    </row>
    <row r="50" spans="1:98" x14ac:dyDescent="0.3">
      <c r="A50" s="16" t="s">
        <v>203</v>
      </c>
      <c r="B50" s="16" t="s">
        <v>254</v>
      </c>
      <c r="C50" s="16" t="s">
        <v>237</v>
      </c>
      <c r="D50" s="14">
        <v>4.8</v>
      </c>
      <c r="E50" s="12">
        <v>7.1260000000000003</v>
      </c>
      <c r="G50" s="15">
        <v>4.2</v>
      </c>
      <c r="H50" s="1">
        <v>6.4939999999999998</v>
      </c>
      <c r="I50" s="1">
        <v>5.2839999999999998</v>
      </c>
      <c r="J50" s="1">
        <v>2.4</v>
      </c>
      <c r="K50" s="1">
        <v>3.0529999999999999</v>
      </c>
      <c r="L50" s="1">
        <v>6.0170000000000003</v>
      </c>
      <c r="M50" s="1">
        <v>5.3170000000000002</v>
      </c>
      <c r="N50" s="1">
        <v>4.7608333333333333</v>
      </c>
      <c r="O50" s="1">
        <v>4.7608333333333333</v>
      </c>
      <c r="P50" s="1">
        <v>4.7608333333333333</v>
      </c>
      <c r="BD50" t="s">
        <v>38</v>
      </c>
      <c r="BE50" s="18" t="s">
        <v>203</v>
      </c>
      <c r="BF50" s="18">
        <v>4.7</v>
      </c>
      <c r="BG50" s="12">
        <v>12.754</v>
      </c>
      <c r="BI50" s="16" t="s">
        <v>203</v>
      </c>
      <c r="BJ50" s="16" t="s">
        <v>254</v>
      </c>
      <c r="BK50" s="16" t="s">
        <v>237</v>
      </c>
      <c r="BL50" s="19">
        <v>4.7</v>
      </c>
      <c r="BM50" s="16">
        <v>1.7749999999999999</v>
      </c>
      <c r="BO50" s="9" t="s">
        <v>221</v>
      </c>
      <c r="BP50" s="9" t="s">
        <v>237</v>
      </c>
      <c r="BQ50" s="9" t="s">
        <v>203</v>
      </c>
      <c r="BR50" s="9">
        <v>4.7</v>
      </c>
      <c r="BS50" s="28">
        <v>1.8149999999999999</v>
      </c>
      <c r="BU50" s="29" t="s">
        <v>224</v>
      </c>
      <c r="BV50" s="29" t="s">
        <v>237</v>
      </c>
      <c r="BW50" s="29" t="s">
        <v>203</v>
      </c>
      <c r="BX50" s="29">
        <v>4.7</v>
      </c>
      <c r="BY50" s="30">
        <v>0.89</v>
      </c>
      <c r="CC50" s="24">
        <v>3.2</v>
      </c>
      <c r="CD50" s="24" t="s">
        <v>202</v>
      </c>
      <c r="CE50" s="24" t="s">
        <v>202</v>
      </c>
      <c r="CF50" s="24">
        <v>4.7</v>
      </c>
      <c r="CG50" s="24">
        <v>3.2</v>
      </c>
      <c r="CI50" s="2">
        <v>4.3</v>
      </c>
      <c r="CJ50" s="11">
        <v>3.2</v>
      </c>
      <c r="CK50" s="11">
        <v>3.2</v>
      </c>
      <c r="CL50" s="11">
        <v>3.2</v>
      </c>
      <c r="CM50" s="11">
        <v>2.9060000000000001</v>
      </c>
      <c r="CN50" s="11">
        <v>2.9060000000000001</v>
      </c>
      <c r="CO50" s="11">
        <v>4.8360000000000003</v>
      </c>
      <c r="CP50" s="11">
        <v>4.8360000000000003</v>
      </c>
      <c r="CQ50" s="11">
        <v>4.5209999999999999</v>
      </c>
      <c r="CR50" s="11">
        <v>4.5209999999999999</v>
      </c>
      <c r="CS50" s="11">
        <v>2.9060000000000001</v>
      </c>
      <c r="CT50" s="11">
        <v>2.9060000000000001</v>
      </c>
    </row>
    <row r="51" spans="1:98" x14ac:dyDescent="0.3">
      <c r="A51" s="16" t="s">
        <v>203</v>
      </c>
      <c r="B51" s="16" t="s">
        <v>254</v>
      </c>
      <c r="C51" s="16" t="s">
        <v>237</v>
      </c>
      <c r="D51" s="14">
        <v>4.9000000000000004</v>
      </c>
      <c r="E51" s="12">
        <v>6.6379999999999999</v>
      </c>
      <c r="G51" s="15">
        <v>4.3</v>
      </c>
      <c r="H51" s="1">
        <v>7.2240000000000002</v>
      </c>
      <c r="I51" s="1">
        <v>5.8019999999999996</v>
      </c>
      <c r="J51" s="1">
        <v>2.9729999999999999</v>
      </c>
      <c r="K51" s="1">
        <v>3.073</v>
      </c>
      <c r="L51" s="1">
        <v>7.6609999999999996</v>
      </c>
      <c r="M51" s="1">
        <v>5.4039999999999999</v>
      </c>
      <c r="N51" s="1">
        <v>5.3561666666666667</v>
      </c>
      <c r="O51" s="1">
        <v>5.3561666666666667</v>
      </c>
      <c r="P51" s="1">
        <v>5.3561666666666667</v>
      </c>
      <c r="BD51" t="s">
        <v>38</v>
      </c>
      <c r="BE51" s="18" t="s">
        <v>203</v>
      </c>
      <c r="BF51" s="18">
        <v>4.8</v>
      </c>
      <c r="BG51" s="12">
        <v>12.843</v>
      </c>
      <c r="BI51" s="16" t="s">
        <v>203</v>
      </c>
      <c r="BJ51" s="16" t="s">
        <v>254</v>
      </c>
      <c r="BK51" s="16" t="s">
        <v>237</v>
      </c>
      <c r="BL51" s="19">
        <v>4.8</v>
      </c>
      <c r="BM51" s="16">
        <v>1.85</v>
      </c>
      <c r="BO51" s="9" t="s">
        <v>221</v>
      </c>
      <c r="BP51" s="9" t="s">
        <v>237</v>
      </c>
      <c r="BQ51" s="9" t="s">
        <v>203</v>
      </c>
      <c r="BR51" s="9">
        <v>4.8</v>
      </c>
      <c r="BS51" s="28">
        <v>1.774</v>
      </c>
      <c r="BU51" s="29" t="s">
        <v>224</v>
      </c>
      <c r="BV51" s="29" t="s">
        <v>237</v>
      </c>
      <c r="BW51" s="29" t="s">
        <v>203</v>
      </c>
      <c r="BX51" s="29">
        <v>4.8</v>
      </c>
      <c r="BY51" s="30">
        <v>0.81100000000000005</v>
      </c>
      <c r="CC51" s="24">
        <v>3.2</v>
      </c>
      <c r="CD51" s="24" t="s">
        <v>202</v>
      </c>
      <c r="CE51" s="24" t="s">
        <v>202</v>
      </c>
      <c r="CF51" s="24">
        <v>4.8</v>
      </c>
      <c r="CG51" s="24">
        <v>3.2</v>
      </c>
      <c r="CI51" s="2">
        <v>4.4000000000000004</v>
      </c>
      <c r="CJ51" s="11">
        <v>3.2</v>
      </c>
      <c r="CK51" s="11">
        <v>3.2</v>
      </c>
      <c r="CL51" s="11">
        <v>3.2</v>
      </c>
      <c r="CM51" s="11">
        <v>4.4390000000000001</v>
      </c>
      <c r="CN51" s="11">
        <v>4.4390000000000001</v>
      </c>
      <c r="CO51" s="11">
        <v>3.7360000000000002</v>
      </c>
      <c r="CP51" s="11">
        <v>3.7360000000000002</v>
      </c>
      <c r="CQ51" s="11">
        <v>4.9630000000000001</v>
      </c>
      <c r="CR51" s="11">
        <v>4.9630000000000001</v>
      </c>
      <c r="CS51" s="11">
        <v>3.7360000000000002</v>
      </c>
      <c r="CT51" s="11">
        <v>3.2</v>
      </c>
    </row>
    <row r="52" spans="1:98" x14ac:dyDescent="0.3">
      <c r="A52" s="16" t="s">
        <v>203</v>
      </c>
      <c r="B52" s="16" t="s">
        <v>254</v>
      </c>
      <c r="C52" s="16" t="s">
        <v>237</v>
      </c>
      <c r="D52" s="14">
        <v>5</v>
      </c>
      <c r="E52" s="12">
        <v>6.07</v>
      </c>
      <c r="G52" s="15">
        <v>4.4000000000000004</v>
      </c>
      <c r="H52" s="1">
        <v>7.0060000000000002</v>
      </c>
      <c r="I52" s="1">
        <v>5.3710000000000004</v>
      </c>
      <c r="J52" s="1">
        <v>3.1320000000000001</v>
      </c>
      <c r="K52" s="1">
        <v>3.22</v>
      </c>
      <c r="L52" s="1">
        <v>6.7430000000000003</v>
      </c>
      <c r="M52" s="1">
        <v>5.4160000000000004</v>
      </c>
      <c r="N52" s="1">
        <v>5.1480000000000006</v>
      </c>
      <c r="O52" s="1">
        <v>5.1480000000000006</v>
      </c>
      <c r="P52" s="1">
        <v>5.1480000000000006</v>
      </c>
      <c r="BD52" t="s">
        <v>38</v>
      </c>
      <c r="BE52" s="18" t="s">
        <v>203</v>
      </c>
      <c r="BF52" s="18">
        <v>4.9000000000000004</v>
      </c>
      <c r="BG52" s="12">
        <v>13.563000000000001</v>
      </c>
      <c r="BI52" s="16" t="s">
        <v>203</v>
      </c>
      <c r="BJ52" s="16" t="s">
        <v>254</v>
      </c>
      <c r="BK52" s="16" t="s">
        <v>237</v>
      </c>
      <c r="BL52" s="19">
        <v>4.9000000000000004</v>
      </c>
      <c r="BM52" s="16">
        <v>1.8169999999999999</v>
      </c>
      <c r="BO52" s="9" t="s">
        <v>221</v>
      </c>
      <c r="BP52" s="9" t="s">
        <v>237</v>
      </c>
      <c r="BQ52" s="9" t="s">
        <v>203</v>
      </c>
      <c r="BR52" s="9">
        <v>4.9000000000000004</v>
      </c>
      <c r="BS52" s="28">
        <v>1.83</v>
      </c>
      <c r="BU52" s="29" t="s">
        <v>224</v>
      </c>
      <c r="BV52" s="29" t="s">
        <v>237</v>
      </c>
      <c r="BW52" s="29" t="s">
        <v>203</v>
      </c>
      <c r="BX52" s="29">
        <v>4.9000000000000004</v>
      </c>
      <c r="BY52" s="30">
        <v>0.97399999999999998</v>
      </c>
      <c r="CC52" s="24">
        <v>3.2</v>
      </c>
      <c r="CD52" s="24" t="s">
        <v>202</v>
      </c>
      <c r="CE52" s="24" t="s">
        <v>202</v>
      </c>
      <c r="CF52" s="24">
        <v>4.9000000000000004</v>
      </c>
      <c r="CG52" s="24">
        <v>3.2</v>
      </c>
      <c r="CI52" s="2">
        <v>4.5</v>
      </c>
      <c r="CJ52" s="11">
        <v>3.2</v>
      </c>
      <c r="CK52" s="11">
        <v>3.2</v>
      </c>
      <c r="CL52" s="11">
        <v>3.2</v>
      </c>
      <c r="CM52" s="11">
        <v>5.6310000000000002</v>
      </c>
      <c r="CN52" s="11">
        <v>5.6310000000000002</v>
      </c>
      <c r="CO52" s="11">
        <v>2.9289999999999998</v>
      </c>
      <c r="CP52" s="11">
        <v>2.9289999999999998</v>
      </c>
      <c r="CQ52" s="11">
        <v>4.6609999999999996</v>
      </c>
      <c r="CR52" s="11">
        <v>4.6609999999999996</v>
      </c>
      <c r="CS52" s="11">
        <v>2.9289999999999998</v>
      </c>
      <c r="CT52" s="11">
        <v>2.9289999999999998</v>
      </c>
    </row>
    <row r="53" spans="1:98" x14ac:dyDescent="0.3">
      <c r="A53" s="16" t="s">
        <v>203</v>
      </c>
      <c r="B53" s="16" t="s">
        <v>254</v>
      </c>
      <c r="C53" s="16" t="s">
        <v>237</v>
      </c>
      <c r="D53" s="14">
        <v>5.0999999999999996</v>
      </c>
      <c r="E53" s="12">
        <v>6.23</v>
      </c>
      <c r="G53" s="15">
        <v>4.5</v>
      </c>
      <c r="H53" s="1">
        <v>7.4180000000000001</v>
      </c>
      <c r="I53" s="1">
        <v>5.7839999999999998</v>
      </c>
      <c r="J53" s="1">
        <v>3.6680000000000001</v>
      </c>
      <c r="K53" s="1">
        <v>3.4790000000000001</v>
      </c>
      <c r="L53" s="1">
        <v>7.0279999999999996</v>
      </c>
      <c r="M53" s="1">
        <v>6.7930000000000001</v>
      </c>
      <c r="N53" s="1">
        <v>5.6950000000000003</v>
      </c>
      <c r="O53" s="1">
        <v>5.6950000000000003</v>
      </c>
      <c r="P53" s="1">
        <v>5.6950000000000003</v>
      </c>
      <c r="BD53" t="s">
        <v>38</v>
      </c>
      <c r="BE53" s="18" t="s">
        <v>203</v>
      </c>
      <c r="BF53" s="18">
        <v>5</v>
      </c>
      <c r="BG53" s="12">
        <v>12.672000000000001</v>
      </c>
      <c r="BI53" s="16" t="s">
        <v>203</v>
      </c>
      <c r="BJ53" s="16" t="s">
        <v>254</v>
      </c>
      <c r="BK53" s="16" t="s">
        <v>237</v>
      </c>
      <c r="BL53" s="19">
        <v>5</v>
      </c>
      <c r="BM53" s="16">
        <v>1.857</v>
      </c>
      <c r="BO53" s="9" t="s">
        <v>221</v>
      </c>
      <c r="BP53" s="9" t="s">
        <v>237</v>
      </c>
      <c r="BQ53" s="9" t="s">
        <v>203</v>
      </c>
      <c r="BR53" s="9">
        <v>5</v>
      </c>
      <c r="BS53" s="28">
        <v>1.825</v>
      </c>
      <c r="BU53" s="29" t="s">
        <v>224</v>
      </c>
      <c r="BV53" s="29" t="s">
        <v>237</v>
      </c>
      <c r="BW53" s="29" t="s">
        <v>203</v>
      </c>
      <c r="BX53" s="29">
        <v>5</v>
      </c>
      <c r="BY53" s="30">
        <v>0.88100000000000001</v>
      </c>
      <c r="CC53" s="24">
        <v>3.2</v>
      </c>
      <c r="CD53" s="24" t="s">
        <v>202</v>
      </c>
      <c r="CE53" s="24" t="s">
        <v>202</v>
      </c>
      <c r="CF53" s="24">
        <v>5</v>
      </c>
      <c r="CG53" s="24">
        <v>3.2</v>
      </c>
      <c r="CI53" s="2">
        <v>4.5999999999999996</v>
      </c>
      <c r="CJ53" s="11">
        <v>3.2</v>
      </c>
      <c r="CK53" s="11">
        <v>3.2</v>
      </c>
      <c r="CL53" s="11">
        <v>3.2</v>
      </c>
      <c r="CM53" s="11">
        <v>4.7</v>
      </c>
      <c r="CN53" s="11">
        <v>4.7</v>
      </c>
      <c r="CO53" s="11">
        <v>3.4750000000000001</v>
      </c>
      <c r="CP53" s="11">
        <v>3.4750000000000001</v>
      </c>
      <c r="CQ53" s="11">
        <v>4.4160000000000004</v>
      </c>
      <c r="CR53" s="11">
        <v>4.4160000000000004</v>
      </c>
      <c r="CS53" s="11">
        <v>3.4750000000000001</v>
      </c>
      <c r="CT53" s="11">
        <v>3.2</v>
      </c>
    </row>
    <row r="54" spans="1:98" x14ac:dyDescent="0.3">
      <c r="A54" s="16" t="s">
        <v>203</v>
      </c>
      <c r="B54" s="16" t="s">
        <v>254</v>
      </c>
      <c r="C54" s="16" t="s">
        <v>237</v>
      </c>
      <c r="D54" s="14">
        <v>5.2</v>
      </c>
      <c r="E54" s="12">
        <v>6.02</v>
      </c>
      <c r="G54" s="15">
        <v>4.5999999999999996</v>
      </c>
      <c r="H54" s="1">
        <v>6.8940000000000001</v>
      </c>
      <c r="I54" s="1">
        <v>6.0549999999999997</v>
      </c>
      <c r="J54" s="1">
        <v>3.5840000000000001</v>
      </c>
      <c r="K54" s="1">
        <v>3.3740000000000001</v>
      </c>
      <c r="L54" s="1">
        <v>7.3710000000000004</v>
      </c>
      <c r="M54" s="1">
        <v>7.1760000000000002</v>
      </c>
      <c r="N54" s="1">
        <v>5.7423333333333337</v>
      </c>
      <c r="O54" s="1">
        <v>5.7423333333333337</v>
      </c>
      <c r="P54" s="1">
        <v>5.7423333333333337</v>
      </c>
      <c r="BD54" t="s">
        <v>38</v>
      </c>
      <c r="BE54" s="18" t="s">
        <v>203</v>
      </c>
      <c r="BF54" s="18">
        <v>5.0999999999999996</v>
      </c>
      <c r="BG54" s="12">
        <v>13.284000000000001</v>
      </c>
      <c r="BI54" s="16" t="s">
        <v>203</v>
      </c>
      <c r="BJ54" s="16" t="s">
        <v>254</v>
      </c>
      <c r="BK54" s="16" t="s">
        <v>237</v>
      </c>
      <c r="BL54" s="19">
        <v>5.0999999999999996</v>
      </c>
      <c r="BM54" s="16">
        <v>1.71</v>
      </c>
      <c r="BO54" s="9" t="s">
        <v>221</v>
      </c>
      <c r="BP54" s="9" t="s">
        <v>237</v>
      </c>
      <c r="BQ54" s="9" t="s">
        <v>203</v>
      </c>
      <c r="BR54" s="9">
        <v>5.0999999999999996</v>
      </c>
      <c r="BS54" s="28">
        <v>1.7010000000000001</v>
      </c>
      <c r="BU54" s="29" t="s">
        <v>224</v>
      </c>
      <c r="BV54" s="29" t="s">
        <v>237</v>
      </c>
      <c r="BW54" s="29" t="s">
        <v>203</v>
      </c>
      <c r="BX54" s="29">
        <v>5.0999999999999996</v>
      </c>
      <c r="BY54" s="30">
        <v>0.85499999999999998</v>
      </c>
      <c r="CC54" s="24">
        <v>3.2</v>
      </c>
      <c r="CD54" s="24" t="s">
        <v>202</v>
      </c>
      <c r="CE54" s="24" t="s">
        <v>202</v>
      </c>
      <c r="CF54" s="24">
        <v>5.0999999999999996</v>
      </c>
      <c r="CG54" s="24">
        <v>3.2</v>
      </c>
      <c r="CI54" s="2">
        <v>4.7</v>
      </c>
      <c r="CJ54" s="11">
        <v>3.2</v>
      </c>
      <c r="CK54" s="11">
        <v>3.2</v>
      </c>
      <c r="CL54" s="11">
        <v>3.2</v>
      </c>
      <c r="CM54" s="11">
        <v>4.165</v>
      </c>
      <c r="CN54" s="11">
        <v>4.165</v>
      </c>
      <c r="CO54" s="11">
        <v>3.8450000000000002</v>
      </c>
      <c r="CP54" s="11">
        <v>3.8450000000000002</v>
      </c>
      <c r="CQ54" s="11">
        <v>4.9720000000000004</v>
      </c>
      <c r="CR54" s="11">
        <v>4.9720000000000004</v>
      </c>
      <c r="CS54" s="11">
        <v>3.8450000000000002</v>
      </c>
      <c r="CT54" s="11">
        <v>3.2</v>
      </c>
    </row>
    <row r="55" spans="1:98" x14ac:dyDescent="0.3">
      <c r="A55" s="16" t="s">
        <v>203</v>
      </c>
      <c r="B55" s="16" t="s">
        <v>254</v>
      </c>
      <c r="C55" s="16" t="s">
        <v>237</v>
      </c>
      <c r="D55" s="14">
        <v>5.3</v>
      </c>
      <c r="E55" s="12">
        <v>5.875</v>
      </c>
      <c r="G55" s="15">
        <v>4.7</v>
      </c>
      <c r="H55" s="1">
        <v>7.6630000000000003</v>
      </c>
      <c r="I55" s="1">
        <v>6.359</v>
      </c>
      <c r="J55" s="1">
        <v>4.4039999999999999</v>
      </c>
      <c r="K55" s="1">
        <v>3.4849999999999999</v>
      </c>
      <c r="L55" s="1">
        <v>6.8659999999999997</v>
      </c>
      <c r="M55" s="1">
        <v>7.093</v>
      </c>
      <c r="N55" s="1">
        <v>5.9783333333333344</v>
      </c>
      <c r="O55" s="1">
        <v>5.9783333333333344</v>
      </c>
      <c r="P55" s="1">
        <v>5.9783333333333344</v>
      </c>
      <c r="BD55" t="s">
        <v>38</v>
      </c>
      <c r="BE55" s="18" t="s">
        <v>203</v>
      </c>
      <c r="BF55" s="18">
        <v>5.2</v>
      </c>
      <c r="BG55" s="12">
        <v>13.303000000000001</v>
      </c>
      <c r="BI55" s="16" t="s">
        <v>203</v>
      </c>
      <c r="BJ55" s="16" t="s">
        <v>254</v>
      </c>
      <c r="BK55" s="16" t="s">
        <v>237</v>
      </c>
      <c r="BL55" s="19">
        <v>5.2</v>
      </c>
      <c r="BM55" s="16">
        <v>1.923</v>
      </c>
      <c r="BO55" s="9" t="s">
        <v>221</v>
      </c>
      <c r="BP55" s="9" t="s">
        <v>237</v>
      </c>
      <c r="BQ55" s="9" t="s">
        <v>203</v>
      </c>
      <c r="BR55" s="9">
        <v>5.2</v>
      </c>
      <c r="BS55" s="28">
        <v>1.6850000000000001</v>
      </c>
      <c r="BU55" s="29" t="s">
        <v>224</v>
      </c>
      <c r="BV55" s="29" t="s">
        <v>237</v>
      </c>
      <c r="BW55" s="29" t="s">
        <v>203</v>
      </c>
      <c r="BX55" s="29">
        <v>5.2</v>
      </c>
      <c r="BY55" s="30">
        <v>0.82099999999999995</v>
      </c>
      <c r="CC55" s="24">
        <v>3.2</v>
      </c>
      <c r="CD55" s="24" t="s">
        <v>202</v>
      </c>
      <c r="CE55" s="24" t="s">
        <v>202</v>
      </c>
      <c r="CF55" s="24">
        <v>5.2</v>
      </c>
      <c r="CG55" s="24">
        <v>3.2</v>
      </c>
      <c r="CI55" s="2">
        <v>4.8</v>
      </c>
      <c r="CJ55" s="11">
        <v>3.2</v>
      </c>
      <c r="CK55" s="11">
        <v>3.2</v>
      </c>
      <c r="CL55" s="11">
        <v>3.2</v>
      </c>
      <c r="CM55" s="11">
        <v>5.5049999999999999</v>
      </c>
      <c r="CN55" s="11">
        <v>5.5049999999999999</v>
      </c>
      <c r="CO55" s="11">
        <v>2.9020000000000001</v>
      </c>
      <c r="CP55" s="11">
        <v>2.9020000000000001</v>
      </c>
      <c r="CQ55" s="11">
        <v>4.7670000000000003</v>
      </c>
      <c r="CR55" s="11">
        <v>4.7670000000000003</v>
      </c>
      <c r="CS55" s="11">
        <v>2.9020000000000001</v>
      </c>
      <c r="CT55" s="11">
        <v>2.9020000000000001</v>
      </c>
    </row>
    <row r="56" spans="1:98" x14ac:dyDescent="0.3">
      <c r="A56" s="16" t="s">
        <v>203</v>
      </c>
      <c r="B56" s="16" t="s">
        <v>254</v>
      </c>
      <c r="C56" s="16" t="s">
        <v>237</v>
      </c>
      <c r="D56" s="14">
        <v>5.4</v>
      </c>
      <c r="E56" s="12">
        <v>6.15</v>
      </c>
      <c r="G56" s="15">
        <v>4.8</v>
      </c>
      <c r="H56" s="1">
        <v>7.5830000000000002</v>
      </c>
      <c r="I56" s="1">
        <v>6.9219999999999997</v>
      </c>
      <c r="J56" s="1">
        <v>3.6309999999999998</v>
      </c>
      <c r="K56" s="1">
        <v>3.5150000000000001</v>
      </c>
      <c r="L56" s="1">
        <v>6.86</v>
      </c>
      <c r="M56" s="1">
        <v>7.2380000000000004</v>
      </c>
      <c r="N56" s="1">
        <v>5.9581666666666671</v>
      </c>
      <c r="O56" s="1">
        <v>5.9581666666666671</v>
      </c>
      <c r="P56" s="1">
        <v>5.9581666666666671</v>
      </c>
      <c r="BD56" t="s">
        <v>38</v>
      </c>
      <c r="BE56" s="18" t="s">
        <v>203</v>
      </c>
      <c r="BF56" s="18">
        <v>5.3</v>
      </c>
      <c r="BG56" s="12">
        <v>13.03</v>
      </c>
      <c r="BI56" s="16" t="s">
        <v>203</v>
      </c>
      <c r="BJ56" s="16" t="s">
        <v>254</v>
      </c>
      <c r="BK56" s="16" t="s">
        <v>237</v>
      </c>
      <c r="BL56" s="19">
        <v>5.3</v>
      </c>
      <c r="BM56" s="16">
        <v>1.792</v>
      </c>
      <c r="BO56" s="9" t="s">
        <v>221</v>
      </c>
      <c r="BP56" s="9" t="s">
        <v>237</v>
      </c>
      <c r="BQ56" s="9" t="s">
        <v>203</v>
      </c>
      <c r="BR56" s="9">
        <v>5.3</v>
      </c>
      <c r="BS56" s="28">
        <v>1.552</v>
      </c>
      <c r="BU56" s="29" t="s">
        <v>224</v>
      </c>
      <c r="BV56" s="29" t="s">
        <v>237</v>
      </c>
      <c r="BW56" s="29" t="s">
        <v>203</v>
      </c>
      <c r="BX56" s="29">
        <v>5.3</v>
      </c>
      <c r="BY56" s="30">
        <v>0.93200000000000005</v>
      </c>
      <c r="CC56" s="24">
        <v>3.2</v>
      </c>
      <c r="CD56" s="24" t="s">
        <v>202</v>
      </c>
      <c r="CE56" s="24" t="s">
        <v>202</v>
      </c>
      <c r="CF56" s="24">
        <v>5.3</v>
      </c>
      <c r="CG56" s="24">
        <v>3.2</v>
      </c>
      <c r="CI56" s="2">
        <v>4.9000000000000004</v>
      </c>
      <c r="CJ56" s="11">
        <v>3.2</v>
      </c>
      <c r="CK56" s="11">
        <v>3.2</v>
      </c>
      <c r="CL56" s="11">
        <v>3.2</v>
      </c>
      <c r="CM56" s="11">
        <v>5.4729999999999999</v>
      </c>
      <c r="CN56" s="11">
        <v>5.4729999999999999</v>
      </c>
      <c r="CO56" s="11">
        <v>3.1669999999999998</v>
      </c>
      <c r="CP56" s="11">
        <v>3.1669999999999998</v>
      </c>
      <c r="CQ56" s="11">
        <v>5.306</v>
      </c>
      <c r="CR56" s="11">
        <v>5.306</v>
      </c>
      <c r="CS56" s="11">
        <v>3.1669999999999998</v>
      </c>
      <c r="CT56" s="11">
        <v>3.1669999999999998</v>
      </c>
    </row>
    <row r="57" spans="1:98" x14ac:dyDescent="0.3">
      <c r="A57" s="16" t="s">
        <v>203</v>
      </c>
      <c r="B57" s="16" t="s">
        <v>254</v>
      </c>
      <c r="C57" s="16" t="s">
        <v>237</v>
      </c>
      <c r="D57" s="14">
        <v>5.5</v>
      </c>
      <c r="E57" s="12">
        <v>5.6779999999999999</v>
      </c>
      <c r="G57" s="15">
        <v>4.9000000000000004</v>
      </c>
      <c r="H57" s="1">
        <v>8.1240000000000006</v>
      </c>
      <c r="I57" s="1">
        <v>6.359</v>
      </c>
      <c r="J57" s="1">
        <v>3.6880000000000002</v>
      </c>
      <c r="K57" s="1">
        <v>3.6789999999999998</v>
      </c>
      <c r="L57" s="1">
        <v>7.6710000000000003</v>
      </c>
      <c r="M57" s="1">
        <v>7.3730000000000002</v>
      </c>
      <c r="N57" s="1">
        <v>6.149</v>
      </c>
      <c r="O57" s="1">
        <v>6.149</v>
      </c>
      <c r="P57" s="1">
        <v>6.149</v>
      </c>
      <c r="BD57" t="s">
        <v>38</v>
      </c>
      <c r="BE57" s="18" t="s">
        <v>203</v>
      </c>
      <c r="BF57" s="18">
        <v>5.4</v>
      </c>
      <c r="BG57" s="12">
        <v>12.603999999999999</v>
      </c>
      <c r="BI57" s="16" t="s">
        <v>203</v>
      </c>
      <c r="BJ57" s="16" t="s">
        <v>254</v>
      </c>
      <c r="BK57" s="16" t="s">
        <v>237</v>
      </c>
      <c r="BL57" s="19">
        <v>5.4</v>
      </c>
      <c r="BM57" s="16">
        <v>1.885</v>
      </c>
      <c r="BO57" s="9" t="s">
        <v>221</v>
      </c>
      <c r="BP57" s="9" t="s">
        <v>237</v>
      </c>
      <c r="BQ57" s="9" t="s">
        <v>203</v>
      </c>
      <c r="BR57" s="9">
        <v>5.4</v>
      </c>
      <c r="BS57" s="28">
        <v>1.754</v>
      </c>
      <c r="BU57" s="29" t="s">
        <v>224</v>
      </c>
      <c r="BV57" s="29" t="s">
        <v>237</v>
      </c>
      <c r="BW57" s="29" t="s">
        <v>203</v>
      </c>
      <c r="BX57" s="29">
        <v>5.4</v>
      </c>
      <c r="BY57" s="30">
        <v>0.94399999999999995</v>
      </c>
      <c r="CC57" s="24">
        <v>3.2</v>
      </c>
      <c r="CD57" s="24" t="s">
        <v>202</v>
      </c>
      <c r="CE57" s="24" t="s">
        <v>202</v>
      </c>
      <c r="CF57" s="24">
        <v>5.4</v>
      </c>
      <c r="CG57" s="24">
        <v>3.2</v>
      </c>
      <c r="CI57" s="2">
        <v>5</v>
      </c>
      <c r="CJ57" s="11">
        <v>3.2</v>
      </c>
      <c r="CK57" s="11">
        <v>3.2</v>
      </c>
      <c r="CL57" s="11">
        <v>3.2</v>
      </c>
      <c r="CM57" s="11">
        <v>2.7189999999999999</v>
      </c>
      <c r="CN57" s="11">
        <v>2.7189999999999999</v>
      </c>
      <c r="CO57" s="11">
        <v>4.2430000000000003</v>
      </c>
      <c r="CP57" s="11">
        <v>4.2430000000000003</v>
      </c>
      <c r="CQ57" s="11">
        <v>4.7709999999999999</v>
      </c>
      <c r="CR57" s="11">
        <v>4.7709999999999999</v>
      </c>
      <c r="CS57" s="11">
        <v>2.7189999999999999</v>
      </c>
      <c r="CT57" s="11">
        <v>2.7189999999999999</v>
      </c>
    </row>
    <row r="58" spans="1:98" x14ac:dyDescent="0.3">
      <c r="A58" s="16" t="s">
        <v>203</v>
      </c>
      <c r="B58" s="16" t="s">
        <v>254</v>
      </c>
      <c r="C58" s="16" t="s">
        <v>237</v>
      </c>
      <c r="D58" s="14">
        <v>5.6</v>
      </c>
      <c r="E58" s="12">
        <v>5.7140000000000004</v>
      </c>
      <c r="G58" s="15">
        <v>5</v>
      </c>
      <c r="H58" s="1">
        <v>7.569</v>
      </c>
      <c r="I58" s="1">
        <v>6.6120000000000001</v>
      </c>
      <c r="J58" s="1">
        <v>4.4130000000000003</v>
      </c>
      <c r="K58" s="1">
        <v>3.952</v>
      </c>
      <c r="L58" s="1">
        <v>8.218</v>
      </c>
      <c r="M58" s="1">
        <v>7.0750000000000002</v>
      </c>
      <c r="N58" s="1">
        <v>6.3064999999999998</v>
      </c>
      <c r="O58" s="1">
        <v>6.3064999999999998</v>
      </c>
      <c r="P58" s="1">
        <v>6.3064999999999998</v>
      </c>
      <c r="BD58" t="s">
        <v>38</v>
      </c>
      <c r="BE58" s="18" t="s">
        <v>203</v>
      </c>
      <c r="BF58" s="18">
        <v>5.5</v>
      </c>
      <c r="BG58" s="12">
        <v>12.811</v>
      </c>
      <c r="BI58" s="16" t="s">
        <v>203</v>
      </c>
      <c r="BJ58" s="16" t="s">
        <v>254</v>
      </c>
      <c r="BK58" s="16" t="s">
        <v>237</v>
      </c>
      <c r="BL58" s="19">
        <v>5.5</v>
      </c>
      <c r="BM58" s="16">
        <v>1.8</v>
      </c>
      <c r="BO58" s="9" t="s">
        <v>221</v>
      </c>
      <c r="BP58" s="9" t="s">
        <v>237</v>
      </c>
      <c r="BQ58" s="9" t="s">
        <v>203</v>
      </c>
      <c r="BR58" s="9">
        <v>5.5</v>
      </c>
      <c r="BS58" s="28">
        <v>1.653</v>
      </c>
      <c r="BU58" s="29" t="s">
        <v>224</v>
      </c>
      <c r="BV58" s="29" t="s">
        <v>237</v>
      </c>
      <c r="BW58" s="29" t="s">
        <v>203</v>
      </c>
      <c r="BX58" s="29">
        <v>5.5</v>
      </c>
      <c r="BY58" s="30">
        <v>0.92</v>
      </c>
      <c r="CC58" s="24">
        <v>3.2</v>
      </c>
      <c r="CD58" s="24" t="s">
        <v>202</v>
      </c>
      <c r="CE58" s="24" t="s">
        <v>202</v>
      </c>
      <c r="CF58" s="24">
        <v>5.5</v>
      </c>
      <c r="CG58" s="24">
        <v>3.2</v>
      </c>
      <c r="CI58" s="2">
        <v>5.0999999999999996</v>
      </c>
      <c r="CJ58" s="11">
        <v>3.2</v>
      </c>
      <c r="CK58" s="11">
        <v>3.2</v>
      </c>
      <c r="CL58" s="11">
        <v>3.2</v>
      </c>
      <c r="CM58" s="11">
        <v>2.7429999999999999</v>
      </c>
      <c r="CN58" s="11">
        <v>2.7429999999999999</v>
      </c>
      <c r="CO58" s="11">
        <v>4.681</v>
      </c>
      <c r="CP58" s="11">
        <v>4.681</v>
      </c>
      <c r="CQ58" s="11">
        <v>4.6509999999999998</v>
      </c>
      <c r="CR58" s="11">
        <v>4.6509999999999998</v>
      </c>
      <c r="CS58" s="11">
        <v>2.7429999999999999</v>
      </c>
      <c r="CT58" s="11">
        <v>2.7429999999999999</v>
      </c>
    </row>
    <row r="59" spans="1:98" x14ac:dyDescent="0.3">
      <c r="A59" s="16" t="s">
        <v>203</v>
      </c>
      <c r="B59" s="16" t="s">
        <v>254</v>
      </c>
      <c r="C59" s="16" t="s">
        <v>237</v>
      </c>
      <c r="D59" s="14">
        <v>5.7</v>
      </c>
      <c r="E59" s="12">
        <v>5.8019999999999996</v>
      </c>
      <c r="G59" s="15">
        <v>5.0999999999999996</v>
      </c>
      <c r="H59" s="1">
        <v>7.7430000000000003</v>
      </c>
      <c r="I59" s="1">
        <v>5.67</v>
      </c>
      <c r="J59" s="1">
        <v>4.9560000000000004</v>
      </c>
      <c r="K59" s="1">
        <v>3.9159999999999999</v>
      </c>
      <c r="L59" s="1">
        <v>8.5749999999999993</v>
      </c>
      <c r="M59" s="1">
        <v>7.516</v>
      </c>
      <c r="N59" s="1">
        <v>6.3959999999999999</v>
      </c>
      <c r="O59" s="1">
        <v>6.3959999999999999</v>
      </c>
      <c r="P59" s="1">
        <v>6.3959999999999999</v>
      </c>
      <c r="BD59" t="s">
        <v>38</v>
      </c>
      <c r="BE59" s="18" t="s">
        <v>203</v>
      </c>
      <c r="BF59" s="18">
        <v>5.6</v>
      </c>
      <c r="BG59" s="12">
        <v>12.945</v>
      </c>
      <c r="BI59" s="16" t="s">
        <v>203</v>
      </c>
      <c r="BJ59" s="16" t="s">
        <v>254</v>
      </c>
      <c r="BK59" s="16" t="s">
        <v>237</v>
      </c>
      <c r="BL59" s="19">
        <v>5.6</v>
      </c>
      <c r="BM59" s="16">
        <v>1.726</v>
      </c>
      <c r="BO59" s="9" t="s">
        <v>221</v>
      </c>
      <c r="BP59" s="9" t="s">
        <v>237</v>
      </c>
      <c r="BQ59" s="9" t="s">
        <v>203</v>
      </c>
      <c r="BR59" s="9">
        <v>5.6</v>
      </c>
      <c r="BS59" s="28">
        <v>1.8220000000000001</v>
      </c>
      <c r="BU59" s="29" t="s">
        <v>224</v>
      </c>
      <c r="BV59" s="29" t="s">
        <v>237</v>
      </c>
      <c r="BW59" s="29" t="s">
        <v>203</v>
      </c>
      <c r="BX59" s="29">
        <v>5.6</v>
      </c>
      <c r="BY59" s="30">
        <v>0.85699999999999998</v>
      </c>
      <c r="CC59" s="24">
        <v>3.2</v>
      </c>
      <c r="CD59" s="24" t="s">
        <v>202</v>
      </c>
      <c r="CE59" s="24" t="s">
        <v>202</v>
      </c>
      <c r="CF59" s="24">
        <v>5.6</v>
      </c>
      <c r="CG59" s="24">
        <v>3.2</v>
      </c>
      <c r="CI59" s="2">
        <v>5.2</v>
      </c>
      <c r="CJ59" s="11">
        <v>3.2</v>
      </c>
      <c r="CK59" s="11">
        <v>3.2</v>
      </c>
      <c r="CL59" s="11">
        <v>3.2</v>
      </c>
      <c r="CM59" s="11">
        <v>2.754</v>
      </c>
      <c r="CN59" s="11">
        <v>2.754</v>
      </c>
      <c r="CO59" s="11">
        <v>4.8970000000000002</v>
      </c>
      <c r="CP59" s="11">
        <v>4.8970000000000002</v>
      </c>
      <c r="CQ59" s="11">
        <v>4.7409999999999997</v>
      </c>
      <c r="CR59" s="11">
        <v>4.7409999999999997</v>
      </c>
      <c r="CS59" s="11">
        <v>2.754</v>
      </c>
      <c r="CT59" s="11">
        <v>2.754</v>
      </c>
    </row>
    <row r="60" spans="1:98" x14ac:dyDescent="0.3">
      <c r="A60" s="16" t="s">
        <v>203</v>
      </c>
      <c r="B60" s="16" t="s">
        <v>254</v>
      </c>
      <c r="C60" s="16" t="s">
        <v>237</v>
      </c>
      <c r="D60" s="14">
        <v>5.8</v>
      </c>
      <c r="E60" s="12">
        <v>6.03</v>
      </c>
      <c r="G60" s="15">
        <v>5.2</v>
      </c>
      <c r="H60" s="1">
        <v>6.9409999999999998</v>
      </c>
      <c r="I60" s="1">
        <v>6.1779999999999999</v>
      </c>
      <c r="J60" s="1">
        <v>4.4950000000000001</v>
      </c>
      <c r="K60" s="1">
        <v>3.2679999999999998</v>
      </c>
      <c r="L60" s="1">
        <v>7.9729999999999999</v>
      </c>
      <c r="M60" s="1">
        <v>8.2240000000000002</v>
      </c>
      <c r="N60" s="1">
        <v>6.1798333333333337</v>
      </c>
      <c r="O60" s="1">
        <v>6.1798333333333337</v>
      </c>
      <c r="P60" s="1">
        <v>6.1798333333333337</v>
      </c>
      <c r="BD60" t="s">
        <v>38</v>
      </c>
      <c r="BE60" s="18" t="s">
        <v>203</v>
      </c>
      <c r="BF60" s="18">
        <v>5.7</v>
      </c>
      <c r="BG60" s="12">
        <v>12.611000000000001</v>
      </c>
      <c r="BI60" s="16" t="s">
        <v>203</v>
      </c>
      <c r="BJ60" s="16" t="s">
        <v>254</v>
      </c>
      <c r="BK60" s="16" t="s">
        <v>237</v>
      </c>
      <c r="BL60" s="19">
        <v>5.7</v>
      </c>
      <c r="BM60" s="16">
        <v>2.0619999999999998</v>
      </c>
      <c r="BO60" s="9" t="s">
        <v>221</v>
      </c>
      <c r="BP60" s="9" t="s">
        <v>237</v>
      </c>
      <c r="BQ60" s="9" t="s">
        <v>203</v>
      </c>
      <c r="BR60" s="9">
        <v>5.7</v>
      </c>
      <c r="BS60" s="28">
        <v>1.6759999999999999</v>
      </c>
      <c r="BU60" s="29" t="s">
        <v>224</v>
      </c>
      <c r="BV60" s="29" t="s">
        <v>237</v>
      </c>
      <c r="BW60" s="29" t="s">
        <v>203</v>
      </c>
      <c r="BX60" s="29">
        <v>5.7</v>
      </c>
      <c r="BY60" s="30">
        <v>0.83199999999999996</v>
      </c>
      <c r="CC60" s="24">
        <v>3.2</v>
      </c>
      <c r="CD60" s="24" t="s">
        <v>202</v>
      </c>
      <c r="CE60" s="24" t="s">
        <v>202</v>
      </c>
      <c r="CF60" s="24">
        <v>5.7</v>
      </c>
      <c r="CG60" s="24">
        <v>3.2</v>
      </c>
      <c r="CI60" s="2">
        <v>5.3</v>
      </c>
      <c r="CJ60" s="11">
        <v>3.2</v>
      </c>
      <c r="CK60" s="11">
        <v>3.2</v>
      </c>
      <c r="CL60" s="11">
        <v>3.2</v>
      </c>
      <c r="CM60" s="11">
        <v>2.669</v>
      </c>
      <c r="CN60" s="11">
        <v>2.669</v>
      </c>
      <c r="CO60" s="11">
        <v>3.1349999999999998</v>
      </c>
      <c r="CP60" s="11">
        <v>3.1349999999999998</v>
      </c>
      <c r="CQ60" s="11">
        <v>4.7160000000000002</v>
      </c>
      <c r="CR60" s="11">
        <v>4.7160000000000002</v>
      </c>
      <c r="CS60" s="11">
        <v>2.669</v>
      </c>
      <c r="CT60" s="11">
        <v>2.669</v>
      </c>
    </row>
    <row r="61" spans="1:98" x14ac:dyDescent="0.3">
      <c r="A61" s="16" t="s">
        <v>203</v>
      </c>
      <c r="B61" s="16" t="s">
        <v>254</v>
      </c>
      <c r="C61" s="16" t="s">
        <v>237</v>
      </c>
      <c r="D61" s="14">
        <v>5.9</v>
      </c>
      <c r="E61" s="12">
        <v>6.0229999999999997</v>
      </c>
      <c r="G61" s="15">
        <v>5.3</v>
      </c>
      <c r="H61" s="1">
        <v>6.4290000000000003</v>
      </c>
      <c r="I61" s="1">
        <v>5.617</v>
      </c>
      <c r="J61" s="1">
        <v>4.343</v>
      </c>
      <c r="K61" s="1">
        <v>2.81</v>
      </c>
      <c r="L61" s="1">
        <v>7.0369999999999999</v>
      </c>
      <c r="M61" s="1">
        <v>8.2010000000000005</v>
      </c>
      <c r="N61" s="1">
        <v>5.7394999999999996</v>
      </c>
      <c r="O61" s="1">
        <v>5.7394999999999996</v>
      </c>
      <c r="P61" s="1">
        <v>5.7394999999999996</v>
      </c>
      <c r="BD61" t="s">
        <v>38</v>
      </c>
      <c r="BE61" s="18" t="s">
        <v>203</v>
      </c>
      <c r="BF61" s="18">
        <v>5.8</v>
      </c>
      <c r="BG61" s="12">
        <v>13.786</v>
      </c>
      <c r="BI61" s="16" t="s">
        <v>203</v>
      </c>
      <c r="BJ61" s="16" t="s">
        <v>254</v>
      </c>
      <c r="BK61" s="16" t="s">
        <v>237</v>
      </c>
      <c r="BL61" s="19">
        <v>5.8</v>
      </c>
      <c r="BM61" s="16">
        <v>2.1720000000000002</v>
      </c>
      <c r="BO61" s="9" t="s">
        <v>221</v>
      </c>
      <c r="BP61" s="9" t="s">
        <v>237</v>
      </c>
      <c r="BQ61" s="9" t="s">
        <v>203</v>
      </c>
      <c r="BR61" s="9">
        <v>5.8</v>
      </c>
      <c r="BS61" s="28">
        <v>1.829</v>
      </c>
      <c r="BU61" s="29" t="s">
        <v>224</v>
      </c>
      <c r="BV61" s="29" t="s">
        <v>237</v>
      </c>
      <c r="BW61" s="29" t="s">
        <v>203</v>
      </c>
      <c r="BX61" s="29">
        <v>5.8</v>
      </c>
      <c r="BY61" s="30">
        <v>0.98199999999999998</v>
      </c>
      <c r="CC61" s="24">
        <v>3.2</v>
      </c>
      <c r="CD61" s="24" t="s">
        <v>202</v>
      </c>
      <c r="CE61" s="24" t="s">
        <v>202</v>
      </c>
      <c r="CF61" s="24">
        <v>5.8</v>
      </c>
      <c r="CG61" s="24">
        <v>3.2</v>
      </c>
      <c r="CI61" s="2">
        <v>5.4</v>
      </c>
      <c r="CJ61" s="11">
        <v>3.2</v>
      </c>
      <c r="CK61" s="11">
        <v>3.2</v>
      </c>
      <c r="CL61" s="11">
        <v>3.2</v>
      </c>
      <c r="CM61" s="11">
        <v>2.6859999999999999</v>
      </c>
      <c r="CN61" s="11">
        <v>2.6859999999999999</v>
      </c>
      <c r="CO61" s="11">
        <v>2.7440000000000002</v>
      </c>
      <c r="CP61" s="11">
        <v>2.7440000000000002</v>
      </c>
      <c r="CQ61" s="11">
        <v>4.7279999999999998</v>
      </c>
      <c r="CR61" s="11">
        <v>4.7279999999999998</v>
      </c>
      <c r="CS61" s="11">
        <v>2.6859999999999999</v>
      </c>
      <c r="CT61" s="11">
        <v>2.6859999999999999</v>
      </c>
    </row>
    <row r="62" spans="1:98" x14ac:dyDescent="0.3">
      <c r="A62" s="16" t="s">
        <v>203</v>
      </c>
      <c r="B62" s="16" t="s">
        <v>254</v>
      </c>
      <c r="C62" s="16" t="s">
        <v>237</v>
      </c>
      <c r="D62" s="14">
        <v>6</v>
      </c>
      <c r="E62" s="12">
        <v>5.6479999999999997</v>
      </c>
      <c r="G62" s="15">
        <v>5.4</v>
      </c>
      <c r="H62" s="1">
        <v>6.9859999999999998</v>
      </c>
      <c r="I62" s="1">
        <v>6.0369999999999999</v>
      </c>
      <c r="J62" s="1">
        <v>4.5599999999999996</v>
      </c>
      <c r="K62" s="1">
        <v>3.222</v>
      </c>
      <c r="L62" s="1">
        <v>6.4</v>
      </c>
      <c r="M62" s="1">
        <v>7.8520000000000003</v>
      </c>
      <c r="N62" s="1">
        <v>5.842833333333334</v>
      </c>
      <c r="O62" s="1">
        <v>5.842833333333334</v>
      </c>
      <c r="P62" s="1">
        <v>5.842833333333334</v>
      </c>
      <c r="BD62" t="s">
        <v>38</v>
      </c>
      <c r="BE62" s="18" t="s">
        <v>203</v>
      </c>
      <c r="BF62" s="18">
        <v>5.9</v>
      </c>
      <c r="BG62" s="12">
        <v>13.098000000000001</v>
      </c>
      <c r="BI62" s="16" t="s">
        <v>203</v>
      </c>
      <c r="BJ62" s="16" t="s">
        <v>254</v>
      </c>
      <c r="BK62" s="16" t="s">
        <v>237</v>
      </c>
      <c r="BL62" s="19">
        <v>5.9</v>
      </c>
      <c r="BM62" s="16">
        <v>2.056</v>
      </c>
      <c r="BO62" s="9" t="s">
        <v>221</v>
      </c>
      <c r="BP62" s="9" t="s">
        <v>237</v>
      </c>
      <c r="BQ62" s="9" t="s">
        <v>203</v>
      </c>
      <c r="BR62" s="9">
        <v>5.9</v>
      </c>
      <c r="BS62" s="28">
        <v>1.8129999999999999</v>
      </c>
      <c r="BU62" s="29" t="s">
        <v>224</v>
      </c>
      <c r="BV62" s="29" t="s">
        <v>237</v>
      </c>
      <c r="BW62" s="29" t="s">
        <v>203</v>
      </c>
      <c r="BX62" s="29">
        <v>5.9</v>
      </c>
      <c r="BY62" s="30">
        <v>0.77200000000000002</v>
      </c>
      <c r="CC62" s="24">
        <v>3.2</v>
      </c>
      <c r="CD62" s="24" t="s">
        <v>202</v>
      </c>
      <c r="CE62" s="24" t="s">
        <v>202</v>
      </c>
      <c r="CF62" s="24">
        <v>5.9</v>
      </c>
      <c r="CG62" s="24">
        <v>3.2</v>
      </c>
      <c r="CI62" s="2">
        <v>5.5</v>
      </c>
      <c r="CJ62" s="11">
        <v>3.2</v>
      </c>
      <c r="CK62" s="11">
        <v>3.2</v>
      </c>
      <c r="CL62" s="11">
        <v>3.2</v>
      </c>
      <c r="CM62" s="11">
        <v>3.2509999999999999</v>
      </c>
      <c r="CN62" s="11">
        <v>3.2509999999999999</v>
      </c>
      <c r="CO62" s="11">
        <v>2.903</v>
      </c>
      <c r="CP62" s="11">
        <v>2.903</v>
      </c>
      <c r="CQ62" s="11">
        <v>6.8129999999999997</v>
      </c>
      <c r="CR62" s="11">
        <v>6.8129999999999997</v>
      </c>
      <c r="CS62" s="11">
        <v>2.903</v>
      </c>
      <c r="CT62" s="11">
        <v>2.903</v>
      </c>
    </row>
    <row r="63" spans="1:98" x14ac:dyDescent="0.3">
      <c r="A63" s="16" t="s">
        <v>203</v>
      </c>
      <c r="B63" s="16" t="s">
        <v>254</v>
      </c>
      <c r="C63" s="16" t="s">
        <v>237</v>
      </c>
      <c r="D63" s="14">
        <v>6.1</v>
      </c>
      <c r="E63" s="12">
        <v>5.7610000000000001</v>
      </c>
      <c r="G63" s="15">
        <v>5.5</v>
      </c>
      <c r="H63" s="1">
        <v>5.8029999999999999</v>
      </c>
      <c r="I63" s="1">
        <v>5.8129999999999997</v>
      </c>
      <c r="J63" s="1">
        <v>4.8920000000000003</v>
      </c>
      <c r="K63" s="1">
        <v>2.391</v>
      </c>
      <c r="L63" s="1">
        <v>7.093</v>
      </c>
      <c r="M63" s="1">
        <v>6.9169999999999998</v>
      </c>
      <c r="N63" s="1">
        <v>5.4848333333333334</v>
      </c>
      <c r="O63" s="1">
        <v>5.4848333333333334</v>
      </c>
      <c r="P63" s="1">
        <v>5.4848333333333334</v>
      </c>
      <c r="BD63" t="s">
        <v>38</v>
      </c>
      <c r="BE63" s="18" t="s">
        <v>203</v>
      </c>
      <c r="BF63" s="18">
        <v>6</v>
      </c>
      <c r="BG63" s="12">
        <v>12.79</v>
      </c>
      <c r="BI63" s="16" t="s">
        <v>203</v>
      </c>
      <c r="BJ63" s="16" t="s">
        <v>254</v>
      </c>
      <c r="BK63" s="16" t="s">
        <v>237</v>
      </c>
      <c r="BL63" s="19">
        <v>6</v>
      </c>
      <c r="BM63" s="16">
        <v>2.1840000000000002</v>
      </c>
      <c r="BO63" s="9" t="s">
        <v>221</v>
      </c>
      <c r="BP63" s="9" t="s">
        <v>237</v>
      </c>
      <c r="BQ63" s="9" t="s">
        <v>203</v>
      </c>
      <c r="BR63" s="9">
        <v>6</v>
      </c>
      <c r="BS63" s="28">
        <v>1.841</v>
      </c>
      <c r="BU63" s="29" t="s">
        <v>224</v>
      </c>
      <c r="BV63" s="29" t="s">
        <v>237</v>
      </c>
      <c r="BW63" s="29" t="s">
        <v>203</v>
      </c>
      <c r="BX63" s="29">
        <v>6</v>
      </c>
      <c r="BY63" s="30">
        <v>0.81899999999999995</v>
      </c>
      <c r="CC63" s="24">
        <v>3.2</v>
      </c>
      <c r="CD63" s="24" t="s">
        <v>202</v>
      </c>
      <c r="CE63" s="24" t="s">
        <v>202</v>
      </c>
      <c r="CF63" s="24">
        <v>6</v>
      </c>
      <c r="CG63" s="24">
        <v>3.2</v>
      </c>
      <c r="CI63" s="2">
        <v>5.6</v>
      </c>
      <c r="CJ63" s="11">
        <v>3.2</v>
      </c>
      <c r="CK63" s="11">
        <v>3.2</v>
      </c>
      <c r="CL63" s="11">
        <v>3.2</v>
      </c>
      <c r="CM63" s="11">
        <v>2.82</v>
      </c>
      <c r="CN63" s="11">
        <v>2.82</v>
      </c>
      <c r="CO63" s="11">
        <v>3.8410000000000002</v>
      </c>
      <c r="CP63" s="11">
        <v>3.8410000000000002</v>
      </c>
      <c r="CQ63" s="11">
        <v>3.0139999999999998</v>
      </c>
      <c r="CR63" s="11">
        <v>3.0139999999999998</v>
      </c>
      <c r="CS63" s="11">
        <v>2.82</v>
      </c>
      <c r="CT63" s="11">
        <v>2.82</v>
      </c>
    </row>
    <row r="64" spans="1:98" x14ac:dyDescent="0.3">
      <c r="A64" s="16" t="s">
        <v>203</v>
      </c>
      <c r="B64" s="16" t="s">
        <v>254</v>
      </c>
      <c r="C64" s="16" t="s">
        <v>237</v>
      </c>
      <c r="D64" s="14">
        <v>6.2</v>
      </c>
      <c r="E64" s="12">
        <v>6.8070000000000004</v>
      </c>
      <c r="G64" s="15">
        <v>5.6</v>
      </c>
      <c r="H64" s="1">
        <v>6.0019999999999998</v>
      </c>
      <c r="I64" s="1">
        <v>6.5759999999999996</v>
      </c>
      <c r="J64" s="1">
        <v>5.0199999999999996</v>
      </c>
      <c r="K64" s="1">
        <v>3.0419999999999998</v>
      </c>
      <c r="L64" s="1">
        <v>6.6749999999999998</v>
      </c>
      <c r="M64" s="1">
        <v>7.5250000000000004</v>
      </c>
      <c r="N64" s="1">
        <v>5.8066666666666675</v>
      </c>
      <c r="O64" s="1">
        <v>5.8066666666666675</v>
      </c>
      <c r="P64" s="1">
        <v>5.8066666666666675</v>
      </c>
      <c r="BD64" t="s">
        <v>38</v>
      </c>
      <c r="BE64" s="18" t="s">
        <v>203</v>
      </c>
      <c r="BF64" s="18">
        <v>6.1</v>
      </c>
      <c r="BG64" s="12">
        <v>12.739000000000001</v>
      </c>
      <c r="BI64" s="16" t="s">
        <v>203</v>
      </c>
      <c r="BJ64" s="16" t="s">
        <v>254</v>
      </c>
      <c r="BK64" s="16" t="s">
        <v>237</v>
      </c>
      <c r="BL64" s="19">
        <v>6.1</v>
      </c>
      <c r="BM64" s="16">
        <v>1.9710000000000001</v>
      </c>
      <c r="BO64" s="9" t="s">
        <v>221</v>
      </c>
      <c r="BP64" s="9" t="s">
        <v>237</v>
      </c>
      <c r="BQ64" s="9" t="s">
        <v>203</v>
      </c>
      <c r="BR64" s="9">
        <v>6.1</v>
      </c>
      <c r="BS64" s="28">
        <v>1.792</v>
      </c>
      <c r="BU64" s="29" t="s">
        <v>224</v>
      </c>
      <c r="BV64" s="29" t="s">
        <v>237</v>
      </c>
      <c r="BW64" s="29" t="s">
        <v>203</v>
      </c>
      <c r="BX64" s="29">
        <v>6.1</v>
      </c>
      <c r="BY64" s="30">
        <v>0.84799999999999998</v>
      </c>
      <c r="CC64" s="24">
        <v>3.2</v>
      </c>
      <c r="CD64" s="24" t="s">
        <v>202</v>
      </c>
      <c r="CE64" s="24" t="s">
        <v>202</v>
      </c>
      <c r="CF64" s="24">
        <v>6.1</v>
      </c>
      <c r="CG64" s="24">
        <v>3.2</v>
      </c>
      <c r="CI64" s="2">
        <v>5.7</v>
      </c>
      <c r="CJ64" s="11">
        <v>3.2</v>
      </c>
      <c r="CK64" s="11">
        <v>3.2</v>
      </c>
      <c r="CL64" s="11">
        <v>3.2</v>
      </c>
      <c r="CM64" s="11">
        <v>2.6560000000000001</v>
      </c>
      <c r="CN64" s="11">
        <v>2.6560000000000001</v>
      </c>
      <c r="CO64" s="11">
        <v>3.8180000000000001</v>
      </c>
      <c r="CP64" s="11">
        <v>3.8180000000000001</v>
      </c>
      <c r="CQ64" s="11">
        <v>4.7130000000000001</v>
      </c>
      <c r="CR64" s="11">
        <v>4.7130000000000001</v>
      </c>
      <c r="CS64" s="11">
        <v>2.6560000000000001</v>
      </c>
      <c r="CT64" s="11">
        <v>2.6560000000000001</v>
      </c>
    </row>
    <row r="65" spans="1:98" x14ac:dyDescent="0.3">
      <c r="A65" s="16" t="s">
        <v>203</v>
      </c>
      <c r="B65" s="16" t="s">
        <v>254</v>
      </c>
      <c r="C65" s="16" t="s">
        <v>237</v>
      </c>
      <c r="D65" s="14">
        <v>6.3</v>
      </c>
      <c r="E65" s="12">
        <v>7.0469999999999997</v>
      </c>
      <c r="G65" s="15">
        <v>5.7</v>
      </c>
      <c r="H65" s="1">
        <v>5.35</v>
      </c>
      <c r="I65" s="1">
        <v>6.9720000000000004</v>
      </c>
      <c r="J65" s="1">
        <v>4.1230000000000002</v>
      </c>
      <c r="K65" s="1">
        <v>3.67</v>
      </c>
      <c r="L65" s="1">
        <v>6.9969999999999999</v>
      </c>
      <c r="M65" s="1">
        <v>7.375</v>
      </c>
      <c r="N65" s="1">
        <v>5.7478333333333333</v>
      </c>
      <c r="O65" s="1">
        <v>5.7478333333333333</v>
      </c>
      <c r="P65" s="1">
        <v>5.7478333333333333</v>
      </c>
      <c r="BD65" t="s">
        <v>38</v>
      </c>
      <c r="BE65" s="18" t="s">
        <v>203</v>
      </c>
      <c r="BF65" s="18">
        <v>6.2</v>
      </c>
      <c r="BG65" s="12">
        <v>12.837999999999999</v>
      </c>
      <c r="BI65" s="16" t="s">
        <v>203</v>
      </c>
      <c r="BJ65" s="16" t="s">
        <v>254</v>
      </c>
      <c r="BK65" s="16" t="s">
        <v>237</v>
      </c>
      <c r="BL65" s="19">
        <v>6.2</v>
      </c>
      <c r="BM65" s="16">
        <v>1.831</v>
      </c>
      <c r="BO65" s="9" t="s">
        <v>221</v>
      </c>
      <c r="BP65" s="9" t="s">
        <v>237</v>
      </c>
      <c r="BQ65" s="9" t="s">
        <v>203</v>
      </c>
      <c r="BR65" s="9">
        <v>6.2</v>
      </c>
      <c r="BS65" s="28">
        <v>1.9450000000000001</v>
      </c>
      <c r="BU65" s="29" t="s">
        <v>224</v>
      </c>
      <c r="BV65" s="29" t="s">
        <v>237</v>
      </c>
      <c r="BW65" s="29" t="s">
        <v>203</v>
      </c>
      <c r="BX65" s="29">
        <v>6.2</v>
      </c>
      <c r="BY65" s="30">
        <v>0.88600000000000001</v>
      </c>
      <c r="CC65" s="24">
        <v>3.2</v>
      </c>
      <c r="CD65" s="24" t="s">
        <v>202</v>
      </c>
      <c r="CE65" s="24" t="s">
        <v>202</v>
      </c>
      <c r="CF65" s="24">
        <v>6.2</v>
      </c>
      <c r="CG65" s="24">
        <v>3.2</v>
      </c>
      <c r="CI65" s="2">
        <v>5.8</v>
      </c>
      <c r="CJ65" s="11">
        <v>3.2</v>
      </c>
      <c r="CK65" s="11">
        <v>3.2</v>
      </c>
      <c r="CL65" s="11">
        <v>3.2</v>
      </c>
      <c r="CM65" s="11">
        <v>2.802</v>
      </c>
      <c r="CN65" s="11">
        <v>2.802</v>
      </c>
      <c r="CO65" s="11">
        <v>3.0350000000000001</v>
      </c>
      <c r="CP65" s="11">
        <v>3.0350000000000001</v>
      </c>
      <c r="CQ65" s="11">
        <v>4.0940000000000003</v>
      </c>
      <c r="CR65" s="11">
        <v>4.0940000000000003</v>
      </c>
      <c r="CS65" s="11">
        <v>2.802</v>
      </c>
      <c r="CT65" s="11">
        <v>2.802</v>
      </c>
    </row>
    <row r="66" spans="1:98" x14ac:dyDescent="0.3">
      <c r="A66" s="16" t="s">
        <v>203</v>
      </c>
      <c r="B66" s="16" t="s">
        <v>254</v>
      </c>
      <c r="C66" s="16" t="s">
        <v>237</v>
      </c>
      <c r="D66" s="14">
        <v>6.4</v>
      </c>
      <c r="E66" s="12">
        <v>7.5419999999999998</v>
      </c>
      <c r="G66" s="15">
        <v>5.8</v>
      </c>
      <c r="H66" s="1">
        <v>5.2629999999999999</v>
      </c>
      <c r="I66" s="1">
        <v>6.5289999999999999</v>
      </c>
      <c r="J66" s="1">
        <v>3.7469999999999999</v>
      </c>
      <c r="K66" s="1">
        <v>3.464</v>
      </c>
      <c r="L66" s="1">
        <v>7.0579999999999998</v>
      </c>
      <c r="M66" s="1">
        <v>6.3630000000000004</v>
      </c>
      <c r="N66" s="1">
        <v>5.4039999999999999</v>
      </c>
      <c r="O66" s="1">
        <v>5.4039999999999999</v>
      </c>
      <c r="P66" s="1">
        <v>5.4039999999999999</v>
      </c>
      <c r="BD66" t="s">
        <v>38</v>
      </c>
      <c r="BE66" s="18" t="s">
        <v>203</v>
      </c>
      <c r="BF66" s="18">
        <v>6.3</v>
      </c>
      <c r="BG66" s="12">
        <v>13.13</v>
      </c>
      <c r="BI66" s="16" t="s">
        <v>203</v>
      </c>
      <c r="BJ66" s="16" t="s">
        <v>254</v>
      </c>
      <c r="BK66" s="16" t="s">
        <v>237</v>
      </c>
      <c r="BL66" s="19">
        <v>6.3</v>
      </c>
      <c r="BM66" s="16">
        <v>1.931</v>
      </c>
      <c r="BO66" s="9" t="s">
        <v>221</v>
      </c>
      <c r="BP66" s="9" t="s">
        <v>237</v>
      </c>
      <c r="BQ66" s="9" t="s">
        <v>203</v>
      </c>
      <c r="BR66" s="9">
        <v>6.3</v>
      </c>
      <c r="BS66" s="28">
        <v>1.8140000000000001</v>
      </c>
      <c r="BU66" s="29" t="s">
        <v>224</v>
      </c>
      <c r="BV66" s="29" t="s">
        <v>237</v>
      </c>
      <c r="BW66" s="29" t="s">
        <v>203</v>
      </c>
      <c r="BX66" s="29">
        <v>6.3</v>
      </c>
      <c r="BY66" s="30">
        <v>0.879</v>
      </c>
      <c r="CC66" s="24">
        <v>3.2</v>
      </c>
      <c r="CD66" s="24" t="s">
        <v>202</v>
      </c>
      <c r="CE66" s="24" t="s">
        <v>202</v>
      </c>
      <c r="CF66" s="24">
        <v>6.3</v>
      </c>
      <c r="CG66" s="24">
        <v>3.2</v>
      </c>
      <c r="CI66" s="2">
        <v>5.9</v>
      </c>
      <c r="CJ66" s="11">
        <v>3.2</v>
      </c>
      <c r="CK66" s="11">
        <v>3.2</v>
      </c>
      <c r="CL66" s="11">
        <v>3.2</v>
      </c>
      <c r="CM66" s="11">
        <v>2.7789999999999999</v>
      </c>
      <c r="CN66" s="11">
        <v>2.7789999999999999</v>
      </c>
      <c r="CO66" s="11">
        <v>2.9780000000000002</v>
      </c>
      <c r="CP66" s="11">
        <v>2.9780000000000002</v>
      </c>
      <c r="CQ66" s="11">
        <v>5.7080000000000002</v>
      </c>
      <c r="CR66" s="11">
        <v>5.7080000000000002</v>
      </c>
      <c r="CS66" s="11">
        <v>2.7789999999999999</v>
      </c>
      <c r="CT66" s="11">
        <v>2.7789999999999999</v>
      </c>
    </row>
    <row r="67" spans="1:98" x14ac:dyDescent="0.3">
      <c r="A67" s="16" t="s">
        <v>203</v>
      </c>
      <c r="B67" s="16" t="s">
        <v>254</v>
      </c>
      <c r="C67" s="16" t="s">
        <v>237</v>
      </c>
      <c r="D67" s="14">
        <v>6.5</v>
      </c>
      <c r="E67" s="12">
        <v>6.9039999999999999</v>
      </c>
      <c r="G67" s="15">
        <v>5.9</v>
      </c>
      <c r="H67" s="1">
        <v>5.617</v>
      </c>
      <c r="I67" s="1">
        <v>6.4820000000000002</v>
      </c>
      <c r="J67" s="1">
        <v>3.8260000000000001</v>
      </c>
      <c r="K67" s="1">
        <v>2.9580000000000002</v>
      </c>
      <c r="L67" s="1">
        <v>6.6589999999999998</v>
      </c>
      <c r="M67" s="1">
        <v>6.5670000000000002</v>
      </c>
      <c r="N67" s="1">
        <v>5.3515000000000006</v>
      </c>
      <c r="O67" s="1">
        <v>5.3515000000000006</v>
      </c>
      <c r="P67" s="1">
        <v>5.3515000000000006</v>
      </c>
      <c r="BD67" t="s">
        <v>38</v>
      </c>
      <c r="BE67" s="18" t="s">
        <v>203</v>
      </c>
      <c r="BF67" s="18">
        <v>6.4</v>
      </c>
      <c r="BG67" s="12">
        <v>13.673</v>
      </c>
      <c r="BI67" s="16" t="s">
        <v>203</v>
      </c>
      <c r="BJ67" s="16" t="s">
        <v>254</v>
      </c>
      <c r="BK67" s="16" t="s">
        <v>237</v>
      </c>
      <c r="BL67" s="19">
        <v>6.4</v>
      </c>
      <c r="BM67" s="16">
        <v>2.0550000000000002</v>
      </c>
      <c r="BO67" s="9" t="s">
        <v>221</v>
      </c>
      <c r="BP67" s="9" t="s">
        <v>237</v>
      </c>
      <c r="BQ67" s="9" t="s">
        <v>203</v>
      </c>
      <c r="BR67" s="9">
        <v>6.4</v>
      </c>
      <c r="BS67" s="28">
        <v>1.8959999999999999</v>
      </c>
      <c r="BU67" s="29" t="s">
        <v>224</v>
      </c>
      <c r="BV67" s="29" t="s">
        <v>237</v>
      </c>
      <c r="BW67" s="29" t="s">
        <v>203</v>
      </c>
      <c r="BX67" s="29">
        <v>6.4</v>
      </c>
      <c r="BY67" s="30">
        <v>0.875</v>
      </c>
      <c r="CC67" s="24">
        <v>3.2</v>
      </c>
      <c r="CD67" s="24" t="s">
        <v>202</v>
      </c>
      <c r="CE67" s="24" t="s">
        <v>202</v>
      </c>
      <c r="CF67" s="24">
        <v>6.4</v>
      </c>
      <c r="CG67" s="24">
        <v>3.2</v>
      </c>
      <c r="CI67" s="2">
        <v>6</v>
      </c>
      <c r="CJ67" s="11">
        <v>3.2</v>
      </c>
      <c r="CK67" s="11">
        <v>3.2</v>
      </c>
      <c r="CL67" s="11">
        <v>3.2</v>
      </c>
      <c r="CM67" s="11">
        <v>2.758</v>
      </c>
      <c r="CN67" s="11">
        <v>2.758</v>
      </c>
      <c r="CO67" s="11">
        <v>4.6710000000000003</v>
      </c>
      <c r="CP67" s="11">
        <v>4.6710000000000003</v>
      </c>
      <c r="CQ67" s="11">
        <v>5.6040000000000001</v>
      </c>
      <c r="CR67" s="11">
        <v>5.6040000000000001</v>
      </c>
      <c r="CS67" s="11">
        <v>2.758</v>
      </c>
      <c r="CT67" s="11">
        <v>2.758</v>
      </c>
    </row>
    <row r="68" spans="1:98" x14ac:dyDescent="0.3">
      <c r="A68" s="16" t="s">
        <v>203</v>
      </c>
      <c r="B68" s="16" t="s">
        <v>254</v>
      </c>
      <c r="C68" s="16" t="s">
        <v>237</v>
      </c>
      <c r="D68" s="14">
        <v>6.6</v>
      </c>
      <c r="E68" s="12">
        <v>6.6210000000000004</v>
      </c>
      <c r="G68" s="15">
        <v>6</v>
      </c>
      <c r="H68" s="1">
        <v>5.625</v>
      </c>
      <c r="I68" s="1">
        <v>7.53</v>
      </c>
      <c r="J68" s="1">
        <v>3.4460000000000002</v>
      </c>
      <c r="K68" s="1">
        <v>3.8809999999999998</v>
      </c>
      <c r="L68" s="1">
        <v>6.633</v>
      </c>
      <c r="M68" s="1">
        <v>6.0860000000000003</v>
      </c>
      <c r="N68" s="1">
        <v>5.5335000000000001</v>
      </c>
      <c r="O68" s="1">
        <v>5.5335000000000001</v>
      </c>
      <c r="P68" s="1">
        <v>5.5335000000000001</v>
      </c>
      <c r="BD68" t="s">
        <v>38</v>
      </c>
      <c r="BE68" s="18" t="s">
        <v>203</v>
      </c>
      <c r="BF68" s="18">
        <v>6.5</v>
      </c>
      <c r="BG68" s="12">
        <v>13.074</v>
      </c>
      <c r="BI68" s="16" t="s">
        <v>203</v>
      </c>
      <c r="BJ68" s="16" t="s">
        <v>254</v>
      </c>
      <c r="BK68" s="16" t="s">
        <v>237</v>
      </c>
      <c r="BL68" s="19">
        <v>6.5</v>
      </c>
      <c r="BM68" s="16">
        <v>1.8260000000000001</v>
      </c>
      <c r="BO68" s="9" t="s">
        <v>221</v>
      </c>
      <c r="BP68" s="9" t="s">
        <v>237</v>
      </c>
      <c r="BQ68" s="9" t="s">
        <v>203</v>
      </c>
      <c r="BR68" s="9">
        <v>6.5</v>
      </c>
      <c r="BS68" s="28">
        <v>1.857</v>
      </c>
      <c r="BU68" s="29" t="s">
        <v>224</v>
      </c>
      <c r="BV68" s="29" t="s">
        <v>237</v>
      </c>
      <c r="BW68" s="29" t="s">
        <v>203</v>
      </c>
      <c r="BX68" s="29">
        <v>6.5</v>
      </c>
      <c r="BY68" s="30">
        <v>0.88600000000000001</v>
      </c>
      <c r="CC68" s="24">
        <v>3.2</v>
      </c>
      <c r="CD68" s="24" t="s">
        <v>202</v>
      </c>
      <c r="CE68" s="24" t="s">
        <v>202</v>
      </c>
      <c r="CF68" s="24">
        <v>6.5</v>
      </c>
      <c r="CG68" s="24">
        <v>3.2</v>
      </c>
      <c r="CI68" s="2">
        <v>6.1</v>
      </c>
      <c r="CJ68" s="11">
        <v>3.2</v>
      </c>
      <c r="CK68" s="11">
        <v>3.2</v>
      </c>
      <c r="CL68" s="11">
        <v>3.2</v>
      </c>
      <c r="CM68" s="11">
        <v>2.8330000000000002</v>
      </c>
      <c r="CN68" s="11">
        <v>2.8330000000000002</v>
      </c>
      <c r="CO68" s="11">
        <v>4.4219999999999997</v>
      </c>
      <c r="CP68" s="11">
        <v>4.4219999999999997</v>
      </c>
      <c r="CQ68" s="11">
        <v>4.6609999999999996</v>
      </c>
      <c r="CR68" s="11">
        <v>4.6609999999999996</v>
      </c>
      <c r="CS68" s="11">
        <v>2.8330000000000002</v>
      </c>
      <c r="CT68" s="11">
        <v>2.8330000000000002</v>
      </c>
    </row>
    <row r="69" spans="1:98" x14ac:dyDescent="0.3">
      <c r="A69" s="16" t="s">
        <v>203</v>
      </c>
      <c r="B69" s="16" t="s">
        <v>254</v>
      </c>
      <c r="C69" s="16" t="s">
        <v>237</v>
      </c>
      <c r="D69" s="14">
        <v>6.7</v>
      </c>
      <c r="E69" s="12">
        <v>6.282</v>
      </c>
      <c r="G69" s="15">
        <v>6.1</v>
      </c>
      <c r="H69" s="1">
        <v>6.673</v>
      </c>
      <c r="I69" s="1">
        <v>7.2050000000000001</v>
      </c>
      <c r="J69" s="1">
        <v>4.03</v>
      </c>
      <c r="K69" s="1">
        <v>3.6909999999999998</v>
      </c>
      <c r="L69" s="1">
        <v>6.2329999999999997</v>
      </c>
      <c r="M69" s="1">
        <v>6.9619999999999997</v>
      </c>
      <c r="N69" s="1">
        <v>5.7989999999999995</v>
      </c>
      <c r="O69" s="1">
        <v>5.7989999999999995</v>
      </c>
      <c r="P69" s="1">
        <v>5.7989999999999995</v>
      </c>
      <c r="BD69" t="s">
        <v>38</v>
      </c>
      <c r="BE69" s="18" t="s">
        <v>203</v>
      </c>
      <c r="BF69" s="18">
        <v>6.6</v>
      </c>
      <c r="BG69" s="12">
        <v>13.409000000000001</v>
      </c>
      <c r="BI69" s="16" t="s">
        <v>203</v>
      </c>
      <c r="BJ69" s="16" t="s">
        <v>254</v>
      </c>
      <c r="BK69" s="16" t="s">
        <v>237</v>
      </c>
      <c r="BL69" s="19">
        <v>6.6</v>
      </c>
      <c r="BM69" s="16">
        <v>1.84</v>
      </c>
      <c r="BO69" s="9" t="s">
        <v>221</v>
      </c>
      <c r="BP69" s="9" t="s">
        <v>237</v>
      </c>
      <c r="BQ69" s="9" t="s">
        <v>203</v>
      </c>
      <c r="BR69" s="9">
        <v>6.6</v>
      </c>
      <c r="BS69" s="28">
        <v>1.8979999999999999</v>
      </c>
      <c r="BU69" s="29" t="s">
        <v>224</v>
      </c>
      <c r="BV69" s="29" t="s">
        <v>237</v>
      </c>
      <c r="BW69" s="29" t="s">
        <v>203</v>
      </c>
      <c r="BX69" s="29">
        <v>6.6</v>
      </c>
      <c r="BY69" s="30">
        <v>0.96199999999999997</v>
      </c>
      <c r="CC69" s="24">
        <v>3.2</v>
      </c>
      <c r="CD69" s="24" t="s">
        <v>202</v>
      </c>
      <c r="CE69" s="24" t="s">
        <v>202</v>
      </c>
      <c r="CF69" s="24">
        <v>6.6</v>
      </c>
      <c r="CG69" s="24">
        <v>3.2</v>
      </c>
      <c r="CI69" s="2">
        <v>6.2</v>
      </c>
      <c r="CJ69" s="11">
        <v>3.2</v>
      </c>
      <c r="CK69" s="11">
        <v>3.2</v>
      </c>
      <c r="CL69" s="11">
        <v>3.2</v>
      </c>
      <c r="CM69" s="11">
        <v>2.7250000000000001</v>
      </c>
      <c r="CN69" s="11">
        <v>2.7250000000000001</v>
      </c>
      <c r="CO69" s="11">
        <v>5.4210000000000003</v>
      </c>
      <c r="CP69" s="11">
        <v>5.4210000000000003</v>
      </c>
      <c r="CQ69" s="11">
        <v>4.1230000000000002</v>
      </c>
      <c r="CR69" s="11">
        <v>4.1230000000000002</v>
      </c>
      <c r="CS69" s="11">
        <v>2.7250000000000001</v>
      </c>
      <c r="CT69" s="11">
        <v>2.7250000000000001</v>
      </c>
    </row>
    <row r="70" spans="1:98" x14ac:dyDescent="0.3">
      <c r="A70" s="16" t="s">
        <v>203</v>
      </c>
      <c r="B70" s="16" t="s">
        <v>254</v>
      </c>
      <c r="C70" s="16" t="s">
        <v>237</v>
      </c>
      <c r="D70" s="14">
        <v>6.8</v>
      </c>
      <c r="E70" s="12">
        <v>5.8380000000000001</v>
      </c>
      <c r="G70" s="15">
        <v>6.2</v>
      </c>
      <c r="H70" s="1">
        <v>6.1740000000000004</v>
      </c>
      <c r="I70" s="1">
        <v>7.9660000000000002</v>
      </c>
      <c r="J70" s="1">
        <v>4.335</v>
      </c>
      <c r="K70" s="1">
        <v>3.786</v>
      </c>
      <c r="L70" s="1">
        <v>7.2229999999999999</v>
      </c>
      <c r="M70" s="1">
        <v>8.1310000000000002</v>
      </c>
      <c r="N70" s="1">
        <v>6.269166666666667</v>
      </c>
      <c r="O70" s="1">
        <v>6.269166666666667</v>
      </c>
      <c r="P70" s="1">
        <v>6.269166666666667</v>
      </c>
      <c r="BD70" t="s">
        <v>38</v>
      </c>
      <c r="BE70" s="18" t="s">
        <v>203</v>
      </c>
      <c r="BF70" s="18">
        <v>6.7</v>
      </c>
      <c r="BG70" s="12">
        <v>12.756</v>
      </c>
      <c r="BI70" s="16" t="s">
        <v>203</v>
      </c>
      <c r="BJ70" s="16" t="s">
        <v>254</v>
      </c>
      <c r="BK70" s="16" t="s">
        <v>237</v>
      </c>
      <c r="BL70" s="19">
        <v>6.7</v>
      </c>
      <c r="BM70" s="16">
        <v>1.825</v>
      </c>
      <c r="BO70" s="9" t="s">
        <v>221</v>
      </c>
      <c r="BP70" s="9" t="s">
        <v>237</v>
      </c>
      <c r="BQ70" s="9" t="s">
        <v>203</v>
      </c>
      <c r="BR70" s="9">
        <v>6.7</v>
      </c>
      <c r="BS70" s="28">
        <v>1.9319999999999999</v>
      </c>
      <c r="BU70" s="29" t="s">
        <v>224</v>
      </c>
      <c r="BV70" s="29" t="s">
        <v>237</v>
      </c>
      <c r="BW70" s="29" t="s">
        <v>203</v>
      </c>
      <c r="BX70" s="29">
        <v>6.7</v>
      </c>
      <c r="BY70" s="30">
        <v>0.84499999999999997</v>
      </c>
      <c r="CC70" s="24">
        <v>3.2</v>
      </c>
      <c r="CD70" s="24" t="s">
        <v>202</v>
      </c>
      <c r="CE70" s="24" t="s">
        <v>202</v>
      </c>
      <c r="CF70" s="24">
        <v>6.7</v>
      </c>
      <c r="CG70" s="24">
        <v>3.2</v>
      </c>
      <c r="CI70" s="2">
        <v>6.3</v>
      </c>
      <c r="CJ70" s="11">
        <v>3.2</v>
      </c>
      <c r="CK70" s="11">
        <v>3.2</v>
      </c>
      <c r="CL70" s="11">
        <v>3.2</v>
      </c>
      <c r="CM70" s="11">
        <v>2.8439999999999999</v>
      </c>
      <c r="CN70" s="11">
        <v>2.8439999999999999</v>
      </c>
      <c r="CO70" s="11">
        <v>4.9210000000000003</v>
      </c>
      <c r="CP70" s="11">
        <v>4.9210000000000003</v>
      </c>
      <c r="CQ70" s="11">
        <v>4.8490000000000002</v>
      </c>
      <c r="CR70" s="11">
        <v>4.8490000000000002</v>
      </c>
      <c r="CS70" s="11">
        <v>2.8439999999999999</v>
      </c>
      <c r="CT70" s="11">
        <v>2.8439999999999999</v>
      </c>
    </row>
    <row r="71" spans="1:98" x14ac:dyDescent="0.3">
      <c r="A71" s="16" t="s">
        <v>203</v>
      </c>
      <c r="B71" s="16" t="s">
        <v>254</v>
      </c>
      <c r="C71" s="16" t="s">
        <v>237</v>
      </c>
      <c r="D71" s="14">
        <v>6.9</v>
      </c>
      <c r="E71" s="12">
        <v>5.6820000000000004</v>
      </c>
      <c r="G71" s="15">
        <v>6.3</v>
      </c>
      <c r="H71" s="1">
        <v>6.4889999999999999</v>
      </c>
      <c r="I71" s="1">
        <v>8.3249999999999993</v>
      </c>
      <c r="J71" s="1">
        <v>4.3719999999999999</v>
      </c>
      <c r="K71" s="1">
        <v>3.4369999999999998</v>
      </c>
      <c r="L71" s="1">
        <v>7.9509999999999996</v>
      </c>
      <c r="M71" s="1">
        <v>7.7919999999999998</v>
      </c>
      <c r="N71" s="1">
        <v>6.394333333333333</v>
      </c>
      <c r="O71" s="1">
        <v>6.394333333333333</v>
      </c>
      <c r="P71" s="1">
        <v>6.394333333333333</v>
      </c>
      <c r="BD71" t="s">
        <v>38</v>
      </c>
      <c r="BE71" s="18" t="s">
        <v>203</v>
      </c>
      <c r="BF71" s="18">
        <v>6.8</v>
      </c>
      <c r="BG71" s="12">
        <v>13.106</v>
      </c>
      <c r="BI71" s="16" t="s">
        <v>203</v>
      </c>
      <c r="BJ71" s="16" t="s">
        <v>254</v>
      </c>
      <c r="BK71" s="16" t="s">
        <v>237</v>
      </c>
      <c r="BL71" s="19">
        <v>6.8</v>
      </c>
      <c r="BM71" s="16">
        <v>1.806</v>
      </c>
      <c r="BO71" s="9" t="s">
        <v>221</v>
      </c>
      <c r="BP71" s="9" t="s">
        <v>237</v>
      </c>
      <c r="BQ71" s="9" t="s">
        <v>203</v>
      </c>
      <c r="BR71" s="9">
        <v>6.8</v>
      </c>
      <c r="BS71" s="28">
        <v>1.9339999999999999</v>
      </c>
      <c r="BU71" s="29" t="s">
        <v>224</v>
      </c>
      <c r="BV71" s="29" t="s">
        <v>237</v>
      </c>
      <c r="BW71" s="29" t="s">
        <v>203</v>
      </c>
      <c r="BX71" s="29">
        <v>6.8</v>
      </c>
      <c r="BY71" s="30">
        <v>1.1779999999999999</v>
      </c>
      <c r="CC71" s="24">
        <v>3.2</v>
      </c>
      <c r="CD71" s="24" t="s">
        <v>202</v>
      </c>
      <c r="CE71" s="24" t="s">
        <v>202</v>
      </c>
      <c r="CF71" s="24">
        <v>6.8</v>
      </c>
      <c r="CG71" s="24">
        <v>3.2</v>
      </c>
      <c r="CI71" s="2">
        <v>6.4</v>
      </c>
      <c r="CJ71" s="11">
        <v>3.2</v>
      </c>
      <c r="CK71" s="11">
        <v>3.2</v>
      </c>
      <c r="CL71" s="11">
        <v>3.2</v>
      </c>
      <c r="CM71" s="11">
        <v>2.77</v>
      </c>
      <c r="CN71" s="11">
        <v>2.77</v>
      </c>
      <c r="CO71" s="11">
        <v>5.3179999999999996</v>
      </c>
      <c r="CP71" s="11">
        <v>5.3179999999999996</v>
      </c>
      <c r="CQ71" s="11">
        <v>5.5510000000000002</v>
      </c>
      <c r="CR71" s="11">
        <v>5.5510000000000002</v>
      </c>
      <c r="CS71" s="11">
        <v>2.77</v>
      </c>
      <c r="CT71" s="11">
        <v>2.77</v>
      </c>
    </row>
    <row r="72" spans="1:98" x14ac:dyDescent="0.3">
      <c r="A72" s="16" t="s">
        <v>203</v>
      </c>
      <c r="B72" s="16" t="s">
        <v>254</v>
      </c>
      <c r="C72" s="16" t="s">
        <v>237</v>
      </c>
      <c r="D72" s="14">
        <v>7</v>
      </c>
      <c r="E72" s="12">
        <v>5.742</v>
      </c>
      <c r="G72" s="15">
        <v>6.4</v>
      </c>
      <c r="H72" s="1">
        <v>6.8280000000000003</v>
      </c>
      <c r="I72" s="1">
        <v>7.5780000000000003</v>
      </c>
      <c r="J72" s="1">
        <v>3.97</v>
      </c>
      <c r="K72" s="1">
        <v>2.863</v>
      </c>
      <c r="L72" s="1">
        <v>7.2119999999999997</v>
      </c>
      <c r="M72" s="1">
        <v>8.0030000000000001</v>
      </c>
      <c r="N72" s="1">
        <v>6.0756666666666668</v>
      </c>
      <c r="O72" s="1">
        <v>6.0756666666666668</v>
      </c>
      <c r="P72" s="1">
        <v>6.0756666666666668</v>
      </c>
      <c r="BD72" t="s">
        <v>38</v>
      </c>
      <c r="BE72" s="18" t="s">
        <v>203</v>
      </c>
      <c r="BF72" s="18">
        <v>6.9</v>
      </c>
      <c r="BG72" s="12">
        <v>12.397</v>
      </c>
      <c r="BI72" s="16" t="s">
        <v>203</v>
      </c>
      <c r="BJ72" s="16" t="s">
        <v>254</v>
      </c>
      <c r="BK72" s="16" t="s">
        <v>237</v>
      </c>
      <c r="BL72" s="19">
        <v>6.9</v>
      </c>
      <c r="BM72" s="16">
        <v>1.8380000000000001</v>
      </c>
      <c r="BO72" s="9" t="s">
        <v>221</v>
      </c>
      <c r="BP72" s="9" t="s">
        <v>237</v>
      </c>
      <c r="BQ72" s="9" t="s">
        <v>203</v>
      </c>
      <c r="BR72" s="9">
        <v>6.9</v>
      </c>
      <c r="BS72" s="28">
        <v>1.8540000000000001</v>
      </c>
      <c r="BU72" s="29" t="s">
        <v>224</v>
      </c>
      <c r="BV72" s="29" t="s">
        <v>237</v>
      </c>
      <c r="BW72" s="29" t="s">
        <v>203</v>
      </c>
      <c r="BX72" s="29">
        <v>6.9</v>
      </c>
      <c r="BY72" s="30">
        <v>1.079</v>
      </c>
      <c r="CC72" s="24">
        <v>3.2</v>
      </c>
      <c r="CD72" s="24" t="s">
        <v>202</v>
      </c>
      <c r="CE72" s="24" t="s">
        <v>202</v>
      </c>
      <c r="CF72" s="24">
        <v>6.9</v>
      </c>
      <c r="CG72" s="24">
        <v>3.2</v>
      </c>
      <c r="CI72" s="2">
        <v>6.5</v>
      </c>
      <c r="CJ72" s="11">
        <v>3.2</v>
      </c>
      <c r="CK72" s="11">
        <v>3.2</v>
      </c>
      <c r="CL72" s="11">
        <v>3.2</v>
      </c>
      <c r="CM72" s="11">
        <v>3.24</v>
      </c>
      <c r="CN72" s="11">
        <v>3.24</v>
      </c>
      <c r="CO72" s="11">
        <v>5.8810000000000002</v>
      </c>
      <c r="CP72" s="11">
        <v>5.8810000000000002</v>
      </c>
      <c r="CQ72" s="11">
        <v>4</v>
      </c>
      <c r="CR72" s="11">
        <v>4</v>
      </c>
      <c r="CS72" s="11">
        <v>3.24</v>
      </c>
      <c r="CT72" s="11">
        <v>3.2</v>
      </c>
    </row>
    <row r="73" spans="1:98" x14ac:dyDescent="0.3">
      <c r="A73" s="16" t="s">
        <v>203</v>
      </c>
      <c r="B73" s="16" t="s">
        <v>254</v>
      </c>
      <c r="C73" s="16" t="s">
        <v>237</v>
      </c>
      <c r="D73" s="14">
        <v>7.1</v>
      </c>
      <c r="E73" s="12">
        <v>6.14</v>
      </c>
      <c r="G73" s="15">
        <v>6.5</v>
      </c>
      <c r="H73" s="1">
        <v>7.29</v>
      </c>
      <c r="I73" s="1">
        <v>9.4060000000000006</v>
      </c>
      <c r="J73" s="1">
        <v>3.9340000000000002</v>
      </c>
      <c r="K73" s="1">
        <v>3.427</v>
      </c>
      <c r="L73" s="1">
        <v>7.3410000000000002</v>
      </c>
      <c r="M73" s="1">
        <v>8.7959999999999994</v>
      </c>
      <c r="N73" s="1">
        <v>6.6990000000000007</v>
      </c>
      <c r="O73" s="1">
        <v>6.6990000000000007</v>
      </c>
      <c r="P73" s="1">
        <v>6.6990000000000007</v>
      </c>
      <c r="BD73" t="s">
        <v>38</v>
      </c>
      <c r="BE73" s="18" t="s">
        <v>203</v>
      </c>
      <c r="BF73" s="18">
        <v>7</v>
      </c>
      <c r="BG73" s="12">
        <v>12.956</v>
      </c>
      <c r="BI73" s="16" t="s">
        <v>203</v>
      </c>
      <c r="BJ73" s="16" t="s">
        <v>254</v>
      </c>
      <c r="BK73" s="16" t="s">
        <v>237</v>
      </c>
      <c r="BL73" s="19">
        <v>7</v>
      </c>
      <c r="BM73" s="16">
        <v>1.8009999999999999</v>
      </c>
      <c r="BO73" s="9" t="s">
        <v>221</v>
      </c>
      <c r="BP73" s="9" t="s">
        <v>237</v>
      </c>
      <c r="BQ73" s="9" t="s">
        <v>203</v>
      </c>
      <c r="BR73" s="9">
        <v>7</v>
      </c>
      <c r="BS73" s="28">
        <v>1.74</v>
      </c>
      <c r="BU73" s="29" t="s">
        <v>224</v>
      </c>
      <c r="BV73" s="29" t="s">
        <v>237</v>
      </c>
      <c r="BW73" s="29" t="s">
        <v>203</v>
      </c>
      <c r="BX73" s="29">
        <v>7</v>
      </c>
      <c r="BY73" s="30">
        <v>0.79400000000000004</v>
      </c>
      <c r="CC73" s="24">
        <v>3.2</v>
      </c>
      <c r="CD73" s="24" t="s">
        <v>202</v>
      </c>
      <c r="CE73" s="24" t="s">
        <v>202</v>
      </c>
      <c r="CF73" s="24">
        <v>7</v>
      </c>
      <c r="CG73" s="24">
        <v>3.2</v>
      </c>
      <c r="CI73" s="2">
        <v>6.6</v>
      </c>
      <c r="CJ73" s="11">
        <v>3.2</v>
      </c>
      <c r="CK73" s="11">
        <v>3.2</v>
      </c>
      <c r="CL73" s="11">
        <v>3.2</v>
      </c>
      <c r="CM73" s="11">
        <v>3.153</v>
      </c>
      <c r="CN73" s="11">
        <v>3.153</v>
      </c>
      <c r="CO73" s="11">
        <v>4.5759999999999996</v>
      </c>
      <c r="CP73" s="11">
        <v>4.5759999999999996</v>
      </c>
      <c r="CQ73" s="11">
        <v>5.04</v>
      </c>
      <c r="CR73" s="11">
        <v>5.04</v>
      </c>
      <c r="CS73" s="11">
        <v>3.153</v>
      </c>
      <c r="CT73" s="11">
        <v>3.153</v>
      </c>
    </row>
    <row r="74" spans="1:98" x14ac:dyDescent="0.3">
      <c r="A74" s="16" t="s">
        <v>203</v>
      </c>
      <c r="B74" s="16" t="s">
        <v>254</v>
      </c>
      <c r="C74" s="16" t="s">
        <v>237</v>
      </c>
      <c r="D74" s="14">
        <v>7.2</v>
      </c>
      <c r="E74" s="12">
        <v>6.81</v>
      </c>
      <c r="G74" s="15">
        <v>6.6</v>
      </c>
      <c r="H74" s="1">
        <v>6.5129999999999999</v>
      </c>
      <c r="I74" s="1">
        <v>8.6329999999999991</v>
      </c>
      <c r="J74" s="1">
        <v>2.8420000000000001</v>
      </c>
      <c r="K74" s="1">
        <v>3.22</v>
      </c>
      <c r="L74" s="1">
        <v>7.3929999999999998</v>
      </c>
      <c r="M74" s="1">
        <v>8.3390000000000004</v>
      </c>
      <c r="N74" s="1">
        <v>6.1566666666666663</v>
      </c>
      <c r="O74" s="1">
        <v>6.1566666666666663</v>
      </c>
      <c r="P74" s="1">
        <v>6.1566666666666663</v>
      </c>
      <c r="BD74" t="s">
        <v>38</v>
      </c>
      <c r="BE74" s="18" t="s">
        <v>203</v>
      </c>
      <c r="BF74" s="18">
        <v>7.1</v>
      </c>
      <c r="BG74" s="12">
        <v>12.943</v>
      </c>
      <c r="BI74" s="16" t="s">
        <v>203</v>
      </c>
      <c r="BJ74" s="16" t="s">
        <v>254</v>
      </c>
      <c r="BK74" s="16" t="s">
        <v>237</v>
      </c>
      <c r="BL74" s="19">
        <v>7.1</v>
      </c>
      <c r="BM74" s="16">
        <v>1.8380000000000001</v>
      </c>
      <c r="BO74" s="9" t="s">
        <v>221</v>
      </c>
      <c r="BP74" s="9" t="s">
        <v>237</v>
      </c>
      <c r="BQ74" s="9" t="s">
        <v>203</v>
      </c>
      <c r="BR74" s="9">
        <v>7.1</v>
      </c>
      <c r="BS74" s="28">
        <v>1.7889999999999999</v>
      </c>
      <c r="BU74" s="29" t="s">
        <v>224</v>
      </c>
      <c r="BV74" s="29" t="s">
        <v>237</v>
      </c>
      <c r="BW74" s="29" t="s">
        <v>203</v>
      </c>
      <c r="BX74" s="29">
        <v>7.1</v>
      </c>
      <c r="BY74" s="30">
        <v>0.877</v>
      </c>
      <c r="CC74" s="24">
        <v>3.2</v>
      </c>
      <c r="CD74" s="24" t="s">
        <v>202</v>
      </c>
      <c r="CE74" s="24" t="s">
        <v>202</v>
      </c>
      <c r="CF74" s="24">
        <v>7.1</v>
      </c>
      <c r="CG74" s="24">
        <v>3.2</v>
      </c>
      <c r="CI74" s="2">
        <v>6.7</v>
      </c>
      <c r="CJ74" s="11">
        <v>3.2</v>
      </c>
      <c r="CK74" s="11">
        <v>3.2</v>
      </c>
      <c r="CL74" s="11">
        <v>3.2</v>
      </c>
      <c r="CM74" s="11">
        <v>3.3650000000000002</v>
      </c>
      <c r="CN74" s="11">
        <v>3.3650000000000002</v>
      </c>
      <c r="CO74" s="11">
        <v>2.9049999999999998</v>
      </c>
      <c r="CP74" s="11">
        <v>2.9049999999999998</v>
      </c>
      <c r="CQ74" s="11">
        <v>4.7050000000000001</v>
      </c>
      <c r="CR74" s="11">
        <v>4.7050000000000001</v>
      </c>
      <c r="CS74" s="11">
        <v>2.9049999999999998</v>
      </c>
      <c r="CT74" s="11">
        <v>2.9049999999999998</v>
      </c>
    </row>
    <row r="75" spans="1:98" x14ac:dyDescent="0.3">
      <c r="A75" s="16" t="s">
        <v>203</v>
      </c>
      <c r="B75" s="16" t="s">
        <v>254</v>
      </c>
      <c r="C75" s="16" t="s">
        <v>237</v>
      </c>
      <c r="D75" s="14">
        <v>7.3</v>
      </c>
      <c r="E75" s="12">
        <v>7.0880000000000001</v>
      </c>
      <c r="G75" s="15">
        <v>6.7</v>
      </c>
      <c r="H75" s="1">
        <v>5.7439999999999998</v>
      </c>
      <c r="I75" s="1">
        <v>8.0419999999999998</v>
      </c>
      <c r="J75" s="1">
        <v>2.9159999999999999</v>
      </c>
      <c r="K75" s="1">
        <v>3.1640000000000001</v>
      </c>
      <c r="L75" s="1">
        <v>8.0589999999999993</v>
      </c>
      <c r="M75" s="1">
        <v>7.867</v>
      </c>
      <c r="N75" s="1">
        <v>5.9653333333333327</v>
      </c>
      <c r="O75" s="1">
        <v>5.9653333333333327</v>
      </c>
      <c r="P75" s="1">
        <v>5.9653333333333327</v>
      </c>
      <c r="BD75" t="s">
        <v>38</v>
      </c>
      <c r="BE75" s="18" t="s">
        <v>203</v>
      </c>
      <c r="BF75" s="18">
        <v>7.2</v>
      </c>
      <c r="BG75" s="12">
        <v>12.97</v>
      </c>
      <c r="BI75" s="16" t="s">
        <v>203</v>
      </c>
      <c r="BJ75" s="16" t="s">
        <v>254</v>
      </c>
      <c r="BK75" s="16" t="s">
        <v>237</v>
      </c>
      <c r="BL75" s="19">
        <v>7.2</v>
      </c>
      <c r="BM75" s="16">
        <v>1.7190000000000001</v>
      </c>
      <c r="BO75" s="9" t="s">
        <v>221</v>
      </c>
      <c r="BP75" s="9" t="s">
        <v>237</v>
      </c>
      <c r="BQ75" s="9" t="s">
        <v>203</v>
      </c>
      <c r="BR75" s="9">
        <v>7.2</v>
      </c>
      <c r="BS75" s="28">
        <v>2.1110000000000002</v>
      </c>
      <c r="BU75" s="29" t="s">
        <v>224</v>
      </c>
      <c r="BV75" s="29" t="s">
        <v>237</v>
      </c>
      <c r="BW75" s="29" t="s">
        <v>203</v>
      </c>
      <c r="BX75" s="29">
        <v>7.2</v>
      </c>
      <c r="BY75" s="30">
        <v>0.90700000000000003</v>
      </c>
      <c r="CC75" s="24">
        <v>3.2</v>
      </c>
      <c r="CD75" s="24" t="s">
        <v>202</v>
      </c>
      <c r="CE75" s="24" t="s">
        <v>202</v>
      </c>
      <c r="CF75" s="24">
        <v>7.2</v>
      </c>
      <c r="CG75" s="24">
        <v>3.2</v>
      </c>
      <c r="CI75" s="2">
        <v>6.8</v>
      </c>
      <c r="CJ75" s="11">
        <v>3.2</v>
      </c>
      <c r="CK75" s="11">
        <v>3.2</v>
      </c>
      <c r="CL75" s="11">
        <v>3.2</v>
      </c>
      <c r="CM75" s="11">
        <v>2.988</v>
      </c>
      <c r="CN75" s="11">
        <v>2.988</v>
      </c>
      <c r="CO75" s="11">
        <v>2.7989999999999999</v>
      </c>
      <c r="CP75" s="11">
        <v>2.7989999999999999</v>
      </c>
      <c r="CQ75" s="11">
        <v>5.3769999999999998</v>
      </c>
      <c r="CR75" s="11">
        <v>5.3769999999999998</v>
      </c>
      <c r="CS75" s="11">
        <v>2.7989999999999999</v>
      </c>
      <c r="CT75" s="11">
        <v>2.7989999999999999</v>
      </c>
    </row>
    <row r="76" spans="1:98" x14ac:dyDescent="0.3">
      <c r="A76" s="16" t="s">
        <v>203</v>
      </c>
      <c r="B76" s="16" t="s">
        <v>254</v>
      </c>
      <c r="C76" s="16" t="s">
        <v>237</v>
      </c>
      <c r="D76" s="14">
        <v>7.4</v>
      </c>
      <c r="E76" s="12">
        <v>6.9119999999999999</v>
      </c>
      <c r="G76" s="15">
        <v>6.8</v>
      </c>
      <c r="H76" s="1">
        <v>5.5449999999999999</v>
      </c>
      <c r="I76" s="1">
        <v>7.7859999999999996</v>
      </c>
      <c r="J76" s="1">
        <v>2.931</v>
      </c>
      <c r="K76" s="1">
        <v>3.0680000000000001</v>
      </c>
      <c r="L76" s="1">
        <v>9.2949999999999999</v>
      </c>
      <c r="M76" s="1">
        <v>8.1359999999999992</v>
      </c>
      <c r="N76" s="1">
        <v>6.1268333333333329</v>
      </c>
      <c r="O76" s="1">
        <v>6.1268333333333329</v>
      </c>
      <c r="P76" s="1">
        <v>6.1268333333333329</v>
      </c>
      <c r="BD76" t="s">
        <v>38</v>
      </c>
      <c r="BE76" s="18" t="s">
        <v>203</v>
      </c>
      <c r="BF76" s="18">
        <v>7.3</v>
      </c>
      <c r="BG76" s="12">
        <v>13.083</v>
      </c>
      <c r="BI76" s="16" t="s">
        <v>203</v>
      </c>
      <c r="BJ76" s="16" t="s">
        <v>254</v>
      </c>
      <c r="BK76" s="16" t="s">
        <v>237</v>
      </c>
      <c r="BL76" s="19">
        <v>7.3</v>
      </c>
      <c r="BM76" s="16">
        <v>1.7529999999999999</v>
      </c>
      <c r="BO76" s="9" t="s">
        <v>221</v>
      </c>
      <c r="BP76" s="9" t="s">
        <v>237</v>
      </c>
      <c r="BQ76" s="9" t="s">
        <v>203</v>
      </c>
      <c r="BR76" s="9">
        <v>7.3</v>
      </c>
      <c r="BS76" s="28">
        <v>2.0649999999999999</v>
      </c>
      <c r="BU76" s="29" t="s">
        <v>224</v>
      </c>
      <c r="BV76" s="29" t="s">
        <v>237</v>
      </c>
      <c r="BW76" s="29" t="s">
        <v>203</v>
      </c>
      <c r="BX76" s="29">
        <v>7.3</v>
      </c>
      <c r="BY76" s="30">
        <v>0.873</v>
      </c>
      <c r="CC76" s="24">
        <v>3.2</v>
      </c>
      <c r="CD76" s="24" t="s">
        <v>202</v>
      </c>
      <c r="CE76" s="24" t="s">
        <v>202</v>
      </c>
      <c r="CF76" s="24">
        <v>7.3</v>
      </c>
      <c r="CG76" s="24">
        <v>3.2</v>
      </c>
      <c r="CI76" s="2">
        <v>6.9</v>
      </c>
      <c r="CJ76" s="11">
        <v>3.2</v>
      </c>
      <c r="CK76" s="11">
        <v>3.2</v>
      </c>
      <c r="CL76" s="11">
        <v>3.2</v>
      </c>
      <c r="CM76" s="11">
        <v>3.0950000000000002</v>
      </c>
      <c r="CN76" s="11">
        <v>3.0950000000000002</v>
      </c>
      <c r="CO76" s="11">
        <v>2.964</v>
      </c>
      <c r="CP76" s="11">
        <v>2.964</v>
      </c>
      <c r="CQ76" s="11">
        <v>3.2490000000000001</v>
      </c>
      <c r="CR76" s="11">
        <v>3.2490000000000001</v>
      </c>
      <c r="CS76" s="11">
        <v>2.964</v>
      </c>
      <c r="CT76" s="11">
        <v>2.964</v>
      </c>
    </row>
    <row r="77" spans="1:98" x14ac:dyDescent="0.3">
      <c r="A77" s="16" t="s">
        <v>203</v>
      </c>
      <c r="B77" s="16" t="s">
        <v>254</v>
      </c>
      <c r="C77" s="16" t="s">
        <v>237</v>
      </c>
      <c r="D77" s="14">
        <v>7.5</v>
      </c>
      <c r="E77" s="12">
        <v>7.3860000000000001</v>
      </c>
      <c r="G77" s="15">
        <v>6.9</v>
      </c>
      <c r="H77" s="1">
        <v>5.7949999999999999</v>
      </c>
      <c r="I77" s="1">
        <v>7.6520000000000001</v>
      </c>
      <c r="J77" s="1">
        <v>2.9319999999999999</v>
      </c>
      <c r="K77" s="1">
        <v>2.87</v>
      </c>
      <c r="L77" s="1">
        <v>9.8360000000000003</v>
      </c>
      <c r="M77" s="1">
        <v>9.4</v>
      </c>
      <c r="N77" s="1">
        <v>6.4141666666666666</v>
      </c>
      <c r="O77" s="1">
        <v>6.4141666666666666</v>
      </c>
      <c r="P77" s="1">
        <v>6.4141666666666666</v>
      </c>
      <c r="BD77" t="s">
        <v>38</v>
      </c>
      <c r="BE77" s="18" t="s">
        <v>203</v>
      </c>
      <c r="BF77" s="18">
        <v>7.4</v>
      </c>
      <c r="BG77" s="12">
        <v>13.031000000000001</v>
      </c>
      <c r="BI77" s="16" t="s">
        <v>203</v>
      </c>
      <c r="BJ77" s="16" t="s">
        <v>254</v>
      </c>
      <c r="BK77" s="16" t="s">
        <v>237</v>
      </c>
      <c r="BL77" s="19">
        <v>7.4</v>
      </c>
      <c r="BM77" s="16">
        <v>1.9730000000000001</v>
      </c>
      <c r="BO77" s="9" t="s">
        <v>221</v>
      </c>
      <c r="BP77" s="9" t="s">
        <v>237</v>
      </c>
      <c r="BQ77" s="9" t="s">
        <v>203</v>
      </c>
      <c r="BR77" s="9">
        <v>7.4</v>
      </c>
      <c r="BS77" s="28">
        <v>2.1280000000000001</v>
      </c>
      <c r="BU77" s="29" t="s">
        <v>224</v>
      </c>
      <c r="BV77" s="29" t="s">
        <v>237</v>
      </c>
      <c r="BW77" s="29" t="s">
        <v>203</v>
      </c>
      <c r="BX77" s="29">
        <v>7.4</v>
      </c>
      <c r="BY77" s="30">
        <v>0.86299999999999999</v>
      </c>
      <c r="CC77" s="24">
        <v>3.2</v>
      </c>
      <c r="CD77" s="24" t="s">
        <v>202</v>
      </c>
      <c r="CE77" s="24" t="s">
        <v>202</v>
      </c>
      <c r="CF77" s="24">
        <v>7.4</v>
      </c>
      <c r="CG77" s="24">
        <v>3.2</v>
      </c>
      <c r="CI77" s="2">
        <v>7</v>
      </c>
      <c r="CJ77" s="11">
        <v>3.2</v>
      </c>
      <c r="CK77" s="11">
        <v>3.2</v>
      </c>
      <c r="CL77" s="11">
        <v>3.2</v>
      </c>
      <c r="CM77" s="11">
        <v>2.8239999999999998</v>
      </c>
      <c r="CN77" s="11">
        <v>2.8239999999999998</v>
      </c>
      <c r="CO77" s="11">
        <v>2.8980000000000001</v>
      </c>
      <c r="CP77" s="11">
        <v>2.8980000000000001</v>
      </c>
      <c r="CQ77" s="11">
        <v>4.59</v>
      </c>
      <c r="CR77" s="11">
        <v>4.59</v>
      </c>
      <c r="CS77" s="11">
        <v>2.8239999999999998</v>
      </c>
      <c r="CT77" s="11">
        <v>2.8239999999999998</v>
      </c>
    </row>
    <row r="78" spans="1:98" x14ac:dyDescent="0.3">
      <c r="A78" s="16" t="s">
        <v>203</v>
      </c>
      <c r="B78" s="16" t="s">
        <v>254</v>
      </c>
      <c r="C78" s="16" t="s">
        <v>237</v>
      </c>
      <c r="D78" s="14">
        <v>7.6</v>
      </c>
      <c r="E78" s="12">
        <v>7.1109999999999998</v>
      </c>
      <c r="G78" s="15">
        <v>7</v>
      </c>
      <c r="H78" s="1">
        <v>5.0229999999999997</v>
      </c>
      <c r="I78" s="1">
        <v>7.2809999999999997</v>
      </c>
      <c r="J78" s="1">
        <v>3.0030000000000001</v>
      </c>
      <c r="K78" s="1">
        <v>3.4260000000000002</v>
      </c>
      <c r="L78" s="1">
        <v>8.3209999999999997</v>
      </c>
      <c r="M78" s="1">
        <v>9.202</v>
      </c>
      <c r="N78" s="1">
        <v>6.0426666666666655</v>
      </c>
      <c r="O78" s="1">
        <v>6.0426666666666655</v>
      </c>
      <c r="P78" s="1">
        <v>6.0426666666666655</v>
      </c>
      <c r="BD78" t="s">
        <v>38</v>
      </c>
      <c r="BE78" s="18" t="s">
        <v>203</v>
      </c>
      <c r="BF78" s="18">
        <v>7.5</v>
      </c>
      <c r="BG78" s="12">
        <v>14.343999999999999</v>
      </c>
      <c r="BI78" s="16" t="s">
        <v>203</v>
      </c>
      <c r="BJ78" s="16" t="s">
        <v>254</v>
      </c>
      <c r="BK78" s="16" t="s">
        <v>237</v>
      </c>
      <c r="BL78" s="19">
        <v>7.5</v>
      </c>
      <c r="BM78" s="16">
        <v>1.835</v>
      </c>
      <c r="BO78" s="9" t="s">
        <v>221</v>
      </c>
      <c r="BP78" s="9" t="s">
        <v>237</v>
      </c>
      <c r="BQ78" s="9" t="s">
        <v>203</v>
      </c>
      <c r="BR78" s="9">
        <v>7.5</v>
      </c>
      <c r="BS78" s="28">
        <v>1.831</v>
      </c>
      <c r="BU78" s="29" t="s">
        <v>224</v>
      </c>
      <c r="BV78" s="29" t="s">
        <v>237</v>
      </c>
      <c r="BW78" s="29" t="s">
        <v>203</v>
      </c>
      <c r="BX78" s="29">
        <v>7.5</v>
      </c>
      <c r="BY78" s="30">
        <v>0.84099999999999997</v>
      </c>
      <c r="CC78" s="24">
        <v>3.2</v>
      </c>
      <c r="CD78" s="24" t="s">
        <v>202</v>
      </c>
      <c r="CE78" s="24" t="s">
        <v>202</v>
      </c>
      <c r="CF78" s="24">
        <v>7.5</v>
      </c>
      <c r="CG78" s="24">
        <v>3.2</v>
      </c>
      <c r="CI78" s="2">
        <v>7.1</v>
      </c>
      <c r="CJ78" s="11">
        <v>3.2</v>
      </c>
      <c r="CK78" s="11">
        <v>3.2</v>
      </c>
      <c r="CL78" s="11">
        <v>3.2</v>
      </c>
      <c r="CM78" s="11">
        <v>4.8620000000000001</v>
      </c>
      <c r="CN78" s="11">
        <v>4.8620000000000001</v>
      </c>
      <c r="CO78" s="11">
        <v>3.2170000000000001</v>
      </c>
      <c r="CP78" s="11">
        <v>3.2170000000000001</v>
      </c>
      <c r="CQ78" s="11">
        <v>5.0640000000000001</v>
      </c>
      <c r="CR78" s="11">
        <v>5.0640000000000001</v>
      </c>
      <c r="CS78" s="11">
        <v>3.2170000000000001</v>
      </c>
      <c r="CT78" s="11">
        <v>3.2</v>
      </c>
    </row>
    <row r="79" spans="1:98" x14ac:dyDescent="0.3">
      <c r="A79" s="16" t="s">
        <v>203</v>
      </c>
      <c r="B79" s="16" t="s">
        <v>254</v>
      </c>
      <c r="C79" s="16" t="s">
        <v>237</v>
      </c>
      <c r="D79" s="14">
        <v>7.7</v>
      </c>
      <c r="E79" s="12">
        <v>8.0809999999999995</v>
      </c>
      <c r="G79" s="15">
        <v>7.1</v>
      </c>
      <c r="H79" s="1">
        <v>5.5830000000000002</v>
      </c>
      <c r="I79" s="1">
        <v>7.5430000000000001</v>
      </c>
      <c r="J79" s="1">
        <v>2.3109999999999999</v>
      </c>
      <c r="K79" s="1">
        <v>3.3969999999999998</v>
      </c>
      <c r="L79" s="1">
        <v>7.6029999999999998</v>
      </c>
      <c r="M79" s="1">
        <v>8.9469999999999992</v>
      </c>
      <c r="N79" s="1">
        <v>5.8973333333333331</v>
      </c>
      <c r="O79" s="1">
        <v>5.8973333333333331</v>
      </c>
      <c r="P79" s="1">
        <v>5.8973333333333331</v>
      </c>
      <c r="BD79" t="s">
        <v>38</v>
      </c>
      <c r="BE79" s="18" t="s">
        <v>203</v>
      </c>
      <c r="BF79" s="18">
        <v>7.6</v>
      </c>
      <c r="BG79" s="12">
        <v>13.426</v>
      </c>
      <c r="BI79" s="16" t="s">
        <v>203</v>
      </c>
      <c r="BJ79" s="16" t="s">
        <v>254</v>
      </c>
      <c r="BK79" s="16" t="s">
        <v>237</v>
      </c>
      <c r="BL79" s="19">
        <v>7.6</v>
      </c>
      <c r="BM79" s="16">
        <v>1.9</v>
      </c>
      <c r="BO79" s="9" t="s">
        <v>221</v>
      </c>
      <c r="BP79" s="9" t="s">
        <v>237</v>
      </c>
      <c r="BQ79" s="9" t="s">
        <v>203</v>
      </c>
      <c r="BR79" s="9">
        <v>7.6</v>
      </c>
      <c r="BS79" s="28">
        <v>1.766</v>
      </c>
      <c r="BU79" s="29" t="s">
        <v>224</v>
      </c>
      <c r="BV79" s="29" t="s">
        <v>237</v>
      </c>
      <c r="BW79" s="29" t="s">
        <v>203</v>
      </c>
      <c r="BX79" s="29">
        <v>7.6</v>
      </c>
      <c r="BY79" s="30">
        <v>0.75</v>
      </c>
      <c r="CC79" s="24">
        <v>3.2</v>
      </c>
      <c r="CD79" s="24" t="s">
        <v>202</v>
      </c>
      <c r="CE79" s="24" t="s">
        <v>202</v>
      </c>
      <c r="CF79" s="24">
        <v>7.6</v>
      </c>
      <c r="CG79" s="24">
        <v>3.2</v>
      </c>
      <c r="CI79" s="2">
        <v>7.2</v>
      </c>
      <c r="CJ79" s="11">
        <v>3.2</v>
      </c>
      <c r="CK79" s="11">
        <v>3.2</v>
      </c>
      <c r="CL79" s="11">
        <v>3.2</v>
      </c>
      <c r="CM79" s="11">
        <v>5.383</v>
      </c>
      <c r="CN79" s="11">
        <v>5.383</v>
      </c>
      <c r="CO79" s="11">
        <v>2.8119999999999998</v>
      </c>
      <c r="CP79" s="11">
        <v>2.8119999999999998</v>
      </c>
      <c r="CQ79" s="11">
        <v>5.157</v>
      </c>
      <c r="CR79" s="11">
        <v>5.157</v>
      </c>
      <c r="CS79" s="11">
        <v>2.8119999999999998</v>
      </c>
      <c r="CT79" s="11">
        <v>2.8119999999999998</v>
      </c>
    </row>
    <row r="80" spans="1:98" x14ac:dyDescent="0.3">
      <c r="A80" s="16" t="s">
        <v>203</v>
      </c>
      <c r="B80" s="16" t="s">
        <v>254</v>
      </c>
      <c r="C80" s="16" t="s">
        <v>237</v>
      </c>
      <c r="D80" s="14">
        <v>7.8</v>
      </c>
      <c r="E80" s="12">
        <v>8.3119999999999994</v>
      </c>
      <c r="G80" s="15">
        <v>7.2</v>
      </c>
      <c r="H80" s="1">
        <v>5.3179999999999996</v>
      </c>
      <c r="I80" s="1">
        <v>8.0649999999999995</v>
      </c>
      <c r="J80" s="1">
        <v>2.5059999999999998</v>
      </c>
      <c r="K80" s="1">
        <v>3.3969999999999998</v>
      </c>
      <c r="L80" s="1">
        <v>7.194</v>
      </c>
      <c r="M80" s="1">
        <v>8.7750000000000004</v>
      </c>
      <c r="N80" s="1">
        <v>5.8758333333333326</v>
      </c>
      <c r="O80" s="1">
        <v>5.8758333333333326</v>
      </c>
      <c r="P80" s="1">
        <v>5.8758333333333326</v>
      </c>
      <c r="BD80" t="s">
        <v>38</v>
      </c>
      <c r="BE80" s="18" t="s">
        <v>203</v>
      </c>
      <c r="BF80" s="18">
        <v>7.7</v>
      </c>
      <c r="BG80" s="12">
        <v>13.103999999999999</v>
      </c>
      <c r="BI80" s="16" t="s">
        <v>203</v>
      </c>
      <c r="BJ80" s="16" t="s">
        <v>254</v>
      </c>
      <c r="BK80" s="16" t="s">
        <v>237</v>
      </c>
      <c r="BL80" s="19">
        <v>7.7</v>
      </c>
      <c r="BM80" s="16">
        <v>1.82</v>
      </c>
      <c r="BO80" s="9" t="s">
        <v>221</v>
      </c>
      <c r="BP80" s="9" t="s">
        <v>237</v>
      </c>
      <c r="BQ80" s="9" t="s">
        <v>203</v>
      </c>
      <c r="BR80" s="9">
        <v>7.7</v>
      </c>
      <c r="BS80" s="28">
        <v>1.966</v>
      </c>
      <c r="BU80" s="29" t="s">
        <v>224</v>
      </c>
      <c r="BV80" s="29" t="s">
        <v>237</v>
      </c>
      <c r="BW80" s="29" t="s">
        <v>203</v>
      </c>
      <c r="BX80" s="29">
        <v>7.7</v>
      </c>
      <c r="BY80" s="30">
        <v>0.82599999999999996</v>
      </c>
      <c r="CC80" s="24">
        <v>3.2</v>
      </c>
      <c r="CD80" s="24" t="s">
        <v>202</v>
      </c>
      <c r="CE80" s="24" t="s">
        <v>202</v>
      </c>
      <c r="CF80" s="24">
        <v>7.7</v>
      </c>
      <c r="CG80" s="24">
        <v>3.2</v>
      </c>
      <c r="CI80" s="2">
        <v>7.3</v>
      </c>
      <c r="CJ80" s="11">
        <v>3.2</v>
      </c>
      <c r="CK80" s="11">
        <v>3.2</v>
      </c>
      <c r="CL80" s="11">
        <v>3.2</v>
      </c>
      <c r="CM80" s="11">
        <v>3.34</v>
      </c>
      <c r="CN80" s="11">
        <v>3.34</v>
      </c>
      <c r="CO80" s="11">
        <v>2.93</v>
      </c>
      <c r="CP80" s="11">
        <v>2.93</v>
      </c>
      <c r="CQ80" s="11">
        <v>5.4050000000000002</v>
      </c>
      <c r="CR80" s="11">
        <v>5.4050000000000002</v>
      </c>
      <c r="CS80" s="11">
        <v>2.93</v>
      </c>
      <c r="CT80" s="11">
        <v>2.93</v>
      </c>
    </row>
    <row r="81" spans="1:98" x14ac:dyDescent="0.3">
      <c r="A81" s="16" t="s">
        <v>203</v>
      </c>
      <c r="B81" s="16" t="s">
        <v>254</v>
      </c>
      <c r="C81" s="16" t="s">
        <v>237</v>
      </c>
      <c r="D81" s="14">
        <v>7.9</v>
      </c>
      <c r="E81" s="12">
        <v>8.0839999999999996</v>
      </c>
      <c r="G81" s="15">
        <v>7.3</v>
      </c>
      <c r="H81" s="1">
        <v>5.2229999999999999</v>
      </c>
      <c r="I81" s="1">
        <v>7.5</v>
      </c>
      <c r="J81" s="1">
        <v>3.6019999999999999</v>
      </c>
      <c r="K81" s="1">
        <v>3.2829999999999999</v>
      </c>
      <c r="L81" s="1">
        <v>7.6779999999999999</v>
      </c>
      <c r="M81" s="1">
        <v>7.7119999999999997</v>
      </c>
      <c r="N81" s="1">
        <v>5.8330000000000011</v>
      </c>
      <c r="O81" s="1">
        <v>5.8330000000000011</v>
      </c>
      <c r="P81" s="1">
        <v>5.8330000000000011</v>
      </c>
      <c r="BD81" t="s">
        <v>38</v>
      </c>
      <c r="BE81" s="18" t="s">
        <v>203</v>
      </c>
      <c r="BF81" s="18">
        <v>7.8</v>
      </c>
      <c r="BG81" s="12">
        <v>12.81</v>
      </c>
      <c r="BI81" s="16" t="s">
        <v>203</v>
      </c>
      <c r="BJ81" s="16" t="s">
        <v>254</v>
      </c>
      <c r="BK81" s="16" t="s">
        <v>237</v>
      </c>
      <c r="BL81" s="19">
        <v>7.8</v>
      </c>
      <c r="BM81" s="16">
        <v>1.77</v>
      </c>
      <c r="BO81" s="9" t="s">
        <v>221</v>
      </c>
      <c r="BP81" s="9" t="s">
        <v>237</v>
      </c>
      <c r="BQ81" s="9" t="s">
        <v>203</v>
      </c>
      <c r="BR81" s="9">
        <v>7.8</v>
      </c>
      <c r="BS81" s="28">
        <v>1.905</v>
      </c>
      <c r="BU81" s="29" t="s">
        <v>224</v>
      </c>
      <c r="BV81" s="29" t="s">
        <v>237</v>
      </c>
      <c r="BW81" s="29" t="s">
        <v>203</v>
      </c>
      <c r="BX81" s="29">
        <v>7.8</v>
      </c>
      <c r="BY81" s="30">
        <v>0.84299999999999997</v>
      </c>
      <c r="CC81" s="24">
        <v>3.2</v>
      </c>
      <c r="CD81" s="24" t="s">
        <v>202</v>
      </c>
      <c r="CE81" s="24" t="s">
        <v>202</v>
      </c>
      <c r="CF81" s="24">
        <v>7.8</v>
      </c>
      <c r="CG81" s="24">
        <v>3.2</v>
      </c>
      <c r="CI81" s="2">
        <v>7.4</v>
      </c>
      <c r="CJ81" s="11">
        <v>3.2</v>
      </c>
      <c r="CK81" s="11">
        <v>3.2</v>
      </c>
      <c r="CL81" s="11">
        <v>3.2</v>
      </c>
      <c r="CM81" s="11">
        <v>2.8340000000000001</v>
      </c>
      <c r="CN81" s="11">
        <v>2.8340000000000001</v>
      </c>
      <c r="CO81" s="11">
        <v>3.1309999999999998</v>
      </c>
      <c r="CP81" s="11">
        <v>3.1309999999999998</v>
      </c>
      <c r="CQ81" s="11">
        <v>5.3529999999999998</v>
      </c>
      <c r="CR81" s="11">
        <v>5.3529999999999998</v>
      </c>
      <c r="CS81" s="11">
        <v>2.8340000000000001</v>
      </c>
      <c r="CT81" s="11">
        <v>2.8340000000000001</v>
      </c>
    </row>
    <row r="82" spans="1:98" x14ac:dyDescent="0.3">
      <c r="A82" s="16" t="s">
        <v>203</v>
      </c>
      <c r="B82" s="16" t="s">
        <v>254</v>
      </c>
      <c r="C82" s="16" t="s">
        <v>237</v>
      </c>
      <c r="D82" s="14">
        <v>8</v>
      </c>
      <c r="E82" s="12">
        <v>8.1690000000000005</v>
      </c>
      <c r="G82" s="15">
        <v>7.4</v>
      </c>
      <c r="H82" s="1">
        <v>5.5460000000000003</v>
      </c>
      <c r="I82" s="1">
        <v>7.375</v>
      </c>
      <c r="J82" s="1">
        <v>3.411</v>
      </c>
      <c r="K82" s="1">
        <v>3.6429999999999998</v>
      </c>
      <c r="L82" s="1">
        <v>7.4429999999999996</v>
      </c>
      <c r="M82" s="1">
        <v>7.665</v>
      </c>
      <c r="N82" s="1">
        <v>5.8471666666666664</v>
      </c>
      <c r="O82" s="1">
        <v>5.8471666666666664</v>
      </c>
      <c r="P82" s="1">
        <v>5.8471666666666664</v>
      </c>
      <c r="BD82" t="s">
        <v>38</v>
      </c>
      <c r="BE82" s="18" t="s">
        <v>203</v>
      </c>
      <c r="BF82" s="18">
        <v>7.9</v>
      </c>
      <c r="BG82" s="12">
        <v>12.613</v>
      </c>
      <c r="BI82" s="16" t="s">
        <v>203</v>
      </c>
      <c r="BJ82" s="16" t="s">
        <v>254</v>
      </c>
      <c r="BK82" s="16" t="s">
        <v>237</v>
      </c>
      <c r="BL82" s="19">
        <v>7.9</v>
      </c>
      <c r="BM82" s="16">
        <v>1.8049999999999999</v>
      </c>
      <c r="BO82" s="9" t="s">
        <v>221</v>
      </c>
      <c r="BP82" s="9" t="s">
        <v>237</v>
      </c>
      <c r="BQ82" s="9" t="s">
        <v>203</v>
      </c>
      <c r="BR82" s="9">
        <v>7.9</v>
      </c>
      <c r="BS82" s="28">
        <v>2.306</v>
      </c>
      <c r="BU82" s="29" t="s">
        <v>224</v>
      </c>
      <c r="BV82" s="29" t="s">
        <v>237</v>
      </c>
      <c r="BW82" s="29" t="s">
        <v>203</v>
      </c>
      <c r="BX82" s="29">
        <v>7.9</v>
      </c>
      <c r="BY82" s="30">
        <v>0.84599999999999997</v>
      </c>
      <c r="CC82" s="24">
        <v>3.2</v>
      </c>
      <c r="CD82" s="24" t="s">
        <v>202</v>
      </c>
      <c r="CE82" s="24" t="s">
        <v>202</v>
      </c>
      <c r="CF82" s="24">
        <v>7.9</v>
      </c>
      <c r="CG82" s="24">
        <v>3.2</v>
      </c>
      <c r="CI82" s="2">
        <v>7.5</v>
      </c>
      <c r="CJ82" s="11">
        <v>3.2</v>
      </c>
      <c r="CK82" s="11">
        <v>3.2</v>
      </c>
      <c r="CL82" s="11">
        <v>3.2</v>
      </c>
      <c r="CM82" s="11">
        <v>4.67</v>
      </c>
      <c r="CN82" s="11">
        <v>4.67</v>
      </c>
      <c r="CO82" s="11">
        <v>3.0070000000000001</v>
      </c>
      <c r="CP82" s="11">
        <v>3.0070000000000001</v>
      </c>
      <c r="CQ82" s="11">
        <v>4.3789999999999996</v>
      </c>
      <c r="CR82" s="11">
        <v>4.3789999999999996</v>
      </c>
      <c r="CS82" s="11">
        <v>3.0070000000000001</v>
      </c>
      <c r="CT82" s="11">
        <v>3.0070000000000001</v>
      </c>
    </row>
    <row r="83" spans="1:98" x14ac:dyDescent="0.3">
      <c r="A83" s="16" t="s">
        <v>203</v>
      </c>
      <c r="B83" s="16" t="s">
        <v>254</v>
      </c>
      <c r="C83" s="16" t="s">
        <v>237</v>
      </c>
      <c r="D83" s="14">
        <v>8.1</v>
      </c>
      <c r="E83" s="12">
        <v>8.7530000000000001</v>
      </c>
      <c r="G83" s="15">
        <v>7.5</v>
      </c>
      <c r="H83" s="1">
        <v>6.65</v>
      </c>
      <c r="I83" s="1">
        <v>6.94</v>
      </c>
      <c r="J83" s="1">
        <v>4.3520000000000003</v>
      </c>
      <c r="K83" s="1">
        <v>3.3279999999999998</v>
      </c>
      <c r="L83" s="1">
        <v>7.899</v>
      </c>
      <c r="M83" s="1">
        <v>7.7050000000000001</v>
      </c>
      <c r="N83" s="1">
        <v>6.1456666666666671</v>
      </c>
      <c r="O83" s="1">
        <v>6.1456666666666671</v>
      </c>
      <c r="P83" s="1">
        <v>6.1456666666666671</v>
      </c>
      <c r="BD83" t="s">
        <v>38</v>
      </c>
      <c r="BE83" s="18" t="s">
        <v>203</v>
      </c>
      <c r="BF83" s="18">
        <v>8</v>
      </c>
      <c r="BG83" s="12">
        <v>13.064</v>
      </c>
      <c r="BI83" s="16" t="s">
        <v>203</v>
      </c>
      <c r="BJ83" s="16" t="s">
        <v>254</v>
      </c>
      <c r="BK83" s="16" t="s">
        <v>237</v>
      </c>
      <c r="BL83" s="19">
        <v>8</v>
      </c>
      <c r="BM83" s="16">
        <v>1.756</v>
      </c>
      <c r="BO83" s="9" t="s">
        <v>221</v>
      </c>
      <c r="BP83" s="9" t="s">
        <v>237</v>
      </c>
      <c r="BQ83" s="9" t="s">
        <v>203</v>
      </c>
      <c r="BR83" s="9">
        <v>8</v>
      </c>
      <c r="BS83" s="28">
        <v>2.1960000000000002</v>
      </c>
      <c r="BU83" s="29" t="s">
        <v>224</v>
      </c>
      <c r="BV83" s="29" t="s">
        <v>237</v>
      </c>
      <c r="BW83" s="29" t="s">
        <v>203</v>
      </c>
      <c r="BX83" s="29">
        <v>8</v>
      </c>
      <c r="BY83" s="30">
        <v>0.81</v>
      </c>
      <c r="CC83" s="24">
        <v>3.2</v>
      </c>
      <c r="CD83" s="24" t="s">
        <v>202</v>
      </c>
      <c r="CE83" s="24" t="s">
        <v>202</v>
      </c>
      <c r="CF83" s="24">
        <v>8</v>
      </c>
      <c r="CG83" s="24">
        <v>3.2</v>
      </c>
      <c r="CI83" s="2">
        <v>7.6</v>
      </c>
      <c r="CJ83" s="11">
        <v>3.2</v>
      </c>
      <c r="CK83" s="11">
        <v>3.2</v>
      </c>
      <c r="CL83" s="11">
        <v>3.2</v>
      </c>
      <c r="CM83" s="11">
        <v>4.5819999999999999</v>
      </c>
      <c r="CN83" s="11">
        <v>4.5819999999999999</v>
      </c>
      <c r="CO83" s="11">
        <v>2.8330000000000002</v>
      </c>
      <c r="CP83" s="11">
        <v>2.8330000000000002</v>
      </c>
      <c r="CQ83" s="11">
        <v>4.2750000000000004</v>
      </c>
      <c r="CR83" s="11">
        <v>4.2750000000000004</v>
      </c>
      <c r="CS83" s="11">
        <v>2.8330000000000002</v>
      </c>
      <c r="CT83" s="11">
        <v>2.8330000000000002</v>
      </c>
    </row>
    <row r="84" spans="1:98" x14ac:dyDescent="0.3">
      <c r="A84" s="16" t="s">
        <v>203</v>
      </c>
      <c r="B84" s="16" t="s">
        <v>254</v>
      </c>
      <c r="C84" s="16" t="s">
        <v>237</v>
      </c>
      <c r="D84" s="14">
        <v>8.1999999999999993</v>
      </c>
      <c r="E84" s="12">
        <v>7.4829999999999997</v>
      </c>
      <c r="G84" s="15">
        <v>7.6</v>
      </c>
      <c r="H84" s="1">
        <v>6.016</v>
      </c>
      <c r="I84" s="1">
        <v>7.6150000000000002</v>
      </c>
      <c r="J84" s="1">
        <v>3.94</v>
      </c>
      <c r="K84" s="1">
        <v>3.169</v>
      </c>
      <c r="L84" s="1">
        <v>7.4260000000000002</v>
      </c>
      <c r="M84" s="1">
        <v>8.2940000000000005</v>
      </c>
      <c r="N84" s="1">
        <v>6.076666666666668</v>
      </c>
      <c r="O84" s="1">
        <v>6.076666666666668</v>
      </c>
      <c r="P84" s="1">
        <v>6.076666666666668</v>
      </c>
      <c r="BD84" t="s">
        <v>38</v>
      </c>
      <c r="BE84" s="18" t="s">
        <v>203</v>
      </c>
      <c r="BF84" s="18">
        <v>8.1</v>
      </c>
      <c r="BG84" s="12">
        <v>13.795999999999999</v>
      </c>
      <c r="BI84" s="16" t="s">
        <v>203</v>
      </c>
      <c r="BJ84" s="16" t="s">
        <v>254</v>
      </c>
      <c r="BK84" s="16" t="s">
        <v>237</v>
      </c>
      <c r="BL84" s="19">
        <v>8.1</v>
      </c>
      <c r="BM84" s="16">
        <v>1.758</v>
      </c>
      <c r="BO84" s="9" t="s">
        <v>221</v>
      </c>
      <c r="BP84" s="9" t="s">
        <v>237</v>
      </c>
      <c r="BQ84" s="9" t="s">
        <v>203</v>
      </c>
      <c r="BR84" s="9">
        <v>8.1</v>
      </c>
      <c r="BS84" s="28">
        <v>2.3199999999999998</v>
      </c>
      <c r="BU84" s="29" t="s">
        <v>224</v>
      </c>
      <c r="BV84" s="29" t="s">
        <v>237</v>
      </c>
      <c r="BW84" s="29" t="s">
        <v>203</v>
      </c>
      <c r="BX84" s="29">
        <v>8.1</v>
      </c>
      <c r="BY84" s="30">
        <v>0.83399999999999996</v>
      </c>
      <c r="CC84" s="24">
        <v>3.2</v>
      </c>
      <c r="CD84" s="24" t="s">
        <v>202</v>
      </c>
      <c r="CE84" s="24" t="s">
        <v>202</v>
      </c>
      <c r="CF84" s="24">
        <v>8.1</v>
      </c>
      <c r="CG84" s="24">
        <v>3.2</v>
      </c>
      <c r="CI84" s="2">
        <v>7.7</v>
      </c>
      <c r="CJ84" s="11">
        <v>3.2</v>
      </c>
      <c r="CK84" s="11">
        <v>3.2</v>
      </c>
      <c r="CL84" s="11">
        <v>3.2</v>
      </c>
      <c r="CM84" s="11">
        <v>4.6189999999999998</v>
      </c>
      <c r="CN84" s="11">
        <v>4.6189999999999998</v>
      </c>
      <c r="CO84" s="11">
        <v>2.6589999999999998</v>
      </c>
      <c r="CP84" s="11">
        <v>2.6589999999999998</v>
      </c>
      <c r="CQ84" s="11">
        <v>4.4029999999999996</v>
      </c>
      <c r="CR84" s="11">
        <v>4.4029999999999996</v>
      </c>
      <c r="CS84" s="11">
        <v>2.6589999999999998</v>
      </c>
      <c r="CT84" s="11">
        <v>2.6589999999999998</v>
      </c>
    </row>
    <row r="85" spans="1:98" x14ac:dyDescent="0.3">
      <c r="A85" s="16" t="s">
        <v>203</v>
      </c>
      <c r="B85" s="16" t="s">
        <v>254</v>
      </c>
      <c r="C85" s="16" t="s">
        <v>237</v>
      </c>
      <c r="D85" s="14">
        <v>8.3000000000000007</v>
      </c>
      <c r="E85" s="12">
        <v>8.0109999999999992</v>
      </c>
      <c r="G85" s="15">
        <v>7.7</v>
      </c>
      <c r="H85" s="1">
        <v>7.68</v>
      </c>
      <c r="I85" s="1">
        <v>7.6609999999999996</v>
      </c>
      <c r="J85" s="1">
        <v>4.1340000000000003</v>
      </c>
      <c r="K85" s="1">
        <v>3.415</v>
      </c>
      <c r="L85" s="1">
        <v>8.5589999999999993</v>
      </c>
      <c r="M85" s="1">
        <v>8.8640000000000008</v>
      </c>
      <c r="N85" s="1">
        <v>6.7188333333333334</v>
      </c>
      <c r="O85" s="1">
        <v>6.7188333333333334</v>
      </c>
      <c r="P85" s="1">
        <v>6.7188333333333334</v>
      </c>
      <c r="BD85" t="s">
        <v>38</v>
      </c>
      <c r="BE85" s="18" t="s">
        <v>203</v>
      </c>
      <c r="BF85" s="18">
        <v>8.1999999999999993</v>
      </c>
      <c r="BG85" s="12">
        <v>12.933999999999999</v>
      </c>
      <c r="BI85" s="16" t="s">
        <v>203</v>
      </c>
      <c r="BJ85" s="16" t="s">
        <v>254</v>
      </c>
      <c r="BK85" s="16" t="s">
        <v>237</v>
      </c>
      <c r="BL85" s="19">
        <v>8.1999999999999993</v>
      </c>
      <c r="BM85" s="16">
        <v>1.802</v>
      </c>
      <c r="BO85" s="9" t="s">
        <v>221</v>
      </c>
      <c r="BP85" s="9" t="s">
        <v>237</v>
      </c>
      <c r="BQ85" s="9" t="s">
        <v>203</v>
      </c>
      <c r="BR85" s="9">
        <v>8.1999999999999993</v>
      </c>
      <c r="BS85" s="28">
        <v>2.1110000000000002</v>
      </c>
      <c r="BU85" s="29" t="s">
        <v>224</v>
      </c>
      <c r="BV85" s="29" t="s">
        <v>237</v>
      </c>
      <c r="BW85" s="29" t="s">
        <v>203</v>
      </c>
      <c r="BX85" s="29">
        <v>8.1999999999999993</v>
      </c>
      <c r="BY85" s="30">
        <v>0.98199999999999998</v>
      </c>
      <c r="CC85" s="24">
        <v>3.2</v>
      </c>
      <c r="CD85" s="24" t="s">
        <v>202</v>
      </c>
      <c r="CE85" s="24" t="s">
        <v>202</v>
      </c>
      <c r="CF85" s="24">
        <v>8.1999999999999993</v>
      </c>
      <c r="CG85" s="24">
        <v>3.2</v>
      </c>
      <c r="CI85" s="2">
        <v>7.8</v>
      </c>
      <c r="CJ85" s="11">
        <v>3.2</v>
      </c>
      <c r="CK85" s="11">
        <v>3.2</v>
      </c>
      <c r="CL85" s="11">
        <v>3.2</v>
      </c>
      <c r="CM85" s="11">
        <v>4.4969999999999999</v>
      </c>
      <c r="CN85" s="11">
        <v>4.4969999999999999</v>
      </c>
      <c r="CO85" s="11">
        <v>2.7490000000000001</v>
      </c>
      <c r="CP85" s="11">
        <v>2.7490000000000001</v>
      </c>
      <c r="CQ85" s="11">
        <v>4.5339999999999998</v>
      </c>
      <c r="CR85" s="11">
        <v>4.5339999999999998</v>
      </c>
      <c r="CS85" s="11">
        <v>2.7490000000000001</v>
      </c>
      <c r="CT85" s="11">
        <v>2.7490000000000001</v>
      </c>
    </row>
    <row r="86" spans="1:98" x14ac:dyDescent="0.3">
      <c r="A86" s="16" t="s">
        <v>203</v>
      </c>
      <c r="B86" s="16" t="s">
        <v>254</v>
      </c>
      <c r="C86" s="16" t="s">
        <v>237</v>
      </c>
      <c r="D86" s="14">
        <v>8.4</v>
      </c>
      <c r="E86" s="12">
        <v>8.3149999999999995</v>
      </c>
      <c r="G86" s="15">
        <v>7.8</v>
      </c>
      <c r="H86" s="1">
        <v>7.3220000000000001</v>
      </c>
      <c r="I86" s="1">
        <v>7.9459999999999997</v>
      </c>
      <c r="J86" s="1">
        <v>4.1319999999999997</v>
      </c>
      <c r="K86" s="1">
        <v>4.048</v>
      </c>
      <c r="L86" s="1">
        <v>7.9749999999999996</v>
      </c>
      <c r="M86" s="1">
        <v>10.137</v>
      </c>
      <c r="N86" s="1">
        <v>6.9266666666666667</v>
      </c>
      <c r="O86" s="1">
        <v>6.9266666666666667</v>
      </c>
      <c r="P86" s="1">
        <v>6.9266666666666667</v>
      </c>
      <c r="BD86" t="s">
        <v>38</v>
      </c>
      <c r="BE86" s="18" t="s">
        <v>203</v>
      </c>
      <c r="BF86" s="18">
        <v>8.3000000000000007</v>
      </c>
      <c r="BG86" s="12">
        <v>13.372999999999999</v>
      </c>
      <c r="BI86" s="16" t="s">
        <v>203</v>
      </c>
      <c r="BJ86" s="16" t="s">
        <v>254</v>
      </c>
      <c r="BK86" s="16" t="s">
        <v>237</v>
      </c>
      <c r="BL86" s="19">
        <v>8.3000000000000007</v>
      </c>
      <c r="BM86" s="16">
        <v>1.7569999999999999</v>
      </c>
      <c r="BO86" s="9" t="s">
        <v>221</v>
      </c>
      <c r="BP86" s="9" t="s">
        <v>237</v>
      </c>
      <c r="BQ86" s="9" t="s">
        <v>203</v>
      </c>
      <c r="BR86" s="9">
        <v>8.3000000000000007</v>
      </c>
      <c r="BS86" s="28">
        <v>2.226</v>
      </c>
      <c r="BU86" s="29" t="s">
        <v>224</v>
      </c>
      <c r="BV86" s="29" t="s">
        <v>237</v>
      </c>
      <c r="BW86" s="29" t="s">
        <v>203</v>
      </c>
      <c r="BX86" s="29">
        <v>8.3000000000000007</v>
      </c>
      <c r="BY86" s="30">
        <v>0.86299999999999999</v>
      </c>
      <c r="CC86" s="24">
        <v>3.2</v>
      </c>
      <c r="CD86" s="24" t="s">
        <v>202</v>
      </c>
      <c r="CE86" s="24" t="s">
        <v>202</v>
      </c>
      <c r="CF86" s="24">
        <v>8.3000000000000007</v>
      </c>
      <c r="CG86" s="24">
        <v>3.2</v>
      </c>
      <c r="CI86" s="2">
        <v>7.9</v>
      </c>
      <c r="CJ86" s="11">
        <v>3.2</v>
      </c>
      <c r="CK86" s="11">
        <v>3.2</v>
      </c>
      <c r="CL86" s="11">
        <v>3.2</v>
      </c>
      <c r="CM86" s="11">
        <v>5.4710000000000001</v>
      </c>
      <c r="CN86" s="11">
        <v>5.4710000000000001</v>
      </c>
      <c r="CO86" s="11">
        <v>3.0550000000000002</v>
      </c>
      <c r="CP86" s="11">
        <v>3.0550000000000002</v>
      </c>
      <c r="CQ86" s="11">
        <v>4.4800000000000004</v>
      </c>
      <c r="CR86" s="11">
        <v>4.4800000000000004</v>
      </c>
      <c r="CS86" s="11">
        <v>3.0550000000000002</v>
      </c>
      <c r="CT86" s="11">
        <v>3.0550000000000002</v>
      </c>
    </row>
    <row r="87" spans="1:98" x14ac:dyDescent="0.3">
      <c r="A87" s="16" t="s">
        <v>203</v>
      </c>
      <c r="B87" s="16" t="s">
        <v>254</v>
      </c>
      <c r="C87" s="16" t="s">
        <v>237</v>
      </c>
      <c r="D87" s="14">
        <v>8.5</v>
      </c>
      <c r="E87" s="12">
        <v>8.2159999999999993</v>
      </c>
      <c r="G87" s="15">
        <v>7.9</v>
      </c>
      <c r="H87" s="1">
        <v>7.0369999999999999</v>
      </c>
      <c r="I87" s="1">
        <v>9.0640000000000001</v>
      </c>
      <c r="J87" s="1">
        <v>4.1130000000000004</v>
      </c>
      <c r="K87" s="1">
        <v>2.899</v>
      </c>
      <c r="L87" s="1">
        <v>8.9480000000000004</v>
      </c>
      <c r="M87" s="1">
        <v>10.073</v>
      </c>
      <c r="N87" s="1">
        <v>7.0223333333333331</v>
      </c>
      <c r="O87" s="1">
        <v>7.0223333333333331</v>
      </c>
      <c r="P87" s="1">
        <v>7.0223333333333331</v>
      </c>
      <c r="BD87" t="s">
        <v>38</v>
      </c>
      <c r="BE87" s="18" t="s">
        <v>203</v>
      </c>
      <c r="BF87" s="18">
        <v>8.4</v>
      </c>
      <c r="BG87" s="12">
        <v>12.622</v>
      </c>
      <c r="BI87" s="16" t="s">
        <v>203</v>
      </c>
      <c r="BJ87" s="16" t="s">
        <v>254</v>
      </c>
      <c r="BK87" s="16" t="s">
        <v>237</v>
      </c>
      <c r="BL87" s="19">
        <v>8.4</v>
      </c>
      <c r="BM87" s="16">
        <v>1.6870000000000001</v>
      </c>
      <c r="BO87" s="9" t="s">
        <v>221</v>
      </c>
      <c r="BP87" s="9" t="s">
        <v>237</v>
      </c>
      <c r="BQ87" s="9" t="s">
        <v>203</v>
      </c>
      <c r="BR87" s="9">
        <v>8.4</v>
      </c>
      <c r="BS87" s="28">
        <v>2.286</v>
      </c>
      <c r="BU87" s="29" t="s">
        <v>224</v>
      </c>
      <c r="BV87" s="29" t="s">
        <v>237</v>
      </c>
      <c r="BW87" s="29" t="s">
        <v>203</v>
      </c>
      <c r="BX87" s="29">
        <v>8.4</v>
      </c>
      <c r="BY87" s="30">
        <v>0.73699999999999999</v>
      </c>
      <c r="CC87" s="24">
        <v>3.2</v>
      </c>
      <c r="CD87" s="24" t="s">
        <v>202</v>
      </c>
      <c r="CE87" s="24" t="s">
        <v>202</v>
      </c>
      <c r="CF87" s="24">
        <v>8.4</v>
      </c>
      <c r="CG87" s="24">
        <v>3.2</v>
      </c>
      <c r="CI87" s="2">
        <v>8</v>
      </c>
      <c r="CJ87" s="11">
        <v>3.2</v>
      </c>
      <c r="CK87" s="11">
        <v>3.2</v>
      </c>
      <c r="CL87" s="11">
        <v>3.2</v>
      </c>
      <c r="CM87" s="11">
        <v>2.7909999999999999</v>
      </c>
      <c r="CN87" s="11">
        <v>2.7909999999999999</v>
      </c>
      <c r="CO87" s="11">
        <v>5.1150000000000002</v>
      </c>
      <c r="CP87" s="11">
        <v>5.1150000000000002</v>
      </c>
      <c r="CQ87" s="11">
        <v>4.702</v>
      </c>
      <c r="CR87" s="11">
        <v>4.702</v>
      </c>
      <c r="CS87" s="11">
        <v>2.7909999999999999</v>
      </c>
      <c r="CT87" s="11">
        <v>2.7909999999999999</v>
      </c>
    </row>
    <row r="88" spans="1:98" x14ac:dyDescent="0.3">
      <c r="A88" s="16" t="s">
        <v>203</v>
      </c>
      <c r="B88" s="16" t="s">
        <v>254</v>
      </c>
      <c r="C88" s="16" t="s">
        <v>237</v>
      </c>
      <c r="D88" s="14">
        <v>8.6</v>
      </c>
      <c r="E88" s="12">
        <v>8.6850000000000005</v>
      </c>
      <c r="G88" s="15">
        <v>8</v>
      </c>
      <c r="H88" s="1">
        <v>7.1319999999999997</v>
      </c>
      <c r="I88" s="1">
        <v>7.9880000000000004</v>
      </c>
      <c r="J88" s="1">
        <v>3.488</v>
      </c>
      <c r="K88" s="1">
        <v>3.98</v>
      </c>
      <c r="L88" s="1">
        <v>9.0790000000000006</v>
      </c>
      <c r="M88" s="1">
        <v>10.581</v>
      </c>
      <c r="N88" s="1">
        <v>7.0413333333333341</v>
      </c>
      <c r="O88" s="1">
        <v>7.0413333333333341</v>
      </c>
      <c r="P88" s="1">
        <v>7.0413333333333341</v>
      </c>
      <c r="BD88" t="s">
        <v>38</v>
      </c>
      <c r="BE88" s="18" t="s">
        <v>203</v>
      </c>
      <c r="BF88" s="18">
        <v>8.5</v>
      </c>
      <c r="BG88" s="12">
        <v>13.38</v>
      </c>
      <c r="BI88" s="16" t="s">
        <v>203</v>
      </c>
      <c r="BJ88" s="16" t="s">
        <v>254</v>
      </c>
      <c r="BK88" s="16" t="s">
        <v>237</v>
      </c>
      <c r="BL88" s="19">
        <v>8.5</v>
      </c>
      <c r="BM88" s="16">
        <v>1.833</v>
      </c>
      <c r="BO88" s="9" t="s">
        <v>221</v>
      </c>
      <c r="BP88" s="9" t="s">
        <v>237</v>
      </c>
      <c r="BQ88" s="9" t="s">
        <v>203</v>
      </c>
      <c r="BR88" s="9">
        <v>8.5</v>
      </c>
      <c r="BS88" s="28">
        <v>2.0990000000000002</v>
      </c>
      <c r="BU88" s="29" t="s">
        <v>224</v>
      </c>
      <c r="BV88" s="29" t="s">
        <v>237</v>
      </c>
      <c r="BW88" s="29" t="s">
        <v>203</v>
      </c>
      <c r="BX88" s="29">
        <v>8.5</v>
      </c>
      <c r="BY88" s="30">
        <v>0.70399999999999996</v>
      </c>
      <c r="CC88" s="24">
        <v>3.2</v>
      </c>
      <c r="CD88" s="24" t="s">
        <v>202</v>
      </c>
      <c r="CE88" s="24" t="s">
        <v>202</v>
      </c>
      <c r="CF88" s="24">
        <v>8.5</v>
      </c>
      <c r="CG88" s="24">
        <v>3.2</v>
      </c>
      <c r="CI88" s="2">
        <v>8.1</v>
      </c>
      <c r="CJ88" s="11">
        <v>3.2</v>
      </c>
      <c r="CK88" s="11">
        <v>3.2</v>
      </c>
      <c r="CL88" s="11">
        <v>3.2</v>
      </c>
      <c r="CM88" s="11">
        <v>3.4489999999999998</v>
      </c>
      <c r="CN88" s="11">
        <v>3.4489999999999998</v>
      </c>
      <c r="CO88" s="11">
        <v>3.44</v>
      </c>
      <c r="CP88" s="11">
        <v>3.44</v>
      </c>
      <c r="CQ88" s="11">
        <v>4.9370000000000003</v>
      </c>
      <c r="CR88" s="11">
        <v>4.9370000000000003</v>
      </c>
      <c r="CS88" s="11">
        <v>3.44</v>
      </c>
      <c r="CT88" s="11">
        <v>3.2</v>
      </c>
    </row>
    <row r="89" spans="1:98" x14ac:dyDescent="0.3">
      <c r="A89" s="16" t="s">
        <v>203</v>
      </c>
      <c r="B89" s="16" t="s">
        <v>254</v>
      </c>
      <c r="C89" s="16" t="s">
        <v>237</v>
      </c>
      <c r="D89" s="14">
        <v>8.6999999999999993</v>
      </c>
      <c r="E89" s="12">
        <v>8.6150000000000002</v>
      </c>
      <c r="G89" s="15">
        <v>8.1</v>
      </c>
      <c r="H89" s="1">
        <v>7.2149999999999999</v>
      </c>
      <c r="I89" s="1">
        <v>8.6170000000000009</v>
      </c>
      <c r="J89" s="1">
        <v>3.3420000000000001</v>
      </c>
      <c r="K89" s="1">
        <v>3.3149999999999999</v>
      </c>
      <c r="L89" s="1">
        <v>9.8610000000000007</v>
      </c>
      <c r="M89" s="1">
        <v>11.125999999999999</v>
      </c>
      <c r="N89" s="1">
        <v>7.2459999999999996</v>
      </c>
      <c r="O89" s="1">
        <v>7.2459999999999996</v>
      </c>
      <c r="P89" s="1">
        <v>7.2459999999999996</v>
      </c>
      <c r="BD89" t="s">
        <v>38</v>
      </c>
      <c r="BE89" s="18" t="s">
        <v>203</v>
      </c>
      <c r="BF89" s="18">
        <v>8.6</v>
      </c>
      <c r="BG89" s="12">
        <v>12.717000000000001</v>
      </c>
      <c r="BI89" s="16" t="s">
        <v>203</v>
      </c>
      <c r="BJ89" s="16" t="s">
        <v>254</v>
      </c>
      <c r="BK89" s="16" t="s">
        <v>237</v>
      </c>
      <c r="BL89" s="19">
        <v>8.6</v>
      </c>
      <c r="BM89" s="16">
        <v>1.8720000000000001</v>
      </c>
      <c r="BO89" s="9" t="s">
        <v>221</v>
      </c>
      <c r="BP89" s="9" t="s">
        <v>237</v>
      </c>
      <c r="BQ89" s="9" t="s">
        <v>203</v>
      </c>
      <c r="BR89" s="9">
        <v>8.6</v>
      </c>
      <c r="BS89" s="28">
        <v>2.3450000000000002</v>
      </c>
      <c r="BU89" s="29" t="s">
        <v>224</v>
      </c>
      <c r="BV89" s="29" t="s">
        <v>237</v>
      </c>
      <c r="BW89" s="29" t="s">
        <v>203</v>
      </c>
      <c r="BX89" s="29">
        <v>8.6</v>
      </c>
      <c r="BY89" s="30">
        <v>0.75600000000000001</v>
      </c>
      <c r="CC89" s="24">
        <v>3.2</v>
      </c>
      <c r="CD89" s="24" t="s">
        <v>202</v>
      </c>
      <c r="CE89" s="24" t="s">
        <v>202</v>
      </c>
      <c r="CF89" s="24">
        <v>8.6</v>
      </c>
      <c r="CG89" s="24">
        <v>3.2</v>
      </c>
      <c r="CI89" s="2">
        <v>8.1999999999999993</v>
      </c>
      <c r="CJ89" s="11">
        <v>3.2</v>
      </c>
      <c r="CK89" s="11">
        <v>3.2</v>
      </c>
      <c r="CL89" s="11">
        <v>3.2</v>
      </c>
      <c r="CM89" s="11">
        <v>2.68</v>
      </c>
      <c r="CN89" s="11">
        <v>2.68</v>
      </c>
      <c r="CO89" s="11">
        <v>2.9089999999999998</v>
      </c>
      <c r="CP89" s="11">
        <v>2.9089999999999998</v>
      </c>
      <c r="CQ89" s="11">
        <v>3.4159999999999999</v>
      </c>
      <c r="CR89" s="11">
        <v>3.4159999999999999</v>
      </c>
      <c r="CS89" s="11">
        <v>2.68</v>
      </c>
      <c r="CT89" s="11">
        <v>2.68</v>
      </c>
    </row>
    <row r="90" spans="1:98" x14ac:dyDescent="0.3">
      <c r="A90" s="16" t="s">
        <v>203</v>
      </c>
      <c r="B90" s="16" t="s">
        <v>254</v>
      </c>
      <c r="C90" s="16" t="s">
        <v>237</v>
      </c>
      <c r="D90" s="14">
        <v>8.8000000000000007</v>
      </c>
      <c r="E90" s="12">
        <v>8.3160000000000007</v>
      </c>
      <c r="G90" s="15">
        <v>8.1999999999999993</v>
      </c>
      <c r="H90" s="1">
        <v>7.5019999999999998</v>
      </c>
      <c r="I90" s="1">
        <v>9.3360000000000003</v>
      </c>
      <c r="J90" s="1">
        <v>3.7309999999999999</v>
      </c>
      <c r="K90" s="1">
        <v>2.827</v>
      </c>
      <c r="L90" s="1">
        <v>9.7940000000000005</v>
      </c>
      <c r="M90" s="1">
        <v>11.01</v>
      </c>
      <c r="N90" s="1">
        <v>7.3666666666666663</v>
      </c>
      <c r="O90" s="1">
        <v>7.3666666666666663</v>
      </c>
      <c r="P90" s="1">
        <v>7.3666666666666663</v>
      </c>
      <c r="BD90" t="s">
        <v>38</v>
      </c>
      <c r="BE90" s="18" t="s">
        <v>203</v>
      </c>
      <c r="BF90" s="18">
        <v>8.6999999999999993</v>
      </c>
      <c r="BG90" s="12">
        <v>12.984999999999999</v>
      </c>
      <c r="BI90" s="16" t="s">
        <v>203</v>
      </c>
      <c r="BJ90" s="16" t="s">
        <v>254</v>
      </c>
      <c r="BK90" s="16" t="s">
        <v>237</v>
      </c>
      <c r="BL90" s="19">
        <v>8.6999999999999993</v>
      </c>
      <c r="BM90" s="16">
        <v>1.9610000000000001</v>
      </c>
      <c r="BO90" s="9" t="s">
        <v>221</v>
      </c>
      <c r="BP90" s="9" t="s">
        <v>237</v>
      </c>
      <c r="BQ90" s="9" t="s">
        <v>203</v>
      </c>
      <c r="BR90" s="9">
        <v>8.6999999999999993</v>
      </c>
      <c r="BS90" s="28">
        <v>2.359</v>
      </c>
      <c r="BU90" s="29" t="s">
        <v>224</v>
      </c>
      <c r="BV90" s="29" t="s">
        <v>237</v>
      </c>
      <c r="BW90" s="29" t="s">
        <v>203</v>
      </c>
      <c r="BX90" s="29">
        <v>8.6999999999999993</v>
      </c>
      <c r="BY90" s="30">
        <v>0.75800000000000001</v>
      </c>
      <c r="CC90" s="24">
        <v>3.2</v>
      </c>
      <c r="CD90" s="24" t="s">
        <v>202</v>
      </c>
      <c r="CE90" s="24" t="s">
        <v>202</v>
      </c>
      <c r="CF90" s="24">
        <v>8.6999999999999993</v>
      </c>
      <c r="CG90" s="24">
        <v>3.2</v>
      </c>
      <c r="CI90" s="2">
        <v>8.3000000000000007</v>
      </c>
      <c r="CJ90" s="11">
        <v>3.2</v>
      </c>
      <c r="CK90" s="11">
        <v>3.2</v>
      </c>
      <c r="CL90" s="11">
        <v>3.2</v>
      </c>
      <c r="CM90" s="11">
        <v>4.9320000000000004</v>
      </c>
      <c r="CN90" s="11">
        <v>4.9320000000000004</v>
      </c>
      <c r="CO90" s="11">
        <v>2.9180000000000001</v>
      </c>
      <c r="CP90" s="11">
        <v>2.9180000000000001</v>
      </c>
      <c r="CQ90" s="11">
        <v>2.9540000000000002</v>
      </c>
      <c r="CR90" s="11">
        <v>2.9540000000000002</v>
      </c>
      <c r="CS90" s="11">
        <v>2.9180000000000001</v>
      </c>
      <c r="CT90" s="11">
        <v>2.9180000000000001</v>
      </c>
    </row>
    <row r="91" spans="1:98" x14ac:dyDescent="0.3">
      <c r="A91" s="16" t="s">
        <v>203</v>
      </c>
      <c r="B91" s="16" t="s">
        <v>254</v>
      </c>
      <c r="C91" s="16" t="s">
        <v>237</v>
      </c>
      <c r="D91" s="14">
        <v>8.9</v>
      </c>
      <c r="E91" s="12">
        <v>7.9619999999999997</v>
      </c>
      <c r="G91" s="15">
        <v>8.3000000000000007</v>
      </c>
      <c r="H91" s="1">
        <v>6.992</v>
      </c>
      <c r="I91" s="1">
        <v>9.5969999999999995</v>
      </c>
      <c r="J91" s="1">
        <v>3.524</v>
      </c>
      <c r="K91" s="1">
        <v>2.9780000000000002</v>
      </c>
      <c r="L91" s="1">
        <v>10.153</v>
      </c>
      <c r="M91" s="1">
        <v>10.856999999999999</v>
      </c>
      <c r="N91" s="1">
        <v>7.3501666666666665</v>
      </c>
      <c r="O91" s="1">
        <v>7.3501666666666665</v>
      </c>
      <c r="P91" s="1">
        <v>7.3501666666666665</v>
      </c>
      <c r="BD91" t="s">
        <v>38</v>
      </c>
      <c r="BE91" s="18" t="s">
        <v>203</v>
      </c>
      <c r="BF91" s="18">
        <v>8.8000000000000007</v>
      </c>
      <c r="BG91" s="12">
        <v>13.231999999999999</v>
      </c>
      <c r="BI91" s="16" t="s">
        <v>203</v>
      </c>
      <c r="BJ91" s="16" t="s">
        <v>254</v>
      </c>
      <c r="BK91" s="16" t="s">
        <v>237</v>
      </c>
      <c r="BL91" s="19">
        <v>8.8000000000000007</v>
      </c>
      <c r="BM91" s="16">
        <v>1.9259999999999999</v>
      </c>
      <c r="BO91" s="9" t="s">
        <v>221</v>
      </c>
      <c r="BP91" s="9" t="s">
        <v>237</v>
      </c>
      <c r="BQ91" s="9" t="s">
        <v>203</v>
      </c>
      <c r="BR91" s="9">
        <v>8.8000000000000007</v>
      </c>
      <c r="BS91" s="28">
        <v>2.512</v>
      </c>
      <c r="BU91" s="29" t="s">
        <v>224</v>
      </c>
      <c r="BV91" s="29" t="s">
        <v>237</v>
      </c>
      <c r="BW91" s="29" t="s">
        <v>203</v>
      </c>
      <c r="BX91" s="29">
        <v>8.8000000000000007</v>
      </c>
      <c r="BY91" s="30">
        <v>0.73099999999999998</v>
      </c>
      <c r="CC91" s="24">
        <v>3.2</v>
      </c>
      <c r="CD91" s="24" t="s">
        <v>202</v>
      </c>
      <c r="CE91" s="24" t="s">
        <v>202</v>
      </c>
      <c r="CF91" s="24">
        <v>8.8000000000000007</v>
      </c>
      <c r="CG91" s="24">
        <v>3.2</v>
      </c>
      <c r="CI91" s="2">
        <v>8.4</v>
      </c>
      <c r="CJ91" s="11">
        <v>3.2</v>
      </c>
      <c r="CK91" s="11">
        <v>3.2</v>
      </c>
      <c r="CL91" s="11">
        <v>3.2</v>
      </c>
      <c r="CM91" s="11">
        <v>4.4580000000000002</v>
      </c>
      <c r="CN91" s="11">
        <v>4.4580000000000002</v>
      </c>
      <c r="CO91" s="11">
        <v>2.891</v>
      </c>
      <c r="CP91" s="11">
        <v>2.891</v>
      </c>
      <c r="CQ91" s="11">
        <v>2.9129999999999998</v>
      </c>
      <c r="CR91" s="11">
        <v>2.9129999999999998</v>
      </c>
      <c r="CS91" s="11">
        <v>2.891</v>
      </c>
      <c r="CT91" s="11">
        <v>2.891</v>
      </c>
    </row>
    <row r="92" spans="1:98" x14ac:dyDescent="0.3">
      <c r="A92" s="16" t="s">
        <v>203</v>
      </c>
      <c r="B92" s="16" t="s">
        <v>254</v>
      </c>
      <c r="C92" s="16" t="s">
        <v>237</v>
      </c>
      <c r="D92" s="14">
        <v>9</v>
      </c>
      <c r="E92" s="12">
        <v>8.5909999999999993</v>
      </c>
      <c r="G92" s="15">
        <v>8.4</v>
      </c>
      <c r="H92" s="1">
        <v>7.9020000000000001</v>
      </c>
      <c r="I92" s="1">
        <v>10.305999999999999</v>
      </c>
      <c r="J92" s="1">
        <v>3.5049999999999999</v>
      </c>
      <c r="K92" s="1">
        <v>2.722</v>
      </c>
      <c r="L92" s="1">
        <v>10.125999999999999</v>
      </c>
      <c r="M92" s="1">
        <v>10.821</v>
      </c>
      <c r="N92" s="1">
        <v>7.5636666666666663</v>
      </c>
      <c r="O92" s="1">
        <v>7.5636666666666663</v>
      </c>
      <c r="P92" s="1">
        <v>7.5636666666666663</v>
      </c>
      <c r="BD92" t="s">
        <v>38</v>
      </c>
      <c r="BE92" s="18" t="s">
        <v>203</v>
      </c>
      <c r="BF92" s="18">
        <v>8.9</v>
      </c>
      <c r="BG92" s="12">
        <v>13.118</v>
      </c>
      <c r="BI92" s="16" t="s">
        <v>203</v>
      </c>
      <c r="BJ92" s="16" t="s">
        <v>254</v>
      </c>
      <c r="BK92" s="16" t="s">
        <v>237</v>
      </c>
      <c r="BL92" s="19">
        <v>8.9</v>
      </c>
      <c r="BM92" s="16">
        <v>1.7769999999999999</v>
      </c>
      <c r="BO92" s="9" t="s">
        <v>221</v>
      </c>
      <c r="BP92" s="9" t="s">
        <v>237</v>
      </c>
      <c r="BQ92" s="9" t="s">
        <v>203</v>
      </c>
      <c r="BR92" s="9">
        <v>8.9</v>
      </c>
      <c r="BS92" s="28">
        <v>2.4710000000000001</v>
      </c>
      <c r="BU92" s="29" t="s">
        <v>224</v>
      </c>
      <c r="BV92" s="29" t="s">
        <v>237</v>
      </c>
      <c r="BW92" s="29" t="s">
        <v>203</v>
      </c>
      <c r="BX92" s="29">
        <v>8.9</v>
      </c>
      <c r="BY92" s="30">
        <v>1.1200000000000001</v>
      </c>
      <c r="CC92" s="24">
        <v>3.2</v>
      </c>
      <c r="CD92" s="24" t="s">
        <v>202</v>
      </c>
      <c r="CE92" s="24" t="s">
        <v>202</v>
      </c>
      <c r="CF92" s="24">
        <v>8.9</v>
      </c>
      <c r="CG92" s="24">
        <v>3.2</v>
      </c>
      <c r="CI92" s="2">
        <v>8.5</v>
      </c>
      <c r="CJ92" s="11">
        <v>3.2</v>
      </c>
      <c r="CK92" s="11">
        <v>3.2</v>
      </c>
      <c r="CL92" s="11">
        <v>3.2</v>
      </c>
      <c r="CM92" s="11">
        <v>4.7640000000000002</v>
      </c>
      <c r="CN92" s="11">
        <v>4.7640000000000002</v>
      </c>
      <c r="CO92" s="11">
        <v>2.8570000000000002</v>
      </c>
      <c r="CP92" s="11">
        <v>2.8570000000000002</v>
      </c>
      <c r="CQ92" s="11">
        <v>5.431</v>
      </c>
      <c r="CR92" s="11">
        <v>5.431</v>
      </c>
      <c r="CS92" s="11">
        <v>2.8570000000000002</v>
      </c>
      <c r="CT92" s="11">
        <v>2.8570000000000002</v>
      </c>
    </row>
    <row r="93" spans="1:98" x14ac:dyDescent="0.3">
      <c r="A93" s="16" t="s">
        <v>203</v>
      </c>
      <c r="B93" s="16" t="s">
        <v>254</v>
      </c>
      <c r="C93" s="16" t="s">
        <v>237</v>
      </c>
      <c r="D93" s="14">
        <v>9.1</v>
      </c>
      <c r="E93" s="12">
        <v>8.1649999999999991</v>
      </c>
      <c r="G93" s="15">
        <v>8.5</v>
      </c>
      <c r="H93" s="1">
        <v>7.8339999999999996</v>
      </c>
      <c r="I93" s="1">
        <v>9.7959999999999994</v>
      </c>
      <c r="J93" s="1">
        <v>3.1960000000000002</v>
      </c>
      <c r="K93" s="1">
        <v>2.2559999999999998</v>
      </c>
      <c r="L93" s="1">
        <v>10.220000000000001</v>
      </c>
      <c r="M93" s="1">
        <v>10.144</v>
      </c>
      <c r="N93" s="1">
        <v>7.2409999999999997</v>
      </c>
      <c r="O93" s="1">
        <v>7.2409999999999997</v>
      </c>
      <c r="P93" s="1">
        <v>7.2409999999999997</v>
      </c>
      <c r="BD93" t="s">
        <v>38</v>
      </c>
      <c r="BE93" s="18" t="s">
        <v>203</v>
      </c>
      <c r="BF93" s="18">
        <v>9</v>
      </c>
      <c r="BG93" s="12">
        <v>13.401999999999999</v>
      </c>
      <c r="BI93" s="16" t="s">
        <v>203</v>
      </c>
      <c r="BJ93" s="16" t="s">
        <v>254</v>
      </c>
      <c r="BK93" s="16" t="s">
        <v>237</v>
      </c>
      <c r="BL93" s="19">
        <v>9</v>
      </c>
      <c r="BM93" s="16">
        <v>1.7929999999999999</v>
      </c>
      <c r="BO93" s="9" t="s">
        <v>221</v>
      </c>
      <c r="BP93" s="9" t="s">
        <v>237</v>
      </c>
      <c r="BQ93" s="9" t="s">
        <v>203</v>
      </c>
      <c r="BR93" s="9">
        <v>9</v>
      </c>
      <c r="BS93" s="28">
        <v>2.4780000000000002</v>
      </c>
      <c r="BU93" s="29" t="s">
        <v>224</v>
      </c>
      <c r="BV93" s="29" t="s">
        <v>237</v>
      </c>
      <c r="BW93" s="29" t="s">
        <v>203</v>
      </c>
      <c r="BX93" s="29">
        <v>9</v>
      </c>
      <c r="BY93" s="30">
        <v>1.105</v>
      </c>
      <c r="CC93" s="24">
        <v>3.2</v>
      </c>
      <c r="CD93" s="24" t="s">
        <v>202</v>
      </c>
      <c r="CE93" s="24" t="s">
        <v>202</v>
      </c>
      <c r="CF93" s="24">
        <v>9</v>
      </c>
      <c r="CG93" s="24">
        <v>3.2</v>
      </c>
      <c r="CI93" s="2">
        <v>8.6</v>
      </c>
      <c r="CJ93" s="11">
        <v>3.2</v>
      </c>
      <c r="CK93" s="11">
        <v>3.2</v>
      </c>
      <c r="CL93" s="11">
        <v>3.2</v>
      </c>
      <c r="CM93" s="11">
        <v>4.9640000000000004</v>
      </c>
      <c r="CN93" s="11">
        <v>4.9640000000000004</v>
      </c>
      <c r="CO93" s="11">
        <v>2.9860000000000002</v>
      </c>
      <c r="CP93" s="11">
        <v>2.9860000000000002</v>
      </c>
      <c r="CQ93" s="11">
        <v>5.9560000000000004</v>
      </c>
      <c r="CR93" s="11">
        <v>5.9560000000000004</v>
      </c>
      <c r="CS93" s="11">
        <v>2.9860000000000002</v>
      </c>
      <c r="CT93" s="11">
        <v>2.9860000000000002</v>
      </c>
    </row>
    <row r="94" spans="1:98" x14ac:dyDescent="0.3">
      <c r="A94" s="16" t="s">
        <v>203</v>
      </c>
      <c r="B94" s="16" t="s">
        <v>254</v>
      </c>
      <c r="C94" s="16" t="s">
        <v>237</v>
      </c>
      <c r="D94" s="14">
        <v>9.1999999999999993</v>
      </c>
      <c r="E94" s="12">
        <v>8.1379999999999999</v>
      </c>
      <c r="G94" s="15">
        <v>8.6</v>
      </c>
      <c r="H94" s="1">
        <v>8.8789999999999996</v>
      </c>
      <c r="I94" s="1">
        <v>9.6910000000000007</v>
      </c>
      <c r="J94" s="1">
        <v>2.4649999999999999</v>
      </c>
      <c r="K94" s="1">
        <v>2.8959999999999999</v>
      </c>
      <c r="L94" s="1">
        <v>9.3610000000000007</v>
      </c>
      <c r="M94" s="1">
        <v>9.0109999999999992</v>
      </c>
      <c r="N94" s="1">
        <v>7.0504999999999995</v>
      </c>
      <c r="O94" s="1">
        <v>7.0504999999999995</v>
      </c>
      <c r="P94" s="1">
        <v>7.0504999999999995</v>
      </c>
      <c r="BD94" t="s">
        <v>38</v>
      </c>
      <c r="BE94" s="18" t="s">
        <v>203</v>
      </c>
      <c r="BF94" s="18">
        <v>9.1</v>
      </c>
      <c r="BG94" s="12">
        <v>13.24</v>
      </c>
      <c r="BI94" s="16" t="s">
        <v>203</v>
      </c>
      <c r="BJ94" s="16" t="s">
        <v>254</v>
      </c>
      <c r="BK94" s="16" t="s">
        <v>237</v>
      </c>
      <c r="BL94" s="19">
        <v>9.1</v>
      </c>
      <c r="BM94" s="16">
        <v>1.772</v>
      </c>
      <c r="BO94" s="9" t="s">
        <v>221</v>
      </c>
      <c r="BP94" s="9" t="s">
        <v>237</v>
      </c>
      <c r="BQ94" s="9" t="s">
        <v>203</v>
      </c>
      <c r="BR94" s="9">
        <v>9.1</v>
      </c>
      <c r="BS94" s="28">
        <v>2.5390000000000001</v>
      </c>
      <c r="BU94" s="29" t="s">
        <v>224</v>
      </c>
      <c r="BV94" s="29" t="s">
        <v>237</v>
      </c>
      <c r="BW94" s="29" t="s">
        <v>203</v>
      </c>
      <c r="BX94" s="29">
        <v>9.1</v>
      </c>
      <c r="BY94" s="30">
        <v>1.0740000000000001</v>
      </c>
      <c r="CC94" s="24">
        <v>3.2</v>
      </c>
      <c r="CD94" s="24" t="s">
        <v>202</v>
      </c>
      <c r="CE94" s="24" t="s">
        <v>202</v>
      </c>
      <c r="CF94" s="24">
        <v>9.1</v>
      </c>
      <c r="CG94" s="24">
        <v>3.2</v>
      </c>
      <c r="CI94" s="2">
        <v>8.6999999999999993</v>
      </c>
      <c r="CJ94" s="11">
        <v>3.2</v>
      </c>
      <c r="CK94" s="11">
        <v>3.2</v>
      </c>
      <c r="CL94" s="11">
        <v>3.2</v>
      </c>
      <c r="CM94" s="11">
        <v>3.2080000000000002</v>
      </c>
      <c r="CN94" s="11">
        <v>3.2080000000000002</v>
      </c>
      <c r="CO94" s="11">
        <v>3.089</v>
      </c>
      <c r="CP94" s="11">
        <v>3.089</v>
      </c>
      <c r="CQ94" s="11">
        <v>2.859</v>
      </c>
      <c r="CR94" s="11">
        <v>2.859</v>
      </c>
      <c r="CS94" s="11">
        <v>2.859</v>
      </c>
      <c r="CT94" s="11">
        <v>2.859</v>
      </c>
    </row>
    <row r="95" spans="1:98" x14ac:dyDescent="0.3">
      <c r="A95" s="16" t="s">
        <v>203</v>
      </c>
      <c r="B95" s="16" t="s">
        <v>254</v>
      </c>
      <c r="C95" s="16" t="s">
        <v>237</v>
      </c>
      <c r="D95" s="14">
        <v>9.3000000000000007</v>
      </c>
      <c r="E95" s="12">
        <v>7.9669999999999996</v>
      </c>
      <c r="G95" s="15">
        <v>8.6999999999999993</v>
      </c>
      <c r="H95" s="1">
        <v>9.58</v>
      </c>
      <c r="I95" s="1">
        <v>8.4410000000000007</v>
      </c>
      <c r="J95" s="1">
        <v>2.222</v>
      </c>
      <c r="K95" s="1">
        <v>2.6139999999999999</v>
      </c>
      <c r="L95" s="1">
        <v>8.8740000000000006</v>
      </c>
      <c r="M95" s="1">
        <v>9.5790000000000006</v>
      </c>
      <c r="N95" s="1">
        <v>6.8850000000000007</v>
      </c>
      <c r="O95" s="1">
        <v>6.8850000000000007</v>
      </c>
      <c r="P95" s="1">
        <v>6.8850000000000007</v>
      </c>
      <c r="BD95" t="s">
        <v>38</v>
      </c>
      <c r="BE95" s="18" t="s">
        <v>203</v>
      </c>
      <c r="BF95" s="18">
        <v>9.1999999999999993</v>
      </c>
      <c r="BG95" s="12">
        <v>13.949</v>
      </c>
      <c r="BI95" s="16" t="s">
        <v>203</v>
      </c>
      <c r="BJ95" s="16" t="s">
        <v>254</v>
      </c>
      <c r="BK95" s="16" t="s">
        <v>237</v>
      </c>
      <c r="BL95" s="19">
        <v>9.1999999999999993</v>
      </c>
      <c r="BM95" s="16">
        <v>1.9079999999999999</v>
      </c>
      <c r="BO95" s="9" t="s">
        <v>221</v>
      </c>
      <c r="BP95" s="9" t="s">
        <v>237</v>
      </c>
      <c r="BQ95" s="9" t="s">
        <v>203</v>
      </c>
      <c r="BR95" s="9">
        <v>9.1999999999999993</v>
      </c>
      <c r="BS95" s="28">
        <v>2.5720000000000001</v>
      </c>
      <c r="BU95" s="29" t="s">
        <v>224</v>
      </c>
      <c r="BV95" s="29" t="s">
        <v>237</v>
      </c>
      <c r="BW95" s="29" t="s">
        <v>203</v>
      </c>
      <c r="BX95" s="29">
        <v>9.1999999999999993</v>
      </c>
      <c r="BY95" s="30">
        <v>1.032</v>
      </c>
      <c r="CC95" s="24">
        <v>3.2</v>
      </c>
      <c r="CD95" s="24" t="s">
        <v>202</v>
      </c>
      <c r="CE95" s="24" t="s">
        <v>202</v>
      </c>
      <c r="CF95" s="24">
        <v>9.1999999999999993</v>
      </c>
      <c r="CG95" s="24">
        <v>3.2</v>
      </c>
      <c r="CI95" s="2">
        <v>8.8000000000000007</v>
      </c>
      <c r="CJ95" s="11">
        <v>3.2</v>
      </c>
      <c r="CK95" s="11">
        <v>3.2</v>
      </c>
      <c r="CL95" s="11">
        <v>3.2</v>
      </c>
      <c r="CM95" s="11">
        <v>2.8239999999999998</v>
      </c>
      <c r="CN95" s="11">
        <v>2.8239999999999998</v>
      </c>
      <c r="CO95" s="11">
        <v>3.6120000000000001</v>
      </c>
      <c r="CP95" s="11">
        <v>3.6120000000000001</v>
      </c>
      <c r="CQ95" s="11">
        <v>2.84</v>
      </c>
      <c r="CR95" s="11">
        <v>2.84</v>
      </c>
      <c r="CS95" s="11">
        <v>2.8239999999999998</v>
      </c>
      <c r="CT95" s="11">
        <v>2.8239999999999998</v>
      </c>
    </row>
    <row r="96" spans="1:98" x14ac:dyDescent="0.3">
      <c r="A96" s="16" t="s">
        <v>203</v>
      </c>
      <c r="B96" s="16" t="s">
        <v>254</v>
      </c>
      <c r="C96" s="16" t="s">
        <v>237</v>
      </c>
      <c r="D96" s="14">
        <v>9.4</v>
      </c>
      <c r="E96" s="12">
        <v>7.5090000000000003</v>
      </c>
      <c r="G96" s="15">
        <v>8.8000000000000007</v>
      </c>
      <c r="H96" s="1">
        <v>8.5129999999999999</v>
      </c>
      <c r="I96" s="1">
        <v>9.4860000000000007</v>
      </c>
      <c r="J96" s="1">
        <v>2.8460000000000001</v>
      </c>
      <c r="K96" s="1">
        <v>2.3809999999999998</v>
      </c>
      <c r="L96" s="1">
        <v>8.3810000000000002</v>
      </c>
      <c r="M96" s="1">
        <v>9.2870000000000008</v>
      </c>
      <c r="N96" s="1">
        <v>6.8156666666666679</v>
      </c>
      <c r="O96" s="1">
        <v>6.8156666666666679</v>
      </c>
      <c r="P96" s="1">
        <v>6.8156666666666679</v>
      </c>
      <c r="BD96" t="s">
        <v>38</v>
      </c>
      <c r="BE96" s="18" t="s">
        <v>203</v>
      </c>
      <c r="BF96" s="18">
        <v>9.3000000000000007</v>
      </c>
      <c r="BG96" s="12">
        <v>13.34</v>
      </c>
      <c r="BI96" s="16" t="s">
        <v>203</v>
      </c>
      <c r="BJ96" s="16" t="s">
        <v>254</v>
      </c>
      <c r="BK96" s="16" t="s">
        <v>237</v>
      </c>
      <c r="BL96" s="19">
        <v>9.3000000000000007</v>
      </c>
      <c r="BM96" s="16">
        <v>1.9</v>
      </c>
      <c r="BO96" s="9" t="s">
        <v>221</v>
      </c>
      <c r="BP96" s="9" t="s">
        <v>237</v>
      </c>
      <c r="BQ96" s="9" t="s">
        <v>203</v>
      </c>
      <c r="BR96" s="9">
        <v>9.3000000000000007</v>
      </c>
      <c r="BS96" s="28">
        <v>2.6280000000000001</v>
      </c>
      <c r="BU96" s="29" t="s">
        <v>224</v>
      </c>
      <c r="BV96" s="29" t="s">
        <v>237</v>
      </c>
      <c r="BW96" s="29" t="s">
        <v>203</v>
      </c>
      <c r="BX96" s="29">
        <v>9.3000000000000007</v>
      </c>
      <c r="BY96" s="30">
        <v>0.97</v>
      </c>
      <c r="CC96" s="24">
        <v>3.2</v>
      </c>
      <c r="CD96" s="24" t="s">
        <v>202</v>
      </c>
      <c r="CE96" s="24" t="s">
        <v>202</v>
      </c>
      <c r="CF96" s="24">
        <v>9.3000000000000007</v>
      </c>
      <c r="CG96" s="24">
        <v>3.2</v>
      </c>
      <c r="CI96" s="2">
        <v>8.9</v>
      </c>
      <c r="CJ96" s="11">
        <v>3.2</v>
      </c>
      <c r="CK96" s="11">
        <v>3.2</v>
      </c>
      <c r="CL96" s="11">
        <v>3.2</v>
      </c>
      <c r="CM96" s="11">
        <v>4.4080000000000004</v>
      </c>
      <c r="CN96" s="11">
        <v>4.4080000000000004</v>
      </c>
      <c r="CO96" s="11">
        <v>2.879</v>
      </c>
      <c r="CP96" s="11">
        <v>2.879</v>
      </c>
      <c r="CQ96" s="11">
        <v>2.85</v>
      </c>
      <c r="CR96" s="11">
        <v>2.85</v>
      </c>
      <c r="CS96" s="11">
        <v>2.85</v>
      </c>
      <c r="CT96" s="11">
        <v>2.85</v>
      </c>
    </row>
    <row r="97" spans="1:98" x14ac:dyDescent="0.3">
      <c r="A97" s="16" t="s">
        <v>203</v>
      </c>
      <c r="B97" s="16" t="s">
        <v>254</v>
      </c>
      <c r="C97" s="16" t="s">
        <v>237</v>
      </c>
      <c r="D97" s="14">
        <v>9.5</v>
      </c>
      <c r="E97" s="12">
        <v>7.7629999999999999</v>
      </c>
      <c r="G97" s="15">
        <v>8.9</v>
      </c>
      <c r="H97" s="1">
        <v>9.0860000000000003</v>
      </c>
      <c r="I97" s="1">
        <v>9.8949999999999996</v>
      </c>
      <c r="J97" s="1">
        <v>2.585</v>
      </c>
      <c r="K97" s="1">
        <v>2.64</v>
      </c>
      <c r="L97" s="1">
        <v>8.093</v>
      </c>
      <c r="M97" s="1">
        <v>8.5090000000000003</v>
      </c>
      <c r="N97" s="1">
        <v>6.8013333333333348</v>
      </c>
      <c r="O97" s="1">
        <v>6.8013333333333348</v>
      </c>
      <c r="P97" s="1">
        <v>6.8013333333333348</v>
      </c>
      <c r="BD97" t="s">
        <v>38</v>
      </c>
      <c r="BE97" s="18" t="s">
        <v>203</v>
      </c>
      <c r="BF97" s="18">
        <v>9.4</v>
      </c>
      <c r="BG97" s="12">
        <v>13.032</v>
      </c>
      <c r="BI97" s="16" t="s">
        <v>203</v>
      </c>
      <c r="BJ97" s="16" t="s">
        <v>254</v>
      </c>
      <c r="BK97" s="16" t="s">
        <v>237</v>
      </c>
      <c r="BL97" s="19">
        <v>9.4</v>
      </c>
      <c r="BM97" s="16">
        <v>1.8580000000000001</v>
      </c>
      <c r="BO97" s="9" t="s">
        <v>221</v>
      </c>
      <c r="BP97" s="9" t="s">
        <v>237</v>
      </c>
      <c r="BQ97" s="9" t="s">
        <v>203</v>
      </c>
      <c r="BR97" s="9">
        <v>9.4</v>
      </c>
      <c r="BS97" s="28">
        <v>2.6339999999999999</v>
      </c>
      <c r="BU97" s="29" t="s">
        <v>224</v>
      </c>
      <c r="BV97" s="29" t="s">
        <v>237</v>
      </c>
      <c r="BW97" s="29" t="s">
        <v>203</v>
      </c>
      <c r="BX97" s="29">
        <v>9.4</v>
      </c>
      <c r="BY97" s="30">
        <v>1.1599999999999999</v>
      </c>
      <c r="CC97" s="24">
        <v>3.2</v>
      </c>
      <c r="CD97" s="24" t="s">
        <v>202</v>
      </c>
      <c r="CE97" s="24" t="s">
        <v>202</v>
      </c>
      <c r="CF97" s="24">
        <v>9.4</v>
      </c>
      <c r="CG97" s="24">
        <v>3.2</v>
      </c>
      <c r="CI97" s="2">
        <v>9</v>
      </c>
      <c r="CJ97" s="11">
        <v>3.2</v>
      </c>
      <c r="CK97" s="11">
        <v>3.2</v>
      </c>
      <c r="CL97" s="11">
        <v>3.2</v>
      </c>
      <c r="CM97" s="11">
        <v>3.4079999999999999</v>
      </c>
      <c r="CN97" s="11">
        <v>3.4079999999999999</v>
      </c>
      <c r="CO97" s="11">
        <v>2.9239999999999999</v>
      </c>
      <c r="CP97" s="11">
        <v>2.9239999999999999</v>
      </c>
      <c r="CQ97" s="11">
        <v>2.7669999999999999</v>
      </c>
      <c r="CR97" s="11">
        <v>2.7669999999999999</v>
      </c>
      <c r="CS97" s="11">
        <v>2.7669999999999999</v>
      </c>
      <c r="CT97" s="11">
        <v>2.7669999999999999</v>
      </c>
    </row>
    <row r="98" spans="1:98" x14ac:dyDescent="0.3">
      <c r="A98" s="16" t="s">
        <v>203</v>
      </c>
      <c r="B98" s="16" t="s">
        <v>254</v>
      </c>
      <c r="C98" s="16" t="s">
        <v>237</v>
      </c>
      <c r="D98" s="14">
        <v>9.6</v>
      </c>
      <c r="E98" s="12">
        <v>7.4050000000000002</v>
      </c>
      <c r="G98" s="15">
        <v>9</v>
      </c>
      <c r="H98" s="1">
        <v>8.35</v>
      </c>
      <c r="I98" s="1">
        <v>9.2949999999999999</v>
      </c>
      <c r="J98" s="1">
        <v>3.1320000000000001</v>
      </c>
      <c r="K98" s="1">
        <v>2.93</v>
      </c>
      <c r="L98" s="1">
        <v>6.7690000000000001</v>
      </c>
      <c r="M98" s="1">
        <v>8.6660000000000004</v>
      </c>
      <c r="N98" s="1">
        <v>6.5236666666666663</v>
      </c>
      <c r="O98" s="1">
        <v>6.5236666666666663</v>
      </c>
      <c r="P98" s="1">
        <v>6.5236666666666663</v>
      </c>
      <c r="BD98" t="s">
        <v>38</v>
      </c>
      <c r="BE98" s="18" t="s">
        <v>203</v>
      </c>
      <c r="BF98" s="18">
        <v>9.5</v>
      </c>
      <c r="BG98" s="12">
        <v>13.791</v>
      </c>
      <c r="BI98" s="16" t="s">
        <v>203</v>
      </c>
      <c r="BJ98" s="16" t="s">
        <v>254</v>
      </c>
      <c r="BK98" s="16" t="s">
        <v>237</v>
      </c>
      <c r="BL98" s="19">
        <v>9.5</v>
      </c>
      <c r="BM98" s="16">
        <v>1.873</v>
      </c>
      <c r="BO98" s="9" t="s">
        <v>221</v>
      </c>
      <c r="BP98" s="9" t="s">
        <v>237</v>
      </c>
      <c r="BQ98" s="9" t="s">
        <v>203</v>
      </c>
      <c r="BR98" s="9">
        <v>9.5</v>
      </c>
      <c r="BS98" s="28">
        <v>2.5960000000000001</v>
      </c>
      <c r="BU98" s="29" t="s">
        <v>224</v>
      </c>
      <c r="BV98" s="29" t="s">
        <v>237</v>
      </c>
      <c r="BW98" s="29" t="s">
        <v>203</v>
      </c>
      <c r="BX98" s="29">
        <v>9.5</v>
      </c>
      <c r="BY98" s="30">
        <v>0.99199999999999999</v>
      </c>
      <c r="CC98" s="24">
        <v>3.2</v>
      </c>
      <c r="CD98" s="24" t="s">
        <v>202</v>
      </c>
      <c r="CE98" s="24" t="s">
        <v>202</v>
      </c>
      <c r="CF98" s="24">
        <v>9.5</v>
      </c>
      <c r="CG98" s="24">
        <v>3.2</v>
      </c>
      <c r="CI98" s="2">
        <v>9.1</v>
      </c>
      <c r="CJ98" s="11">
        <v>3.2</v>
      </c>
      <c r="CK98" s="11">
        <v>3.2</v>
      </c>
      <c r="CL98" s="11">
        <v>3.2</v>
      </c>
      <c r="CM98" s="11">
        <v>2.9889999999999999</v>
      </c>
      <c r="CN98" s="11">
        <v>2.9889999999999999</v>
      </c>
      <c r="CO98" s="11">
        <v>2.7480000000000002</v>
      </c>
      <c r="CP98" s="11">
        <v>2.7480000000000002</v>
      </c>
      <c r="CQ98" s="11">
        <v>2.9689999999999999</v>
      </c>
      <c r="CR98" s="11">
        <v>2.9689999999999999</v>
      </c>
      <c r="CS98" s="11">
        <v>2.7480000000000002</v>
      </c>
      <c r="CT98" s="11">
        <v>2.7480000000000002</v>
      </c>
    </row>
    <row r="99" spans="1:98" x14ac:dyDescent="0.3">
      <c r="A99" s="16" t="s">
        <v>203</v>
      </c>
      <c r="B99" s="16" t="s">
        <v>254</v>
      </c>
      <c r="C99" s="16" t="s">
        <v>237</v>
      </c>
      <c r="D99" s="14">
        <v>9.6999999999999993</v>
      </c>
      <c r="E99" s="12">
        <v>7.3840000000000003</v>
      </c>
      <c r="G99" s="15">
        <v>9.1</v>
      </c>
      <c r="H99" s="1">
        <v>7.6449999999999996</v>
      </c>
      <c r="I99" s="1">
        <v>8.8559999999999999</v>
      </c>
      <c r="J99" s="1">
        <v>4.16</v>
      </c>
      <c r="K99" s="1">
        <v>2.5419999999999998</v>
      </c>
      <c r="L99" s="1">
        <v>6.532</v>
      </c>
      <c r="M99" s="1">
        <v>7.8390000000000004</v>
      </c>
      <c r="N99" s="1">
        <v>6.2623333333333333</v>
      </c>
      <c r="O99" s="1">
        <v>6.2623333333333333</v>
      </c>
      <c r="P99" s="1">
        <v>6.2623333333333333</v>
      </c>
      <c r="BD99" t="s">
        <v>38</v>
      </c>
      <c r="BE99" s="18" t="s">
        <v>203</v>
      </c>
      <c r="BF99" s="18">
        <v>9.6</v>
      </c>
      <c r="BG99" s="12">
        <v>13.666</v>
      </c>
      <c r="BI99" s="16" t="s">
        <v>203</v>
      </c>
      <c r="BJ99" s="16" t="s">
        <v>254</v>
      </c>
      <c r="BK99" s="16" t="s">
        <v>237</v>
      </c>
      <c r="BL99" s="19">
        <v>9.6</v>
      </c>
      <c r="BM99" s="16">
        <v>1.9159999999999999</v>
      </c>
      <c r="BO99" s="9" t="s">
        <v>221</v>
      </c>
      <c r="BP99" s="9" t="s">
        <v>237</v>
      </c>
      <c r="BQ99" s="9" t="s">
        <v>203</v>
      </c>
      <c r="BR99" s="9">
        <v>9.6</v>
      </c>
      <c r="BS99" s="28">
        <v>2.5449999999999999</v>
      </c>
      <c r="BU99" s="29" t="s">
        <v>224</v>
      </c>
      <c r="BV99" s="29" t="s">
        <v>237</v>
      </c>
      <c r="BW99" s="29" t="s">
        <v>203</v>
      </c>
      <c r="BX99" s="29">
        <v>9.6</v>
      </c>
      <c r="BY99" s="30">
        <v>1.073</v>
      </c>
      <c r="CC99" s="24">
        <v>3.2</v>
      </c>
      <c r="CD99" s="24" t="s">
        <v>202</v>
      </c>
      <c r="CE99" s="24" t="s">
        <v>202</v>
      </c>
      <c r="CF99" s="24">
        <v>9.6</v>
      </c>
      <c r="CG99" s="24">
        <v>3.2</v>
      </c>
      <c r="CI99" s="2">
        <v>9.1999999999999993</v>
      </c>
      <c r="CJ99" s="11">
        <v>3.2</v>
      </c>
      <c r="CK99" s="11">
        <v>3.2</v>
      </c>
      <c r="CL99" s="11">
        <v>3.2</v>
      </c>
      <c r="CM99" s="11">
        <v>5.1020000000000003</v>
      </c>
      <c r="CN99" s="11">
        <v>5.1020000000000003</v>
      </c>
      <c r="CO99" s="11">
        <v>2.7</v>
      </c>
      <c r="CP99" s="11">
        <v>2.7</v>
      </c>
      <c r="CQ99" s="11">
        <v>2.9049999999999998</v>
      </c>
      <c r="CR99" s="11">
        <v>2.9049999999999998</v>
      </c>
      <c r="CS99" s="11">
        <v>2.7</v>
      </c>
      <c r="CT99" s="11">
        <v>2.7</v>
      </c>
    </row>
    <row r="100" spans="1:98" x14ac:dyDescent="0.3">
      <c r="A100" s="16" t="s">
        <v>203</v>
      </c>
      <c r="B100" s="16" t="s">
        <v>254</v>
      </c>
      <c r="C100" s="16" t="s">
        <v>237</v>
      </c>
      <c r="D100" s="14">
        <v>9.8000000000000007</v>
      </c>
      <c r="E100" s="12">
        <v>7.1509999999999998</v>
      </c>
      <c r="G100" s="15">
        <v>9.1999999999999993</v>
      </c>
      <c r="H100" s="1">
        <v>7.27</v>
      </c>
      <c r="I100" s="1">
        <v>8.3179999999999996</v>
      </c>
      <c r="J100" s="1">
        <v>3.82</v>
      </c>
      <c r="K100" s="1">
        <v>2.6219999999999999</v>
      </c>
      <c r="L100" s="1">
        <v>6.6429999999999998</v>
      </c>
      <c r="M100" s="1">
        <v>8.2889999999999997</v>
      </c>
      <c r="N100" s="1">
        <v>6.160333333333333</v>
      </c>
      <c r="O100" s="1">
        <v>6.160333333333333</v>
      </c>
      <c r="P100" s="1">
        <v>6.160333333333333</v>
      </c>
      <c r="BD100" t="s">
        <v>38</v>
      </c>
      <c r="BE100" s="18" t="s">
        <v>203</v>
      </c>
      <c r="BF100" s="18">
        <v>9.6999999999999993</v>
      </c>
      <c r="BG100" s="12">
        <v>14.162000000000001</v>
      </c>
      <c r="BI100" s="16" t="s">
        <v>203</v>
      </c>
      <c r="BJ100" s="16" t="s">
        <v>254</v>
      </c>
      <c r="BK100" s="16" t="s">
        <v>237</v>
      </c>
      <c r="BL100" s="19">
        <v>9.6999999999999993</v>
      </c>
      <c r="BM100" s="16">
        <v>1.8620000000000001</v>
      </c>
      <c r="BO100" s="9" t="s">
        <v>221</v>
      </c>
      <c r="BP100" s="9" t="s">
        <v>237</v>
      </c>
      <c r="BQ100" s="9" t="s">
        <v>203</v>
      </c>
      <c r="BR100" s="9">
        <v>9.6999999999999993</v>
      </c>
      <c r="BS100" s="28">
        <v>2.6059999999999999</v>
      </c>
      <c r="BU100" s="29" t="s">
        <v>224</v>
      </c>
      <c r="BV100" s="29" t="s">
        <v>237</v>
      </c>
      <c r="BW100" s="29" t="s">
        <v>203</v>
      </c>
      <c r="BX100" s="29">
        <v>9.6999999999999993</v>
      </c>
      <c r="BY100" s="30">
        <v>1.1120000000000001</v>
      </c>
      <c r="CC100" s="24">
        <v>3.2</v>
      </c>
      <c r="CD100" s="24" t="s">
        <v>202</v>
      </c>
      <c r="CE100" s="24" t="s">
        <v>202</v>
      </c>
      <c r="CF100" s="24">
        <v>9.6999999999999993</v>
      </c>
      <c r="CG100" s="24">
        <v>3.2</v>
      </c>
      <c r="CI100" s="2">
        <v>9.3000000000000007</v>
      </c>
      <c r="CJ100" s="11">
        <v>3.2</v>
      </c>
      <c r="CK100" s="11">
        <v>3.2</v>
      </c>
      <c r="CL100" s="11">
        <v>3.2</v>
      </c>
      <c r="CM100" s="11">
        <v>5.4660000000000002</v>
      </c>
      <c r="CN100" s="11">
        <v>5.4660000000000002</v>
      </c>
      <c r="CO100" s="11">
        <v>2.8359999999999999</v>
      </c>
      <c r="CP100" s="11">
        <v>2.8359999999999999</v>
      </c>
      <c r="CQ100" s="11">
        <v>3.0619999999999998</v>
      </c>
      <c r="CR100" s="11">
        <v>3.0619999999999998</v>
      </c>
      <c r="CS100" s="11">
        <v>2.8359999999999999</v>
      </c>
      <c r="CT100" s="11">
        <v>2.8359999999999999</v>
      </c>
    </row>
    <row r="101" spans="1:98" x14ac:dyDescent="0.3">
      <c r="A101" s="16" t="s">
        <v>203</v>
      </c>
      <c r="B101" s="16" t="s">
        <v>254</v>
      </c>
      <c r="C101" s="16" t="s">
        <v>237</v>
      </c>
      <c r="D101" s="14">
        <v>9.9</v>
      </c>
      <c r="E101" s="12">
        <v>8.1210000000000004</v>
      </c>
      <c r="G101" s="15">
        <v>9.3000000000000007</v>
      </c>
      <c r="H101" s="1">
        <v>7.1689999999999996</v>
      </c>
      <c r="I101" s="1">
        <v>9.2940000000000005</v>
      </c>
      <c r="J101" s="1">
        <v>4.8339999999999996</v>
      </c>
      <c r="K101" s="1">
        <v>2.403</v>
      </c>
      <c r="L101" s="1">
        <v>5.91</v>
      </c>
      <c r="M101" s="1">
        <v>6.7619999999999996</v>
      </c>
      <c r="N101" s="1">
        <v>6.0620000000000003</v>
      </c>
      <c r="O101" s="1">
        <v>6.0620000000000003</v>
      </c>
      <c r="P101" s="1">
        <v>6.0620000000000003</v>
      </c>
      <c r="BD101" t="s">
        <v>38</v>
      </c>
      <c r="BE101" s="18" t="s">
        <v>203</v>
      </c>
      <c r="BF101" s="18">
        <v>9.8000000000000007</v>
      </c>
      <c r="BG101" s="12">
        <v>13.23</v>
      </c>
      <c r="BI101" s="16" t="s">
        <v>203</v>
      </c>
      <c r="BJ101" s="16" t="s">
        <v>254</v>
      </c>
      <c r="BK101" s="16" t="s">
        <v>237</v>
      </c>
      <c r="BL101" s="19">
        <v>9.8000000000000007</v>
      </c>
      <c r="BM101" s="16">
        <v>1.919</v>
      </c>
      <c r="BO101" s="9" t="s">
        <v>221</v>
      </c>
      <c r="BP101" s="9" t="s">
        <v>237</v>
      </c>
      <c r="BQ101" s="9" t="s">
        <v>203</v>
      </c>
      <c r="BR101" s="9">
        <v>9.8000000000000007</v>
      </c>
      <c r="BS101" s="28">
        <v>2.5510000000000002</v>
      </c>
      <c r="BU101" s="29" t="s">
        <v>224</v>
      </c>
      <c r="BV101" s="29" t="s">
        <v>237</v>
      </c>
      <c r="BW101" s="29" t="s">
        <v>203</v>
      </c>
      <c r="BX101" s="29">
        <v>9.8000000000000007</v>
      </c>
      <c r="BY101" s="30">
        <v>1.046</v>
      </c>
      <c r="CC101" s="24">
        <v>3.2</v>
      </c>
      <c r="CD101" s="24" t="s">
        <v>202</v>
      </c>
      <c r="CE101" s="24" t="s">
        <v>202</v>
      </c>
      <c r="CF101" s="24">
        <v>9.8000000000000007</v>
      </c>
      <c r="CG101" s="24">
        <v>3.2</v>
      </c>
      <c r="CI101" s="2">
        <v>9.4</v>
      </c>
      <c r="CJ101" s="11">
        <v>3.2</v>
      </c>
      <c r="CK101" s="11">
        <v>3.2</v>
      </c>
      <c r="CL101" s="11">
        <v>3.2</v>
      </c>
      <c r="CM101" s="11">
        <v>4.5609999999999999</v>
      </c>
      <c r="CN101" s="11">
        <v>4.5609999999999999</v>
      </c>
      <c r="CO101" s="11">
        <v>2.6909999999999998</v>
      </c>
      <c r="CP101" s="11">
        <v>2.6909999999999998</v>
      </c>
      <c r="CQ101" s="11">
        <v>3.5329999999999999</v>
      </c>
      <c r="CR101" s="11">
        <v>3.5329999999999999</v>
      </c>
      <c r="CS101" s="11">
        <v>2.6909999999999998</v>
      </c>
      <c r="CT101" s="11">
        <v>2.6909999999999998</v>
      </c>
    </row>
    <row r="102" spans="1:98" x14ac:dyDescent="0.3">
      <c r="A102" s="16" t="s">
        <v>203</v>
      </c>
      <c r="B102" s="16" t="s">
        <v>254</v>
      </c>
      <c r="C102" s="16" t="s">
        <v>237</v>
      </c>
      <c r="D102" s="14">
        <v>10</v>
      </c>
      <c r="E102" s="12">
        <v>8.2840000000000007</v>
      </c>
      <c r="G102" s="15">
        <v>9.4</v>
      </c>
      <c r="H102" s="1">
        <v>6.4269999999999996</v>
      </c>
      <c r="I102" s="1">
        <v>9.9710000000000001</v>
      </c>
      <c r="J102" s="1">
        <v>4.734</v>
      </c>
      <c r="K102" s="1">
        <v>2.5670000000000002</v>
      </c>
      <c r="L102" s="1">
        <v>5.9950000000000001</v>
      </c>
      <c r="M102" s="1">
        <v>6.8040000000000003</v>
      </c>
      <c r="N102" s="1">
        <v>6.0829999999999993</v>
      </c>
      <c r="O102" s="1">
        <v>6.0829999999999993</v>
      </c>
      <c r="P102" s="1">
        <v>6.0829999999999993</v>
      </c>
      <c r="BD102" t="s">
        <v>38</v>
      </c>
      <c r="BE102" s="18" t="s">
        <v>203</v>
      </c>
      <c r="BF102" s="18">
        <v>9.9</v>
      </c>
      <c r="BG102" s="12">
        <v>13.861000000000001</v>
      </c>
      <c r="BI102" s="16" t="s">
        <v>203</v>
      </c>
      <c r="BJ102" s="16" t="s">
        <v>254</v>
      </c>
      <c r="BK102" s="16" t="s">
        <v>237</v>
      </c>
      <c r="BL102" s="19">
        <v>9.9</v>
      </c>
      <c r="BM102" s="16">
        <v>1.972</v>
      </c>
      <c r="BO102" s="9" t="s">
        <v>221</v>
      </c>
      <c r="BP102" s="9" t="s">
        <v>237</v>
      </c>
      <c r="BQ102" s="9" t="s">
        <v>203</v>
      </c>
      <c r="BR102" s="9">
        <v>9.9</v>
      </c>
      <c r="BS102" s="28">
        <v>2.5990000000000002</v>
      </c>
      <c r="BU102" s="29" t="s">
        <v>224</v>
      </c>
      <c r="BV102" s="29" t="s">
        <v>237</v>
      </c>
      <c r="BW102" s="29" t="s">
        <v>203</v>
      </c>
      <c r="BX102" s="29">
        <v>9.9</v>
      </c>
      <c r="BY102" s="30">
        <v>0.98499999999999999</v>
      </c>
      <c r="CC102" s="24">
        <v>3.2</v>
      </c>
      <c r="CD102" s="24" t="s">
        <v>202</v>
      </c>
      <c r="CE102" s="24" t="s">
        <v>202</v>
      </c>
      <c r="CF102" s="24">
        <v>9.9</v>
      </c>
      <c r="CG102" s="24">
        <v>3.2</v>
      </c>
      <c r="CI102" s="2">
        <v>9.5</v>
      </c>
      <c r="CJ102" s="11">
        <v>3.2</v>
      </c>
      <c r="CK102" s="11">
        <v>3.2</v>
      </c>
      <c r="CL102" s="11">
        <v>3.2</v>
      </c>
      <c r="CM102" s="11">
        <v>2.875</v>
      </c>
      <c r="CN102" s="11">
        <v>2.875</v>
      </c>
      <c r="CO102" s="11">
        <v>5.5640000000000001</v>
      </c>
      <c r="CP102" s="11">
        <v>5.5640000000000001</v>
      </c>
      <c r="CQ102" s="11">
        <v>5.1280000000000001</v>
      </c>
      <c r="CR102" s="11">
        <v>5.1280000000000001</v>
      </c>
      <c r="CS102" s="11">
        <v>2.875</v>
      </c>
      <c r="CT102" s="11">
        <v>2.875</v>
      </c>
    </row>
    <row r="103" spans="1:98" x14ac:dyDescent="0.3">
      <c r="A103" s="16" t="s">
        <v>203</v>
      </c>
      <c r="B103" s="16" t="s">
        <v>254</v>
      </c>
      <c r="C103" s="16" t="s">
        <v>38</v>
      </c>
      <c r="D103" s="14">
        <v>0</v>
      </c>
      <c r="E103" s="12"/>
      <c r="G103" s="15">
        <v>9.5</v>
      </c>
      <c r="H103" s="1">
        <v>6.3689999999999998</v>
      </c>
      <c r="I103" s="1">
        <v>9.3379999999999992</v>
      </c>
      <c r="J103" s="1">
        <v>5.31</v>
      </c>
      <c r="K103" s="1">
        <v>2.7639999999999998</v>
      </c>
      <c r="L103" s="1">
        <v>6.391</v>
      </c>
      <c r="M103" s="1">
        <v>5.4580000000000002</v>
      </c>
      <c r="N103" s="1">
        <v>5.9383333333333326</v>
      </c>
      <c r="O103" s="1">
        <v>5.9383333333333326</v>
      </c>
      <c r="P103" s="1">
        <v>5.9383333333333326</v>
      </c>
      <c r="BD103" t="s">
        <v>38</v>
      </c>
      <c r="BE103" s="18" t="s">
        <v>203</v>
      </c>
      <c r="BF103" s="18">
        <v>10</v>
      </c>
      <c r="BG103" s="12">
        <v>12.856999999999999</v>
      </c>
      <c r="BI103" s="16" t="s">
        <v>203</v>
      </c>
      <c r="BJ103" s="16" t="s">
        <v>254</v>
      </c>
      <c r="BK103" s="16" t="s">
        <v>237</v>
      </c>
      <c r="BL103" s="19">
        <v>10</v>
      </c>
      <c r="BM103" s="16">
        <v>2.06</v>
      </c>
      <c r="BO103" s="9" t="s">
        <v>221</v>
      </c>
      <c r="BP103" s="9" t="s">
        <v>237</v>
      </c>
      <c r="BQ103" s="9" t="s">
        <v>203</v>
      </c>
      <c r="BR103" s="9">
        <v>10</v>
      </c>
      <c r="BS103" s="28">
        <v>2.5049999999999999</v>
      </c>
      <c r="BU103" s="29" t="s">
        <v>224</v>
      </c>
      <c r="BV103" s="29" t="s">
        <v>237</v>
      </c>
      <c r="BW103" s="29" t="s">
        <v>203</v>
      </c>
      <c r="BX103" s="29">
        <v>10</v>
      </c>
      <c r="BY103" s="30">
        <v>0.85199999999999998</v>
      </c>
      <c r="CC103" s="24">
        <v>3.2</v>
      </c>
      <c r="CD103" s="24" t="s">
        <v>202</v>
      </c>
      <c r="CE103" s="24" t="s">
        <v>202</v>
      </c>
      <c r="CF103" s="24">
        <v>10</v>
      </c>
      <c r="CG103" s="24">
        <v>3.2</v>
      </c>
      <c r="CI103" s="2">
        <v>9.6</v>
      </c>
      <c r="CJ103" s="11">
        <v>3.2</v>
      </c>
      <c r="CK103" s="11">
        <v>3.2</v>
      </c>
      <c r="CL103" s="11">
        <v>3.2</v>
      </c>
      <c r="CM103" s="11">
        <v>2.8559999999999999</v>
      </c>
      <c r="CN103" s="11">
        <v>2.8559999999999999</v>
      </c>
      <c r="CO103" s="11">
        <v>4.8040000000000003</v>
      </c>
      <c r="CP103" s="11">
        <v>4.8040000000000003</v>
      </c>
      <c r="CQ103" s="11">
        <v>2.911</v>
      </c>
      <c r="CR103" s="11">
        <v>2.911</v>
      </c>
      <c r="CS103" s="11">
        <v>2.8559999999999999</v>
      </c>
      <c r="CT103" s="11">
        <v>2.8559999999999999</v>
      </c>
    </row>
    <row r="104" spans="1:98" x14ac:dyDescent="0.3">
      <c r="A104" s="16" t="s">
        <v>203</v>
      </c>
      <c r="B104" s="16" t="s">
        <v>254</v>
      </c>
      <c r="C104" s="16" t="s">
        <v>38</v>
      </c>
      <c r="D104" s="14">
        <v>0.1</v>
      </c>
      <c r="E104" s="12">
        <v>1.714</v>
      </c>
      <c r="G104" s="15">
        <v>9.6</v>
      </c>
      <c r="H104" s="1">
        <v>7.0810000000000004</v>
      </c>
      <c r="I104" s="1">
        <v>10.167999999999999</v>
      </c>
      <c r="J104" s="1">
        <v>4.5720000000000001</v>
      </c>
      <c r="K104" s="1">
        <v>3.1040000000000001</v>
      </c>
      <c r="L104" s="1">
        <v>5.9980000000000002</v>
      </c>
      <c r="M104" s="1">
        <v>5.6710000000000003</v>
      </c>
      <c r="N104" s="1">
        <v>6.0990000000000002</v>
      </c>
      <c r="O104" s="1">
        <v>6.0990000000000002</v>
      </c>
      <c r="P104" s="1">
        <v>6.0990000000000002</v>
      </c>
      <c r="BD104" t="s">
        <v>38</v>
      </c>
      <c r="BE104" s="18" t="s">
        <v>203</v>
      </c>
      <c r="BF104" s="18">
        <v>0</v>
      </c>
      <c r="BG104" s="12"/>
      <c r="BI104" s="16" t="s">
        <v>203</v>
      </c>
      <c r="BJ104" s="16" t="s">
        <v>254</v>
      </c>
      <c r="BK104" s="16" t="s">
        <v>238</v>
      </c>
      <c r="BL104" s="19">
        <v>0</v>
      </c>
      <c r="BM104" s="16"/>
      <c r="BO104" s="9" t="s">
        <v>222</v>
      </c>
      <c r="BP104" s="9" t="s">
        <v>237</v>
      </c>
      <c r="BQ104" s="9" t="s">
        <v>203</v>
      </c>
      <c r="BR104" s="9">
        <v>0</v>
      </c>
      <c r="BS104" s="28"/>
      <c r="BU104" s="29" t="s">
        <v>225</v>
      </c>
      <c r="BV104" s="29" t="s">
        <v>237</v>
      </c>
      <c r="BW104" s="29" t="s">
        <v>203</v>
      </c>
      <c r="BX104" s="29">
        <v>0</v>
      </c>
      <c r="BY104" s="30"/>
      <c r="CC104" s="24" t="s">
        <v>209</v>
      </c>
      <c r="CD104" s="24" t="s">
        <v>237</v>
      </c>
      <c r="CE104" s="24" t="s">
        <v>203</v>
      </c>
      <c r="CF104" s="24">
        <v>0</v>
      </c>
      <c r="CG104" s="24"/>
      <c r="CI104" s="2">
        <v>9.6999999999999993</v>
      </c>
      <c r="CJ104" s="11">
        <v>3.2</v>
      </c>
      <c r="CK104" s="11">
        <v>3.2</v>
      </c>
      <c r="CL104" s="11">
        <v>3.2</v>
      </c>
      <c r="CM104" s="11">
        <v>2.7090000000000001</v>
      </c>
      <c r="CN104" s="11">
        <v>2.7090000000000001</v>
      </c>
      <c r="CO104" s="11">
        <v>4.601</v>
      </c>
      <c r="CP104" s="11">
        <v>4.601</v>
      </c>
      <c r="CQ104" s="11">
        <v>3.1469999999999998</v>
      </c>
      <c r="CR104" s="11">
        <v>3.1469999999999998</v>
      </c>
      <c r="CS104" s="11">
        <v>2.7090000000000001</v>
      </c>
      <c r="CT104" s="11">
        <v>2.7090000000000001</v>
      </c>
    </row>
    <row r="105" spans="1:98" x14ac:dyDescent="0.3">
      <c r="A105" s="16" t="s">
        <v>203</v>
      </c>
      <c r="B105" s="16" t="s">
        <v>254</v>
      </c>
      <c r="C105" s="16" t="s">
        <v>38</v>
      </c>
      <c r="D105" s="14">
        <v>0.2</v>
      </c>
      <c r="E105" s="12">
        <v>2.3580000000000001</v>
      </c>
      <c r="G105" s="15">
        <v>9.6999999999999993</v>
      </c>
      <c r="H105" s="1">
        <v>6.8849999999999998</v>
      </c>
      <c r="I105" s="1">
        <v>9.5960000000000001</v>
      </c>
      <c r="J105" s="1">
        <v>4.8780000000000001</v>
      </c>
      <c r="K105" s="1">
        <v>3.0760000000000001</v>
      </c>
      <c r="L105" s="1">
        <v>5.7690000000000001</v>
      </c>
      <c r="M105" s="1">
        <v>5.5179999999999998</v>
      </c>
      <c r="N105" s="1">
        <v>5.9536666666666669</v>
      </c>
      <c r="O105" s="1">
        <v>5.9536666666666669</v>
      </c>
      <c r="P105" s="1">
        <v>5.9536666666666669</v>
      </c>
      <c r="BD105" t="s">
        <v>38</v>
      </c>
      <c r="BE105" s="18" t="s">
        <v>203</v>
      </c>
      <c r="BF105" s="18">
        <v>0.1</v>
      </c>
      <c r="BG105" s="12">
        <v>15.465999999999999</v>
      </c>
      <c r="BI105" s="16" t="s">
        <v>203</v>
      </c>
      <c r="BJ105" s="16" t="s">
        <v>254</v>
      </c>
      <c r="BK105" s="16" t="s">
        <v>238</v>
      </c>
      <c r="BL105" s="19">
        <v>0.1</v>
      </c>
      <c r="BM105" s="16">
        <v>0</v>
      </c>
      <c r="BO105" s="9" t="s">
        <v>222</v>
      </c>
      <c r="BP105" s="9" t="s">
        <v>237</v>
      </c>
      <c r="BQ105" s="9" t="s">
        <v>203</v>
      </c>
      <c r="BR105" s="9">
        <v>0.1</v>
      </c>
      <c r="BS105" s="28">
        <v>0</v>
      </c>
      <c r="BU105" s="29" t="s">
        <v>225</v>
      </c>
      <c r="BV105" s="29" t="s">
        <v>237</v>
      </c>
      <c r="BW105" s="29" t="s">
        <v>203</v>
      </c>
      <c r="BX105" s="29">
        <v>0.1</v>
      </c>
      <c r="BY105" s="30">
        <v>0</v>
      </c>
      <c r="CC105" s="24" t="s">
        <v>209</v>
      </c>
      <c r="CD105" s="24" t="s">
        <v>237</v>
      </c>
      <c r="CE105" s="24" t="s">
        <v>203</v>
      </c>
      <c r="CF105" s="24">
        <v>0.1</v>
      </c>
      <c r="CG105" s="24">
        <v>2.702</v>
      </c>
      <c r="CI105" s="2">
        <v>9.8000000000000007</v>
      </c>
      <c r="CJ105" s="11">
        <v>3.2</v>
      </c>
      <c r="CK105" s="11">
        <v>3.2</v>
      </c>
      <c r="CL105" s="11">
        <v>3.2</v>
      </c>
      <c r="CM105" s="11">
        <v>2.8239999999999998</v>
      </c>
      <c r="CN105" s="11">
        <v>2.8239999999999998</v>
      </c>
      <c r="CO105" s="11">
        <v>3.1760000000000002</v>
      </c>
      <c r="CP105" s="11">
        <v>3.1760000000000002</v>
      </c>
      <c r="CQ105" s="11">
        <v>2.8250000000000002</v>
      </c>
      <c r="CR105" s="11">
        <v>2.8250000000000002</v>
      </c>
      <c r="CS105" s="11">
        <v>2.8239999999999998</v>
      </c>
      <c r="CT105" s="11">
        <v>2.8239999999999998</v>
      </c>
    </row>
    <row r="106" spans="1:98" x14ac:dyDescent="0.3">
      <c r="A106" s="16" t="s">
        <v>203</v>
      </c>
      <c r="B106" s="16" t="s">
        <v>254</v>
      </c>
      <c r="C106" s="16" t="s">
        <v>38</v>
      </c>
      <c r="D106" s="14">
        <v>0.3</v>
      </c>
      <c r="E106" s="12">
        <v>2.3479999999999999</v>
      </c>
      <c r="G106" s="15">
        <v>9.8000000000000007</v>
      </c>
      <c r="H106" s="1">
        <v>7.3639999999999999</v>
      </c>
      <c r="I106" s="1">
        <v>8.4429999999999996</v>
      </c>
      <c r="J106" s="1">
        <v>5.4020000000000001</v>
      </c>
      <c r="K106" s="1">
        <v>3.6320000000000001</v>
      </c>
      <c r="L106" s="1">
        <v>5.5679999999999996</v>
      </c>
      <c r="M106" s="1">
        <v>5.0519999999999996</v>
      </c>
      <c r="N106" s="1">
        <v>5.9101666666666661</v>
      </c>
      <c r="O106" s="1">
        <v>5.9101666666666661</v>
      </c>
      <c r="P106" s="1">
        <v>5.9101666666666661</v>
      </c>
      <c r="BD106" t="s">
        <v>38</v>
      </c>
      <c r="BE106" s="18" t="s">
        <v>203</v>
      </c>
      <c r="BF106" s="18">
        <v>0.2</v>
      </c>
      <c r="BG106" s="12">
        <v>15.598000000000001</v>
      </c>
      <c r="BI106" s="16" t="s">
        <v>203</v>
      </c>
      <c r="BJ106" s="16" t="s">
        <v>254</v>
      </c>
      <c r="BK106" s="16" t="s">
        <v>238</v>
      </c>
      <c r="BL106" s="19">
        <v>0.2</v>
      </c>
      <c r="BM106" s="16">
        <v>1.2609999999999999</v>
      </c>
      <c r="BO106" s="9" t="s">
        <v>222</v>
      </c>
      <c r="BP106" s="9" t="s">
        <v>237</v>
      </c>
      <c r="BQ106" s="9" t="s">
        <v>203</v>
      </c>
      <c r="BR106" s="9">
        <v>0.2</v>
      </c>
      <c r="BS106" s="28">
        <v>1.167</v>
      </c>
      <c r="BU106" s="29" t="s">
        <v>225</v>
      </c>
      <c r="BV106" s="29" t="s">
        <v>237</v>
      </c>
      <c r="BW106" s="29" t="s">
        <v>203</v>
      </c>
      <c r="BX106" s="29">
        <v>0.2</v>
      </c>
      <c r="BY106" s="30">
        <v>0.33700000000000002</v>
      </c>
      <c r="CC106" s="24" t="s">
        <v>209</v>
      </c>
      <c r="CD106" s="24" t="s">
        <v>237</v>
      </c>
      <c r="CE106" s="24" t="s">
        <v>203</v>
      </c>
      <c r="CF106" s="24">
        <v>0.2</v>
      </c>
      <c r="CG106" s="24">
        <v>2.6389999999999998</v>
      </c>
      <c r="CI106" s="2">
        <v>9.9</v>
      </c>
      <c r="CJ106" s="11">
        <v>3.2</v>
      </c>
      <c r="CK106" s="11">
        <v>3.2</v>
      </c>
      <c r="CL106" s="11">
        <v>3.2</v>
      </c>
      <c r="CM106" s="11">
        <v>5.4429999999999996</v>
      </c>
      <c r="CN106" s="11">
        <v>5.4429999999999996</v>
      </c>
      <c r="CO106" s="11">
        <v>4.7439999999999998</v>
      </c>
      <c r="CP106" s="11">
        <v>4.7439999999999998</v>
      </c>
      <c r="CQ106" s="11">
        <v>5.14</v>
      </c>
      <c r="CR106" s="11">
        <v>5.14</v>
      </c>
      <c r="CS106" s="11">
        <v>4.7439999999999998</v>
      </c>
      <c r="CT106" s="11">
        <v>3.2</v>
      </c>
    </row>
    <row r="107" spans="1:98" x14ac:dyDescent="0.3">
      <c r="A107" s="16" t="s">
        <v>203</v>
      </c>
      <c r="B107" s="16" t="s">
        <v>254</v>
      </c>
      <c r="C107" s="16" t="s">
        <v>38</v>
      </c>
      <c r="D107" s="14">
        <v>0.4</v>
      </c>
      <c r="E107" s="12">
        <v>2.5350000000000001</v>
      </c>
      <c r="G107" s="15">
        <v>9.9</v>
      </c>
      <c r="H107" s="1">
        <v>7.3639999999999999</v>
      </c>
      <c r="I107" s="1">
        <v>8.1300000000000008</v>
      </c>
      <c r="J107" s="1">
        <v>5.569</v>
      </c>
      <c r="K107" s="1">
        <v>2.8450000000000002</v>
      </c>
      <c r="L107" s="1">
        <v>6.5410000000000004</v>
      </c>
      <c r="M107" s="1">
        <v>4.7130000000000001</v>
      </c>
      <c r="N107" s="1">
        <v>5.8603333333333332</v>
      </c>
      <c r="O107" s="1">
        <v>5.8603333333333332</v>
      </c>
      <c r="P107" s="1">
        <v>5.8603333333333332</v>
      </c>
      <c r="BD107" t="s">
        <v>38</v>
      </c>
      <c r="BE107" s="18" t="s">
        <v>203</v>
      </c>
      <c r="BF107" s="18">
        <v>0.3</v>
      </c>
      <c r="BG107" s="12">
        <v>15.475</v>
      </c>
      <c r="BI107" s="16" t="s">
        <v>203</v>
      </c>
      <c r="BJ107" s="16" t="s">
        <v>254</v>
      </c>
      <c r="BK107" s="16" t="s">
        <v>238</v>
      </c>
      <c r="BL107" s="19">
        <v>0.3</v>
      </c>
      <c r="BM107" s="16">
        <v>1.849</v>
      </c>
      <c r="BO107" s="9" t="s">
        <v>222</v>
      </c>
      <c r="BP107" s="9" t="s">
        <v>237</v>
      </c>
      <c r="BQ107" s="9" t="s">
        <v>203</v>
      </c>
      <c r="BR107" s="9">
        <v>0.3</v>
      </c>
      <c r="BS107" s="28">
        <v>0.92200000000000004</v>
      </c>
      <c r="BU107" s="29" t="s">
        <v>225</v>
      </c>
      <c r="BV107" s="29" t="s">
        <v>237</v>
      </c>
      <c r="BW107" s="29" t="s">
        <v>203</v>
      </c>
      <c r="BX107" s="29">
        <v>0.3</v>
      </c>
      <c r="BY107" s="30">
        <v>0.56299999999999994</v>
      </c>
      <c r="CC107" s="24" t="s">
        <v>209</v>
      </c>
      <c r="CD107" s="24" t="s">
        <v>237</v>
      </c>
      <c r="CE107" s="24" t="s">
        <v>203</v>
      </c>
      <c r="CF107" s="24">
        <v>0.3</v>
      </c>
      <c r="CG107" s="24">
        <v>2.6869999999999998</v>
      </c>
      <c r="CI107" s="2">
        <v>10</v>
      </c>
      <c r="CJ107" s="11">
        <v>3.2</v>
      </c>
      <c r="CK107" s="11">
        <v>3.2</v>
      </c>
      <c r="CL107" s="11">
        <v>3.2</v>
      </c>
      <c r="CM107" s="11">
        <v>4.9539999999999997</v>
      </c>
      <c r="CN107" s="11">
        <v>4.9539999999999997</v>
      </c>
      <c r="CO107" s="11">
        <v>4.4960000000000004</v>
      </c>
      <c r="CP107" s="11">
        <v>4.4960000000000004</v>
      </c>
      <c r="CQ107" s="11">
        <v>2.9929999999999999</v>
      </c>
      <c r="CR107" s="11">
        <v>2.9929999999999999</v>
      </c>
      <c r="CS107" s="11">
        <v>2.9929999999999999</v>
      </c>
      <c r="CT107" s="11">
        <v>2.9929999999999999</v>
      </c>
    </row>
    <row r="108" spans="1:98" x14ac:dyDescent="0.3">
      <c r="A108" s="16" t="s">
        <v>203</v>
      </c>
      <c r="B108" s="16" t="s">
        <v>254</v>
      </c>
      <c r="C108" s="16" t="s">
        <v>38</v>
      </c>
      <c r="D108" s="14">
        <v>0.5</v>
      </c>
      <c r="E108" s="12">
        <v>2.899</v>
      </c>
      <c r="G108" s="15">
        <v>10</v>
      </c>
      <c r="H108" s="1">
        <v>7.2439999999999998</v>
      </c>
      <c r="I108" s="1">
        <v>8.6340000000000003</v>
      </c>
      <c r="J108" s="1">
        <v>5.6459999999999999</v>
      </c>
      <c r="K108" s="1">
        <v>3.3519999999999999</v>
      </c>
      <c r="L108" s="1">
        <v>6.6580000000000004</v>
      </c>
      <c r="M108" s="1">
        <v>4.1989999999999998</v>
      </c>
      <c r="N108" s="1">
        <v>5.9555000000000007</v>
      </c>
      <c r="O108" s="1">
        <v>5.9555000000000007</v>
      </c>
      <c r="P108" s="1">
        <v>5.9555000000000007</v>
      </c>
      <c r="BD108" t="s">
        <v>38</v>
      </c>
      <c r="BE108" s="18" t="s">
        <v>203</v>
      </c>
      <c r="BF108" s="18">
        <v>0.4</v>
      </c>
      <c r="BG108" s="12">
        <v>16.242999999999999</v>
      </c>
      <c r="BI108" s="16" t="s">
        <v>203</v>
      </c>
      <c r="BJ108" s="16" t="s">
        <v>254</v>
      </c>
      <c r="BK108" s="16" t="s">
        <v>238</v>
      </c>
      <c r="BL108" s="19">
        <v>0.4</v>
      </c>
      <c r="BM108" s="16">
        <v>1.94</v>
      </c>
      <c r="BO108" s="9" t="s">
        <v>222</v>
      </c>
      <c r="BP108" s="9" t="s">
        <v>237</v>
      </c>
      <c r="BQ108" s="9" t="s">
        <v>203</v>
      </c>
      <c r="BR108" s="9">
        <v>0.4</v>
      </c>
      <c r="BS108" s="28">
        <v>1.0349999999999999</v>
      </c>
      <c r="BU108" s="29" t="s">
        <v>225</v>
      </c>
      <c r="BV108" s="29" t="s">
        <v>237</v>
      </c>
      <c r="BW108" s="29" t="s">
        <v>203</v>
      </c>
      <c r="BX108" s="29">
        <v>0.4</v>
      </c>
      <c r="BY108" s="30">
        <v>0.96099999999999997</v>
      </c>
      <c r="CC108" s="24" t="s">
        <v>209</v>
      </c>
      <c r="CD108" s="24" t="s">
        <v>237</v>
      </c>
      <c r="CE108" s="24" t="s">
        <v>203</v>
      </c>
      <c r="CF108" s="24">
        <v>0.4</v>
      </c>
      <c r="CG108" s="24">
        <v>2.698</v>
      </c>
      <c r="CI108" s="2" t="s">
        <v>56</v>
      </c>
      <c r="CJ108" s="11">
        <v>3.2</v>
      </c>
      <c r="CK108" s="11">
        <v>3.2</v>
      </c>
      <c r="CL108" s="11">
        <v>3.2</v>
      </c>
      <c r="CM108" s="11">
        <v>2.5880000000000001</v>
      </c>
      <c r="CN108" s="11">
        <v>2.5880000000000001</v>
      </c>
      <c r="CO108" s="11">
        <v>2.6589999999999998</v>
      </c>
      <c r="CP108" s="11">
        <v>2.6589999999999998</v>
      </c>
      <c r="CQ108" s="11">
        <v>2.6760000000000002</v>
      </c>
      <c r="CR108" s="11">
        <v>2.6760000000000002</v>
      </c>
      <c r="CS108" s="11">
        <v>2.5880000000000001</v>
      </c>
      <c r="CT108" s="11">
        <v>2.5880000000000001</v>
      </c>
    </row>
    <row r="109" spans="1:98" x14ac:dyDescent="0.3">
      <c r="A109" s="16" t="s">
        <v>203</v>
      </c>
      <c r="B109" s="16" t="s">
        <v>254</v>
      </c>
      <c r="C109" s="16" t="s">
        <v>38</v>
      </c>
      <c r="D109" s="14">
        <v>0.6</v>
      </c>
      <c r="E109" s="12">
        <v>2.6469999999999998</v>
      </c>
      <c r="G109" s="15">
        <v>10.1</v>
      </c>
      <c r="H109" s="1"/>
      <c r="I109" s="1"/>
      <c r="J109" s="1"/>
      <c r="K109" s="1"/>
      <c r="L109" s="1">
        <v>6.7320000000000002</v>
      </c>
      <c r="M109" s="1"/>
      <c r="N109" s="1">
        <v>6.7320000000000002</v>
      </c>
      <c r="O109" s="1">
        <v>6.7320000000000002</v>
      </c>
      <c r="P109" s="1">
        <v>6.7320000000000002</v>
      </c>
      <c r="BD109" t="s">
        <v>38</v>
      </c>
      <c r="BE109" s="18" t="s">
        <v>203</v>
      </c>
      <c r="BF109" s="18">
        <v>0.5</v>
      </c>
      <c r="BG109" s="12">
        <v>15.84</v>
      </c>
      <c r="BI109" s="16" t="s">
        <v>203</v>
      </c>
      <c r="BJ109" s="16" t="s">
        <v>254</v>
      </c>
      <c r="BK109" s="16" t="s">
        <v>238</v>
      </c>
      <c r="BL109" s="19">
        <v>0.5</v>
      </c>
      <c r="BM109" s="16">
        <v>1.857</v>
      </c>
      <c r="BO109" s="9" t="s">
        <v>222</v>
      </c>
      <c r="BP109" s="9" t="s">
        <v>237</v>
      </c>
      <c r="BQ109" s="9" t="s">
        <v>203</v>
      </c>
      <c r="BR109" s="9">
        <v>0.5</v>
      </c>
      <c r="BS109" s="28">
        <v>1.548</v>
      </c>
      <c r="BU109" s="29" t="s">
        <v>225</v>
      </c>
      <c r="BV109" s="29" t="s">
        <v>237</v>
      </c>
      <c r="BW109" s="29" t="s">
        <v>203</v>
      </c>
      <c r="BX109" s="29">
        <v>0.5</v>
      </c>
      <c r="BY109" s="30">
        <v>0.65400000000000003</v>
      </c>
      <c r="CC109" s="24" t="s">
        <v>209</v>
      </c>
      <c r="CD109" s="24" t="s">
        <v>237</v>
      </c>
      <c r="CE109" s="24" t="s">
        <v>203</v>
      </c>
      <c r="CF109" s="24">
        <v>0.5</v>
      </c>
      <c r="CG109" s="24">
        <v>2.734</v>
      </c>
    </row>
    <row r="110" spans="1:98" x14ac:dyDescent="0.3">
      <c r="A110" s="16" t="s">
        <v>203</v>
      </c>
      <c r="B110" s="16" t="s">
        <v>254</v>
      </c>
      <c r="C110" s="16" t="s">
        <v>38</v>
      </c>
      <c r="D110" s="14">
        <v>0.7</v>
      </c>
      <c r="E110" s="12">
        <v>2.9830000000000001</v>
      </c>
      <c r="G110" s="15">
        <v>10.199999999999999</v>
      </c>
      <c r="H110" s="1"/>
      <c r="I110" s="1"/>
      <c r="J110" s="1"/>
      <c r="K110" s="1"/>
      <c r="L110" s="1">
        <v>7.1070000000000002</v>
      </c>
      <c r="M110" s="1"/>
      <c r="N110" s="1">
        <v>7.1070000000000002</v>
      </c>
      <c r="O110" s="1">
        <v>7.1070000000000002</v>
      </c>
      <c r="P110" s="1">
        <v>7.1070000000000002</v>
      </c>
      <c r="BD110" t="s">
        <v>38</v>
      </c>
      <c r="BE110" s="18" t="s">
        <v>203</v>
      </c>
      <c r="BF110" s="18">
        <v>0.6</v>
      </c>
      <c r="BG110" s="12">
        <v>15.43</v>
      </c>
      <c r="BI110" s="16" t="s">
        <v>203</v>
      </c>
      <c r="BJ110" s="16" t="s">
        <v>254</v>
      </c>
      <c r="BK110" s="16" t="s">
        <v>238</v>
      </c>
      <c r="BL110" s="19">
        <v>0.6</v>
      </c>
      <c r="BM110" s="16">
        <v>2.0459999999999998</v>
      </c>
      <c r="BO110" s="9" t="s">
        <v>222</v>
      </c>
      <c r="BP110" s="9" t="s">
        <v>237</v>
      </c>
      <c r="BQ110" s="9" t="s">
        <v>203</v>
      </c>
      <c r="BR110" s="9">
        <v>0.6</v>
      </c>
      <c r="BS110" s="28">
        <v>1.4650000000000001</v>
      </c>
      <c r="BU110" s="29" t="s">
        <v>225</v>
      </c>
      <c r="BV110" s="29" t="s">
        <v>237</v>
      </c>
      <c r="BW110" s="29" t="s">
        <v>203</v>
      </c>
      <c r="BX110" s="29">
        <v>0.6</v>
      </c>
      <c r="BY110" s="30">
        <v>0.59799999999999998</v>
      </c>
      <c r="CC110" s="24" t="s">
        <v>209</v>
      </c>
      <c r="CD110" s="24" t="s">
        <v>237</v>
      </c>
      <c r="CE110" s="24" t="s">
        <v>203</v>
      </c>
      <c r="CF110" s="24">
        <v>0.6</v>
      </c>
      <c r="CG110" s="24">
        <v>2.5569999999999999</v>
      </c>
    </row>
    <row r="111" spans="1:98" x14ac:dyDescent="0.3">
      <c r="A111" s="16" t="s">
        <v>203</v>
      </c>
      <c r="B111" s="16" t="s">
        <v>254</v>
      </c>
      <c r="C111" s="16" t="s">
        <v>38</v>
      </c>
      <c r="D111" s="14">
        <v>0.8</v>
      </c>
      <c r="E111" s="12">
        <v>3.1549999999999998</v>
      </c>
      <c r="G111" s="15">
        <v>10.3</v>
      </c>
      <c r="H111" s="1"/>
      <c r="I111" s="1"/>
      <c r="J111" s="1"/>
      <c r="K111" s="1"/>
      <c r="L111" s="1">
        <v>6.9139999999999997</v>
      </c>
      <c r="M111" s="1"/>
      <c r="N111" s="1">
        <v>6.9139999999999997</v>
      </c>
      <c r="O111" s="1">
        <v>6.9139999999999997</v>
      </c>
      <c r="P111" s="1">
        <v>6.9139999999999997</v>
      </c>
      <c r="BD111" t="s">
        <v>38</v>
      </c>
      <c r="BE111" s="18" t="s">
        <v>203</v>
      </c>
      <c r="BF111" s="18">
        <v>0.7</v>
      </c>
      <c r="BG111" s="12">
        <v>15.811</v>
      </c>
      <c r="BI111" s="16" t="s">
        <v>203</v>
      </c>
      <c r="BJ111" s="16" t="s">
        <v>254</v>
      </c>
      <c r="BK111" s="16" t="s">
        <v>238</v>
      </c>
      <c r="BL111" s="19">
        <v>0.7</v>
      </c>
      <c r="BM111" s="16">
        <v>2.056</v>
      </c>
      <c r="BO111" s="9" t="s">
        <v>222</v>
      </c>
      <c r="BP111" s="9" t="s">
        <v>237</v>
      </c>
      <c r="BQ111" s="9" t="s">
        <v>203</v>
      </c>
      <c r="BR111" s="9">
        <v>0.7</v>
      </c>
      <c r="BS111" s="28">
        <v>1.3420000000000001</v>
      </c>
      <c r="BU111" s="29" t="s">
        <v>225</v>
      </c>
      <c r="BV111" s="29" t="s">
        <v>237</v>
      </c>
      <c r="BW111" s="29" t="s">
        <v>203</v>
      </c>
      <c r="BX111" s="29">
        <v>0.7</v>
      </c>
      <c r="BY111" s="30">
        <v>0.49299999999999999</v>
      </c>
      <c r="CC111" s="24" t="s">
        <v>209</v>
      </c>
      <c r="CD111" s="24" t="s">
        <v>237</v>
      </c>
      <c r="CE111" s="24" t="s">
        <v>203</v>
      </c>
      <c r="CF111" s="24">
        <v>0.7</v>
      </c>
      <c r="CG111" s="24">
        <v>2.73</v>
      </c>
    </row>
    <row r="112" spans="1:98" x14ac:dyDescent="0.3">
      <c r="A112" s="16" t="s">
        <v>203</v>
      </c>
      <c r="B112" s="16" t="s">
        <v>254</v>
      </c>
      <c r="C112" s="16" t="s">
        <v>38</v>
      </c>
      <c r="D112" s="14">
        <v>0.9</v>
      </c>
      <c r="E112" s="12">
        <v>2.7519999999999998</v>
      </c>
      <c r="BD112" t="s">
        <v>38</v>
      </c>
      <c r="BE112" s="18" t="s">
        <v>203</v>
      </c>
      <c r="BF112" s="18">
        <v>0.8</v>
      </c>
      <c r="BG112" s="12">
        <v>15.868</v>
      </c>
      <c r="BI112" s="16" t="s">
        <v>203</v>
      </c>
      <c r="BJ112" s="16" t="s">
        <v>254</v>
      </c>
      <c r="BK112" s="16" t="s">
        <v>238</v>
      </c>
      <c r="BL112" s="19">
        <v>0.8</v>
      </c>
      <c r="BM112" s="16">
        <v>1.861</v>
      </c>
      <c r="BO112" s="9" t="s">
        <v>222</v>
      </c>
      <c r="BP112" s="9" t="s">
        <v>237</v>
      </c>
      <c r="BQ112" s="9" t="s">
        <v>203</v>
      </c>
      <c r="BR112" s="9">
        <v>0.8</v>
      </c>
      <c r="BS112" s="28">
        <v>1.234</v>
      </c>
      <c r="BU112" s="29" t="s">
        <v>225</v>
      </c>
      <c r="BV112" s="29" t="s">
        <v>237</v>
      </c>
      <c r="BW112" s="29" t="s">
        <v>203</v>
      </c>
      <c r="BX112" s="29">
        <v>0.8</v>
      </c>
      <c r="BY112" s="30">
        <v>0.52100000000000002</v>
      </c>
      <c r="CC112" s="24" t="s">
        <v>209</v>
      </c>
      <c r="CD112" s="24" t="s">
        <v>237</v>
      </c>
      <c r="CE112" s="24" t="s">
        <v>203</v>
      </c>
      <c r="CF112" s="24">
        <v>0.8</v>
      </c>
      <c r="CG112" s="24">
        <v>2.68</v>
      </c>
    </row>
    <row r="113" spans="1:100" x14ac:dyDescent="0.3">
      <c r="A113" s="16" t="s">
        <v>203</v>
      </c>
      <c r="B113" s="16" t="s">
        <v>254</v>
      </c>
      <c r="C113" s="16" t="s">
        <v>38</v>
      </c>
      <c r="D113" s="14">
        <v>1</v>
      </c>
      <c r="E113" s="12">
        <v>2.867</v>
      </c>
      <c r="BD113" t="s">
        <v>38</v>
      </c>
      <c r="BE113" s="18" t="s">
        <v>203</v>
      </c>
      <c r="BF113" s="18">
        <v>0.9</v>
      </c>
      <c r="BG113" s="12">
        <v>16.536000000000001</v>
      </c>
      <c r="BI113" s="16" t="s">
        <v>203</v>
      </c>
      <c r="BJ113" s="16" t="s">
        <v>254</v>
      </c>
      <c r="BK113" s="16" t="s">
        <v>238</v>
      </c>
      <c r="BL113" s="19">
        <v>0.9</v>
      </c>
      <c r="BM113" s="16">
        <v>1.859</v>
      </c>
      <c r="BO113" s="9" t="s">
        <v>222</v>
      </c>
      <c r="BP113" s="9" t="s">
        <v>237</v>
      </c>
      <c r="BQ113" s="9" t="s">
        <v>203</v>
      </c>
      <c r="BR113" s="9">
        <v>0.9</v>
      </c>
      <c r="BS113" s="28">
        <v>1.4330000000000001</v>
      </c>
      <c r="BU113" s="29" t="s">
        <v>225</v>
      </c>
      <c r="BV113" s="29" t="s">
        <v>237</v>
      </c>
      <c r="BW113" s="29" t="s">
        <v>203</v>
      </c>
      <c r="BX113" s="29">
        <v>0.9</v>
      </c>
      <c r="BY113" s="30">
        <v>0.78600000000000003</v>
      </c>
      <c r="CC113" s="24" t="s">
        <v>209</v>
      </c>
      <c r="CD113" s="24" t="s">
        <v>237</v>
      </c>
      <c r="CE113" s="24" t="s">
        <v>203</v>
      </c>
      <c r="CF113" s="24">
        <v>0.9</v>
      </c>
      <c r="CG113" s="24">
        <v>2.7389999999999999</v>
      </c>
    </row>
    <row r="114" spans="1:100" x14ac:dyDescent="0.3">
      <c r="A114" s="16" t="s">
        <v>203</v>
      </c>
      <c r="B114" s="16" t="s">
        <v>254</v>
      </c>
      <c r="C114" s="16" t="s">
        <v>38</v>
      </c>
      <c r="D114" s="14">
        <v>1.1000000000000001</v>
      </c>
      <c r="E114" s="12">
        <v>2.976</v>
      </c>
      <c r="BD114" t="s">
        <v>38</v>
      </c>
      <c r="BE114" s="18" t="s">
        <v>203</v>
      </c>
      <c r="BF114" s="18">
        <v>1</v>
      </c>
      <c r="BG114" s="12">
        <v>15.65</v>
      </c>
      <c r="BI114" s="16" t="s">
        <v>203</v>
      </c>
      <c r="BJ114" s="16" t="s">
        <v>254</v>
      </c>
      <c r="BK114" s="16" t="s">
        <v>238</v>
      </c>
      <c r="BL114" s="19">
        <v>1</v>
      </c>
      <c r="BM114" s="16">
        <v>1.9330000000000001</v>
      </c>
      <c r="BO114" s="9" t="s">
        <v>222</v>
      </c>
      <c r="BP114" s="9" t="s">
        <v>237</v>
      </c>
      <c r="BQ114" s="9" t="s">
        <v>203</v>
      </c>
      <c r="BR114" s="9">
        <v>1</v>
      </c>
      <c r="BS114" s="28">
        <v>1.302</v>
      </c>
      <c r="BU114" s="29" t="s">
        <v>225</v>
      </c>
      <c r="BV114" s="29" t="s">
        <v>237</v>
      </c>
      <c r="BW114" s="29" t="s">
        <v>203</v>
      </c>
      <c r="BX114" s="29">
        <v>1</v>
      </c>
      <c r="BY114" s="30">
        <v>0.79800000000000004</v>
      </c>
      <c r="CC114" s="24" t="s">
        <v>209</v>
      </c>
      <c r="CD114" s="24" t="s">
        <v>237</v>
      </c>
      <c r="CE114" s="24" t="s">
        <v>203</v>
      </c>
      <c r="CF114" s="24">
        <v>1</v>
      </c>
      <c r="CG114" s="24">
        <v>2.8530000000000002</v>
      </c>
    </row>
    <row r="115" spans="1:100" x14ac:dyDescent="0.3">
      <c r="A115" s="16" t="s">
        <v>203</v>
      </c>
      <c r="B115" s="16" t="s">
        <v>254</v>
      </c>
      <c r="C115" s="16" t="s">
        <v>38</v>
      </c>
      <c r="D115" s="14">
        <v>1.2</v>
      </c>
      <c r="E115" s="12">
        <v>2.9489999999999998</v>
      </c>
      <c r="BD115" t="s">
        <v>38</v>
      </c>
      <c r="BE115" s="18" t="s">
        <v>203</v>
      </c>
      <c r="BF115" s="18">
        <v>1.1000000000000001</v>
      </c>
      <c r="BG115" s="12">
        <v>15.476000000000001</v>
      </c>
      <c r="BI115" s="16" t="s">
        <v>203</v>
      </c>
      <c r="BJ115" s="16" t="s">
        <v>254</v>
      </c>
      <c r="BK115" s="16" t="s">
        <v>238</v>
      </c>
      <c r="BL115" s="19">
        <v>1.1000000000000001</v>
      </c>
      <c r="BM115" s="16">
        <v>1.889</v>
      </c>
      <c r="BO115" s="9" t="s">
        <v>222</v>
      </c>
      <c r="BP115" s="9" t="s">
        <v>237</v>
      </c>
      <c r="BQ115" s="9" t="s">
        <v>203</v>
      </c>
      <c r="BR115" s="9">
        <v>1.1000000000000001</v>
      </c>
      <c r="BS115" s="28">
        <v>1.3480000000000001</v>
      </c>
      <c r="BU115" s="29" t="s">
        <v>225</v>
      </c>
      <c r="BV115" s="29" t="s">
        <v>237</v>
      </c>
      <c r="BW115" s="29" t="s">
        <v>203</v>
      </c>
      <c r="BX115" s="29">
        <v>1.1000000000000001</v>
      </c>
      <c r="BY115" s="30">
        <v>0.71099999999999997</v>
      </c>
      <c r="CC115" s="24" t="s">
        <v>209</v>
      </c>
      <c r="CD115" s="24" t="s">
        <v>237</v>
      </c>
      <c r="CE115" s="24" t="s">
        <v>203</v>
      </c>
      <c r="CF115" s="24">
        <v>1.1000000000000001</v>
      </c>
      <c r="CG115" s="24">
        <v>2.6320000000000001</v>
      </c>
    </row>
    <row r="116" spans="1:100" x14ac:dyDescent="0.3">
      <c r="A116" s="16" t="s">
        <v>203</v>
      </c>
      <c r="B116" s="16" t="s">
        <v>254</v>
      </c>
      <c r="C116" s="16" t="s">
        <v>38</v>
      </c>
      <c r="D116" s="14">
        <v>1.3</v>
      </c>
      <c r="E116" s="12">
        <v>3.4590000000000001</v>
      </c>
      <c r="BD116" t="s">
        <v>38</v>
      </c>
      <c r="BE116" s="18" t="s">
        <v>203</v>
      </c>
      <c r="BF116" s="18">
        <v>1.2</v>
      </c>
      <c r="BG116" s="12">
        <v>16.297000000000001</v>
      </c>
      <c r="BI116" s="16" t="s">
        <v>203</v>
      </c>
      <c r="BJ116" s="16" t="s">
        <v>254</v>
      </c>
      <c r="BK116" s="16" t="s">
        <v>238</v>
      </c>
      <c r="BL116" s="19">
        <v>1.2</v>
      </c>
      <c r="BM116" s="16">
        <v>1.728</v>
      </c>
      <c r="BO116" s="9" t="s">
        <v>222</v>
      </c>
      <c r="BP116" s="9" t="s">
        <v>237</v>
      </c>
      <c r="BQ116" s="9" t="s">
        <v>203</v>
      </c>
      <c r="BR116" s="9">
        <v>1.2</v>
      </c>
      <c r="BS116" s="28">
        <v>1.2829999999999999</v>
      </c>
      <c r="BU116" s="29" t="s">
        <v>225</v>
      </c>
      <c r="BV116" s="29" t="s">
        <v>237</v>
      </c>
      <c r="BW116" s="29" t="s">
        <v>203</v>
      </c>
      <c r="BX116" s="29">
        <v>1.2</v>
      </c>
      <c r="BY116" s="30">
        <v>0.50600000000000001</v>
      </c>
      <c r="CC116" s="24" t="s">
        <v>209</v>
      </c>
      <c r="CD116" s="24" t="s">
        <v>237</v>
      </c>
      <c r="CE116" s="24" t="s">
        <v>203</v>
      </c>
      <c r="CF116" s="24">
        <v>1.2</v>
      </c>
      <c r="CG116" s="24">
        <v>2.6349999999999998</v>
      </c>
    </row>
    <row r="117" spans="1:100" x14ac:dyDescent="0.3">
      <c r="A117" s="16" t="s">
        <v>203</v>
      </c>
      <c r="B117" s="16" t="s">
        <v>254</v>
      </c>
      <c r="C117" s="16" t="s">
        <v>38</v>
      </c>
      <c r="D117" s="14">
        <v>1.4</v>
      </c>
      <c r="E117" s="12">
        <v>3.7559999999999998</v>
      </c>
      <c r="BD117" t="s">
        <v>38</v>
      </c>
      <c r="BE117" s="18" t="s">
        <v>203</v>
      </c>
      <c r="BF117" s="18">
        <v>1.3</v>
      </c>
      <c r="BG117" s="12">
        <v>15.406000000000001</v>
      </c>
      <c r="BI117" s="16" t="s">
        <v>203</v>
      </c>
      <c r="BJ117" s="16" t="s">
        <v>254</v>
      </c>
      <c r="BK117" s="16" t="s">
        <v>238</v>
      </c>
      <c r="BL117" s="19">
        <v>1.3</v>
      </c>
      <c r="BM117" s="16">
        <v>1.7230000000000001</v>
      </c>
      <c r="BO117" s="9" t="s">
        <v>222</v>
      </c>
      <c r="BP117" s="9" t="s">
        <v>237</v>
      </c>
      <c r="BQ117" s="9" t="s">
        <v>203</v>
      </c>
      <c r="BR117" s="9">
        <v>1.3</v>
      </c>
      <c r="BS117" s="28">
        <v>1.4730000000000001</v>
      </c>
      <c r="BU117" s="29" t="s">
        <v>225</v>
      </c>
      <c r="BV117" s="29" t="s">
        <v>237</v>
      </c>
      <c r="BW117" s="29" t="s">
        <v>203</v>
      </c>
      <c r="BX117" s="29">
        <v>1.3</v>
      </c>
      <c r="BY117" s="30">
        <v>0.54200000000000004</v>
      </c>
      <c r="CC117" s="24" t="s">
        <v>209</v>
      </c>
      <c r="CD117" s="24" t="s">
        <v>237</v>
      </c>
      <c r="CE117" s="24" t="s">
        <v>203</v>
      </c>
      <c r="CF117" s="24">
        <v>1.3</v>
      </c>
      <c r="CG117" s="24">
        <v>2.8180000000000001</v>
      </c>
    </row>
    <row r="118" spans="1:100" x14ac:dyDescent="0.3">
      <c r="A118" s="16" t="s">
        <v>203</v>
      </c>
      <c r="B118" s="16" t="s">
        <v>254</v>
      </c>
      <c r="C118" s="16" t="s">
        <v>38</v>
      </c>
      <c r="D118" s="14">
        <v>1.5</v>
      </c>
      <c r="E118" s="12">
        <v>3.734</v>
      </c>
      <c r="BD118" t="s">
        <v>38</v>
      </c>
      <c r="BE118" s="18" t="s">
        <v>203</v>
      </c>
      <c r="BF118" s="18">
        <v>1.4</v>
      </c>
      <c r="BG118" s="12">
        <v>16.13</v>
      </c>
      <c r="BI118" s="16" t="s">
        <v>203</v>
      </c>
      <c r="BJ118" s="16" t="s">
        <v>254</v>
      </c>
      <c r="BK118" s="16" t="s">
        <v>238</v>
      </c>
      <c r="BL118" s="19">
        <v>1.4</v>
      </c>
      <c r="BM118" s="16">
        <v>2.1160000000000001</v>
      </c>
      <c r="BO118" s="9" t="s">
        <v>222</v>
      </c>
      <c r="BP118" s="9" t="s">
        <v>237</v>
      </c>
      <c r="BQ118" s="9" t="s">
        <v>203</v>
      </c>
      <c r="BR118" s="9">
        <v>1.4</v>
      </c>
      <c r="BS118" s="28">
        <v>1.5489999999999999</v>
      </c>
      <c r="BU118" s="29" t="s">
        <v>225</v>
      </c>
      <c r="BV118" s="29" t="s">
        <v>237</v>
      </c>
      <c r="BW118" s="29" t="s">
        <v>203</v>
      </c>
      <c r="BX118" s="29">
        <v>1.4</v>
      </c>
      <c r="BY118" s="30">
        <v>0.55000000000000004</v>
      </c>
      <c r="CC118" s="24" t="s">
        <v>209</v>
      </c>
      <c r="CD118" s="24" t="s">
        <v>237</v>
      </c>
      <c r="CE118" s="24" t="s">
        <v>203</v>
      </c>
      <c r="CF118" s="24">
        <v>1.4</v>
      </c>
      <c r="CG118" s="24">
        <v>2.7610000000000001</v>
      </c>
    </row>
    <row r="119" spans="1:100" x14ac:dyDescent="0.3">
      <c r="A119" s="16" t="s">
        <v>203</v>
      </c>
      <c r="B119" s="16" t="s">
        <v>254</v>
      </c>
      <c r="C119" s="16" t="s">
        <v>38</v>
      </c>
      <c r="D119" s="14">
        <v>1.6</v>
      </c>
      <c r="E119" s="12">
        <v>4.069</v>
      </c>
      <c r="BD119" t="s">
        <v>38</v>
      </c>
      <c r="BE119" s="18" t="s">
        <v>203</v>
      </c>
      <c r="BF119" s="18">
        <v>1.5</v>
      </c>
      <c r="BG119" s="12">
        <v>15.984999999999999</v>
      </c>
      <c r="BI119" s="16" t="s">
        <v>203</v>
      </c>
      <c r="BJ119" s="16" t="s">
        <v>254</v>
      </c>
      <c r="BK119" s="16" t="s">
        <v>238</v>
      </c>
      <c r="BL119" s="19">
        <v>1.5</v>
      </c>
      <c r="BM119" s="16">
        <v>1.8480000000000001</v>
      </c>
      <c r="BO119" s="9" t="s">
        <v>222</v>
      </c>
      <c r="BP119" s="9" t="s">
        <v>237</v>
      </c>
      <c r="BQ119" s="9" t="s">
        <v>203</v>
      </c>
      <c r="BR119" s="9">
        <v>1.5</v>
      </c>
      <c r="BS119" s="28">
        <v>1.2</v>
      </c>
      <c r="BU119" s="29" t="s">
        <v>225</v>
      </c>
      <c r="BV119" s="29" t="s">
        <v>237</v>
      </c>
      <c r="BW119" s="29" t="s">
        <v>203</v>
      </c>
      <c r="BX119" s="29">
        <v>1.5</v>
      </c>
      <c r="BY119" s="30">
        <v>0.47699999999999998</v>
      </c>
      <c r="CC119" s="24" t="s">
        <v>209</v>
      </c>
      <c r="CD119" s="24" t="s">
        <v>237</v>
      </c>
      <c r="CE119" s="24" t="s">
        <v>203</v>
      </c>
      <c r="CF119" s="24">
        <v>1.5</v>
      </c>
      <c r="CG119" s="24">
        <v>2.8140000000000001</v>
      </c>
    </row>
    <row r="120" spans="1:100" x14ac:dyDescent="0.3">
      <c r="A120" s="16" t="s">
        <v>203</v>
      </c>
      <c r="B120" s="16" t="s">
        <v>254</v>
      </c>
      <c r="C120" s="16" t="s">
        <v>38</v>
      </c>
      <c r="D120" s="14">
        <v>1.7</v>
      </c>
      <c r="E120" s="12">
        <v>4.3099999999999996</v>
      </c>
      <c r="BD120" t="s">
        <v>38</v>
      </c>
      <c r="BE120" s="18" t="s">
        <v>203</v>
      </c>
      <c r="BF120" s="18">
        <v>1.6</v>
      </c>
      <c r="BG120" s="12">
        <v>15.864000000000001</v>
      </c>
      <c r="BI120" s="16" t="s">
        <v>203</v>
      </c>
      <c r="BJ120" s="16" t="s">
        <v>254</v>
      </c>
      <c r="BK120" s="16" t="s">
        <v>238</v>
      </c>
      <c r="BL120" s="19">
        <v>1.6</v>
      </c>
      <c r="BM120" s="16">
        <v>1.994</v>
      </c>
      <c r="BO120" s="9" t="s">
        <v>222</v>
      </c>
      <c r="BP120" s="9" t="s">
        <v>237</v>
      </c>
      <c r="BQ120" s="9" t="s">
        <v>203</v>
      </c>
      <c r="BR120" s="9">
        <v>1.6</v>
      </c>
      <c r="BS120" s="28">
        <v>1.571</v>
      </c>
      <c r="BU120" s="29" t="s">
        <v>225</v>
      </c>
      <c r="BV120" s="29" t="s">
        <v>237</v>
      </c>
      <c r="BW120" s="29" t="s">
        <v>203</v>
      </c>
      <c r="BX120" s="29">
        <v>1.6</v>
      </c>
      <c r="BY120" s="30">
        <v>0.56899999999999995</v>
      </c>
      <c r="CC120" s="24" t="s">
        <v>209</v>
      </c>
      <c r="CD120" s="24" t="s">
        <v>237</v>
      </c>
      <c r="CE120" s="24" t="s">
        <v>203</v>
      </c>
      <c r="CF120" s="24">
        <v>1.6</v>
      </c>
      <c r="CG120" s="24">
        <v>2.778</v>
      </c>
    </row>
    <row r="121" spans="1:100" x14ac:dyDescent="0.3">
      <c r="A121" s="16" t="s">
        <v>203</v>
      </c>
      <c r="B121" s="16" t="s">
        <v>254</v>
      </c>
      <c r="C121" s="16" t="s">
        <v>38</v>
      </c>
      <c r="D121" s="14">
        <v>1.8</v>
      </c>
      <c r="E121" s="12">
        <v>3.9049999999999998</v>
      </c>
      <c r="BD121" t="s">
        <v>38</v>
      </c>
      <c r="BE121" s="18" t="s">
        <v>203</v>
      </c>
      <c r="BF121" s="18">
        <v>1.7</v>
      </c>
      <c r="BG121" s="12">
        <v>15.813000000000001</v>
      </c>
      <c r="BI121" s="16" t="s">
        <v>203</v>
      </c>
      <c r="BJ121" s="16" t="s">
        <v>254</v>
      </c>
      <c r="BK121" s="16" t="s">
        <v>238</v>
      </c>
      <c r="BL121" s="19">
        <v>1.7</v>
      </c>
      <c r="BM121" s="16">
        <v>2.0720000000000001</v>
      </c>
      <c r="BO121" s="9" t="s">
        <v>222</v>
      </c>
      <c r="BP121" s="9" t="s">
        <v>237</v>
      </c>
      <c r="BQ121" s="9" t="s">
        <v>203</v>
      </c>
      <c r="BR121" s="9">
        <v>1.7</v>
      </c>
      <c r="BS121" s="28">
        <v>1.464</v>
      </c>
      <c r="BU121" s="29" t="s">
        <v>225</v>
      </c>
      <c r="BV121" s="29" t="s">
        <v>237</v>
      </c>
      <c r="BW121" s="29" t="s">
        <v>203</v>
      </c>
      <c r="BX121" s="29">
        <v>1.7</v>
      </c>
      <c r="BY121" s="30">
        <v>0.64800000000000002</v>
      </c>
      <c r="CC121" s="24" t="s">
        <v>209</v>
      </c>
      <c r="CD121" s="24" t="s">
        <v>237</v>
      </c>
      <c r="CE121" s="24" t="s">
        <v>203</v>
      </c>
      <c r="CF121" s="24">
        <v>1.7</v>
      </c>
      <c r="CG121" s="24">
        <v>2.7229999999999999</v>
      </c>
    </row>
    <row r="122" spans="1:100" x14ac:dyDescent="0.3">
      <c r="A122" s="16" t="s">
        <v>203</v>
      </c>
      <c r="B122" s="16" t="s">
        <v>254</v>
      </c>
      <c r="C122" s="16" t="s">
        <v>38</v>
      </c>
      <c r="D122" s="14">
        <v>1.9</v>
      </c>
      <c r="E122" s="12">
        <v>3.8580000000000001</v>
      </c>
      <c r="BD122" t="s">
        <v>38</v>
      </c>
      <c r="BE122" s="18" t="s">
        <v>203</v>
      </c>
      <c r="BF122" s="18">
        <v>1.8</v>
      </c>
      <c r="BG122" s="12">
        <v>16.48</v>
      </c>
      <c r="BI122" s="16" t="s">
        <v>203</v>
      </c>
      <c r="BJ122" s="16" t="s">
        <v>254</v>
      </c>
      <c r="BK122" s="16" t="s">
        <v>238</v>
      </c>
      <c r="BL122" s="19">
        <v>1.8</v>
      </c>
      <c r="BM122" s="16">
        <v>2.1259999999999999</v>
      </c>
      <c r="BO122" s="9" t="s">
        <v>222</v>
      </c>
      <c r="BP122" s="9" t="s">
        <v>237</v>
      </c>
      <c r="BQ122" s="9" t="s">
        <v>203</v>
      </c>
      <c r="BR122" s="9">
        <v>1.8</v>
      </c>
      <c r="BS122" s="28">
        <v>1.474</v>
      </c>
      <c r="BU122" s="29" t="s">
        <v>225</v>
      </c>
      <c r="BV122" s="29" t="s">
        <v>237</v>
      </c>
      <c r="BW122" s="29" t="s">
        <v>203</v>
      </c>
      <c r="BX122" s="29">
        <v>1.8</v>
      </c>
      <c r="BY122" s="30">
        <v>0.60599999999999998</v>
      </c>
      <c r="CC122" s="24" t="s">
        <v>209</v>
      </c>
      <c r="CD122" s="24" t="s">
        <v>237</v>
      </c>
      <c r="CE122" s="24" t="s">
        <v>203</v>
      </c>
      <c r="CF122" s="24">
        <v>1.8</v>
      </c>
      <c r="CG122" s="24">
        <v>2.7149999999999999</v>
      </c>
    </row>
    <row r="123" spans="1:100" x14ac:dyDescent="0.3">
      <c r="A123" s="16" t="s">
        <v>203</v>
      </c>
      <c r="B123" s="16" t="s">
        <v>254</v>
      </c>
      <c r="C123" s="16" t="s">
        <v>38</v>
      </c>
      <c r="D123" s="14">
        <v>2</v>
      </c>
      <c r="E123" s="12">
        <v>4.4020000000000001</v>
      </c>
      <c r="BD123" t="s">
        <v>38</v>
      </c>
      <c r="BE123" s="18" t="s">
        <v>203</v>
      </c>
      <c r="BF123" s="18">
        <v>1.9</v>
      </c>
      <c r="BG123" s="12">
        <v>15.574999999999999</v>
      </c>
      <c r="BI123" s="16" t="s">
        <v>203</v>
      </c>
      <c r="BJ123" s="16" t="s">
        <v>254</v>
      </c>
      <c r="BK123" s="16" t="s">
        <v>238</v>
      </c>
      <c r="BL123" s="19">
        <v>1.9</v>
      </c>
      <c r="BM123" s="16">
        <v>2.073</v>
      </c>
      <c r="BO123" s="9" t="s">
        <v>222</v>
      </c>
      <c r="BP123" s="9" t="s">
        <v>237</v>
      </c>
      <c r="BQ123" s="9" t="s">
        <v>203</v>
      </c>
      <c r="BR123" s="9">
        <v>1.9</v>
      </c>
      <c r="BS123" s="28">
        <v>1.478</v>
      </c>
      <c r="BU123" s="29" t="s">
        <v>225</v>
      </c>
      <c r="BV123" s="29" t="s">
        <v>237</v>
      </c>
      <c r="BW123" s="29" t="s">
        <v>203</v>
      </c>
      <c r="BX123" s="29">
        <v>1.9</v>
      </c>
      <c r="BY123" s="30">
        <v>0.48799999999999999</v>
      </c>
      <c r="CC123" s="24" t="s">
        <v>209</v>
      </c>
      <c r="CD123" s="24" t="s">
        <v>237</v>
      </c>
      <c r="CE123" s="24" t="s">
        <v>203</v>
      </c>
      <c r="CF123" s="24">
        <v>1.9</v>
      </c>
      <c r="CG123" s="24">
        <v>2.8889999999999998</v>
      </c>
    </row>
    <row r="124" spans="1:100" x14ac:dyDescent="0.3">
      <c r="A124" s="16" t="s">
        <v>203</v>
      </c>
      <c r="B124" s="16" t="s">
        <v>254</v>
      </c>
      <c r="C124" s="16" t="s">
        <v>38</v>
      </c>
      <c r="D124" s="14">
        <v>2.1</v>
      </c>
      <c r="E124" s="12">
        <v>4.149</v>
      </c>
      <c r="BD124" t="s">
        <v>38</v>
      </c>
      <c r="BE124" s="18" t="s">
        <v>203</v>
      </c>
      <c r="BF124" s="18">
        <v>2</v>
      </c>
      <c r="BG124" s="12">
        <v>16.876000000000001</v>
      </c>
      <c r="BI124" s="16" t="s">
        <v>203</v>
      </c>
      <c r="BJ124" s="16" t="s">
        <v>254</v>
      </c>
      <c r="BK124" s="16" t="s">
        <v>238</v>
      </c>
      <c r="BL124" s="19">
        <v>2</v>
      </c>
      <c r="BM124" s="16">
        <v>2.1440000000000001</v>
      </c>
      <c r="BO124" s="9" t="s">
        <v>222</v>
      </c>
      <c r="BP124" s="9" t="s">
        <v>237</v>
      </c>
      <c r="BQ124" s="9" t="s">
        <v>203</v>
      </c>
      <c r="BR124" s="9">
        <v>2</v>
      </c>
      <c r="BS124" s="28">
        <v>1.415</v>
      </c>
      <c r="BU124" s="29" t="s">
        <v>225</v>
      </c>
      <c r="BV124" s="29" t="s">
        <v>237</v>
      </c>
      <c r="BW124" s="29" t="s">
        <v>203</v>
      </c>
      <c r="BX124" s="29">
        <v>2</v>
      </c>
      <c r="BY124" s="30">
        <v>0.28399999999999997</v>
      </c>
      <c r="CC124" s="24" t="s">
        <v>209</v>
      </c>
      <c r="CD124" s="24" t="s">
        <v>237</v>
      </c>
      <c r="CE124" s="24" t="s">
        <v>203</v>
      </c>
      <c r="CF124" s="24">
        <v>2</v>
      </c>
      <c r="CG124" s="24">
        <v>2.7130000000000001</v>
      </c>
    </row>
    <row r="125" spans="1:100" x14ac:dyDescent="0.3">
      <c r="A125" s="16" t="s">
        <v>203</v>
      </c>
      <c r="B125" s="16" t="s">
        <v>254</v>
      </c>
      <c r="C125" s="16" t="s">
        <v>38</v>
      </c>
      <c r="D125" s="14">
        <v>2.2000000000000002</v>
      </c>
      <c r="E125" s="12">
        <v>3.9169999999999998</v>
      </c>
      <c r="BD125" t="s">
        <v>38</v>
      </c>
      <c r="BE125" s="18" t="s">
        <v>203</v>
      </c>
      <c r="BF125" s="18">
        <v>2.1</v>
      </c>
      <c r="BG125" s="12">
        <v>16.951000000000001</v>
      </c>
      <c r="BI125" s="16" t="s">
        <v>203</v>
      </c>
      <c r="BJ125" s="16" t="s">
        <v>254</v>
      </c>
      <c r="BK125" s="16" t="s">
        <v>238</v>
      </c>
      <c r="BL125" s="19">
        <v>2.1</v>
      </c>
      <c r="BM125" s="16">
        <v>2.141</v>
      </c>
      <c r="BO125" s="9" t="s">
        <v>222</v>
      </c>
      <c r="BP125" s="9" t="s">
        <v>237</v>
      </c>
      <c r="BQ125" s="9" t="s">
        <v>203</v>
      </c>
      <c r="BR125" s="9">
        <v>2.1</v>
      </c>
      <c r="BS125" s="28">
        <v>1.4370000000000001</v>
      </c>
      <c r="BU125" s="29" t="s">
        <v>225</v>
      </c>
      <c r="BV125" s="29" t="s">
        <v>237</v>
      </c>
      <c r="BW125" s="29" t="s">
        <v>203</v>
      </c>
      <c r="BX125" s="29">
        <v>2.1</v>
      </c>
      <c r="BY125" s="30">
        <v>0.32200000000000001</v>
      </c>
      <c r="CC125" s="24" t="s">
        <v>209</v>
      </c>
      <c r="CD125" s="24" t="s">
        <v>237</v>
      </c>
      <c r="CE125" s="24" t="s">
        <v>203</v>
      </c>
      <c r="CF125" s="24">
        <v>2.1</v>
      </c>
      <c r="CG125" s="24">
        <v>2.802</v>
      </c>
      <c r="CP125" s="10" t="s">
        <v>211</v>
      </c>
      <c r="CQ125" s="10" t="s">
        <v>182</v>
      </c>
    </row>
    <row r="126" spans="1:100" x14ac:dyDescent="0.3">
      <c r="A126" s="16" t="s">
        <v>203</v>
      </c>
      <c r="B126" s="16" t="s">
        <v>254</v>
      </c>
      <c r="C126" s="16" t="s">
        <v>38</v>
      </c>
      <c r="D126" s="14">
        <v>2.2999999999999998</v>
      </c>
      <c r="E126" s="12">
        <v>4.056</v>
      </c>
      <c r="BD126" t="s">
        <v>38</v>
      </c>
      <c r="BE126" s="18" t="s">
        <v>203</v>
      </c>
      <c r="BF126" s="18">
        <v>2.2000000000000002</v>
      </c>
      <c r="BG126" s="12">
        <v>16.978999999999999</v>
      </c>
      <c r="BI126" s="16" t="s">
        <v>203</v>
      </c>
      <c r="BJ126" s="16" t="s">
        <v>254</v>
      </c>
      <c r="BK126" s="16" t="s">
        <v>238</v>
      </c>
      <c r="BL126" s="19">
        <v>2.2000000000000002</v>
      </c>
      <c r="BM126" s="16">
        <v>2.27</v>
      </c>
      <c r="BO126" s="9" t="s">
        <v>222</v>
      </c>
      <c r="BP126" s="9" t="s">
        <v>237</v>
      </c>
      <c r="BQ126" s="9" t="s">
        <v>203</v>
      </c>
      <c r="BR126" s="9">
        <v>2.2000000000000002</v>
      </c>
      <c r="BS126" s="28">
        <v>1.599</v>
      </c>
      <c r="BU126" s="29" t="s">
        <v>225</v>
      </c>
      <c r="BV126" s="29" t="s">
        <v>237</v>
      </c>
      <c r="BW126" s="29" t="s">
        <v>203</v>
      </c>
      <c r="BX126" s="29">
        <v>2.2000000000000002</v>
      </c>
      <c r="BY126" s="30">
        <v>0.32800000000000001</v>
      </c>
      <c r="CC126" s="24" t="s">
        <v>209</v>
      </c>
      <c r="CD126" s="24" t="s">
        <v>237</v>
      </c>
      <c r="CE126" s="24" t="s">
        <v>203</v>
      </c>
      <c r="CF126" s="24">
        <v>2.2000000000000002</v>
      </c>
      <c r="CG126" s="24">
        <v>2.6560000000000001</v>
      </c>
      <c r="CQ126" t="s">
        <v>233</v>
      </c>
      <c r="CU126" t="s">
        <v>242</v>
      </c>
      <c r="CV126" t="s">
        <v>56</v>
      </c>
    </row>
    <row r="127" spans="1:100" x14ac:dyDescent="0.3">
      <c r="A127" s="16" t="s">
        <v>203</v>
      </c>
      <c r="B127" s="16" t="s">
        <v>254</v>
      </c>
      <c r="C127" s="16" t="s">
        <v>38</v>
      </c>
      <c r="D127" s="14">
        <v>2.4</v>
      </c>
      <c r="E127" s="12">
        <v>3.6280000000000001</v>
      </c>
      <c r="BD127" t="s">
        <v>38</v>
      </c>
      <c r="BE127" s="18" t="s">
        <v>203</v>
      </c>
      <c r="BF127" s="18">
        <v>2.2999999999999998</v>
      </c>
      <c r="BG127" s="12">
        <v>16.678999999999998</v>
      </c>
      <c r="BI127" s="16" t="s">
        <v>203</v>
      </c>
      <c r="BJ127" s="16" t="s">
        <v>254</v>
      </c>
      <c r="BK127" s="16" t="s">
        <v>238</v>
      </c>
      <c r="BL127" s="19">
        <v>2.2999999999999998</v>
      </c>
      <c r="BM127" s="16">
        <v>2.2919999999999998</v>
      </c>
      <c r="BO127" s="9" t="s">
        <v>222</v>
      </c>
      <c r="BP127" s="9" t="s">
        <v>237</v>
      </c>
      <c r="BQ127" s="9" t="s">
        <v>203</v>
      </c>
      <c r="BR127" s="9">
        <v>2.2999999999999998</v>
      </c>
      <c r="BS127" s="28">
        <v>1.522</v>
      </c>
      <c r="BU127" s="29" t="s">
        <v>225</v>
      </c>
      <c r="BV127" s="29" t="s">
        <v>237</v>
      </c>
      <c r="BW127" s="29" t="s">
        <v>203</v>
      </c>
      <c r="BX127" s="29">
        <v>2.2999999999999998</v>
      </c>
      <c r="BY127" s="30">
        <v>0.77</v>
      </c>
      <c r="CC127" s="24" t="s">
        <v>209</v>
      </c>
      <c r="CD127" s="24" t="s">
        <v>237</v>
      </c>
      <c r="CE127" s="24" t="s">
        <v>203</v>
      </c>
      <c r="CF127" s="24">
        <v>2.2999999999999998</v>
      </c>
      <c r="CG127" s="24">
        <v>2.798</v>
      </c>
      <c r="CQ127" t="s">
        <v>212</v>
      </c>
      <c r="CR127" t="s">
        <v>282</v>
      </c>
      <c r="CS127" t="s">
        <v>213</v>
      </c>
      <c r="CT127" t="s">
        <v>283</v>
      </c>
    </row>
    <row r="128" spans="1:100" x14ac:dyDescent="0.3">
      <c r="A128" s="16" t="s">
        <v>203</v>
      </c>
      <c r="B128" s="16" t="s">
        <v>254</v>
      </c>
      <c r="C128" s="16" t="s">
        <v>38</v>
      </c>
      <c r="D128" s="14">
        <v>2.5</v>
      </c>
      <c r="E128" s="12">
        <v>3.2949999999999999</v>
      </c>
      <c r="BD128" t="s">
        <v>38</v>
      </c>
      <c r="BE128" s="18" t="s">
        <v>203</v>
      </c>
      <c r="BF128" s="18">
        <v>2.4</v>
      </c>
      <c r="BG128" s="12">
        <v>16.22</v>
      </c>
      <c r="BI128" s="16" t="s">
        <v>203</v>
      </c>
      <c r="BJ128" s="16" t="s">
        <v>254</v>
      </c>
      <c r="BK128" s="16" t="s">
        <v>238</v>
      </c>
      <c r="BL128" s="19">
        <v>2.4</v>
      </c>
      <c r="BM128" s="16">
        <v>2.3780000000000001</v>
      </c>
      <c r="BO128" s="9" t="s">
        <v>222</v>
      </c>
      <c r="BP128" s="9" t="s">
        <v>237</v>
      </c>
      <c r="BQ128" s="9" t="s">
        <v>203</v>
      </c>
      <c r="BR128" s="9">
        <v>2.4</v>
      </c>
      <c r="BS128" s="28">
        <v>1.589</v>
      </c>
      <c r="BU128" s="29" t="s">
        <v>225</v>
      </c>
      <c r="BV128" s="29" t="s">
        <v>237</v>
      </c>
      <c r="BW128" s="29" t="s">
        <v>203</v>
      </c>
      <c r="BX128" s="29">
        <v>2.4</v>
      </c>
      <c r="BY128" s="30">
        <v>0.53800000000000003</v>
      </c>
      <c r="CC128" s="24" t="s">
        <v>209</v>
      </c>
      <c r="CD128" s="24" t="s">
        <v>237</v>
      </c>
      <c r="CE128" s="24" t="s">
        <v>203</v>
      </c>
      <c r="CF128" s="24">
        <v>2.4</v>
      </c>
      <c r="CG128" s="24">
        <v>2.734</v>
      </c>
      <c r="CP128" s="10" t="s">
        <v>8</v>
      </c>
      <c r="CQ128" t="s">
        <v>203</v>
      </c>
      <c r="CS128" t="s">
        <v>203</v>
      </c>
    </row>
    <row r="129" spans="1:100" x14ac:dyDescent="0.3">
      <c r="A129" s="16" t="s">
        <v>203</v>
      </c>
      <c r="B129" s="16" t="s">
        <v>254</v>
      </c>
      <c r="C129" s="16" t="s">
        <v>38</v>
      </c>
      <c r="D129" s="14">
        <v>2.6</v>
      </c>
      <c r="E129" s="12">
        <v>3.5840000000000001</v>
      </c>
      <c r="BD129" t="s">
        <v>38</v>
      </c>
      <c r="BE129" s="18" t="s">
        <v>203</v>
      </c>
      <c r="BF129" s="18">
        <v>2.5</v>
      </c>
      <c r="BG129" s="12">
        <v>16.731999999999999</v>
      </c>
      <c r="BI129" s="16" t="s">
        <v>203</v>
      </c>
      <c r="BJ129" s="16" t="s">
        <v>254</v>
      </c>
      <c r="BK129" s="16" t="s">
        <v>238</v>
      </c>
      <c r="BL129" s="19">
        <v>2.5</v>
      </c>
      <c r="BM129" s="16">
        <v>2.3109999999999999</v>
      </c>
      <c r="BO129" s="9" t="s">
        <v>222</v>
      </c>
      <c r="BP129" s="9" t="s">
        <v>237</v>
      </c>
      <c r="BQ129" s="9" t="s">
        <v>203</v>
      </c>
      <c r="BR129" s="9">
        <v>2.5</v>
      </c>
      <c r="BS129" s="28">
        <v>1.4770000000000001</v>
      </c>
      <c r="BU129" s="29" t="s">
        <v>225</v>
      </c>
      <c r="BV129" s="29" t="s">
        <v>237</v>
      </c>
      <c r="BW129" s="29" t="s">
        <v>203</v>
      </c>
      <c r="BX129" s="29">
        <v>2.5</v>
      </c>
      <c r="BY129" s="30">
        <v>0.48399999999999999</v>
      </c>
      <c r="CC129" s="24" t="s">
        <v>209</v>
      </c>
      <c r="CD129" s="24" t="s">
        <v>237</v>
      </c>
      <c r="CE129" s="24" t="s">
        <v>203</v>
      </c>
      <c r="CF129" s="24">
        <v>2.5</v>
      </c>
      <c r="CG129" s="24">
        <v>2.9159999999999999</v>
      </c>
      <c r="CJ129" t="s">
        <v>259</v>
      </c>
      <c r="CK129" t="s">
        <v>251</v>
      </c>
      <c r="CL129" t="s">
        <v>0</v>
      </c>
      <c r="CM129" t="s">
        <v>181</v>
      </c>
      <c r="CN129" t="s">
        <v>207</v>
      </c>
      <c r="CP129" s="15">
        <v>0</v>
      </c>
      <c r="CQ129" s="11"/>
      <c r="CR129" s="11"/>
      <c r="CS129" s="11"/>
      <c r="CT129" s="11"/>
      <c r="CU129" s="11"/>
      <c r="CV129" s="11"/>
    </row>
    <row r="130" spans="1:100" x14ac:dyDescent="0.3">
      <c r="A130" s="16" t="s">
        <v>203</v>
      </c>
      <c r="B130" s="16" t="s">
        <v>254</v>
      </c>
      <c r="C130" s="16" t="s">
        <v>38</v>
      </c>
      <c r="D130" s="14">
        <v>2.7</v>
      </c>
      <c r="E130" s="12">
        <v>3.319</v>
      </c>
      <c r="BD130" t="s">
        <v>38</v>
      </c>
      <c r="BE130" s="18" t="s">
        <v>203</v>
      </c>
      <c r="BF130" s="18">
        <v>2.6</v>
      </c>
      <c r="BG130" s="12">
        <v>16.097999999999999</v>
      </c>
      <c r="BI130" s="16" t="s">
        <v>203</v>
      </c>
      <c r="BJ130" s="16" t="s">
        <v>254</v>
      </c>
      <c r="BK130" s="16" t="s">
        <v>238</v>
      </c>
      <c r="BL130" s="19">
        <v>2.6</v>
      </c>
      <c r="BM130" s="16">
        <v>2.2869999999999999</v>
      </c>
      <c r="BO130" s="9" t="s">
        <v>222</v>
      </c>
      <c r="BP130" s="9" t="s">
        <v>237</v>
      </c>
      <c r="BQ130" s="9" t="s">
        <v>203</v>
      </c>
      <c r="BR130" s="9">
        <v>2.6</v>
      </c>
      <c r="BS130" s="28">
        <v>1.53</v>
      </c>
      <c r="BU130" s="29" t="s">
        <v>225</v>
      </c>
      <c r="BV130" s="29" t="s">
        <v>237</v>
      </c>
      <c r="BW130" s="29" t="s">
        <v>203</v>
      </c>
      <c r="BX130" s="29">
        <v>2.6</v>
      </c>
      <c r="BY130" s="30">
        <v>0.51</v>
      </c>
      <c r="CC130" s="24" t="s">
        <v>209</v>
      </c>
      <c r="CD130" s="24" t="s">
        <v>237</v>
      </c>
      <c r="CE130" s="24" t="s">
        <v>203</v>
      </c>
      <c r="CF130" s="24">
        <v>2.6</v>
      </c>
      <c r="CG130" s="24">
        <v>2.7090000000000001</v>
      </c>
      <c r="CJ130" s="16" t="s">
        <v>212</v>
      </c>
      <c r="CK130" s="16" t="s">
        <v>203</v>
      </c>
      <c r="CL130" s="16" t="s">
        <v>237</v>
      </c>
      <c r="CM130" s="14">
        <v>0</v>
      </c>
      <c r="CN130" s="12"/>
      <c r="CP130" s="15">
        <v>0.1</v>
      </c>
      <c r="CQ130" s="11">
        <v>6.2770000000000001</v>
      </c>
      <c r="CR130" s="11">
        <v>6.2770000000000001</v>
      </c>
      <c r="CS130" s="11">
        <v>5.9610000000000003</v>
      </c>
      <c r="CT130" s="11">
        <v>5.9610000000000003</v>
      </c>
      <c r="CU130" s="11">
        <v>5.9610000000000003</v>
      </c>
      <c r="CV130" s="11">
        <v>5.9610000000000003</v>
      </c>
    </row>
    <row r="131" spans="1:100" x14ac:dyDescent="0.3">
      <c r="A131" s="16" t="s">
        <v>203</v>
      </c>
      <c r="B131" s="16" t="s">
        <v>254</v>
      </c>
      <c r="C131" s="16" t="s">
        <v>38</v>
      </c>
      <c r="D131" s="14">
        <v>2.8</v>
      </c>
      <c r="E131" s="12">
        <v>3.5059999999999998</v>
      </c>
      <c r="BD131" t="s">
        <v>38</v>
      </c>
      <c r="BE131" s="18" t="s">
        <v>203</v>
      </c>
      <c r="BF131" s="18">
        <v>2.7</v>
      </c>
      <c r="BG131" s="12">
        <v>16.637</v>
      </c>
      <c r="BI131" s="16" t="s">
        <v>203</v>
      </c>
      <c r="BJ131" s="16" t="s">
        <v>254</v>
      </c>
      <c r="BK131" s="16" t="s">
        <v>238</v>
      </c>
      <c r="BL131" s="19">
        <v>2.7</v>
      </c>
      <c r="BM131" s="16">
        <v>2.359</v>
      </c>
      <c r="BO131" s="9" t="s">
        <v>222</v>
      </c>
      <c r="BP131" s="9" t="s">
        <v>237</v>
      </c>
      <c r="BQ131" s="9" t="s">
        <v>203</v>
      </c>
      <c r="BR131" s="9">
        <v>2.7</v>
      </c>
      <c r="BS131" s="28">
        <v>1.405</v>
      </c>
      <c r="BU131" s="29" t="s">
        <v>225</v>
      </c>
      <c r="BV131" s="29" t="s">
        <v>237</v>
      </c>
      <c r="BW131" s="29" t="s">
        <v>203</v>
      </c>
      <c r="BX131" s="29">
        <v>2.7</v>
      </c>
      <c r="BY131" s="30">
        <v>0.47499999999999998</v>
      </c>
      <c r="CC131" s="24" t="s">
        <v>209</v>
      </c>
      <c r="CD131" s="24" t="s">
        <v>237</v>
      </c>
      <c r="CE131" s="24" t="s">
        <v>203</v>
      </c>
      <c r="CF131" s="24">
        <v>2.7</v>
      </c>
      <c r="CG131" s="24">
        <v>2.762</v>
      </c>
      <c r="CJ131" s="16" t="s">
        <v>212</v>
      </c>
      <c r="CK131" s="16" t="s">
        <v>203</v>
      </c>
      <c r="CL131" s="16" t="s">
        <v>237</v>
      </c>
      <c r="CM131" s="14">
        <v>0.1</v>
      </c>
      <c r="CN131" s="12">
        <v>6.0019999999999998</v>
      </c>
      <c r="CP131" s="15">
        <v>0.2</v>
      </c>
      <c r="CQ131" s="11">
        <v>6.6909999999999998</v>
      </c>
      <c r="CR131" s="11">
        <v>6.6909999999999998</v>
      </c>
      <c r="CS131" s="11">
        <v>6.548</v>
      </c>
      <c r="CT131" s="11">
        <v>6.548</v>
      </c>
      <c r="CU131" s="11">
        <v>6.548</v>
      </c>
      <c r="CV131" s="11">
        <v>6.548</v>
      </c>
    </row>
    <row r="132" spans="1:100" x14ac:dyDescent="0.3">
      <c r="A132" s="16" t="s">
        <v>203</v>
      </c>
      <c r="B132" s="16" t="s">
        <v>254</v>
      </c>
      <c r="C132" s="16" t="s">
        <v>38</v>
      </c>
      <c r="D132" s="14">
        <v>2.9</v>
      </c>
      <c r="E132" s="12">
        <v>3.57</v>
      </c>
      <c r="BD132" t="s">
        <v>38</v>
      </c>
      <c r="BE132" s="18" t="s">
        <v>203</v>
      </c>
      <c r="BF132" s="18">
        <v>2.8</v>
      </c>
      <c r="BG132" s="12">
        <v>17.507999999999999</v>
      </c>
      <c r="BI132" s="16" t="s">
        <v>203</v>
      </c>
      <c r="BJ132" s="16" t="s">
        <v>254</v>
      </c>
      <c r="BK132" s="16" t="s">
        <v>238</v>
      </c>
      <c r="BL132" s="19">
        <v>2.8</v>
      </c>
      <c r="BM132" s="16">
        <v>2.2570000000000001</v>
      </c>
      <c r="BO132" s="9" t="s">
        <v>222</v>
      </c>
      <c r="BP132" s="9" t="s">
        <v>237</v>
      </c>
      <c r="BQ132" s="9" t="s">
        <v>203</v>
      </c>
      <c r="BR132" s="9">
        <v>2.8</v>
      </c>
      <c r="BS132" s="28">
        <v>1.4550000000000001</v>
      </c>
      <c r="BU132" s="29" t="s">
        <v>225</v>
      </c>
      <c r="BV132" s="29" t="s">
        <v>237</v>
      </c>
      <c r="BW132" s="29" t="s">
        <v>203</v>
      </c>
      <c r="BX132" s="29">
        <v>2.8</v>
      </c>
      <c r="BY132" s="30">
        <v>0.58099999999999996</v>
      </c>
      <c r="CC132" s="24" t="s">
        <v>209</v>
      </c>
      <c r="CD132" s="24" t="s">
        <v>237</v>
      </c>
      <c r="CE132" s="24" t="s">
        <v>203</v>
      </c>
      <c r="CF132" s="24">
        <v>2.8</v>
      </c>
      <c r="CG132" s="24">
        <v>2.6970000000000001</v>
      </c>
      <c r="CJ132" s="16" t="s">
        <v>212</v>
      </c>
      <c r="CK132" s="16" t="s">
        <v>203</v>
      </c>
      <c r="CL132" s="16" t="s">
        <v>237</v>
      </c>
      <c r="CM132" s="14">
        <v>0.2</v>
      </c>
      <c r="CN132" s="12">
        <v>6.617</v>
      </c>
      <c r="CP132" s="15">
        <v>0.3</v>
      </c>
      <c r="CQ132" s="11">
        <v>6.6550000000000002</v>
      </c>
      <c r="CR132" s="11">
        <v>6.6550000000000002</v>
      </c>
      <c r="CS132" s="11">
        <v>6.4210000000000003</v>
      </c>
      <c r="CT132" s="11">
        <v>6.4210000000000003</v>
      </c>
      <c r="CU132" s="11">
        <v>6.4210000000000003</v>
      </c>
      <c r="CV132" s="11">
        <v>6.4210000000000003</v>
      </c>
    </row>
    <row r="133" spans="1:100" x14ac:dyDescent="0.3">
      <c r="A133" s="16" t="s">
        <v>203</v>
      </c>
      <c r="B133" s="16" t="s">
        <v>254</v>
      </c>
      <c r="C133" s="16" t="s">
        <v>38</v>
      </c>
      <c r="D133" s="14">
        <v>3</v>
      </c>
      <c r="E133" s="12">
        <v>3.3639999999999999</v>
      </c>
      <c r="BD133" t="s">
        <v>38</v>
      </c>
      <c r="BE133" s="18" t="s">
        <v>203</v>
      </c>
      <c r="BF133" s="18">
        <v>2.9</v>
      </c>
      <c r="BG133" s="12">
        <v>16.535</v>
      </c>
      <c r="BI133" s="16" t="s">
        <v>203</v>
      </c>
      <c r="BJ133" s="16" t="s">
        <v>254</v>
      </c>
      <c r="BK133" s="16" t="s">
        <v>238</v>
      </c>
      <c r="BL133" s="19">
        <v>2.9</v>
      </c>
      <c r="BM133" s="16">
        <v>2.242</v>
      </c>
      <c r="BO133" s="9" t="s">
        <v>222</v>
      </c>
      <c r="BP133" s="9" t="s">
        <v>237</v>
      </c>
      <c r="BQ133" s="9" t="s">
        <v>203</v>
      </c>
      <c r="BR133" s="9">
        <v>2.9</v>
      </c>
      <c r="BS133" s="28">
        <v>1.5620000000000001</v>
      </c>
      <c r="BU133" s="29" t="s">
        <v>225</v>
      </c>
      <c r="BV133" s="29" t="s">
        <v>237</v>
      </c>
      <c r="BW133" s="29" t="s">
        <v>203</v>
      </c>
      <c r="BX133" s="29">
        <v>2.9</v>
      </c>
      <c r="BY133" s="30">
        <v>0.56999999999999995</v>
      </c>
      <c r="CC133" s="24" t="s">
        <v>209</v>
      </c>
      <c r="CD133" s="24" t="s">
        <v>237</v>
      </c>
      <c r="CE133" s="24" t="s">
        <v>203</v>
      </c>
      <c r="CF133" s="24">
        <v>2.9</v>
      </c>
      <c r="CG133" s="24">
        <v>2.6819999999999999</v>
      </c>
      <c r="CJ133" s="16" t="s">
        <v>212</v>
      </c>
      <c r="CK133" s="16" t="s">
        <v>203</v>
      </c>
      <c r="CL133" s="16" t="s">
        <v>237</v>
      </c>
      <c r="CM133" s="14">
        <v>0.3</v>
      </c>
      <c r="CN133" s="12">
        <v>6.4729999999999999</v>
      </c>
      <c r="CP133" s="15">
        <v>0.4</v>
      </c>
      <c r="CQ133" s="11">
        <v>6.0949999999999998</v>
      </c>
      <c r="CR133" s="11">
        <v>6.0949999999999998</v>
      </c>
      <c r="CS133" s="11">
        <v>6.0510000000000002</v>
      </c>
      <c r="CT133" s="11">
        <v>6.0510000000000002</v>
      </c>
      <c r="CU133" s="11">
        <v>6.0510000000000002</v>
      </c>
      <c r="CV133" s="11">
        <v>6.0510000000000002</v>
      </c>
    </row>
    <row r="134" spans="1:100" x14ac:dyDescent="0.3">
      <c r="A134" s="16" t="s">
        <v>203</v>
      </c>
      <c r="B134" s="16" t="s">
        <v>254</v>
      </c>
      <c r="C134" s="16" t="s">
        <v>38</v>
      </c>
      <c r="D134" s="14">
        <v>3.1</v>
      </c>
      <c r="E134" s="12">
        <v>3.6019999999999999</v>
      </c>
      <c r="BD134" t="s">
        <v>38</v>
      </c>
      <c r="BE134" s="18" t="s">
        <v>203</v>
      </c>
      <c r="BF134" s="18">
        <v>3</v>
      </c>
      <c r="BG134" s="12">
        <v>16.759</v>
      </c>
      <c r="BI134" s="16" t="s">
        <v>203</v>
      </c>
      <c r="BJ134" s="16" t="s">
        <v>254</v>
      </c>
      <c r="BK134" s="16" t="s">
        <v>238</v>
      </c>
      <c r="BL134" s="19">
        <v>3</v>
      </c>
      <c r="BM134" s="16">
        <v>2.1850000000000001</v>
      </c>
      <c r="BO134" s="9" t="s">
        <v>222</v>
      </c>
      <c r="BP134" s="9" t="s">
        <v>237</v>
      </c>
      <c r="BQ134" s="9" t="s">
        <v>203</v>
      </c>
      <c r="BR134" s="9">
        <v>3</v>
      </c>
      <c r="BS134" s="28">
        <v>1.575</v>
      </c>
      <c r="BU134" s="29" t="s">
        <v>225</v>
      </c>
      <c r="BV134" s="29" t="s">
        <v>237</v>
      </c>
      <c r="BW134" s="29" t="s">
        <v>203</v>
      </c>
      <c r="BX134" s="29">
        <v>3</v>
      </c>
      <c r="BY134" s="30">
        <v>0.69599999999999995</v>
      </c>
      <c r="CC134" s="24" t="s">
        <v>209</v>
      </c>
      <c r="CD134" s="24" t="s">
        <v>237</v>
      </c>
      <c r="CE134" s="24" t="s">
        <v>203</v>
      </c>
      <c r="CF134" s="24">
        <v>3</v>
      </c>
      <c r="CG134" s="24">
        <v>2.7330000000000001</v>
      </c>
      <c r="CJ134" s="16" t="s">
        <v>212</v>
      </c>
      <c r="CK134" s="16" t="s">
        <v>203</v>
      </c>
      <c r="CL134" s="16" t="s">
        <v>237</v>
      </c>
      <c r="CM134" s="14">
        <v>0.4</v>
      </c>
      <c r="CN134" s="12">
        <v>6.4649999999999999</v>
      </c>
      <c r="CP134" s="15">
        <v>0.5</v>
      </c>
      <c r="CQ134" s="11">
        <v>7.5919999999999996</v>
      </c>
      <c r="CR134" s="11">
        <v>7.5919999999999996</v>
      </c>
      <c r="CS134" s="11">
        <v>5.8689999999999998</v>
      </c>
      <c r="CT134" s="11">
        <v>5.8689999999999998</v>
      </c>
      <c r="CU134" s="11">
        <v>5.8689999999999998</v>
      </c>
      <c r="CV134" s="11">
        <v>5.8689999999999998</v>
      </c>
    </row>
    <row r="135" spans="1:100" x14ac:dyDescent="0.3">
      <c r="A135" s="16" t="s">
        <v>203</v>
      </c>
      <c r="B135" s="16" t="s">
        <v>254</v>
      </c>
      <c r="C135" s="16" t="s">
        <v>38</v>
      </c>
      <c r="D135" s="14">
        <v>3.2</v>
      </c>
      <c r="E135" s="12">
        <v>3.391</v>
      </c>
      <c r="BD135" t="s">
        <v>38</v>
      </c>
      <c r="BE135" s="18" t="s">
        <v>203</v>
      </c>
      <c r="BF135" s="18">
        <v>3.1</v>
      </c>
      <c r="BG135" s="12">
        <v>16.478000000000002</v>
      </c>
      <c r="BI135" s="16" t="s">
        <v>203</v>
      </c>
      <c r="BJ135" s="16" t="s">
        <v>254</v>
      </c>
      <c r="BK135" s="16" t="s">
        <v>238</v>
      </c>
      <c r="BL135" s="19">
        <v>3.1</v>
      </c>
      <c r="BM135" s="16">
        <v>2.4140000000000001</v>
      </c>
      <c r="BO135" s="9" t="s">
        <v>222</v>
      </c>
      <c r="BP135" s="9" t="s">
        <v>237</v>
      </c>
      <c r="BQ135" s="9" t="s">
        <v>203</v>
      </c>
      <c r="BR135" s="9">
        <v>3.1</v>
      </c>
      <c r="BS135" s="28">
        <v>1.4930000000000001</v>
      </c>
      <c r="BU135" s="29" t="s">
        <v>225</v>
      </c>
      <c r="BV135" s="29" t="s">
        <v>237</v>
      </c>
      <c r="BW135" s="29" t="s">
        <v>203</v>
      </c>
      <c r="BX135" s="29">
        <v>3.1</v>
      </c>
      <c r="BY135" s="30">
        <v>0.58099999999999996</v>
      </c>
      <c r="CC135" s="24" t="s">
        <v>209</v>
      </c>
      <c r="CD135" s="24" t="s">
        <v>237</v>
      </c>
      <c r="CE135" s="24" t="s">
        <v>203</v>
      </c>
      <c r="CF135" s="24">
        <v>3.1</v>
      </c>
      <c r="CG135" s="24">
        <v>2.8679999999999999</v>
      </c>
      <c r="CJ135" s="16" t="s">
        <v>212</v>
      </c>
      <c r="CK135" s="16" t="s">
        <v>203</v>
      </c>
      <c r="CL135" s="16" t="s">
        <v>237</v>
      </c>
      <c r="CM135" s="14">
        <v>0.5</v>
      </c>
      <c r="CN135" s="12">
        <v>5.8460000000000001</v>
      </c>
      <c r="CP135" s="15">
        <v>0.6</v>
      </c>
      <c r="CQ135" s="11">
        <v>6.3719999999999999</v>
      </c>
      <c r="CR135" s="11">
        <v>6.3719999999999999</v>
      </c>
      <c r="CS135" s="11">
        <v>6.6459999999999999</v>
      </c>
      <c r="CT135" s="11">
        <v>6.6459999999999999</v>
      </c>
      <c r="CU135" s="11">
        <v>6.3719999999999999</v>
      </c>
      <c r="CV135" s="11">
        <v>6.3719999999999999</v>
      </c>
    </row>
    <row r="136" spans="1:100" x14ac:dyDescent="0.3">
      <c r="A136" s="16" t="s">
        <v>203</v>
      </c>
      <c r="B136" s="16" t="s">
        <v>254</v>
      </c>
      <c r="C136" s="16" t="s">
        <v>38</v>
      </c>
      <c r="D136" s="14">
        <v>3.3</v>
      </c>
      <c r="E136" s="12">
        <v>3.2709999999999999</v>
      </c>
      <c r="BD136" t="s">
        <v>38</v>
      </c>
      <c r="BE136" s="18" t="s">
        <v>203</v>
      </c>
      <c r="BF136" s="18">
        <v>3.2</v>
      </c>
      <c r="BG136" s="12">
        <v>16.091999999999999</v>
      </c>
      <c r="BI136" s="16" t="s">
        <v>203</v>
      </c>
      <c r="BJ136" s="16" t="s">
        <v>254</v>
      </c>
      <c r="BK136" s="16" t="s">
        <v>238</v>
      </c>
      <c r="BL136" s="19">
        <v>3.2</v>
      </c>
      <c r="BM136" s="16">
        <v>2.1709999999999998</v>
      </c>
      <c r="BO136" s="9" t="s">
        <v>222</v>
      </c>
      <c r="BP136" s="9" t="s">
        <v>237</v>
      </c>
      <c r="BQ136" s="9" t="s">
        <v>203</v>
      </c>
      <c r="BR136" s="9">
        <v>3.2</v>
      </c>
      <c r="BS136" s="28">
        <v>1.4710000000000001</v>
      </c>
      <c r="BU136" s="29" t="s">
        <v>225</v>
      </c>
      <c r="BV136" s="29" t="s">
        <v>237</v>
      </c>
      <c r="BW136" s="29" t="s">
        <v>203</v>
      </c>
      <c r="BX136" s="29">
        <v>3.2</v>
      </c>
      <c r="BY136" s="30">
        <v>0.73299999999999998</v>
      </c>
      <c r="CC136" s="24" t="s">
        <v>209</v>
      </c>
      <c r="CD136" s="24" t="s">
        <v>237</v>
      </c>
      <c r="CE136" s="24" t="s">
        <v>203</v>
      </c>
      <c r="CF136" s="24">
        <v>3.2</v>
      </c>
      <c r="CG136" s="24">
        <v>2.7690000000000001</v>
      </c>
      <c r="CJ136" s="16" t="s">
        <v>212</v>
      </c>
      <c r="CK136" s="16" t="s">
        <v>203</v>
      </c>
      <c r="CL136" s="16" t="s">
        <v>237</v>
      </c>
      <c r="CM136" s="14">
        <v>0.6</v>
      </c>
      <c r="CN136" s="12">
        <v>6.0869999999999997</v>
      </c>
      <c r="CP136" s="15">
        <v>0.7</v>
      </c>
      <c r="CQ136" s="11">
        <v>6.8689999999999998</v>
      </c>
      <c r="CR136" s="11">
        <v>6.8689999999999998</v>
      </c>
      <c r="CS136" s="11">
        <v>6.0019999999999998</v>
      </c>
      <c r="CT136" s="11">
        <v>6.0019999999999998</v>
      </c>
      <c r="CU136" s="11">
        <v>6.0019999999999998</v>
      </c>
      <c r="CV136" s="11">
        <v>6.0019999999999998</v>
      </c>
    </row>
    <row r="137" spans="1:100" x14ac:dyDescent="0.3">
      <c r="A137" s="16" t="s">
        <v>203</v>
      </c>
      <c r="B137" s="16" t="s">
        <v>254</v>
      </c>
      <c r="C137" s="16" t="s">
        <v>38</v>
      </c>
      <c r="D137" s="14">
        <v>3.4</v>
      </c>
      <c r="E137" s="12">
        <v>3.24</v>
      </c>
      <c r="BD137" t="s">
        <v>38</v>
      </c>
      <c r="BE137" s="18" t="s">
        <v>203</v>
      </c>
      <c r="BF137" s="18">
        <v>3.3</v>
      </c>
      <c r="BG137" s="12">
        <v>17.393999999999998</v>
      </c>
      <c r="BI137" s="16" t="s">
        <v>203</v>
      </c>
      <c r="BJ137" s="16" t="s">
        <v>254</v>
      </c>
      <c r="BK137" s="16" t="s">
        <v>238</v>
      </c>
      <c r="BL137" s="19">
        <v>3.3</v>
      </c>
      <c r="BM137" s="16">
        <v>2.33</v>
      </c>
      <c r="BO137" s="9" t="s">
        <v>222</v>
      </c>
      <c r="BP137" s="9" t="s">
        <v>237</v>
      </c>
      <c r="BQ137" s="9" t="s">
        <v>203</v>
      </c>
      <c r="BR137" s="9">
        <v>3.3</v>
      </c>
      <c r="BS137" s="28">
        <v>1.5620000000000001</v>
      </c>
      <c r="BU137" s="29" t="s">
        <v>225</v>
      </c>
      <c r="BV137" s="29" t="s">
        <v>237</v>
      </c>
      <c r="BW137" s="29" t="s">
        <v>203</v>
      </c>
      <c r="BX137" s="29">
        <v>3.3</v>
      </c>
      <c r="BY137" s="30">
        <v>0.71099999999999997</v>
      </c>
      <c r="CC137" s="24" t="s">
        <v>209</v>
      </c>
      <c r="CD137" s="24" t="s">
        <v>237</v>
      </c>
      <c r="CE137" s="24" t="s">
        <v>203</v>
      </c>
      <c r="CF137" s="24">
        <v>3.3</v>
      </c>
      <c r="CG137" s="24">
        <v>2.66</v>
      </c>
      <c r="CJ137" s="16" t="s">
        <v>212</v>
      </c>
      <c r="CK137" s="16" t="s">
        <v>203</v>
      </c>
      <c r="CL137" s="16" t="s">
        <v>237</v>
      </c>
      <c r="CM137" s="14">
        <v>0.7</v>
      </c>
      <c r="CN137" s="12">
        <v>5.7389999999999999</v>
      </c>
      <c r="CP137" s="15">
        <v>0.8</v>
      </c>
      <c r="CQ137" s="11">
        <v>6.3849999999999998</v>
      </c>
      <c r="CR137" s="11">
        <v>6.3849999999999998</v>
      </c>
      <c r="CS137" s="11">
        <v>6.165</v>
      </c>
      <c r="CT137" s="11">
        <v>6.165</v>
      </c>
      <c r="CU137" s="11">
        <v>6.165</v>
      </c>
      <c r="CV137" s="11">
        <v>6.165</v>
      </c>
    </row>
    <row r="138" spans="1:100" x14ac:dyDescent="0.3">
      <c r="A138" s="16" t="s">
        <v>203</v>
      </c>
      <c r="B138" s="16" t="s">
        <v>254</v>
      </c>
      <c r="C138" s="16" t="s">
        <v>38</v>
      </c>
      <c r="D138" s="14">
        <v>3.5</v>
      </c>
      <c r="E138" s="12">
        <v>3.0950000000000002</v>
      </c>
      <c r="BD138" t="s">
        <v>38</v>
      </c>
      <c r="BE138" s="18" t="s">
        <v>203</v>
      </c>
      <c r="BF138" s="18">
        <v>3.4</v>
      </c>
      <c r="BG138" s="12">
        <v>17.006</v>
      </c>
      <c r="BI138" s="16" t="s">
        <v>203</v>
      </c>
      <c r="BJ138" s="16" t="s">
        <v>254</v>
      </c>
      <c r="BK138" s="16" t="s">
        <v>238</v>
      </c>
      <c r="BL138" s="19">
        <v>3.4</v>
      </c>
      <c r="BM138" s="16">
        <v>2.278</v>
      </c>
      <c r="BO138" s="9" t="s">
        <v>222</v>
      </c>
      <c r="BP138" s="9" t="s">
        <v>237</v>
      </c>
      <c r="BQ138" s="9" t="s">
        <v>203</v>
      </c>
      <c r="BR138" s="9">
        <v>3.4</v>
      </c>
      <c r="BS138" s="28">
        <v>1.409</v>
      </c>
      <c r="BU138" s="29" t="s">
        <v>225</v>
      </c>
      <c r="BV138" s="29" t="s">
        <v>237</v>
      </c>
      <c r="BW138" s="29" t="s">
        <v>203</v>
      </c>
      <c r="BX138" s="29">
        <v>3.4</v>
      </c>
      <c r="BY138" s="30">
        <v>0.80600000000000005</v>
      </c>
      <c r="CC138" s="24" t="s">
        <v>209</v>
      </c>
      <c r="CD138" s="24" t="s">
        <v>237</v>
      </c>
      <c r="CE138" s="24" t="s">
        <v>203</v>
      </c>
      <c r="CF138" s="24">
        <v>3.4</v>
      </c>
      <c r="CG138" s="24">
        <v>2.8479999999999999</v>
      </c>
      <c r="CJ138" s="16" t="s">
        <v>212</v>
      </c>
      <c r="CK138" s="16" t="s">
        <v>203</v>
      </c>
      <c r="CL138" s="16" t="s">
        <v>237</v>
      </c>
      <c r="CM138" s="14">
        <v>0.8</v>
      </c>
      <c r="CN138" s="12">
        <v>5.9160000000000004</v>
      </c>
      <c r="CP138" s="15">
        <v>0.9</v>
      </c>
      <c r="CQ138" s="11">
        <v>6.2119999999999997</v>
      </c>
      <c r="CR138" s="11">
        <v>6.2119999999999997</v>
      </c>
      <c r="CS138" s="11">
        <v>6.2329999999999997</v>
      </c>
      <c r="CT138" s="11">
        <v>6.2329999999999997</v>
      </c>
      <c r="CU138" s="11">
        <v>6.2119999999999997</v>
      </c>
      <c r="CV138" s="11">
        <v>6.2119999999999997</v>
      </c>
    </row>
    <row r="139" spans="1:100" x14ac:dyDescent="0.3">
      <c r="A139" s="16" t="s">
        <v>203</v>
      </c>
      <c r="B139" s="16" t="s">
        <v>254</v>
      </c>
      <c r="C139" s="16" t="s">
        <v>38</v>
      </c>
      <c r="D139" s="14">
        <v>3.6</v>
      </c>
      <c r="E139" s="12">
        <v>3.6019999999999999</v>
      </c>
      <c r="BD139" t="s">
        <v>38</v>
      </c>
      <c r="BE139" s="18" t="s">
        <v>203</v>
      </c>
      <c r="BF139" s="18">
        <v>3.5</v>
      </c>
      <c r="BG139" s="12">
        <v>16.521999999999998</v>
      </c>
      <c r="BI139" s="16" t="s">
        <v>203</v>
      </c>
      <c r="BJ139" s="16" t="s">
        <v>254</v>
      </c>
      <c r="BK139" s="16" t="s">
        <v>238</v>
      </c>
      <c r="BL139" s="19">
        <v>3.5</v>
      </c>
      <c r="BM139" s="16">
        <v>2.4209999999999998</v>
      </c>
      <c r="BO139" s="9" t="s">
        <v>222</v>
      </c>
      <c r="BP139" s="9" t="s">
        <v>237</v>
      </c>
      <c r="BQ139" s="9" t="s">
        <v>203</v>
      </c>
      <c r="BR139" s="9">
        <v>3.5</v>
      </c>
      <c r="BS139" s="28">
        <v>1.4239999999999999</v>
      </c>
      <c r="BU139" s="29" t="s">
        <v>225</v>
      </c>
      <c r="BV139" s="29" t="s">
        <v>237</v>
      </c>
      <c r="BW139" s="29" t="s">
        <v>203</v>
      </c>
      <c r="BX139" s="29">
        <v>3.5</v>
      </c>
      <c r="BY139" s="30">
        <v>0.80600000000000005</v>
      </c>
      <c r="CC139" s="24" t="s">
        <v>209</v>
      </c>
      <c r="CD139" s="24" t="s">
        <v>237</v>
      </c>
      <c r="CE139" s="24" t="s">
        <v>203</v>
      </c>
      <c r="CF139" s="24">
        <v>3.5</v>
      </c>
      <c r="CG139" s="24">
        <v>2.81</v>
      </c>
      <c r="CJ139" s="16" t="s">
        <v>212</v>
      </c>
      <c r="CK139" s="16" t="s">
        <v>203</v>
      </c>
      <c r="CL139" s="16" t="s">
        <v>237</v>
      </c>
      <c r="CM139" s="14">
        <v>0.9</v>
      </c>
      <c r="CN139" s="12">
        <v>6.4180000000000001</v>
      </c>
      <c r="CP139" s="15">
        <v>1</v>
      </c>
      <c r="CQ139" s="11">
        <v>6.6609999999999996</v>
      </c>
      <c r="CR139" s="11">
        <v>6.6609999999999996</v>
      </c>
      <c r="CS139" s="11">
        <v>6.1689999999999996</v>
      </c>
      <c r="CT139" s="11">
        <v>6.1689999999999996</v>
      </c>
      <c r="CU139" s="11">
        <v>6.1689999999999996</v>
      </c>
      <c r="CV139" s="11">
        <v>6.1689999999999996</v>
      </c>
    </row>
    <row r="140" spans="1:100" x14ac:dyDescent="0.3">
      <c r="A140" s="16" t="s">
        <v>203</v>
      </c>
      <c r="B140" s="16" t="s">
        <v>254</v>
      </c>
      <c r="C140" s="16" t="s">
        <v>38</v>
      </c>
      <c r="D140" s="14">
        <v>3.7</v>
      </c>
      <c r="E140" s="12">
        <v>3.7069999999999999</v>
      </c>
      <c r="BD140" t="s">
        <v>38</v>
      </c>
      <c r="BE140" s="18" t="s">
        <v>203</v>
      </c>
      <c r="BF140" s="18">
        <v>3.6</v>
      </c>
      <c r="BG140" s="12">
        <v>16.702000000000002</v>
      </c>
      <c r="BI140" s="16" t="s">
        <v>203</v>
      </c>
      <c r="BJ140" s="16" t="s">
        <v>254</v>
      </c>
      <c r="BK140" s="16" t="s">
        <v>238</v>
      </c>
      <c r="BL140" s="19">
        <v>3.6</v>
      </c>
      <c r="BM140" s="16">
        <v>2.2730000000000001</v>
      </c>
      <c r="BO140" s="9" t="s">
        <v>222</v>
      </c>
      <c r="BP140" s="9" t="s">
        <v>237</v>
      </c>
      <c r="BQ140" s="9" t="s">
        <v>203</v>
      </c>
      <c r="BR140" s="9">
        <v>3.6</v>
      </c>
      <c r="BS140" s="28">
        <v>1.617</v>
      </c>
      <c r="BU140" s="29" t="s">
        <v>225</v>
      </c>
      <c r="BV140" s="29" t="s">
        <v>237</v>
      </c>
      <c r="BW140" s="29" t="s">
        <v>203</v>
      </c>
      <c r="BX140" s="29">
        <v>3.6</v>
      </c>
      <c r="BY140" s="30">
        <v>0.79200000000000004</v>
      </c>
      <c r="CC140" s="24" t="s">
        <v>209</v>
      </c>
      <c r="CD140" s="24" t="s">
        <v>237</v>
      </c>
      <c r="CE140" s="24" t="s">
        <v>203</v>
      </c>
      <c r="CF140" s="24">
        <v>3.6</v>
      </c>
      <c r="CG140" s="24">
        <v>2.7149999999999999</v>
      </c>
      <c r="CJ140" s="16" t="s">
        <v>212</v>
      </c>
      <c r="CK140" s="16" t="s">
        <v>203</v>
      </c>
      <c r="CL140" s="16" t="s">
        <v>237</v>
      </c>
      <c r="CM140" s="14">
        <v>1</v>
      </c>
      <c r="CN140" s="12">
        <v>5.6680000000000001</v>
      </c>
      <c r="CP140" s="15">
        <v>1.1000000000000001</v>
      </c>
      <c r="CQ140" s="11">
        <v>6.133</v>
      </c>
      <c r="CR140" s="11">
        <v>6.133</v>
      </c>
      <c r="CS140" s="11">
        <v>6.2069999999999999</v>
      </c>
      <c r="CT140" s="11">
        <v>6.2069999999999999</v>
      </c>
      <c r="CU140" s="11">
        <v>6.133</v>
      </c>
      <c r="CV140" s="11">
        <v>6.133</v>
      </c>
    </row>
    <row r="141" spans="1:100" x14ac:dyDescent="0.3">
      <c r="A141" s="16" t="s">
        <v>203</v>
      </c>
      <c r="B141" s="16" t="s">
        <v>254</v>
      </c>
      <c r="C141" s="16" t="s">
        <v>38</v>
      </c>
      <c r="D141" s="14">
        <v>3.8</v>
      </c>
      <c r="E141" s="12">
        <v>4.4080000000000004</v>
      </c>
      <c r="BD141" t="s">
        <v>38</v>
      </c>
      <c r="BE141" s="18" t="s">
        <v>203</v>
      </c>
      <c r="BF141" s="18">
        <v>3.7</v>
      </c>
      <c r="BG141" s="12">
        <v>16.501999999999999</v>
      </c>
      <c r="BI141" s="16" t="s">
        <v>203</v>
      </c>
      <c r="BJ141" s="16" t="s">
        <v>254</v>
      </c>
      <c r="BK141" s="16" t="s">
        <v>238</v>
      </c>
      <c r="BL141" s="19">
        <v>3.7</v>
      </c>
      <c r="BM141" s="16">
        <v>2.339</v>
      </c>
      <c r="BO141" s="9" t="s">
        <v>222</v>
      </c>
      <c r="BP141" s="9" t="s">
        <v>237</v>
      </c>
      <c r="BQ141" s="9" t="s">
        <v>203</v>
      </c>
      <c r="BR141" s="9">
        <v>3.7</v>
      </c>
      <c r="BS141" s="28">
        <v>1.5209999999999999</v>
      </c>
      <c r="BU141" s="29" t="s">
        <v>225</v>
      </c>
      <c r="BV141" s="29" t="s">
        <v>237</v>
      </c>
      <c r="BW141" s="29" t="s">
        <v>203</v>
      </c>
      <c r="BX141" s="29">
        <v>3.7</v>
      </c>
      <c r="BY141" s="30">
        <v>1.0760000000000001</v>
      </c>
      <c r="CC141" s="24" t="s">
        <v>209</v>
      </c>
      <c r="CD141" s="24" t="s">
        <v>237</v>
      </c>
      <c r="CE141" s="24" t="s">
        <v>203</v>
      </c>
      <c r="CF141" s="24">
        <v>3.7</v>
      </c>
      <c r="CG141" s="24">
        <v>2.7360000000000002</v>
      </c>
      <c r="CJ141" s="16" t="s">
        <v>212</v>
      </c>
      <c r="CK141" s="16" t="s">
        <v>203</v>
      </c>
      <c r="CL141" s="16" t="s">
        <v>237</v>
      </c>
      <c r="CM141" s="14">
        <v>1.1000000000000001</v>
      </c>
      <c r="CN141" s="12">
        <v>6.0339999999999998</v>
      </c>
      <c r="CP141" s="15">
        <v>1.2</v>
      </c>
      <c r="CQ141" s="11">
        <v>5.94</v>
      </c>
      <c r="CR141" s="11">
        <v>5.94</v>
      </c>
      <c r="CS141" s="11">
        <v>7.2140000000000004</v>
      </c>
      <c r="CT141" s="11">
        <v>7.2140000000000004</v>
      </c>
      <c r="CU141" s="11">
        <v>5.94</v>
      </c>
      <c r="CV141" s="11">
        <v>5.94</v>
      </c>
    </row>
    <row r="142" spans="1:100" x14ac:dyDescent="0.3">
      <c r="A142" s="16" t="s">
        <v>203</v>
      </c>
      <c r="B142" s="16" t="s">
        <v>254</v>
      </c>
      <c r="C142" s="16" t="s">
        <v>38</v>
      </c>
      <c r="D142" s="14">
        <v>3.9</v>
      </c>
      <c r="E142" s="12">
        <v>4.03</v>
      </c>
      <c r="BD142" t="s">
        <v>38</v>
      </c>
      <c r="BE142" s="18" t="s">
        <v>203</v>
      </c>
      <c r="BF142" s="18">
        <v>3.8</v>
      </c>
      <c r="BG142" s="12">
        <v>16.986999999999998</v>
      </c>
      <c r="BI142" s="16" t="s">
        <v>203</v>
      </c>
      <c r="BJ142" s="16" t="s">
        <v>254</v>
      </c>
      <c r="BK142" s="16" t="s">
        <v>238</v>
      </c>
      <c r="BL142" s="19">
        <v>3.8</v>
      </c>
      <c r="BM142" s="16">
        <v>2.4940000000000002</v>
      </c>
      <c r="BO142" s="9" t="s">
        <v>222</v>
      </c>
      <c r="BP142" s="9" t="s">
        <v>237</v>
      </c>
      <c r="BQ142" s="9" t="s">
        <v>203</v>
      </c>
      <c r="BR142" s="9">
        <v>3.8</v>
      </c>
      <c r="BS142" s="28">
        <v>1.492</v>
      </c>
      <c r="BU142" s="29" t="s">
        <v>225</v>
      </c>
      <c r="BV142" s="29" t="s">
        <v>237</v>
      </c>
      <c r="BW142" s="29" t="s">
        <v>203</v>
      </c>
      <c r="BX142" s="29">
        <v>3.8</v>
      </c>
      <c r="BY142" s="30">
        <v>0.91100000000000003</v>
      </c>
      <c r="CC142" s="24" t="s">
        <v>209</v>
      </c>
      <c r="CD142" s="24" t="s">
        <v>237</v>
      </c>
      <c r="CE142" s="24" t="s">
        <v>203</v>
      </c>
      <c r="CF142" s="24">
        <v>3.8</v>
      </c>
      <c r="CG142" s="24">
        <v>2.605</v>
      </c>
      <c r="CJ142" s="16" t="s">
        <v>212</v>
      </c>
      <c r="CK142" s="16" t="s">
        <v>203</v>
      </c>
      <c r="CL142" s="16" t="s">
        <v>237</v>
      </c>
      <c r="CM142" s="14">
        <v>1.2</v>
      </c>
      <c r="CN142" s="12">
        <v>6.218</v>
      </c>
      <c r="CP142" s="15">
        <v>1.3</v>
      </c>
      <c r="CQ142" s="11">
        <v>5.7610000000000001</v>
      </c>
      <c r="CR142" s="11">
        <v>5.7610000000000001</v>
      </c>
      <c r="CS142" s="11">
        <v>6.3390000000000004</v>
      </c>
      <c r="CT142" s="11">
        <v>6.3390000000000004</v>
      </c>
      <c r="CU142" s="11">
        <v>5.7610000000000001</v>
      </c>
      <c r="CV142" s="11">
        <v>5.7610000000000001</v>
      </c>
    </row>
    <row r="143" spans="1:100" x14ac:dyDescent="0.3">
      <c r="A143" s="16" t="s">
        <v>203</v>
      </c>
      <c r="B143" s="16" t="s">
        <v>254</v>
      </c>
      <c r="C143" s="16" t="s">
        <v>38</v>
      </c>
      <c r="D143" s="14">
        <v>4</v>
      </c>
      <c r="E143" s="12">
        <v>4.7990000000000004</v>
      </c>
      <c r="BD143" t="s">
        <v>38</v>
      </c>
      <c r="BE143" s="18" t="s">
        <v>203</v>
      </c>
      <c r="BF143" s="18">
        <v>3.9</v>
      </c>
      <c r="BG143" s="12">
        <v>16.186</v>
      </c>
      <c r="BI143" s="16" t="s">
        <v>203</v>
      </c>
      <c r="BJ143" s="16" t="s">
        <v>254</v>
      </c>
      <c r="BK143" s="16" t="s">
        <v>238</v>
      </c>
      <c r="BL143" s="19">
        <v>3.9</v>
      </c>
      <c r="BM143" s="16">
        <v>2.4630000000000001</v>
      </c>
      <c r="BO143" s="9" t="s">
        <v>222</v>
      </c>
      <c r="BP143" s="9" t="s">
        <v>237</v>
      </c>
      <c r="BQ143" s="9" t="s">
        <v>203</v>
      </c>
      <c r="BR143" s="9">
        <v>3.9</v>
      </c>
      <c r="BS143" s="28">
        <v>1.5049999999999999</v>
      </c>
      <c r="BU143" s="29" t="s">
        <v>225</v>
      </c>
      <c r="BV143" s="29" t="s">
        <v>237</v>
      </c>
      <c r="BW143" s="29" t="s">
        <v>203</v>
      </c>
      <c r="BX143" s="29">
        <v>3.9</v>
      </c>
      <c r="BY143" s="30">
        <v>1.321</v>
      </c>
      <c r="CC143" s="24" t="s">
        <v>209</v>
      </c>
      <c r="CD143" s="24" t="s">
        <v>237</v>
      </c>
      <c r="CE143" s="24" t="s">
        <v>203</v>
      </c>
      <c r="CF143" s="24">
        <v>3.9</v>
      </c>
      <c r="CG143" s="24">
        <v>2.7360000000000002</v>
      </c>
      <c r="CJ143" s="16" t="s">
        <v>212</v>
      </c>
      <c r="CK143" s="16" t="s">
        <v>203</v>
      </c>
      <c r="CL143" s="16" t="s">
        <v>237</v>
      </c>
      <c r="CM143" s="14">
        <v>1.3</v>
      </c>
      <c r="CN143" s="12">
        <v>6.1870000000000003</v>
      </c>
      <c r="CP143" s="15">
        <v>1.4</v>
      </c>
      <c r="CQ143" s="11">
        <v>6.173</v>
      </c>
      <c r="CR143" s="11">
        <v>6.173</v>
      </c>
      <c r="CS143" s="11">
        <v>6.7809999999999997</v>
      </c>
      <c r="CT143" s="11">
        <v>6.7809999999999997</v>
      </c>
      <c r="CU143" s="11">
        <v>6.173</v>
      </c>
      <c r="CV143" s="11">
        <v>6.173</v>
      </c>
    </row>
    <row r="144" spans="1:100" x14ac:dyDescent="0.3">
      <c r="A144" s="16" t="s">
        <v>203</v>
      </c>
      <c r="B144" s="16" t="s">
        <v>254</v>
      </c>
      <c r="C144" s="16" t="s">
        <v>38</v>
      </c>
      <c r="D144" s="14">
        <v>4.0999999999999996</v>
      </c>
      <c r="E144" s="12">
        <v>4.2569999999999997</v>
      </c>
      <c r="BD144" t="s">
        <v>38</v>
      </c>
      <c r="BE144" s="18" t="s">
        <v>203</v>
      </c>
      <c r="BF144" s="18">
        <v>4</v>
      </c>
      <c r="BG144" s="12">
        <v>17.074999999999999</v>
      </c>
      <c r="BI144" s="16" t="s">
        <v>203</v>
      </c>
      <c r="BJ144" s="16" t="s">
        <v>254</v>
      </c>
      <c r="BK144" s="16" t="s">
        <v>238</v>
      </c>
      <c r="BL144" s="19">
        <v>4</v>
      </c>
      <c r="BM144" s="16">
        <v>2.4660000000000002</v>
      </c>
      <c r="BO144" s="9" t="s">
        <v>222</v>
      </c>
      <c r="BP144" s="9" t="s">
        <v>237</v>
      </c>
      <c r="BQ144" s="9" t="s">
        <v>203</v>
      </c>
      <c r="BR144" s="9">
        <v>4</v>
      </c>
      <c r="BS144" s="28">
        <v>1.776</v>
      </c>
      <c r="BU144" s="29" t="s">
        <v>225</v>
      </c>
      <c r="BV144" s="29" t="s">
        <v>237</v>
      </c>
      <c r="BW144" s="29" t="s">
        <v>203</v>
      </c>
      <c r="BX144" s="29">
        <v>4</v>
      </c>
      <c r="BY144" s="30">
        <v>1.2150000000000001</v>
      </c>
      <c r="CC144" s="24" t="s">
        <v>209</v>
      </c>
      <c r="CD144" s="24" t="s">
        <v>237</v>
      </c>
      <c r="CE144" s="24" t="s">
        <v>203</v>
      </c>
      <c r="CF144" s="24">
        <v>4</v>
      </c>
      <c r="CG144" s="24">
        <v>2.6539999999999999</v>
      </c>
      <c r="CJ144" s="16" t="s">
        <v>212</v>
      </c>
      <c r="CK144" s="16" t="s">
        <v>203</v>
      </c>
      <c r="CL144" s="16" t="s">
        <v>237</v>
      </c>
      <c r="CM144" s="14">
        <v>1.4</v>
      </c>
      <c r="CN144" s="12">
        <v>5.9020000000000001</v>
      </c>
      <c r="CP144" s="15">
        <v>1.5</v>
      </c>
      <c r="CQ144" s="11">
        <v>6.5629999999999997</v>
      </c>
      <c r="CR144" s="11">
        <v>6.5629999999999997</v>
      </c>
      <c r="CS144" s="11">
        <v>6.7460000000000004</v>
      </c>
      <c r="CT144" s="11">
        <v>6.7460000000000004</v>
      </c>
      <c r="CU144" s="11">
        <v>6.5629999999999997</v>
      </c>
      <c r="CV144" s="11">
        <v>6.5629999999999997</v>
      </c>
    </row>
    <row r="145" spans="1:100" x14ac:dyDescent="0.3">
      <c r="A145" s="16" t="s">
        <v>203</v>
      </c>
      <c r="B145" s="16" t="s">
        <v>254</v>
      </c>
      <c r="C145" s="16" t="s">
        <v>38</v>
      </c>
      <c r="D145" s="14">
        <v>4.2</v>
      </c>
      <c r="E145" s="12">
        <v>4.09</v>
      </c>
      <c r="BD145" t="s">
        <v>38</v>
      </c>
      <c r="BE145" s="18" t="s">
        <v>203</v>
      </c>
      <c r="BF145" s="18">
        <v>4.0999999999999996</v>
      </c>
      <c r="BG145" s="12">
        <v>16.8</v>
      </c>
      <c r="BI145" s="16" t="s">
        <v>203</v>
      </c>
      <c r="BJ145" s="16" t="s">
        <v>254</v>
      </c>
      <c r="BK145" s="16" t="s">
        <v>238</v>
      </c>
      <c r="BL145" s="19">
        <v>4.0999999999999996</v>
      </c>
      <c r="BM145" s="16">
        <v>2.3340000000000001</v>
      </c>
      <c r="BO145" s="9" t="s">
        <v>222</v>
      </c>
      <c r="BP145" s="9" t="s">
        <v>237</v>
      </c>
      <c r="BQ145" s="9" t="s">
        <v>203</v>
      </c>
      <c r="BR145" s="9">
        <v>4.0999999999999996</v>
      </c>
      <c r="BS145" s="28">
        <v>1.679</v>
      </c>
      <c r="BU145" s="29" t="s">
        <v>225</v>
      </c>
      <c r="BV145" s="29" t="s">
        <v>237</v>
      </c>
      <c r="BW145" s="29" t="s">
        <v>203</v>
      </c>
      <c r="BX145" s="29">
        <v>4.0999999999999996</v>
      </c>
      <c r="BY145" s="30">
        <v>1.1859999999999999</v>
      </c>
      <c r="CC145" s="24" t="s">
        <v>209</v>
      </c>
      <c r="CD145" s="24" t="s">
        <v>237</v>
      </c>
      <c r="CE145" s="24" t="s">
        <v>203</v>
      </c>
      <c r="CF145" s="24">
        <v>4.0999999999999996</v>
      </c>
      <c r="CG145" s="24">
        <v>2.6480000000000001</v>
      </c>
      <c r="CJ145" s="16" t="s">
        <v>212</v>
      </c>
      <c r="CK145" s="16" t="s">
        <v>203</v>
      </c>
      <c r="CL145" s="16" t="s">
        <v>237</v>
      </c>
      <c r="CM145" s="14">
        <v>1.5</v>
      </c>
      <c r="CN145" s="12">
        <v>6.0449999999999999</v>
      </c>
      <c r="CP145" s="15">
        <v>1.6</v>
      </c>
      <c r="CQ145" s="11">
        <v>6.09</v>
      </c>
      <c r="CR145" s="11">
        <v>6.09</v>
      </c>
      <c r="CS145" s="11">
        <v>6.94</v>
      </c>
      <c r="CT145" s="11">
        <v>6.94</v>
      </c>
      <c r="CU145" s="11">
        <v>6.09</v>
      </c>
      <c r="CV145" s="11">
        <v>6.09</v>
      </c>
    </row>
    <row r="146" spans="1:100" x14ac:dyDescent="0.3">
      <c r="A146" s="16" t="s">
        <v>203</v>
      </c>
      <c r="B146" s="16" t="s">
        <v>254</v>
      </c>
      <c r="C146" s="16" t="s">
        <v>38</v>
      </c>
      <c r="D146" s="14">
        <v>4.3</v>
      </c>
      <c r="E146" s="12">
        <v>4.2539999999999996</v>
      </c>
      <c r="BD146" t="s">
        <v>38</v>
      </c>
      <c r="BE146" s="18" t="s">
        <v>203</v>
      </c>
      <c r="BF146" s="18">
        <v>4.2</v>
      </c>
      <c r="BG146" s="12">
        <v>16.718</v>
      </c>
      <c r="BI146" s="16" t="s">
        <v>203</v>
      </c>
      <c r="BJ146" s="16" t="s">
        <v>254</v>
      </c>
      <c r="BK146" s="16" t="s">
        <v>238</v>
      </c>
      <c r="BL146" s="19">
        <v>4.2</v>
      </c>
      <c r="BM146" s="16">
        <v>2.1709999999999998</v>
      </c>
      <c r="BO146" s="9" t="s">
        <v>222</v>
      </c>
      <c r="BP146" s="9" t="s">
        <v>237</v>
      </c>
      <c r="BQ146" s="9" t="s">
        <v>203</v>
      </c>
      <c r="BR146" s="9">
        <v>4.2</v>
      </c>
      <c r="BS146" s="28">
        <v>1.4410000000000001</v>
      </c>
      <c r="BU146" s="29" t="s">
        <v>225</v>
      </c>
      <c r="BV146" s="29" t="s">
        <v>237</v>
      </c>
      <c r="BW146" s="29" t="s">
        <v>203</v>
      </c>
      <c r="BX146" s="29">
        <v>4.2</v>
      </c>
      <c r="BY146" s="30">
        <v>1.194</v>
      </c>
      <c r="CC146" s="24" t="s">
        <v>209</v>
      </c>
      <c r="CD146" s="24" t="s">
        <v>237</v>
      </c>
      <c r="CE146" s="24" t="s">
        <v>203</v>
      </c>
      <c r="CF146" s="24">
        <v>4.2</v>
      </c>
      <c r="CG146" s="24">
        <v>2.7029999999999998</v>
      </c>
      <c r="CJ146" s="16" t="s">
        <v>212</v>
      </c>
      <c r="CK146" s="16" t="s">
        <v>203</v>
      </c>
      <c r="CL146" s="16" t="s">
        <v>237</v>
      </c>
      <c r="CM146" s="14">
        <v>1.6</v>
      </c>
      <c r="CN146" s="12">
        <v>6.5179999999999998</v>
      </c>
      <c r="CP146" s="15">
        <v>1.7</v>
      </c>
      <c r="CQ146" s="11">
        <v>6.4859999999999998</v>
      </c>
      <c r="CR146" s="11">
        <v>6.4859999999999998</v>
      </c>
      <c r="CS146" s="11">
        <v>6.5979999999999999</v>
      </c>
      <c r="CT146" s="11">
        <v>6.5979999999999999</v>
      </c>
      <c r="CU146" s="11">
        <v>6.4859999999999998</v>
      </c>
      <c r="CV146" s="11">
        <v>6.4859999999999998</v>
      </c>
    </row>
    <row r="147" spans="1:100" x14ac:dyDescent="0.3">
      <c r="A147" s="16" t="s">
        <v>203</v>
      </c>
      <c r="B147" s="16" t="s">
        <v>254</v>
      </c>
      <c r="C147" s="16" t="s">
        <v>38</v>
      </c>
      <c r="D147" s="14">
        <v>4.4000000000000004</v>
      </c>
      <c r="E147" s="12">
        <v>3.9510000000000001</v>
      </c>
      <c r="BD147" t="s">
        <v>38</v>
      </c>
      <c r="BE147" s="18" t="s">
        <v>203</v>
      </c>
      <c r="BF147" s="18">
        <v>4.3</v>
      </c>
      <c r="BG147" s="12">
        <v>17.364000000000001</v>
      </c>
      <c r="BI147" s="16" t="s">
        <v>203</v>
      </c>
      <c r="BJ147" s="16" t="s">
        <v>254</v>
      </c>
      <c r="BK147" s="16" t="s">
        <v>238</v>
      </c>
      <c r="BL147" s="19">
        <v>4.3</v>
      </c>
      <c r="BM147" s="16">
        <v>2.3079999999999998</v>
      </c>
      <c r="BO147" s="9" t="s">
        <v>222</v>
      </c>
      <c r="BP147" s="9" t="s">
        <v>237</v>
      </c>
      <c r="BQ147" s="9" t="s">
        <v>203</v>
      </c>
      <c r="BR147" s="9">
        <v>4.3</v>
      </c>
      <c r="BS147" s="28">
        <v>1.587</v>
      </c>
      <c r="BU147" s="29" t="s">
        <v>225</v>
      </c>
      <c r="BV147" s="29" t="s">
        <v>237</v>
      </c>
      <c r="BW147" s="29" t="s">
        <v>203</v>
      </c>
      <c r="BX147" s="29">
        <v>4.3</v>
      </c>
      <c r="BY147" s="30">
        <v>1.07</v>
      </c>
      <c r="CC147" s="24" t="s">
        <v>209</v>
      </c>
      <c r="CD147" s="24" t="s">
        <v>237</v>
      </c>
      <c r="CE147" s="24" t="s">
        <v>203</v>
      </c>
      <c r="CF147" s="24">
        <v>4.3</v>
      </c>
      <c r="CG147" s="24">
        <v>2.677</v>
      </c>
      <c r="CJ147" s="16" t="s">
        <v>212</v>
      </c>
      <c r="CK147" s="16" t="s">
        <v>203</v>
      </c>
      <c r="CL147" s="16" t="s">
        <v>237</v>
      </c>
      <c r="CM147" s="14">
        <v>1.7</v>
      </c>
      <c r="CN147" s="12">
        <v>6.35</v>
      </c>
      <c r="CP147" s="15">
        <v>1.8</v>
      </c>
      <c r="CQ147" s="11">
        <v>6.359</v>
      </c>
      <c r="CR147" s="11">
        <v>6.359</v>
      </c>
      <c r="CS147" s="11">
        <v>6.92</v>
      </c>
      <c r="CT147" s="11">
        <v>6.92</v>
      </c>
      <c r="CU147" s="11">
        <v>6.359</v>
      </c>
      <c r="CV147" s="11">
        <v>6.359</v>
      </c>
    </row>
    <row r="148" spans="1:100" x14ac:dyDescent="0.3">
      <c r="A148" s="16" t="s">
        <v>203</v>
      </c>
      <c r="B148" s="16" t="s">
        <v>254</v>
      </c>
      <c r="C148" s="16" t="s">
        <v>38</v>
      </c>
      <c r="D148" s="14">
        <v>4.5</v>
      </c>
      <c r="E148" s="12">
        <v>4.3819999999999997</v>
      </c>
      <c r="BD148" t="s">
        <v>38</v>
      </c>
      <c r="BE148" s="18" t="s">
        <v>203</v>
      </c>
      <c r="BF148" s="18">
        <v>4.4000000000000004</v>
      </c>
      <c r="BG148" s="12">
        <v>17.881</v>
      </c>
      <c r="BI148" s="16" t="s">
        <v>203</v>
      </c>
      <c r="BJ148" s="16" t="s">
        <v>254</v>
      </c>
      <c r="BK148" s="16" t="s">
        <v>238</v>
      </c>
      <c r="BL148" s="19">
        <v>4.4000000000000004</v>
      </c>
      <c r="BM148" s="16">
        <v>2.2669999999999999</v>
      </c>
      <c r="BO148" s="9" t="s">
        <v>222</v>
      </c>
      <c r="BP148" s="9" t="s">
        <v>237</v>
      </c>
      <c r="BQ148" s="9" t="s">
        <v>203</v>
      </c>
      <c r="BR148" s="9">
        <v>4.4000000000000004</v>
      </c>
      <c r="BS148" s="28">
        <v>1.702</v>
      </c>
      <c r="BU148" s="29" t="s">
        <v>225</v>
      </c>
      <c r="BV148" s="29" t="s">
        <v>237</v>
      </c>
      <c r="BW148" s="29" t="s">
        <v>203</v>
      </c>
      <c r="BX148" s="29">
        <v>4.4000000000000004</v>
      </c>
      <c r="BY148" s="30">
        <v>1.2889999999999999</v>
      </c>
      <c r="CC148" s="24" t="s">
        <v>209</v>
      </c>
      <c r="CD148" s="24" t="s">
        <v>237</v>
      </c>
      <c r="CE148" s="24" t="s">
        <v>203</v>
      </c>
      <c r="CF148" s="24">
        <v>4.4000000000000004</v>
      </c>
      <c r="CG148" s="24">
        <v>2.72</v>
      </c>
      <c r="CJ148" s="16" t="s">
        <v>212</v>
      </c>
      <c r="CK148" s="16" t="s">
        <v>203</v>
      </c>
      <c r="CL148" s="16" t="s">
        <v>237</v>
      </c>
      <c r="CM148" s="14">
        <v>1.8</v>
      </c>
      <c r="CN148" s="12">
        <v>6.0819999999999999</v>
      </c>
      <c r="CP148" s="15">
        <v>1.9</v>
      </c>
      <c r="CQ148" s="11">
        <v>6.3579999999999997</v>
      </c>
      <c r="CR148" s="11">
        <v>6.3579999999999997</v>
      </c>
      <c r="CS148" s="11">
        <v>7.7110000000000003</v>
      </c>
      <c r="CT148" s="11">
        <v>7.7110000000000003</v>
      </c>
      <c r="CU148" s="11">
        <v>6.3579999999999997</v>
      </c>
      <c r="CV148" s="11">
        <v>6.3579999999999997</v>
      </c>
    </row>
    <row r="149" spans="1:100" x14ac:dyDescent="0.3">
      <c r="A149" s="16" t="s">
        <v>203</v>
      </c>
      <c r="B149" s="16" t="s">
        <v>254</v>
      </c>
      <c r="C149" s="16" t="s">
        <v>38</v>
      </c>
      <c r="D149" s="14">
        <v>4.5999999999999996</v>
      </c>
      <c r="E149" s="12">
        <v>4.5730000000000004</v>
      </c>
      <c r="BD149" t="s">
        <v>38</v>
      </c>
      <c r="BE149" s="18" t="s">
        <v>203</v>
      </c>
      <c r="BF149" s="18">
        <v>4.5</v>
      </c>
      <c r="BG149" s="12">
        <v>17.199000000000002</v>
      </c>
      <c r="BI149" s="16" t="s">
        <v>203</v>
      </c>
      <c r="BJ149" s="16" t="s">
        <v>254</v>
      </c>
      <c r="BK149" s="16" t="s">
        <v>238</v>
      </c>
      <c r="BL149" s="19">
        <v>4.5</v>
      </c>
      <c r="BM149" s="16">
        <v>2.27</v>
      </c>
      <c r="BO149" s="9" t="s">
        <v>222</v>
      </c>
      <c r="BP149" s="9" t="s">
        <v>237</v>
      </c>
      <c r="BQ149" s="9" t="s">
        <v>203</v>
      </c>
      <c r="BR149" s="9">
        <v>4.5</v>
      </c>
      <c r="BS149" s="28">
        <v>1.6439999999999999</v>
      </c>
      <c r="BU149" s="29" t="s">
        <v>225</v>
      </c>
      <c r="BV149" s="29" t="s">
        <v>237</v>
      </c>
      <c r="BW149" s="29" t="s">
        <v>203</v>
      </c>
      <c r="BX149" s="29">
        <v>4.5</v>
      </c>
      <c r="BY149" s="30">
        <v>1.405</v>
      </c>
      <c r="CC149" s="24" t="s">
        <v>209</v>
      </c>
      <c r="CD149" s="24" t="s">
        <v>237</v>
      </c>
      <c r="CE149" s="24" t="s">
        <v>203</v>
      </c>
      <c r="CF149" s="24">
        <v>4.5</v>
      </c>
      <c r="CG149" s="24">
        <v>2.5920000000000001</v>
      </c>
      <c r="CJ149" s="16" t="s">
        <v>212</v>
      </c>
      <c r="CK149" s="16" t="s">
        <v>203</v>
      </c>
      <c r="CL149" s="16" t="s">
        <v>237</v>
      </c>
      <c r="CM149" s="14">
        <v>1.9</v>
      </c>
      <c r="CN149" s="12">
        <v>6.4219999999999997</v>
      </c>
      <c r="CP149" s="15">
        <v>2</v>
      </c>
      <c r="CQ149" s="11">
        <v>6.7119999999999997</v>
      </c>
      <c r="CR149" s="11">
        <v>6.7119999999999997</v>
      </c>
      <c r="CS149" s="11">
        <v>6.633</v>
      </c>
      <c r="CT149" s="11">
        <v>6.633</v>
      </c>
      <c r="CU149" s="11">
        <v>6.633</v>
      </c>
      <c r="CV149" s="11">
        <v>6.633</v>
      </c>
    </row>
    <row r="150" spans="1:100" x14ac:dyDescent="0.3">
      <c r="A150" s="16" t="s">
        <v>203</v>
      </c>
      <c r="B150" s="16" t="s">
        <v>254</v>
      </c>
      <c r="C150" s="16" t="s">
        <v>38</v>
      </c>
      <c r="D150" s="14">
        <v>4.7</v>
      </c>
      <c r="E150" s="12">
        <v>4.5460000000000003</v>
      </c>
      <c r="BD150" t="s">
        <v>38</v>
      </c>
      <c r="BE150" s="18" t="s">
        <v>203</v>
      </c>
      <c r="BF150" s="18">
        <v>4.5999999999999996</v>
      </c>
      <c r="BG150" s="12">
        <v>18.146999999999998</v>
      </c>
      <c r="BI150" s="16" t="s">
        <v>203</v>
      </c>
      <c r="BJ150" s="16" t="s">
        <v>254</v>
      </c>
      <c r="BK150" s="16" t="s">
        <v>238</v>
      </c>
      <c r="BL150" s="19">
        <v>4.5999999999999996</v>
      </c>
      <c r="BM150" s="16">
        <v>2.2570000000000001</v>
      </c>
      <c r="BO150" s="9" t="s">
        <v>222</v>
      </c>
      <c r="BP150" s="9" t="s">
        <v>237</v>
      </c>
      <c r="BQ150" s="9" t="s">
        <v>203</v>
      </c>
      <c r="BR150" s="9">
        <v>4.5999999999999996</v>
      </c>
      <c r="BS150" s="28">
        <v>1.82</v>
      </c>
      <c r="BU150" s="29" t="s">
        <v>225</v>
      </c>
      <c r="BV150" s="29" t="s">
        <v>237</v>
      </c>
      <c r="BW150" s="29" t="s">
        <v>203</v>
      </c>
      <c r="BX150" s="29">
        <v>4.5999999999999996</v>
      </c>
      <c r="BY150" s="30">
        <v>1.4770000000000001</v>
      </c>
      <c r="CC150" s="24" t="s">
        <v>209</v>
      </c>
      <c r="CD150" s="24" t="s">
        <v>237</v>
      </c>
      <c r="CE150" s="24" t="s">
        <v>203</v>
      </c>
      <c r="CF150" s="24">
        <v>4.5999999999999996</v>
      </c>
      <c r="CG150" s="24">
        <v>2.6880000000000002</v>
      </c>
      <c r="CJ150" s="16" t="s">
        <v>212</v>
      </c>
      <c r="CK150" s="16" t="s">
        <v>203</v>
      </c>
      <c r="CL150" s="16" t="s">
        <v>237</v>
      </c>
      <c r="CM150" s="14">
        <v>2</v>
      </c>
      <c r="CN150" s="12">
        <v>6.2320000000000002</v>
      </c>
      <c r="CP150" s="15">
        <v>2.1</v>
      </c>
      <c r="CQ150" s="11">
        <v>6.2110000000000003</v>
      </c>
      <c r="CR150" s="11">
        <v>6.2110000000000003</v>
      </c>
      <c r="CS150" s="11">
        <v>6.68</v>
      </c>
      <c r="CT150" s="11">
        <v>6.68</v>
      </c>
      <c r="CU150" s="11">
        <v>6.2110000000000003</v>
      </c>
      <c r="CV150" s="11">
        <v>6.2110000000000003</v>
      </c>
    </row>
    <row r="151" spans="1:100" x14ac:dyDescent="0.3">
      <c r="A151" s="16" t="s">
        <v>203</v>
      </c>
      <c r="B151" s="16" t="s">
        <v>254</v>
      </c>
      <c r="C151" s="16" t="s">
        <v>38</v>
      </c>
      <c r="D151" s="14">
        <v>4.8</v>
      </c>
      <c r="E151" s="12">
        <v>4.7030000000000003</v>
      </c>
      <c r="BD151" t="s">
        <v>38</v>
      </c>
      <c r="BE151" s="18" t="s">
        <v>203</v>
      </c>
      <c r="BF151" s="18">
        <v>4.7</v>
      </c>
      <c r="BG151" s="12">
        <v>16.718</v>
      </c>
      <c r="BI151" s="16" t="s">
        <v>203</v>
      </c>
      <c r="BJ151" s="16" t="s">
        <v>254</v>
      </c>
      <c r="BK151" s="16" t="s">
        <v>238</v>
      </c>
      <c r="BL151" s="19">
        <v>4.7</v>
      </c>
      <c r="BM151" s="16">
        <v>2.3820000000000001</v>
      </c>
      <c r="BO151" s="9" t="s">
        <v>222</v>
      </c>
      <c r="BP151" s="9" t="s">
        <v>237</v>
      </c>
      <c r="BQ151" s="9" t="s">
        <v>203</v>
      </c>
      <c r="BR151" s="9">
        <v>4.7</v>
      </c>
      <c r="BS151" s="28">
        <v>1.635</v>
      </c>
      <c r="BU151" s="29" t="s">
        <v>225</v>
      </c>
      <c r="BV151" s="29" t="s">
        <v>237</v>
      </c>
      <c r="BW151" s="29" t="s">
        <v>203</v>
      </c>
      <c r="BX151" s="29">
        <v>4.7</v>
      </c>
      <c r="BY151" s="30">
        <v>1.399</v>
      </c>
      <c r="CC151" s="24" t="s">
        <v>209</v>
      </c>
      <c r="CD151" s="24" t="s">
        <v>237</v>
      </c>
      <c r="CE151" s="24" t="s">
        <v>203</v>
      </c>
      <c r="CF151" s="24">
        <v>4.7</v>
      </c>
      <c r="CG151" s="24">
        <v>2.6829999999999998</v>
      </c>
      <c r="CJ151" s="16" t="s">
        <v>212</v>
      </c>
      <c r="CK151" s="16" t="s">
        <v>203</v>
      </c>
      <c r="CL151" s="16" t="s">
        <v>237</v>
      </c>
      <c r="CM151" s="14">
        <v>2.1</v>
      </c>
      <c r="CN151" s="12">
        <v>6.2039999999999997</v>
      </c>
      <c r="CP151" s="15">
        <v>2.2000000000000002</v>
      </c>
      <c r="CQ151" s="11">
        <v>6.3250000000000002</v>
      </c>
      <c r="CR151" s="11">
        <v>6.3250000000000002</v>
      </c>
      <c r="CS151" s="11">
        <v>7.9130000000000003</v>
      </c>
      <c r="CT151" s="11">
        <v>7.9130000000000003</v>
      </c>
      <c r="CU151" s="11">
        <v>6.3250000000000002</v>
      </c>
      <c r="CV151" s="11">
        <v>6.3250000000000002</v>
      </c>
    </row>
    <row r="152" spans="1:100" x14ac:dyDescent="0.3">
      <c r="A152" s="16" t="s">
        <v>203</v>
      </c>
      <c r="B152" s="16" t="s">
        <v>254</v>
      </c>
      <c r="C152" s="16" t="s">
        <v>38</v>
      </c>
      <c r="D152" s="14">
        <v>4.9000000000000004</v>
      </c>
      <c r="E152" s="12">
        <v>4.7359999999999998</v>
      </c>
      <c r="BD152" t="s">
        <v>38</v>
      </c>
      <c r="BE152" s="18" t="s">
        <v>203</v>
      </c>
      <c r="BF152" s="18">
        <v>4.8</v>
      </c>
      <c r="BG152" s="12">
        <v>16.853000000000002</v>
      </c>
      <c r="BI152" s="16" t="s">
        <v>203</v>
      </c>
      <c r="BJ152" s="16" t="s">
        <v>254</v>
      </c>
      <c r="BK152" s="16" t="s">
        <v>238</v>
      </c>
      <c r="BL152" s="19">
        <v>4.8</v>
      </c>
      <c r="BM152" s="16">
        <v>2.4620000000000002</v>
      </c>
      <c r="BO152" s="9" t="s">
        <v>222</v>
      </c>
      <c r="BP152" s="9" t="s">
        <v>237</v>
      </c>
      <c r="BQ152" s="9" t="s">
        <v>203</v>
      </c>
      <c r="BR152" s="9">
        <v>4.8</v>
      </c>
      <c r="BS152" s="28">
        <v>1.629</v>
      </c>
      <c r="BU152" s="29" t="s">
        <v>225</v>
      </c>
      <c r="BV152" s="29" t="s">
        <v>237</v>
      </c>
      <c r="BW152" s="29" t="s">
        <v>203</v>
      </c>
      <c r="BX152" s="29">
        <v>4.8</v>
      </c>
      <c r="BY152" s="30">
        <v>1.274</v>
      </c>
      <c r="CC152" s="24" t="s">
        <v>209</v>
      </c>
      <c r="CD152" s="24" t="s">
        <v>237</v>
      </c>
      <c r="CE152" s="24" t="s">
        <v>203</v>
      </c>
      <c r="CF152" s="24">
        <v>4.8</v>
      </c>
      <c r="CG152" s="24">
        <v>2.7629999999999999</v>
      </c>
      <c r="CJ152" s="16" t="s">
        <v>212</v>
      </c>
      <c r="CK152" s="16" t="s">
        <v>203</v>
      </c>
      <c r="CL152" s="16" t="s">
        <v>237</v>
      </c>
      <c r="CM152" s="14">
        <v>2.2000000000000002</v>
      </c>
      <c r="CN152" s="12">
        <v>5.8739999999999997</v>
      </c>
      <c r="CP152" s="15">
        <v>2.2999999999999998</v>
      </c>
      <c r="CQ152" s="11">
        <v>6.718</v>
      </c>
      <c r="CR152" s="11">
        <v>6.718</v>
      </c>
      <c r="CS152" s="11">
        <v>7.0839999999999996</v>
      </c>
      <c r="CT152" s="11">
        <v>7.0839999999999996</v>
      </c>
      <c r="CU152" s="11">
        <v>6.718</v>
      </c>
      <c r="CV152" s="11">
        <v>6.718</v>
      </c>
    </row>
    <row r="153" spans="1:100" x14ac:dyDescent="0.3">
      <c r="A153" s="16" t="s">
        <v>203</v>
      </c>
      <c r="B153" s="16" t="s">
        <v>254</v>
      </c>
      <c r="C153" s="16" t="s">
        <v>38</v>
      </c>
      <c r="D153" s="14">
        <v>5</v>
      </c>
      <c r="E153" s="12">
        <v>4.7910000000000004</v>
      </c>
      <c r="G153" s="10" t="s">
        <v>266</v>
      </c>
      <c r="H153" t="s">
        <v>221</v>
      </c>
      <c r="BD153" t="s">
        <v>38</v>
      </c>
      <c r="BE153" s="18" t="s">
        <v>203</v>
      </c>
      <c r="BF153" s="18">
        <v>4.9000000000000004</v>
      </c>
      <c r="BG153" s="12">
        <v>17.672000000000001</v>
      </c>
      <c r="BI153" s="16" t="s">
        <v>203</v>
      </c>
      <c r="BJ153" s="16" t="s">
        <v>254</v>
      </c>
      <c r="BK153" s="16" t="s">
        <v>238</v>
      </c>
      <c r="BL153" s="19">
        <v>4.9000000000000004</v>
      </c>
      <c r="BM153" s="16">
        <v>2.3279999999999998</v>
      </c>
      <c r="BO153" s="9" t="s">
        <v>222</v>
      </c>
      <c r="BP153" s="9" t="s">
        <v>237</v>
      </c>
      <c r="BQ153" s="9" t="s">
        <v>203</v>
      </c>
      <c r="BR153" s="9">
        <v>4.9000000000000004</v>
      </c>
      <c r="BS153" s="28">
        <v>1.7969999999999999</v>
      </c>
      <c r="BU153" s="29" t="s">
        <v>225</v>
      </c>
      <c r="BV153" s="29" t="s">
        <v>237</v>
      </c>
      <c r="BW153" s="29" t="s">
        <v>203</v>
      </c>
      <c r="BX153" s="29">
        <v>4.9000000000000004</v>
      </c>
      <c r="BY153" s="30">
        <v>1.0329999999999999</v>
      </c>
      <c r="CC153" s="24" t="s">
        <v>209</v>
      </c>
      <c r="CD153" s="24" t="s">
        <v>237</v>
      </c>
      <c r="CE153" s="24" t="s">
        <v>203</v>
      </c>
      <c r="CF153" s="24">
        <v>4.9000000000000004</v>
      </c>
      <c r="CG153" s="24">
        <v>2.71</v>
      </c>
      <c r="CJ153" s="16" t="s">
        <v>212</v>
      </c>
      <c r="CK153" s="16" t="s">
        <v>203</v>
      </c>
      <c r="CL153" s="16" t="s">
        <v>237</v>
      </c>
      <c r="CM153" s="14">
        <v>2.2999999999999998</v>
      </c>
      <c r="CN153" s="12">
        <v>5.8970000000000002</v>
      </c>
      <c r="CP153" s="15">
        <v>2.4</v>
      </c>
      <c r="CQ153" s="11">
        <v>6.4119999999999999</v>
      </c>
      <c r="CR153" s="11">
        <v>6.4119999999999999</v>
      </c>
      <c r="CS153" s="11">
        <v>7.0229999999999997</v>
      </c>
      <c r="CT153" s="11">
        <v>7.0229999999999997</v>
      </c>
      <c r="CU153" s="11">
        <v>6.4119999999999999</v>
      </c>
      <c r="CV153" s="11">
        <v>6.4119999999999999</v>
      </c>
    </row>
    <row r="154" spans="1:100" x14ac:dyDescent="0.3">
      <c r="A154" s="16" t="s">
        <v>203</v>
      </c>
      <c r="B154" s="16" t="s">
        <v>254</v>
      </c>
      <c r="C154" s="16" t="s">
        <v>38</v>
      </c>
      <c r="D154" s="14">
        <v>5.0999999999999996</v>
      </c>
      <c r="E154" s="12">
        <v>5.1139999999999999</v>
      </c>
      <c r="BD154" t="s">
        <v>38</v>
      </c>
      <c r="BE154" s="18" t="s">
        <v>203</v>
      </c>
      <c r="BF154" s="18">
        <v>5</v>
      </c>
      <c r="BG154" s="12">
        <v>17.076000000000001</v>
      </c>
      <c r="BI154" s="16" t="s">
        <v>203</v>
      </c>
      <c r="BJ154" s="16" t="s">
        <v>254</v>
      </c>
      <c r="BK154" s="16" t="s">
        <v>238</v>
      </c>
      <c r="BL154" s="19">
        <v>5</v>
      </c>
      <c r="BM154" s="16">
        <v>2.3090000000000002</v>
      </c>
      <c r="BO154" s="9" t="s">
        <v>222</v>
      </c>
      <c r="BP154" s="9" t="s">
        <v>237</v>
      </c>
      <c r="BQ154" s="9" t="s">
        <v>203</v>
      </c>
      <c r="BR154" s="9">
        <v>5</v>
      </c>
      <c r="BS154" s="28">
        <v>1.696</v>
      </c>
      <c r="BU154" s="29" t="s">
        <v>225</v>
      </c>
      <c r="BV154" s="29" t="s">
        <v>237</v>
      </c>
      <c r="BW154" s="29" t="s">
        <v>203</v>
      </c>
      <c r="BX154" s="29">
        <v>5</v>
      </c>
      <c r="BY154" s="30">
        <v>1.1399999999999999</v>
      </c>
      <c r="CC154" s="24" t="s">
        <v>209</v>
      </c>
      <c r="CD154" s="24" t="s">
        <v>237</v>
      </c>
      <c r="CE154" s="24" t="s">
        <v>203</v>
      </c>
      <c r="CF154" s="24">
        <v>5</v>
      </c>
      <c r="CG154" s="24">
        <v>3.0070000000000001</v>
      </c>
      <c r="CJ154" s="16" t="s">
        <v>212</v>
      </c>
      <c r="CK154" s="16" t="s">
        <v>203</v>
      </c>
      <c r="CL154" s="16" t="s">
        <v>237</v>
      </c>
      <c r="CM154" s="14">
        <v>2.4</v>
      </c>
      <c r="CN154" s="12">
        <v>5.8970000000000002</v>
      </c>
      <c r="CP154" s="15">
        <v>2.5</v>
      </c>
      <c r="CQ154" s="11">
        <v>6.5030000000000001</v>
      </c>
      <c r="CR154" s="11">
        <v>6.5030000000000001</v>
      </c>
      <c r="CS154" s="11">
        <v>6.9630000000000001</v>
      </c>
      <c r="CT154" s="11">
        <v>6.9630000000000001</v>
      </c>
      <c r="CU154" s="11">
        <v>6.5030000000000001</v>
      </c>
      <c r="CV154" s="11">
        <v>6.5030000000000001</v>
      </c>
    </row>
    <row r="155" spans="1:100" x14ac:dyDescent="0.3">
      <c r="A155" s="16" t="s">
        <v>203</v>
      </c>
      <c r="B155" s="16" t="s">
        <v>254</v>
      </c>
      <c r="C155" s="16" t="s">
        <v>38</v>
      </c>
      <c r="D155" s="14">
        <v>5.2</v>
      </c>
      <c r="E155" s="12">
        <v>4.6289999999999996</v>
      </c>
      <c r="G155" s="10" t="s">
        <v>205</v>
      </c>
      <c r="H155" s="10" t="s">
        <v>182</v>
      </c>
      <c r="BD155" t="s">
        <v>38</v>
      </c>
      <c r="BE155" s="18" t="s">
        <v>203</v>
      </c>
      <c r="BF155" s="18">
        <v>5.0999999999999996</v>
      </c>
      <c r="BG155" s="12">
        <v>17.437000000000001</v>
      </c>
      <c r="BI155" s="16" t="s">
        <v>203</v>
      </c>
      <c r="BJ155" s="16" t="s">
        <v>254</v>
      </c>
      <c r="BK155" s="16" t="s">
        <v>238</v>
      </c>
      <c r="BL155" s="19">
        <v>5.0999999999999996</v>
      </c>
      <c r="BM155" s="16">
        <v>2.2890000000000001</v>
      </c>
      <c r="BO155" s="9" t="s">
        <v>222</v>
      </c>
      <c r="BP155" s="9" t="s">
        <v>237</v>
      </c>
      <c r="BQ155" s="9" t="s">
        <v>203</v>
      </c>
      <c r="BR155" s="9">
        <v>5.0999999999999996</v>
      </c>
      <c r="BS155" s="28">
        <v>1.657</v>
      </c>
      <c r="BU155" s="29" t="s">
        <v>225</v>
      </c>
      <c r="BV155" s="29" t="s">
        <v>237</v>
      </c>
      <c r="BW155" s="29" t="s">
        <v>203</v>
      </c>
      <c r="BX155" s="29">
        <v>5.0999999999999996</v>
      </c>
      <c r="BY155" s="30">
        <v>1.226</v>
      </c>
      <c r="CC155" s="24" t="s">
        <v>209</v>
      </c>
      <c r="CD155" s="24" t="s">
        <v>237</v>
      </c>
      <c r="CE155" s="24" t="s">
        <v>203</v>
      </c>
      <c r="CF155" s="24">
        <v>5.0999999999999996</v>
      </c>
      <c r="CG155" s="24">
        <v>2.8</v>
      </c>
      <c r="CJ155" s="16" t="s">
        <v>212</v>
      </c>
      <c r="CK155" s="16" t="s">
        <v>203</v>
      </c>
      <c r="CL155" s="16" t="s">
        <v>237</v>
      </c>
      <c r="CM155" s="14">
        <v>2.5</v>
      </c>
      <c r="CN155" s="12">
        <v>5.9740000000000002</v>
      </c>
      <c r="CP155" s="15">
        <v>2.6</v>
      </c>
      <c r="CQ155" s="11">
        <v>6.3929999999999998</v>
      </c>
      <c r="CR155" s="11">
        <v>6.3929999999999998</v>
      </c>
      <c r="CS155" s="11">
        <v>6.6589999999999998</v>
      </c>
      <c r="CT155" s="11">
        <v>6.6589999999999998</v>
      </c>
      <c r="CU155" s="11">
        <v>6.3929999999999998</v>
      </c>
      <c r="CV155" s="11">
        <v>6.3929999999999998</v>
      </c>
    </row>
    <row r="156" spans="1:100" x14ac:dyDescent="0.3">
      <c r="A156" s="16" t="s">
        <v>203</v>
      </c>
      <c r="B156" s="16" t="s">
        <v>254</v>
      </c>
      <c r="C156" s="16" t="s">
        <v>38</v>
      </c>
      <c r="D156" s="14">
        <v>5.3</v>
      </c>
      <c r="E156" s="12">
        <v>4.3339999999999996</v>
      </c>
      <c r="H156" t="s">
        <v>249</v>
      </c>
      <c r="Q156" t="s">
        <v>250</v>
      </c>
      <c r="R156" t="s">
        <v>56</v>
      </c>
      <c r="BD156" t="s">
        <v>38</v>
      </c>
      <c r="BE156" s="18" t="s">
        <v>203</v>
      </c>
      <c r="BF156" s="18">
        <v>5.2</v>
      </c>
      <c r="BG156" s="12">
        <v>17.474</v>
      </c>
      <c r="BI156" s="16" t="s">
        <v>203</v>
      </c>
      <c r="BJ156" s="16" t="s">
        <v>254</v>
      </c>
      <c r="BK156" s="16" t="s">
        <v>238</v>
      </c>
      <c r="BL156" s="19">
        <v>5.2</v>
      </c>
      <c r="BM156" s="16">
        <v>2.34</v>
      </c>
      <c r="BO156" s="9" t="s">
        <v>222</v>
      </c>
      <c r="BP156" s="9" t="s">
        <v>237</v>
      </c>
      <c r="BQ156" s="9" t="s">
        <v>203</v>
      </c>
      <c r="BR156" s="9">
        <v>5.2</v>
      </c>
      <c r="BS156" s="28">
        <v>1.5329999999999999</v>
      </c>
      <c r="BU156" s="29" t="s">
        <v>225</v>
      </c>
      <c r="BV156" s="29" t="s">
        <v>237</v>
      </c>
      <c r="BW156" s="29" t="s">
        <v>203</v>
      </c>
      <c r="BX156" s="29">
        <v>5.2</v>
      </c>
      <c r="BY156" s="30">
        <v>1.075</v>
      </c>
      <c r="CC156" s="24" t="s">
        <v>209</v>
      </c>
      <c r="CD156" s="24" t="s">
        <v>237</v>
      </c>
      <c r="CE156" s="24" t="s">
        <v>203</v>
      </c>
      <c r="CF156" s="24">
        <v>5.2</v>
      </c>
      <c r="CG156" s="24">
        <v>2.7370000000000001</v>
      </c>
      <c r="CJ156" s="16" t="s">
        <v>212</v>
      </c>
      <c r="CK156" s="16" t="s">
        <v>203</v>
      </c>
      <c r="CL156" s="16" t="s">
        <v>237</v>
      </c>
      <c r="CM156" s="14">
        <v>2.6</v>
      </c>
      <c r="CN156" s="12">
        <v>6.2969999999999997</v>
      </c>
      <c r="CP156" s="15">
        <v>2.7</v>
      </c>
      <c r="CQ156" s="11">
        <v>7.1040000000000001</v>
      </c>
      <c r="CR156" s="11">
        <v>7.1040000000000001</v>
      </c>
      <c r="CS156" s="11">
        <v>6.6130000000000004</v>
      </c>
      <c r="CT156" s="11">
        <v>6.6130000000000004</v>
      </c>
      <c r="CU156" s="11">
        <v>6.6130000000000004</v>
      </c>
      <c r="CV156" s="11">
        <v>6.6130000000000004</v>
      </c>
    </row>
    <row r="157" spans="1:100" x14ac:dyDescent="0.3">
      <c r="A157" s="16" t="s">
        <v>203</v>
      </c>
      <c r="B157" s="16" t="s">
        <v>254</v>
      </c>
      <c r="C157" s="16" t="s">
        <v>38</v>
      </c>
      <c r="D157" s="14">
        <v>5.4</v>
      </c>
      <c r="E157" s="12">
        <v>4.0190000000000001</v>
      </c>
      <c r="G157" s="10" t="s">
        <v>8</v>
      </c>
      <c r="H157" t="s">
        <v>203</v>
      </c>
      <c r="I157" t="s">
        <v>7</v>
      </c>
      <c r="J157" t="s">
        <v>214</v>
      </c>
      <c r="K157" t="s">
        <v>256</v>
      </c>
      <c r="L157" t="s">
        <v>215</v>
      </c>
      <c r="M157" t="s">
        <v>11</v>
      </c>
      <c r="N157" t="s">
        <v>12</v>
      </c>
      <c r="O157" t="s">
        <v>216</v>
      </c>
      <c r="P157" t="s">
        <v>284</v>
      </c>
      <c r="BD157" t="s">
        <v>38</v>
      </c>
      <c r="BE157" s="18" t="s">
        <v>203</v>
      </c>
      <c r="BF157" s="18">
        <v>5.3</v>
      </c>
      <c r="BG157" s="12">
        <v>17.045999999999999</v>
      </c>
      <c r="BI157" s="16" t="s">
        <v>203</v>
      </c>
      <c r="BJ157" s="16" t="s">
        <v>254</v>
      </c>
      <c r="BK157" s="16" t="s">
        <v>238</v>
      </c>
      <c r="BL157" s="19">
        <v>5.3</v>
      </c>
      <c r="BM157" s="16">
        <v>2.488</v>
      </c>
      <c r="BO157" s="9" t="s">
        <v>222</v>
      </c>
      <c r="BP157" s="9" t="s">
        <v>237</v>
      </c>
      <c r="BQ157" s="9" t="s">
        <v>203</v>
      </c>
      <c r="BR157" s="9">
        <v>5.3</v>
      </c>
      <c r="BS157" s="28">
        <v>1.31</v>
      </c>
      <c r="BU157" s="29" t="s">
        <v>225</v>
      </c>
      <c r="BV157" s="29" t="s">
        <v>237</v>
      </c>
      <c r="BW157" s="29" t="s">
        <v>203</v>
      </c>
      <c r="BX157" s="29">
        <v>5.3</v>
      </c>
      <c r="BY157" s="30">
        <v>1.113</v>
      </c>
      <c r="CC157" s="24" t="s">
        <v>209</v>
      </c>
      <c r="CD157" s="24" t="s">
        <v>237</v>
      </c>
      <c r="CE157" s="24" t="s">
        <v>203</v>
      </c>
      <c r="CF157" s="24">
        <v>5.3</v>
      </c>
      <c r="CG157" s="24">
        <v>2.831</v>
      </c>
      <c r="CJ157" s="16" t="s">
        <v>212</v>
      </c>
      <c r="CK157" s="16" t="s">
        <v>203</v>
      </c>
      <c r="CL157" s="16" t="s">
        <v>237</v>
      </c>
      <c r="CM157" s="14">
        <v>2.7</v>
      </c>
      <c r="CN157" s="12">
        <v>6.1</v>
      </c>
      <c r="CP157" s="15">
        <v>2.8</v>
      </c>
      <c r="CQ157" s="11">
        <v>6.7270000000000003</v>
      </c>
      <c r="CR157" s="11">
        <v>6.7270000000000003</v>
      </c>
      <c r="CS157" s="11">
        <v>7.1870000000000003</v>
      </c>
      <c r="CT157" s="11">
        <v>7.1870000000000003</v>
      </c>
      <c r="CU157" s="11">
        <v>6.7270000000000003</v>
      </c>
      <c r="CV157" s="11">
        <v>6.7270000000000003</v>
      </c>
    </row>
    <row r="158" spans="1:100" x14ac:dyDescent="0.3">
      <c r="A158" s="16" t="s">
        <v>203</v>
      </c>
      <c r="B158" s="16" t="s">
        <v>254</v>
      </c>
      <c r="C158" s="16" t="s">
        <v>38</v>
      </c>
      <c r="D158" s="14">
        <v>5.5</v>
      </c>
      <c r="E158" s="12">
        <v>4.202</v>
      </c>
      <c r="G158" s="2">
        <v>0</v>
      </c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BD158" t="s">
        <v>38</v>
      </c>
      <c r="BE158" s="18" t="s">
        <v>203</v>
      </c>
      <c r="BF158" s="18">
        <v>5.4</v>
      </c>
      <c r="BG158" s="12">
        <v>16.587</v>
      </c>
      <c r="BI158" s="16" t="s">
        <v>203</v>
      </c>
      <c r="BJ158" s="16" t="s">
        <v>254</v>
      </c>
      <c r="BK158" s="16" t="s">
        <v>238</v>
      </c>
      <c r="BL158" s="19">
        <v>5.4</v>
      </c>
      <c r="BM158" s="16">
        <v>2.3050000000000002</v>
      </c>
      <c r="BO158" s="9" t="s">
        <v>222</v>
      </c>
      <c r="BP158" s="9" t="s">
        <v>237</v>
      </c>
      <c r="BQ158" s="9" t="s">
        <v>203</v>
      </c>
      <c r="BR158" s="9">
        <v>5.4</v>
      </c>
      <c r="BS158" s="28">
        <v>1.6040000000000001</v>
      </c>
      <c r="BU158" s="29" t="s">
        <v>225</v>
      </c>
      <c r="BV158" s="29" t="s">
        <v>237</v>
      </c>
      <c r="BW158" s="29" t="s">
        <v>203</v>
      </c>
      <c r="BX158" s="29">
        <v>5.4</v>
      </c>
      <c r="BY158" s="30">
        <v>1.607</v>
      </c>
      <c r="CC158" s="24" t="s">
        <v>209</v>
      </c>
      <c r="CD158" s="24" t="s">
        <v>237</v>
      </c>
      <c r="CE158" s="24" t="s">
        <v>203</v>
      </c>
      <c r="CF158" s="24">
        <v>5.4</v>
      </c>
      <c r="CG158" s="24">
        <v>2.6749999999999998</v>
      </c>
      <c r="CJ158" s="16" t="s">
        <v>212</v>
      </c>
      <c r="CK158" s="16" t="s">
        <v>203</v>
      </c>
      <c r="CL158" s="16" t="s">
        <v>237</v>
      </c>
      <c r="CM158" s="14">
        <v>2.8</v>
      </c>
      <c r="CN158" s="12">
        <v>5.6859999999999999</v>
      </c>
      <c r="CP158" s="15">
        <v>2.9</v>
      </c>
      <c r="CQ158" s="11">
        <v>6.0579999999999998</v>
      </c>
      <c r="CR158" s="11">
        <v>6.0579999999999998</v>
      </c>
      <c r="CS158" s="11">
        <v>6.72</v>
      </c>
      <c r="CT158" s="11">
        <v>6.72</v>
      </c>
      <c r="CU158" s="11">
        <v>6.0579999999999998</v>
      </c>
      <c r="CV158" s="11">
        <v>6.0579999999999998</v>
      </c>
    </row>
    <row r="159" spans="1:100" x14ac:dyDescent="0.3">
      <c r="A159" s="16" t="s">
        <v>203</v>
      </c>
      <c r="B159" s="16" t="s">
        <v>254</v>
      </c>
      <c r="C159" s="16" t="s">
        <v>38</v>
      </c>
      <c r="D159" s="14">
        <v>5.6</v>
      </c>
      <c r="E159" s="12">
        <v>4.891</v>
      </c>
      <c r="G159" s="2">
        <v>0.1</v>
      </c>
      <c r="H159" s="11">
        <v>0</v>
      </c>
      <c r="I159" s="11">
        <v>0</v>
      </c>
      <c r="J159" s="11">
        <v>0</v>
      </c>
      <c r="K159" s="11">
        <v>0</v>
      </c>
      <c r="L159" s="11">
        <v>0</v>
      </c>
      <c r="M159" s="11">
        <v>0</v>
      </c>
      <c r="N159" s="11">
        <v>0</v>
      </c>
      <c r="O159" s="11">
        <v>0</v>
      </c>
      <c r="P159" s="11">
        <v>0</v>
      </c>
      <c r="Q159" s="11">
        <v>0</v>
      </c>
      <c r="R159" s="11">
        <v>0</v>
      </c>
      <c r="BD159" t="s">
        <v>38</v>
      </c>
      <c r="BE159" s="18" t="s">
        <v>203</v>
      </c>
      <c r="BF159" s="18">
        <v>5.5</v>
      </c>
      <c r="BG159" s="12">
        <v>16.942</v>
      </c>
      <c r="BI159" s="16" t="s">
        <v>203</v>
      </c>
      <c r="BJ159" s="16" t="s">
        <v>254</v>
      </c>
      <c r="BK159" s="16" t="s">
        <v>238</v>
      </c>
      <c r="BL159" s="19">
        <v>5.5</v>
      </c>
      <c r="BM159" s="16">
        <v>2.415</v>
      </c>
      <c r="BO159" s="9" t="s">
        <v>222</v>
      </c>
      <c r="BP159" s="9" t="s">
        <v>237</v>
      </c>
      <c r="BQ159" s="9" t="s">
        <v>203</v>
      </c>
      <c r="BR159" s="9">
        <v>5.5</v>
      </c>
      <c r="BS159" s="28">
        <v>1.3819999999999999</v>
      </c>
      <c r="BU159" s="29" t="s">
        <v>225</v>
      </c>
      <c r="BV159" s="29" t="s">
        <v>237</v>
      </c>
      <c r="BW159" s="29" t="s">
        <v>203</v>
      </c>
      <c r="BX159" s="29">
        <v>5.5</v>
      </c>
      <c r="BY159" s="30">
        <v>1.2030000000000001</v>
      </c>
      <c r="CC159" s="24" t="s">
        <v>209</v>
      </c>
      <c r="CD159" s="24" t="s">
        <v>237</v>
      </c>
      <c r="CE159" s="24" t="s">
        <v>203</v>
      </c>
      <c r="CF159" s="24">
        <v>5.5</v>
      </c>
      <c r="CG159" s="24">
        <v>2.6459999999999999</v>
      </c>
      <c r="CJ159" s="16" t="s">
        <v>212</v>
      </c>
      <c r="CK159" s="16" t="s">
        <v>203</v>
      </c>
      <c r="CL159" s="16" t="s">
        <v>237</v>
      </c>
      <c r="CM159" s="14">
        <v>2.9</v>
      </c>
      <c r="CN159" s="12">
        <v>6.1619999999999999</v>
      </c>
      <c r="CP159" s="15">
        <v>3</v>
      </c>
      <c r="CQ159" s="11">
        <v>6.8840000000000003</v>
      </c>
      <c r="CR159" s="11">
        <v>6.8840000000000003</v>
      </c>
      <c r="CS159" s="11">
        <v>7.2160000000000002</v>
      </c>
      <c r="CT159" s="11">
        <v>7.2160000000000002</v>
      </c>
      <c r="CU159" s="11">
        <v>6.8840000000000003</v>
      </c>
      <c r="CV159" s="11">
        <v>6.8840000000000003</v>
      </c>
    </row>
    <row r="160" spans="1:100" x14ac:dyDescent="0.3">
      <c r="A160" s="16" t="s">
        <v>203</v>
      </c>
      <c r="B160" s="16" t="s">
        <v>254</v>
      </c>
      <c r="C160" s="16" t="s">
        <v>38</v>
      </c>
      <c r="D160" s="14">
        <v>5.7</v>
      </c>
      <c r="E160" s="12">
        <v>5.367</v>
      </c>
      <c r="G160" s="2">
        <v>0.2</v>
      </c>
      <c r="H160" s="11">
        <v>1.4139999999999999</v>
      </c>
      <c r="I160" s="11">
        <v>1.18</v>
      </c>
      <c r="J160" s="11">
        <v>0.96599999999999997</v>
      </c>
      <c r="K160" s="11">
        <v>1.0680000000000001</v>
      </c>
      <c r="L160" s="11">
        <v>1.052</v>
      </c>
      <c r="M160" s="11">
        <v>1.871</v>
      </c>
      <c r="N160" s="11">
        <v>1.127</v>
      </c>
      <c r="O160" s="11">
        <v>1.0660000000000001</v>
      </c>
      <c r="P160" s="11">
        <v>1.2849999999999999</v>
      </c>
      <c r="Q160" s="11">
        <v>1.2254444444444446</v>
      </c>
      <c r="R160" s="11">
        <v>1.2254444444444446</v>
      </c>
      <c r="BD160" t="s">
        <v>38</v>
      </c>
      <c r="BE160" s="18" t="s">
        <v>203</v>
      </c>
      <c r="BF160" s="18">
        <v>5.6</v>
      </c>
      <c r="BG160" s="12">
        <v>17.5</v>
      </c>
      <c r="BI160" s="16" t="s">
        <v>203</v>
      </c>
      <c r="BJ160" s="16" t="s">
        <v>254</v>
      </c>
      <c r="BK160" s="16" t="s">
        <v>238</v>
      </c>
      <c r="BL160" s="19">
        <v>5.6</v>
      </c>
      <c r="BM160" s="16">
        <v>2.3010000000000002</v>
      </c>
      <c r="BO160" s="9" t="s">
        <v>222</v>
      </c>
      <c r="BP160" s="9" t="s">
        <v>237</v>
      </c>
      <c r="BQ160" s="9" t="s">
        <v>203</v>
      </c>
      <c r="BR160" s="9">
        <v>5.6</v>
      </c>
      <c r="BS160" s="28">
        <v>1.6919999999999999</v>
      </c>
      <c r="BU160" s="29" t="s">
        <v>225</v>
      </c>
      <c r="BV160" s="29" t="s">
        <v>237</v>
      </c>
      <c r="BW160" s="29" t="s">
        <v>203</v>
      </c>
      <c r="BX160" s="29">
        <v>5.6</v>
      </c>
      <c r="BY160" s="30">
        <v>1.573</v>
      </c>
      <c r="CC160" s="24" t="s">
        <v>209</v>
      </c>
      <c r="CD160" s="24" t="s">
        <v>237</v>
      </c>
      <c r="CE160" s="24" t="s">
        <v>203</v>
      </c>
      <c r="CF160" s="24">
        <v>5.6</v>
      </c>
      <c r="CG160" s="24">
        <v>2.6779999999999999</v>
      </c>
      <c r="CJ160" s="16" t="s">
        <v>212</v>
      </c>
      <c r="CK160" s="16" t="s">
        <v>203</v>
      </c>
      <c r="CL160" s="16" t="s">
        <v>237</v>
      </c>
      <c r="CM160" s="14">
        <v>3</v>
      </c>
      <c r="CN160" s="12">
        <v>5.8819999999999997</v>
      </c>
      <c r="CP160" s="15">
        <v>3.1</v>
      </c>
      <c r="CQ160" s="11">
        <v>6.3289999999999997</v>
      </c>
      <c r="CR160" s="11">
        <v>6.3289999999999997</v>
      </c>
      <c r="CS160" s="11">
        <v>7.2919999999999998</v>
      </c>
      <c r="CT160" s="11">
        <v>7.2919999999999998</v>
      </c>
      <c r="CU160" s="11">
        <v>6.3289999999999997</v>
      </c>
      <c r="CV160" s="11">
        <v>6.3289999999999997</v>
      </c>
    </row>
    <row r="161" spans="1:100" x14ac:dyDescent="0.3">
      <c r="A161" s="16" t="s">
        <v>203</v>
      </c>
      <c r="B161" s="16" t="s">
        <v>254</v>
      </c>
      <c r="C161" s="16" t="s">
        <v>38</v>
      </c>
      <c r="D161" s="14">
        <v>5.8</v>
      </c>
      <c r="E161" s="12">
        <v>5.2480000000000002</v>
      </c>
      <c r="G161" s="2">
        <v>0.3</v>
      </c>
      <c r="H161" s="11">
        <v>1.2929999999999999</v>
      </c>
      <c r="I161" s="11">
        <v>1.484</v>
      </c>
      <c r="J161" s="11">
        <v>1.091</v>
      </c>
      <c r="K161" s="11">
        <v>1.3080000000000001</v>
      </c>
      <c r="L161" s="11">
        <v>1.2509999999999999</v>
      </c>
      <c r="M161" s="11">
        <v>2.032</v>
      </c>
      <c r="N161" s="11">
        <v>1.63</v>
      </c>
      <c r="O161" s="11">
        <v>1.321</v>
      </c>
      <c r="P161" s="11">
        <v>1.4750000000000001</v>
      </c>
      <c r="Q161" s="11">
        <v>1.4316666666666664</v>
      </c>
      <c r="R161" s="11">
        <v>1.4316666666666664</v>
      </c>
      <c r="BD161" t="s">
        <v>38</v>
      </c>
      <c r="BE161" s="18" t="s">
        <v>203</v>
      </c>
      <c r="BF161" s="18">
        <v>5.7</v>
      </c>
      <c r="BG161" s="12">
        <v>17.373999999999999</v>
      </c>
      <c r="BI161" s="16" t="s">
        <v>203</v>
      </c>
      <c r="BJ161" s="16" t="s">
        <v>254</v>
      </c>
      <c r="BK161" s="16" t="s">
        <v>238</v>
      </c>
      <c r="BL161" s="19">
        <v>5.7</v>
      </c>
      <c r="BM161" s="16">
        <v>2.238</v>
      </c>
      <c r="BO161" s="9" t="s">
        <v>222</v>
      </c>
      <c r="BP161" s="9" t="s">
        <v>237</v>
      </c>
      <c r="BQ161" s="9" t="s">
        <v>203</v>
      </c>
      <c r="BR161" s="9">
        <v>5.7</v>
      </c>
      <c r="BS161" s="28">
        <v>1.575</v>
      </c>
      <c r="BU161" s="29" t="s">
        <v>225</v>
      </c>
      <c r="BV161" s="29" t="s">
        <v>237</v>
      </c>
      <c r="BW161" s="29" t="s">
        <v>203</v>
      </c>
      <c r="BX161" s="29">
        <v>5.7</v>
      </c>
      <c r="BY161" s="30">
        <v>1.335</v>
      </c>
      <c r="CC161" s="24" t="s">
        <v>209</v>
      </c>
      <c r="CD161" s="24" t="s">
        <v>237</v>
      </c>
      <c r="CE161" s="24" t="s">
        <v>203</v>
      </c>
      <c r="CF161" s="24">
        <v>5.7</v>
      </c>
      <c r="CG161" s="24">
        <v>2.7080000000000002</v>
      </c>
      <c r="CJ161" s="16" t="s">
        <v>212</v>
      </c>
      <c r="CK161" s="16" t="s">
        <v>203</v>
      </c>
      <c r="CL161" s="16" t="s">
        <v>237</v>
      </c>
      <c r="CM161" s="14">
        <v>3.1</v>
      </c>
      <c r="CN161" s="12">
        <v>6.4119999999999999</v>
      </c>
      <c r="CP161" s="15">
        <v>3.2</v>
      </c>
      <c r="CQ161" s="11">
        <v>6.1760000000000002</v>
      </c>
      <c r="CR161" s="11">
        <v>6.1760000000000002</v>
      </c>
      <c r="CS161" s="11">
        <v>6.6890000000000001</v>
      </c>
      <c r="CT161" s="11">
        <v>6.6890000000000001</v>
      </c>
      <c r="CU161" s="11">
        <v>6.1760000000000002</v>
      </c>
      <c r="CV161" s="11">
        <v>6.1760000000000002</v>
      </c>
    </row>
    <row r="162" spans="1:100" x14ac:dyDescent="0.3">
      <c r="A162" s="16" t="s">
        <v>203</v>
      </c>
      <c r="B162" s="16" t="s">
        <v>254</v>
      </c>
      <c r="C162" s="16" t="s">
        <v>38</v>
      </c>
      <c r="D162" s="14">
        <v>5.9</v>
      </c>
      <c r="E162" s="12">
        <v>4.952</v>
      </c>
      <c r="G162" s="2">
        <v>0.4</v>
      </c>
      <c r="H162" s="11">
        <v>1.129</v>
      </c>
      <c r="I162" s="11">
        <v>1.772</v>
      </c>
      <c r="J162" s="11">
        <v>1.252</v>
      </c>
      <c r="K162" s="11">
        <v>1.2490000000000001</v>
      </c>
      <c r="L162" s="11">
        <v>1.2689999999999999</v>
      </c>
      <c r="M162" s="11">
        <v>2.0139999999999998</v>
      </c>
      <c r="N162" s="11">
        <v>1.5880000000000001</v>
      </c>
      <c r="O162" s="11">
        <v>1.369</v>
      </c>
      <c r="P162" s="11">
        <v>1.1759999999999999</v>
      </c>
      <c r="Q162" s="11">
        <v>1.4242222222222223</v>
      </c>
      <c r="R162" s="11">
        <v>1.4242222222222223</v>
      </c>
      <c r="BD162" t="s">
        <v>38</v>
      </c>
      <c r="BE162" s="18" t="s">
        <v>203</v>
      </c>
      <c r="BF162" s="18">
        <v>5.8</v>
      </c>
      <c r="BG162" s="12">
        <v>18.187000000000001</v>
      </c>
      <c r="BI162" s="16" t="s">
        <v>203</v>
      </c>
      <c r="BJ162" s="16" t="s">
        <v>254</v>
      </c>
      <c r="BK162" s="16" t="s">
        <v>238</v>
      </c>
      <c r="BL162" s="19">
        <v>5.8</v>
      </c>
      <c r="BM162" s="16">
        <v>2.1739999999999999</v>
      </c>
      <c r="BO162" s="9" t="s">
        <v>222</v>
      </c>
      <c r="BP162" s="9" t="s">
        <v>237</v>
      </c>
      <c r="BQ162" s="9" t="s">
        <v>203</v>
      </c>
      <c r="BR162" s="9">
        <v>5.8</v>
      </c>
      <c r="BS162" s="28">
        <v>1.806</v>
      </c>
      <c r="BU162" s="29" t="s">
        <v>225</v>
      </c>
      <c r="BV162" s="29" t="s">
        <v>237</v>
      </c>
      <c r="BW162" s="29" t="s">
        <v>203</v>
      </c>
      <c r="BX162" s="29">
        <v>5.8</v>
      </c>
      <c r="BY162" s="30">
        <v>1.242</v>
      </c>
      <c r="CC162" s="24" t="s">
        <v>209</v>
      </c>
      <c r="CD162" s="24" t="s">
        <v>237</v>
      </c>
      <c r="CE162" s="24" t="s">
        <v>203</v>
      </c>
      <c r="CF162" s="24">
        <v>5.8</v>
      </c>
      <c r="CG162" s="24">
        <v>2.7029999999999998</v>
      </c>
      <c r="CJ162" s="16" t="s">
        <v>212</v>
      </c>
      <c r="CK162" s="16" t="s">
        <v>203</v>
      </c>
      <c r="CL162" s="16" t="s">
        <v>237</v>
      </c>
      <c r="CM162" s="14">
        <v>3.2</v>
      </c>
      <c r="CN162" s="12">
        <v>5.7830000000000004</v>
      </c>
      <c r="CP162" s="15">
        <v>3.3</v>
      </c>
      <c r="CQ162" s="11">
        <v>5.8959999999999999</v>
      </c>
      <c r="CR162" s="11">
        <v>5.8959999999999999</v>
      </c>
      <c r="CS162" s="11">
        <v>7.3739999999999997</v>
      </c>
      <c r="CT162" s="11">
        <v>7.3739999999999997</v>
      </c>
      <c r="CU162" s="11">
        <v>5.8959999999999999</v>
      </c>
      <c r="CV162" s="11">
        <v>5.8959999999999999</v>
      </c>
    </row>
    <row r="163" spans="1:100" x14ac:dyDescent="0.3">
      <c r="A163" s="16" t="s">
        <v>203</v>
      </c>
      <c r="B163" s="16" t="s">
        <v>254</v>
      </c>
      <c r="C163" s="16" t="s">
        <v>38</v>
      </c>
      <c r="D163" s="14">
        <v>6</v>
      </c>
      <c r="E163" s="12">
        <v>5.5039999999999996</v>
      </c>
      <c r="G163" s="2">
        <v>0.5</v>
      </c>
      <c r="H163" s="11">
        <v>1.371</v>
      </c>
      <c r="I163" s="11">
        <v>1.5980000000000001</v>
      </c>
      <c r="J163" s="11">
        <v>1.359</v>
      </c>
      <c r="K163" s="11">
        <v>1.4419999999999999</v>
      </c>
      <c r="L163" s="11">
        <v>1.2490000000000001</v>
      </c>
      <c r="M163" s="11">
        <v>2.3260000000000001</v>
      </c>
      <c r="N163" s="11">
        <v>1.7170000000000001</v>
      </c>
      <c r="O163" s="11">
        <v>1.3089999999999999</v>
      </c>
      <c r="P163" s="11">
        <v>1.8340000000000001</v>
      </c>
      <c r="Q163" s="11">
        <v>1.5783333333333334</v>
      </c>
      <c r="R163" s="11">
        <v>1.5783333333333334</v>
      </c>
      <c r="BD163" t="s">
        <v>38</v>
      </c>
      <c r="BE163" s="18" t="s">
        <v>203</v>
      </c>
      <c r="BF163" s="18">
        <v>5.9</v>
      </c>
      <c r="BG163" s="12">
        <v>17.574000000000002</v>
      </c>
      <c r="BI163" s="16" t="s">
        <v>203</v>
      </c>
      <c r="BJ163" s="16" t="s">
        <v>254</v>
      </c>
      <c r="BK163" s="16" t="s">
        <v>238</v>
      </c>
      <c r="BL163" s="19">
        <v>5.9</v>
      </c>
      <c r="BM163" s="16">
        <v>2.2890000000000001</v>
      </c>
      <c r="BO163" s="9" t="s">
        <v>222</v>
      </c>
      <c r="BP163" s="9" t="s">
        <v>237</v>
      </c>
      <c r="BQ163" s="9" t="s">
        <v>203</v>
      </c>
      <c r="BR163" s="9">
        <v>5.9</v>
      </c>
      <c r="BS163" s="28">
        <v>1.7190000000000001</v>
      </c>
      <c r="BU163" s="29" t="s">
        <v>225</v>
      </c>
      <c r="BV163" s="29" t="s">
        <v>237</v>
      </c>
      <c r="BW163" s="29" t="s">
        <v>203</v>
      </c>
      <c r="BX163" s="29">
        <v>5.9</v>
      </c>
      <c r="BY163" s="30">
        <v>1.538</v>
      </c>
      <c r="CC163" s="24" t="s">
        <v>209</v>
      </c>
      <c r="CD163" s="24" t="s">
        <v>237</v>
      </c>
      <c r="CE163" s="24" t="s">
        <v>203</v>
      </c>
      <c r="CF163" s="24">
        <v>5.9</v>
      </c>
      <c r="CG163" s="24">
        <v>2.6579999999999999</v>
      </c>
      <c r="CJ163" s="16" t="s">
        <v>212</v>
      </c>
      <c r="CK163" s="16" t="s">
        <v>203</v>
      </c>
      <c r="CL163" s="16" t="s">
        <v>237</v>
      </c>
      <c r="CM163" s="14">
        <v>3.3</v>
      </c>
      <c r="CN163" s="12">
        <v>6.4969999999999999</v>
      </c>
      <c r="CP163" s="15">
        <v>3.4</v>
      </c>
      <c r="CQ163" s="11">
        <v>6.2610000000000001</v>
      </c>
      <c r="CR163" s="11">
        <v>6.2610000000000001</v>
      </c>
      <c r="CS163" s="11">
        <v>6.2530000000000001</v>
      </c>
      <c r="CT163" s="11">
        <v>6.2530000000000001</v>
      </c>
      <c r="CU163" s="11">
        <v>6.2530000000000001</v>
      </c>
      <c r="CV163" s="11">
        <v>6.2530000000000001</v>
      </c>
    </row>
    <row r="164" spans="1:100" x14ac:dyDescent="0.3">
      <c r="A164" s="16" t="s">
        <v>203</v>
      </c>
      <c r="B164" s="16" t="s">
        <v>254</v>
      </c>
      <c r="C164" s="16" t="s">
        <v>38</v>
      </c>
      <c r="D164" s="14">
        <v>6.1</v>
      </c>
      <c r="E164" s="12">
        <v>6.306</v>
      </c>
      <c r="G164" s="2">
        <v>0.6</v>
      </c>
      <c r="H164" s="11">
        <v>1.766</v>
      </c>
      <c r="I164" s="11">
        <v>1.7130000000000001</v>
      </c>
      <c r="J164" s="11">
        <v>1.472</v>
      </c>
      <c r="K164" s="11">
        <v>1.454</v>
      </c>
      <c r="L164" s="11">
        <v>1.54</v>
      </c>
      <c r="M164" s="11">
        <v>2.2879999999999998</v>
      </c>
      <c r="N164" s="11">
        <v>1.9319999999999999</v>
      </c>
      <c r="O164" s="11">
        <v>1.5780000000000001</v>
      </c>
      <c r="P164" s="11">
        <v>1.742</v>
      </c>
      <c r="Q164" s="11">
        <v>1.7205555555555554</v>
      </c>
      <c r="R164" s="11">
        <v>1.7205555555555554</v>
      </c>
      <c r="BD164" t="s">
        <v>38</v>
      </c>
      <c r="BE164" s="18" t="s">
        <v>203</v>
      </c>
      <c r="BF164" s="18">
        <v>6</v>
      </c>
      <c r="BG164" s="12">
        <v>17.027000000000001</v>
      </c>
      <c r="BI164" s="16" t="s">
        <v>203</v>
      </c>
      <c r="BJ164" s="16" t="s">
        <v>254</v>
      </c>
      <c r="BK164" s="16" t="s">
        <v>238</v>
      </c>
      <c r="BL164" s="19">
        <v>6</v>
      </c>
      <c r="BM164" s="16">
        <v>2.3940000000000001</v>
      </c>
      <c r="BO164" s="9" t="s">
        <v>222</v>
      </c>
      <c r="BP164" s="9" t="s">
        <v>237</v>
      </c>
      <c r="BQ164" s="9" t="s">
        <v>203</v>
      </c>
      <c r="BR164" s="9">
        <v>6</v>
      </c>
      <c r="BS164" s="28">
        <v>1.823</v>
      </c>
      <c r="BU164" s="29" t="s">
        <v>225</v>
      </c>
      <c r="BV164" s="29" t="s">
        <v>237</v>
      </c>
      <c r="BW164" s="29" t="s">
        <v>203</v>
      </c>
      <c r="BX164" s="29">
        <v>6</v>
      </c>
      <c r="BY164" s="30">
        <v>1.2769999999999999</v>
      </c>
      <c r="CC164" s="24" t="s">
        <v>209</v>
      </c>
      <c r="CD164" s="24" t="s">
        <v>237</v>
      </c>
      <c r="CE164" s="24" t="s">
        <v>203</v>
      </c>
      <c r="CF164" s="24">
        <v>6</v>
      </c>
      <c r="CG164" s="24">
        <v>2.7029999999999998</v>
      </c>
      <c r="CJ164" s="16" t="s">
        <v>212</v>
      </c>
      <c r="CK164" s="16" t="s">
        <v>203</v>
      </c>
      <c r="CL164" s="16" t="s">
        <v>237</v>
      </c>
      <c r="CM164" s="14">
        <v>3.4</v>
      </c>
      <c r="CN164" s="12">
        <v>6.1769999999999996</v>
      </c>
      <c r="CP164" s="15">
        <v>3.5</v>
      </c>
      <c r="CQ164" s="11">
        <v>6.1829999999999998</v>
      </c>
      <c r="CR164" s="11">
        <v>6.1829999999999998</v>
      </c>
      <c r="CS164" s="11">
        <v>6.1020000000000003</v>
      </c>
      <c r="CT164" s="11">
        <v>6.1020000000000003</v>
      </c>
      <c r="CU164" s="11">
        <v>6.1020000000000003</v>
      </c>
      <c r="CV164" s="11">
        <v>6.1020000000000003</v>
      </c>
    </row>
    <row r="165" spans="1:100" x14ac:dyDescent="0.3">
      <c r="A165" s="16" t="s">
        <v>203</v>
      </c>
      <c r="B165" s="16" t="s">
        <v>254</v>
      </c>
      <c r="C165" s="16" t="s">
        <v>38</v>
      </c>
      <c r="D165" s="14">
        <v>6.2</v>
      </c>
      <c r="E165" s="12">
        <v>5.8310000000000004</v>
      </c>
      <c r="G165" s="2">
        <v>0.7</v>
      </c>
      <c r="H165" s="11">
        <v>1.8160000000000001</v>
      </c>
      <c r="I165" s="11">
        <v>2.0739999999999998</v>
      </c>
      <c r="J165" s="11">
        <v>1.1499999999999999</v>
      </c>
      <c r="K165" s="11">
        <v>2.3130000000000002</v>
      </c>
      <c r="L165" s="11">
        <v>1.2290000000000001</v>
      </c>
      <c r="M165" s="11">
        <v>2.1339999999999999</v>
      </c>
      <c r="N165" s="11">
        <v>1.8280000000000001</v>
      </c>
      <c r="O165" s="11">
        <v>1.6819999999999999</v>
      </c>
      <c r="P165" s="11">
        <v>1.643</v>
      </c>
      <c r="Q165" s="11">
        <v>1.7632222222222225</v>
      </c>
      <c r="R165" s="11">
        <v>1.7632222222222225</v>
      </c>
      <c r="BD165" t="s">
        <v>38</v>
      </c>
      <c r="BE165" s="18" t="s">
        <v>203</v>
      </c>
      <c r="BF165" s="18">
        <v>6.1</v>
      </c>
      <c r="BG165" s="12">
        <v>17.47</v>
      </c>
      <c r="BI165" s="16" t="s">
        <v>203</v>
      </c>
      <c r="BJ165" s="16" t="s">
        <v>254</v>
      </c>
      <c r="BK165" s="16" t="s">
        <v>238</v>
      </c>
      <c r="BL165" s="19">
        <v>6.1</v>
      </c>
      <c r="BM165" s="16">
        <v>2.3239999999999998</v>
      </c>
      <c r="BO165" s="9" t="s">
        <v>222</v>
      </c>
      <c r="BP165" s="9" t="s">
        <v>237</v>
      </c>
      <c r="BQ165" s="9" t="s">
        <v>203</v>
      </c>
      <c r="BR165" s="9">
        <v>6.1</v>
      </c>
      <c r="BS165" s="28">
        <v>1.625</v>
      </c>
      <c r="BU165" s="29" t="s">
        <v>225</v>
      </c>
      <c r="BV165" s="29" t="s">
        <v>237</v>
      </c>
      <c r="BW165" s="29" t="s">
        <v>203</v>
      </c>
      <c r="BX165" s="29">
        <v>6.1</v>
      </c>
      <c r="BY165" s="30">
        <v>1.464</v>
      </c>
      <c r="CC165" s="24" t="s">
        <v>209</v>
      </c>
      <c r="CD165" s="24" t="s">
        <v>237</v>
      </c>
      <c r="CE165" s="24" t="s">
        <v>203</v>
      </c>
      <c r="CF165" s="24">
        <v>6.1</v>
      </c>
      <c r="CG165" s="24">
        <v>3.145</v>
      </c>
      <c r="CJ165" s="16" t="s">
        <v>212</v>
      </c>
      <c r="CK165" s="16" t="s">
        <v>203</v>
      </c>
      <c r="CL165" s="16" t="s">
        <v>237</v>
      </c>
      <c r="CM165" s="14">
        <v>3.5</v>
      </c>
      <c r="CN165" s="12">
        <v>5.657</v>
      </c>
      <c r="CP165" s="15">
        <v>3.6</v>
      </c>
      <c r="CQ165" s="11">
        <v>6.14</v>
      </c>
      <c r="CR165" s="11">
        <v>6.14</v>
      </c>
      <c r="CS165" s="11">
        <v>7.016</v>
      </c>
      <c r="CT165" s="11">
        <v>7.016</v>
      </c>
      <c r="CU165" s="11">
        <v>6.14</v>
      </c>
      <c r="CV165" s="11">
        <v>6.14</v>
      </c>
    </row>
    <row r="166" spans="1:100" x14ac:dyDescent="0.3">
      <c r="A166" s="16" t="s">
        <v>203</v>
      </c>
      <c r="B166" s="16" t="s">
        <v>254</v>
      </c>
      <c r="C166" s="16" t="s">
        <v>38</v>
      </c>
      <c r="D166" s="14">
        <v>6.3</v>
      </c>
      <c r="E166" s="12">
        <v>5.2869999999999999</v>
      </c>
      <c r="G166" s="2">
        <v>0.8</v>
      </c>
      <c r="H166" s="11">
        <v>2.1320000000000001</v>
      </c>
      <c r="I166" s="11">
        <v>2.2709999999999999</v>
      </c>
      <c r="J166" s="11">
        <v>1.395</v>
      </c>
      <c r="K166" s="11">
        <v>1.9379999999999999</v>
      </c>
      <c r="L166" s="11">
        <v>1.4350000000000001</v>
      </c>
      <c r="M166" s="11">
        <v>2.4039999999999999</v>
      </c>
      <c r="N166" s="11">
        <v>2.06</v>
      </c>
      <c r="O166" s="11">
        <v>1.8160000000000001</v>
      </c>
      <c r="P166" s="11">
        <v>1.7190000000000001</v>
      </c>
      <c r="Q166" s="11">
        <v>1.907777777777778</v>
      </c>
      <c r="R166" s="11">
        <v>1.907777777777778</v>
      </c>
      <c r="BD166" t="s">
        <v>38</v>
      </c>
      <c r="BE166" s="18" t="s">
        <v>203</v>
      </c>
      <c r="BF166" s="18">
        <v>6.2</v>
      </c>
      <c r="BG166" s="12">
        <v>17.198</v>
      </c>
      <c r="BI166" s="16" t="s">
        <v>203</v>
      </c>
      <c r="BJ166" s="16" t="s">
        <v>254</v>
      </c>
      <c r="BK166" s="16" t="s">
        <v>238</v>
      </c>
      <c r="BL166" s="19">
        <v>6.2</v>
      </c>
      <c r="BM166" s="16">
        <v>2.4260000000000002</v>
      </c>
      <c r="BO166" s="9" t="s">
        <v>222</v>
      </c>
      <c r="BP166" s="9" t="s">
        <v>237</v>
      </c>
      <c r="BQ166" s="9" t="s">
        <v>203</v>
      </c>
      <c r="BR166" s="9">
        <v>6.2</v>
      </c>
      <c r="BS166" s="28">
        <v>1.877</v>
      </c>
      <c r="BU166" s="29" t="s">
        <v>225</v>
      </c>
      <c r="BV166" s="29" t="s">
        <v>237</v>
      </c>
      <c r="BW166" s="29" t="s">
        <v>203</v>
      </c>
      <c r="BX166" s="29">
        <v>6.2</v>
      </c>
      <c r="BY166" s="30">
        <v>1.5780000000000001</v>
      </c>
      <c r="CC166" s="24" t="s">
        <v>209</v>
      </c>
      <c r="CD166" s="24" t="s">
        <v>237</v>
      </c>
      <c r="CE166" s="24" t="s">
        <v>203</v>
      </c>
      <c r="CF166" s="24">
        <v>6.2</v>
      </c>
      <c r="CG166" s="24">
        <v>3.0270000000000001</v>
      </c>
      <c r="CJ166" s="16" t="s">
        <v>212</v>
      </c>
      <c r="CK166" s="16" t="s">
        <v>203</v>
      </c>
      <c r="CL166" s="16" t="s">
        <v>237</v>
      </c>
      <c r="CM166" s="14">
        <v>3.6</v>
      </c>
      <c r="CN166" s="12">
        <v>5.7089999999999996</v>
      </c>
      <c r="CP166" s="15">
        <v>3.7</v>
      </c>
      <c r="CQ166" s="11">
        <v>6.3550000000000004</v>
      </c>
      <c r="CR166" s="11">
        <v>6.3550000000000004</v>
      </c>
      <c r="CS166" s="11">
        <v>6.399</v>
      </c>
      <c r="CT166" s="11">
        <v>6.399</v>
      </c>
      <c r="CU166" s="11">
        <v>6.3550000000000004</v>
      </c>
      <c r="CV166" s="11">
        <v>6.3550000000000004</v>
      </c>
    </row>
    <row r="167" spans="1:100" x14ac:dyDescent="0.3">
      <c r="A167" s="16" t="s">
        <v>203</v>
      </c>
      <c r="B167" s="16" t="s">
        <v>254</v>
      </c>
      <c r="C167" s="16" t="s">
        <v>38</v>
      </c>
      <c r="D167" s="14">
        <v>6.4</v>
      </c>
      <c r="E167" s="12">
        <v>5.2960000000000003</v>
      </c>
      <c r="G167" s="2">
        <v>0.9</v>
      </c>
      <c r="H167" s="11">
        <v>1.8109999999999999</v>
      </c>
      <c r="I167" s="11">
        <v>2.464</v>
      </c>
      <c r="J167" s="11">
        <v>1.9179999999999999</v>
      </c>
      <c r="K167" s="11">
        <v>2.101</v>
      </c>
      <c r="L167" s="11">
        <v>1.5860000000000001</v>
      </c>
      <c r="M167" s="11">
        <v>2.1680000000000001</v>
      </c>
      <c r="N167" s="11">
        <v>2.39</v>
      </c>
      <c r="O167" s="11">
        <v>1.79</v>
      </c>
      <c r="P167" s="11">
        <v>1.3280000000000001</v>
      </c>
      <c r="Q167" s="11">
        <v>1.9506666666666668</v>
      </c>
      <c r="R167" s="11">
        <v>1.9506666666666668</v>
      </c>
      <c r="BD167" t="s">
        <v>38</v>
      </c>
      <c r="BE167" s="18" t="s">
        <v>203</v>
      </c>
      <c r="BF167" s="18">
        <v>6.3</v>
      </c>
      <c r="BG167" s="12">
        <v>17.103000000000002</v>
      </c>
      <c r="BI167" s="16" t="s">
        <v>203</v>
      </c>
      <c r="BJ167" s="16" t="s">
        <v>254</v>
      </c>
      <c r="BK167" s="16" t="s">
        <v>238</v>
      </c>
      <c r="BL167" s="19">
        <v>6.3</v>
      </c>
      <c r="BM167" s="16">
        <v>2.5510000000000002</v>
      </c>
      <c r="BO167" s="9" t="s">
        <v>222</v>
      </c>
      <c r="BP167" s="9" t="s">
        <v>237</v>
      </c>
      <c r="BQ167" s="9" t="s">
        <v>203</v>
      </c>
      <c r="BR167" s="9">
        <v>6.3</v>
      </c>
      <c r="BS167" s="28">
        <v>1.8979999999999999</v>
      </c>
      <c r="BU167" s="29" t="s">
        <v>225</v>
      </c>
      <c r="BV167" s="29" t="s">
        <v>237</v>
      </c>
      <c r="BW167" s="29" t="s">
        <v>203</v>
      </c>
      <c r="BX167" s="29">
        <v>6.3</v>
      </c>
      <c r="BY167" s="30">
        <v>1.6379999999999999</v>
      </c>
      <c r="CC167" s="24" t="s">
        <v>209</v>
      </c>
      <c r="CD167" s="24" t="s">
        <v>237</v>
      </c>
      <c r="CE167" s="24" t="s">
        <v>203</v>
      </c>
      <c r="CF167" s="24">
        <v>6.3</v>
      </c>
      <c r="CG167" s="24">
        <v>2.8719999999999999</v>
      </c>
      <c r="CJ167" s="16" t="s">
        <v>212</v>
      </c>
      <c r="CK167" s="16" t="s">
        <v>203</v>
      </c>
      <c r="CL167" s="16" t="s">
        <v>237</v>
      </c>
      <c r="CM167" s="14">
        <v>3.7</v>
      </c>
      <c r="CN167" s="12">
        <v>6.0430000000000001</v>
      </c>
      <c r="CP167" s="15">
        <v>3.8</v>
      </c>
      <c r="CQ167" s="11">
        <v>6.0960000000000001</v>
      </c>
      <c r="CR167" s="11">
        <v>6.0960000000000001</v>
      </c>
      <c r="CS167" s="11">
        <v>6.4539999999999997</v>
      </c>
      <c r="CT167" s="11">
        <v>6.4539999999999997</v>
      </c>
      <c r="CU167" s="11">
        <v>6.0960000000000001</v>
      </c>
      <c r="CV167" s="11">
        <v>6.0960000000000001</v>
      </c>
    </row>
    <row r="168" spans="1:100" x14ac:dyDescent="0.3">
      <c r="A168" s="16" t="s">
        <v>203</v>
      </c>
      <c r="B168" s="16" t="s">
        <v>254</v>
      </c>
      <c r="C168" s="16" t="s">
        <v>38</v>
      </c>
      <c r="D168" s="14">
        <v>6.5</v>
      </c>
      <c r="E168" s="12">
        <v>4.9649999999999999</v>
      </c>
      <c r="G168" s="2">
        <v>1</v>
      </c>
      <c r="H168" s="11">
        <v>1.8480000000000001</v>
      </c>
      <c r="I168" s="11">
        <v>2.4990000000000001</v>
      </c>
      <c r="J168" s="11">
        <v>1.8320000000000001</v>
      </c>
      <c r="K168" s="11">
        <v>2.1190000000000002</v>
      </c>
      <c r="L168" s="11">
        <v>1.6220000000000001</v>
      </c>
      <c r="M168" s="11">
        <v>2.04</v>
      </c>
      <c r="N168" s="11">
        <v>2.1709999999999998</v>
      </c>
      <c r="O168" s="11">
        <v>2.0289999999999999</v>
      </c>
      <c r="P168" s="11">
        <v>2.0339999999999998</v>
      </c>
      <c r="Q168" s="11">
        <v>2.0215555555555556</v>
      </c>
      <c r="R168" s="11">
        <v>2.0215555555555556</v>
      </c>
      <c r="BD168" t="s">
        <v>38</v>
      </c>
      <c r="BE168" s="18" t="s">
        <v>203</v>
      </c>
      <c r="BF168" s="18">
        <v>6.4</v>
      </c>
      <c r="BG168" s="12">
        <v>18.114999999999998</v>
      </c>
      <c r="BI168" s="16" t="s">
        <v>203</v>
      </c>
      <c r="BJ168" s="16" t="s">
        <v>254</v>
      </c>
      <c r="BK168" s="16" t="s">
        <v>238</v>
      </c>
      <c r="BL168" s="19">
        <v>6.4</v>
      </c>
      <c r="BM168" s="16">
        <v>2.5409999999999999</v>
      </c>
      <c r="BO168" s="9" t="s">
        <v>222</v>
      </c>
      <c r="BP168" s="9" t="s">
        <v>237</v>
      </c>
      <c r="BQ168" s="9" t="s">
        <v>203</v>
      </c>
      <c r="BR168" s="9">
        <v>6.4</v>
      </c>
      <c r="BS168" s="28">
        <v>1.8360000000000001</v>
      </c>
      <c r="BU168" s="29" t="s">
        <v>225</v>
      </c>
      <c r="BV168" s="29" t="s">
        <v>237</v>
      </c>
      <c r="BW168" s="29" t="s">
        <v>203</v>
      </c>
      <c r="BX168" s="29">
        <v>6.4</v>
      </c>
      <c r="BY168" s="30">
        <v>1.8169999999999999</v>
      </c>
      <c r="CC168" s="24" t="s">
        <v>209</v>
      </c>
      <c r="CD168" s="24" t="s">
        <v>237</v>
      </c>
      <c r="CE168" s="24" t="s">
        <v>203</v>
      </c>
      <c r="CF168" s="24">
        <v>6.4</v>
      </c>
      <c r="CG168" s="24">
        <v>2.7130000000000001</v>
      </c>
      <c r="CJ168" s="16" t="s">
        <v>212</v>
      </c>
      <c r="CK168" s="16" t="s">
        <v>203</v>
      </c>
      <c r="CL168" s="16" t="s">
        <v>237</v>
      </c>
      <c r="CM168" s="14">
        <v>3.8</v>
      </c>
      <c r="CN168" s="12">
        <v>6.4930000000000003</v>
      </c>
      <c r="CP168" s="15">
        <v>3.9</v>
      </c>
      <c r="CQ168" s="11">
        <v>6.4169999999999998</v>
      </c>
      <c r="CR168" s="11">
        <v>6.4169999999999998</v>
      </c>
      <c r="CS168" s="11">
        <v>6.9740000000000002</v>
      </c>
      <c r="CT168" s="11">
        <v>6.9740000000000002</v>
      </c>
      <c r="CU168" s="11">
        <v>6.4169999999999998</v>
      </c>
      <c r="CV168" s="11">
        <v>6.4169999999999998</v>
      </c>
    </row>
    <row r="169" spans="1:100" x14ac:dyDescent="0.3">
      <c r="A169" s="16" t="s">
        <v>203</v>
      </c>
      <c r="B169" s="16" t="s">
        <v>254</v>
      </c>
      <c r="C169" s="16" t="s">
        <v>38</v>
      </c>
      <c r="D169" s="14">
        <v>6.6</v>
      </c>
      <c r="E169" s="12">
        <v>4.7670000000000003</v>
      </c>
      <c r="G169" s="2">
        <v>1.1000000000000001</v>
      </c>
      <c r="H169" s="11">
        <v>1.8759999999999999</v>
      </c>
      <c r="I169" s="11">
        <v>2.2709999999999999</v>
      </c>
      <c r="J169" s="11">
        <v>1.903</v>
      </c>
      <c r="K169" s="11">
        <v>2.2250000000000001</v>
      </c>
      <c r="L169" s="11">
        <v>1.835</v>
      </c>
      <c r="M169" s="11">
        <v>2.0270000000000001</v>
      </c>
      <c r="N169" s="11">
        <v>2.06</v>
      </c>
      <c r="O169" s="11">
        <v>1.897</v>
      </c>
      <c r="P169" s="11">
        <v>2.1829999999999998</v>
      </c>
      <c r="Q169" s="11">
        <v>2.0307777777777778</v>
      </c>
      <c r="R169" s="11">
        <v>2.0307777777777778</v>
      </c>
      <c r="BD169" t="s">
        <v>38</v>
      </c>
      <c r="BE169" s="18" t="s">
        <v>203</v>
      </c>
      <c r="BF169" s="18">
        <v>6.5</v>
      </c>
      <c r="BG169" s="12">
        <v>17.041</v>
      </c>
      <c r="BI169" s="16" t="s">
        <v>203</v>
      </c>
      <c r="BJ169" s="16" t="s">
        <v>254</v>
      </c>
      <c r="BK169" s="16" t="s">
        <v>238</v>
      </c>
      <c r="BL169" s="19">
        <v>6.5</v>
      </c>
      <c r="BM169" s="16">
        <v>2.4590000000000001</v>
      </c>
      <c r="BO169" s="9" t="s">
        <v>222</v>
      </c>
      <c r="BP169" s="9" t="s">
        <v>237</v>
      </c>
      <c r="BQ169" s="9" t="s">
        <v>203</v>
      </c>
      <c r="BR169" s="9">
        <v>6.5</v>
      </c>
      <c r="BS169" s="28">
        <v>1.7729999999999999</v>
      </c>
      <c r="BU169" s="29" t="s">
        <v>225</v>
      </c>
      <c r="BV169" s="29" t="s">
        <v>237</v>
      </c>
      <c r="BW169" s="29" t="s">
        <v>203</v>
      </c>
      <c r="BX169" s="29">
        <v>6.5</v>
      </c>
      <c r="BY169" s="30">
        <v>1.7989999999999999</v>
      </c>
      <c r="CC169" s="24" t="s">
        <v>209</v>
      </c>
      <c r="CD169" s="24" t="s">
        <v>237</v>
      </c>
      <c r="CE169" s="24" t="s">
        <v>203</v>
      </c>
      <c r="CF169" s="24">
        <v>6.5</v>
      </c>
      <c r="CG169" s="24">
        <v>2.6120000000000001</v>
      </c>
      <c r="CJ169" s="16" t="s">
        <v>212</v>
      </c>
      <c r="CK169" s="16" t="s">
        <v>203</v>
      </c>
      <c r="CL169" s="16" t="s">
        <v>237</v>
      </c>
      <c r="CM169" s="14">
        <v>3.9</v>
      </c>
      <c r="CN169" s="12">
        <v>5.8170000000000002</v>
      </c>
      <c r="CP169" s="15">
        <v>4</v>
      </c>
      <c r="CQ169" s="11">
        <v>6.1689999999999996</v>
      </c>
      <c r="CR169" s="11">
        <v>6.1689999999999996</v>
      </c>
      <c r="CS169" s="11">
        <v>6.9050000000000002</v>
      </c>
      <c r="CT169" s="11">
        <v>6.9050000000000002</v>
      </c>
      <c r="CU169" s="11">
        <v>6.1689999999999996</v>
      </c>
      <c r="CV169" s="11">
        <v>6.1689999999999996</v>
      </c>
    </row>
    <row r="170" spans="1:100" x14ac:dyDescent="0.3">
      <c r="A170" s="16" t="s">
        <v>203</v>
      </c>
      <c r="B170" s="16" t="s">
        <v>254</v>
      </c>
      <c r="C170" s="16" t="s">
        <v>38</v>
      </c>
      <c r="D170" s="14">
        <v>6.7</v>
      </c>
      <c r="E170" s="12">
        <v>4.694</v>
      </c>
      <c r="G170" s="2">
        <v>1.2</v>
      </c>
      <c r="H170" s="11">
        <v>1.863</v>
      </c>
      <c r="I170" s="11">
        <v>2.4750000000000001</v>
      </c>
      <c r="J170" s="11">
        <v>1.732</v>
      </c>
      <c r="K170" s="11">
        <v>1.9430000000000001</v>
      </c>
      <c r="L170" s="11">
        <v>2.016</v>
      </c>
      <c r="M170" s="11">
        <v>2.1789999999999998</v>
      </c>
      <c r="N170" s="11">
        <v>2.024</v>
      </c>
      <c r="O170" s="11">
        <v>1.895</v>
      </c>
      <c r="P170" s="11">
        <v>2.7719999999999998</v>
      </c>
      <c r="Q170" s="11">
        <v>2.0998888888888887</v>
      </c>
      <c r="R170" s="11">
        <v>2.0998888888888887</v>
      </c>
      <c r="BD170" t="s">
        <v>38</v>
      </c>
      <c r="BE170" s="18" t="s">
        <v>203</v>
      </c>
      <c r="BF170" s="18">
        <v>6.6</v>
      </c>
      <c r="BG170" s="12">
        <v>17.39</v>
      </c>
      <c r="BI170" s="16" t="s">
        <v>203</v>
      </c>
      <c r="BJ170" s="16" t="s">
        <v>254</v>
      </c>
      <c r="BK170" s="16" t="s">
        <v>238</v>
      </c>
      <c r="BL170" s="19">
        <v>6.6</v>
      </c>
      <c r="BM170" s="16">
        <v>2.347</v>
      </c>
      <c r="BO170" s="9" t="s">
        <v>222</v>
      </c>
      <c r="BP170" s="9" t="s">
        <v>237</v>
      </c>
      <c r="BQ170" s="9" t="s">
        <v>203</v>
      </c>
      <c r="BR170" s="9">
        <v>6.6</v>
      </c>
      <c r="BS170" s="28">
        <v>1.9410000000000001</v>
      </c>
      <c r="BU170" s="29" t="s">
        <v>225</v>
      </c>
      <c r="BV170" s="29" t="s">
        <v>237</v>
      </c>
      <c r="BW170" s="29" t="s">
        <v>203</v>
      </c>
      <c r="BX170" s="29">
        <v>6.6</v>
      </c>
      <c r="BY170" s="30">
        <v>1.9379999999999999</v>
      </c>
      <c r="CC170" s="24" t="s">
        <v>209</v>
      </c>
      <c r="CD170" s="24" t="s">
        <v>237</v>
      </c>
      <c r="CE170" s="24" t="s">
        <v>203</v>
      </c>
      <c r="CF170" s="24">
        <v>6.6</v>
      </c>
      <c r="CG170" s="24">
        <v>2.859</v>
      </c>
      <c r="CJ170" s="16" t="s">
        <v>212</v>
      </c>
      <c r="CK170" s="16" t="s">
        <v>203</v>
      </c>
      <c r="CL170" s="16" t="s">
        <v>237</v>
      </c>
      <c r="CM170" s="14">
        <v>4</v>
      </c>
      <c r="CN170" s="12">
        <v>6.3789999999999996</v>
      </c>
      <c r="CP170" s="15">
        <v>4.0999999999999996</v>
      </c>
      <c r="CQ170" s="11">
        <v>6.1959999999999997</v>
      </c>
      <c r="CR170" s="11">
        <v>6.1959999999999997</v>
      </c>
      <c r="CS170" s="11">
        <v>6.3760000000000003</v>
      </c>
      <c r="CT170" s="11">
        <v>6.3760000000000003</v>
      </c>
      <c r="CU170" s="11">
        <v>6.1959999999999997</v>
      </c>
      <c r="CV170" s="11">
        <v>6.1959999999999997</v>
      </c>
    </row>
    <row r="171" spans="1:100" x14ac:dyDescent="0.3">
      <c r="A171" s="16" t="s">
        <v>203</v>
      </c>
      <c r="B171" s="16" t="s">
        <v>254</v>
      </c>
      <c r="C171" s="16" t="s">
        <v>38</v>
      </c>
      <c r="D171" s="14">
        <v>6.8</v>
      </c>
      <c r="E171" s="12">
        <v>5.0469999999999997</v>
      </c>
      <c r="G171" s="2">
        <v>1.3</v>
      </c>
      <c r="H171" s="11">
        <v>2.052</v>
      </c>
      <c r="I171" s="11">
        <v>2.2040000000000002</v>
      </c>
      <c r="J171" s="11">
        <v>1.3919999999999999</v>
      </c>
      <c r="K171" s="11">
        <v>2.367</v>
      </c>
      <c r="L171" s="11">
        <v>1.88</v>
      </c>
      <c r="M171" s="11">
        <v>2.4750000000000001</v>
      </c>
      <c r="N171" s="11">
        <v>2.024</v>
      </c>
      <c r="O171" s="11">
        <v>1.79</v>
      </c>
      <c r="P171" s="11">
        <v>2.5249999999999999</v>
      </c>
      <c r="Q171" s="11">
        <v>2.0787777777777774</v>
      </c>
      <c r="R171" s="11">
        <v>2.0787777777777774</v>
      </c>
      <c r="BD171" t="s">
        <v>38</v>
      </c>
      <c r="BE171" s="18" t="s">
        <v>203</v>
      </c>
      <c r="BF171" s="18">
        <v>6.7</v>
      </c>
      <c r="BG171" s="12">
        <v>17.067</v>
      </c>
      <c r="BI171" s="16" t="s">
        <v>203</v>
      </c>
      <c r="BJ171" s="16" t="s">
        <v>254</v>
      </c>
      <c r="BK171" s="16" t="s">
        <v>238</v>
      </c>
      <c r="BL171" s="19">
        <v>6.7</v>
      </c>
      <c r="BM171" s="16">
        <v>2.3359999999999999</v>
      </c>
      <c r="BO171" s="9" t="s">
        <v>222</v>
      </c>
      <c r="BP171" s="9" t="s">
        <v>237</v>
      </c>
      <c r="BQ171" s="9" t="s">
        <v>203</v>
      </c>
      <c r="BR171" s="9">
        <v>6.7</v>
      </c>
      <c r="BS171" s="28">
        <v>1.8939999999999999</v>
      </c>
      <c r="BU171" s="29" t="s">
        <v>225</v>
      </c>
      <c r="BV171" s="29" t="s">
        <v>237</v>
      </c>
      <c r="BW171" s="29" t="s">
        <v>203</v>
      </c>
      <c r="BX171" s="29">
        <v>6.7</v>
      </c>
      <c r="BY171" s="30">
        <v>1.6930000000000001</v>
      </c>
      <c r="CC171" s="24" t="s">
        <v>209</v>
      </c>
      <c r="CD171" s="24" t="s">
        <v>237</v>
      </c>
      <c r="CE171" s="24" t="s">
        <v>203</v>
      </c>
      <c r="CF171" s="24">
        <v>6.7</v>
      </c>
      <c r="CG171" s="24">
        <v>2.7210000000000001</v>
      </c>
      <c r="CJ171" s="16" t="s">
        <v>212</v>
      </c>
      <c r="CK171" s="16" t="s">
        <v>203</v>
      </c>
      <c r="CL171" s="16" t="s">
        <v>237</v>
      </c>
      <c r="CM171" s="14">
        <v>4.0999999999999996</v>
      </c>
      <c r="CN171" s="12">
        <v>6.5049999999999999</v>
      </c>
      <c r="CP171" s="15">
        <v>4.2</v>
      </c>
      <c r="CQ171" s="11">
        <v>6.181</v>
      </c>
      <c r="CR171" s="11">
        <v>6.181</v>
      </c>
      <c r="CS171" s="11">
        <v>7.4770000000000003</v>
      </c>
      <c r="CT171" s="11">
        <v>7.4770000000000003</v>
      </c>
      <c r="CU171" s="11">
        <v>6.181</v>
      </c>
      <c r="CV171" s="11">
        <v>6.181</v>
      </c>
    </row>
    <row r="172" spans="1:100" x14ac:dyDescent="0.3">
      <c r="A172" s="16" t="s">
        <v>203</v>
      </c>
      <c r="B172" s="16" t="s">
        <v>254</v>
      </c>
      <c r="C172" s="16" t="s">
        <v>38</v>
      </c>
      <c r="D172" s="14">
        <v>6.9</v>
      </c>
      <c r="E172" s="12">
        <v>4.7080000000000002</v>
      </c>
      <c r="G172" s="2">
        <v>1.4</v>
      </c>
      <c r="H172" s="11">
        <v>2.16</v>
      </c>
      <c r="I172" s="11">
        <v>2.923</v>
      </c>
      <c r="J172" s="11">
        <v>1.581</v>
      </c>
      <c r="K172" s="11">
        <v>2.375</v>
      </c>
      <c r="L172" s="11">
        <v>1.964</v>
      </c>
      <c r="M172" s="11">
        <v>2.5569999999999999</v>
      </c>
      <c r="N172" s="11">
        <v>2.2010000000000001</v>
      </c>
      <c r="O172" s="11">
        <v>1.7749999999999999</v>
      </c>
      <c r="P172" s="11">
        <v>2.1269999999999998</v>
      </c>
      <c r="Q172" s="11">
        <v>2.1847777777777777</v>
      </c>
      <c r="R172" s="11">
        <v>2.1847777777777777</v>
      </c>
      <c r="BD172" t="s">
        <v>38</v>
      </c>
      <c r="BE172" s="18" t="s">
        <v>203</v>
      </c>
      <c r="BF172" s="18">
        <v>6.8</v>
      </c>
      <c r="BG172" s="12">
        <v>17.088999999999999</v>
      </c>
      <c r="BI172" s="16" t="s">
        <v>203</v>
      </c>
      <c r="BJ172" s="16" t="s">
        <v>254</v>
      </c>
      <c r="BK172" s="16" t="s">
        <v>238</v>
      </c>
      <c r="BL172" s="19">
        <v>6.8</v>
      </c>
      <c r="BM172" s="16">
        <v>2.3050000000000002</v>
      </c>
      <c r="BO172" s="9" t="s">
        <v>222</v>
      </c>
      <c r="BP172" s="9" t="s">
        <v>237</v>
      </c>
      <c r="BQ172" s="9" t="s">
        <v>203</v>
      </c>
      <c r="BR172" s="9">
        <v>6.8</v>
      </c>
      <c r="BS172" s="28">
        <v>1.9650000000000001</v>
      </c>
      <c r="BU172" s="29" t="s">
        <v>225</v>
      </c>
      <c r="BV172" s="29" t="s">
        <v>237</v>
      </c>
      <c r="BW172" s="29" t="s">
        <v>203</v>
      </c>
      <c r="BX172" s="29">
        <v>6.8</v>
      </c>
      <c r="BY172" s="30">
        <v>1.7669999999999999</v>
      </c>
      <c r="CC172" s="24" t="s">
        <v>209</v>
      </c>
      <c r="CD172" s="24" t="s">
        <v>237</v>
      </c>
      <c r="CE172" s="24" t="s">
        <v>203</v>
      </c>
      <c r="CF172" s="24">
        <v>6.8</v>
      </c>
      <c r="CG172" s="24">
        <v>2.64</v>
      </c>
      <c r="CJ172" s="16" t="s">
        <v>212</v>
      </c>
      <c r="CK172" s="16" t="s">
        <v>203</v>
      </c>
      <c r="CL172" s="16" t="s">
        <v>237</v>
      </c>
      <c r="CM172" s="14">
        <v>4.2</v>
      </c>
      <c r="CN172" s="12">
        <v>6.1630000000000003</v>
      </c>
      <c r="CP172" s="15">
        <v>4.3</v>
      </c>
      <c r="CQ172" s="11">
        <v>6.6219999999999999</v>
      </c>
      <c r="CR172" s="11">
        <v>6.6219999999999999</v>
      </c>
      <c r="CS172" s="11">
        <v>7.3920000000000003</v>
      </c>
      <c r="CT172" s="11">
        <v>7.3920000000000003</v>
      </c>
      <c r="CU172" s="11">
        <v>6.6219999999999999</v>
      </c>
      <c r="CV172" s="11">
        <v>6.6219999999999999</v>
      </c>
    </row>
    <row r="173" spans="1:100" x14ac:dyDescent="0.3">
      <c r="A173" s="16" t="s">
        <v>203</v>
      </c>
      <c r="B173" s="16" t="s">
        <v>254</v>
      </c>
      <c r="C173" s="16" t="s">
        <v>38</v>
      </c>
      <c r="D173" s="14">
        <v>7</v>
      </c>
      <c r="E173" s="12">
        <v>4.5460000000000003</v>
      </c>
      <c r="G173" s="2">
        <v>1.5</v>
      </c>
      <c r="H173" s="11">
        <v>2.1669999999999998</v>
      </c>
      <c r="I173" s="11">
        <v>2.8250000000000002</v>
      </c>
      <c r="J173" s="11">
        <v>1.8740000000000001</v>
      </c>
      <c r="K173" s="11">
        <v>2.5110000000000001</v>
      </c>
      <c r="L173" s="11">
        <v>1.482</v>
      </c>
      <c r="M173" s="11">
        <v>2.569</v>
      </c>
      <c r="N173" s="11">
        <v>2.036</v>
      </c>
      <c r="O173" s="11">
        <v>1.849</v>
      </c>
      <c r="P173" s="11">
        <v>2.0720000000000001</v>
      </c>
      <c r="Q173" s="11">
        <v>2.1538888888888881</v>
      </c>
      <c r="R173" s="11">
        <v>2.1538888888888881</v>
      </c>
      <c r="BD173" t="s">
        <v>38</v>
      </c>
      <c r="BE173" s="18" t="s">
        <v>203</v>
      </c>
      <c r="BF173" s="18">
        <v>6.9</v>
      </c>
      <c r="BG173" s="12">
        <v>16.920999999999999</v>
      </c>
      <c r="BI173" s="16" t="s">
        <v>203</v>
      </c>
      <c r="BJ173" s="16" t="s">
        <v>254</v>
      </c>
      <c r="BK173" s="16" t="s">
        <v>238</v>
      </c>
      <c r="BL173" s="19">
        <v>6.9</v>
      </c>
      <c r="BM173" s="16">
        <v>2.2290000000000001</v>
      </c>
      <c r="BO173" s="9" t="s">
        <v>222</v>
      </c>
      <c r="BP173" s="9" t="s">
        <v>237</v>
      </c>
      <c r="BQ173" s="9" t="s">
        <v>203</v>
      </c>
      <c r="BR173" s="9">
        <v>6.9</v>
      </c>
      <c r="BS173" s="28">
        <v>1.8240000000000001</v>
      </c>
      <c r="BU173" s="29" t="s">
        <v>225</v>
      </c>
      <c r="BV173" s="29" t="s">
        <v>237</v>
      </c>
      <c r="BW173" s="29" t="s">
        <v>203</v>
      </c>
      <c r="BX173" s="29">
        <v>6.9</v>
      </c>
      <c r="BY173" s="30">
        <v>1.67</v>
      </c>
      <c r="CC173" s="24" t="s">
        <v>209</v>
      </c>
      <c r="CD173" s="24" t="s">
        <v>237</v>
      </c>
      <c r="CE173" s="24" t="s">
        <v>203</v>
      </c>
      <c r="CF173" s="24">
        <v>6.9</v>
      </c>
      <c r="CG173" s="24">
        <v>3.0089999999999999</v>
      </c>
      <c r="CJ173" s="16" t="s">
        <v>212</v>
      </c>
      <c r="CK173" s="16" t="s">
        <v>203</v>
      </c>
      <c r="CL173" s="16" t="s">
        <v>237</v>
      </c>
      <c r="CM173" s="14">
        <v>4.3</v>
      </c>
      <c r="CN173" s="12">
        <v>5.8159999999999998</v>
      </c>
      <c r="CP173" s="15">
        <v>4.4000000000000004</v>
      </c>
      <c r="CQ173" s="11">
        <v>6.2910000000000004</v>
      </c>
      <c r="CR173" s="11">
        <v>6.2910000000000004</v>
      </c>
      <c r="CS173" s="11">
        <v>6.5309999999999997</v>
      </c>
      <c r="CT173" s="11">
        <v>6.5309999999999997</v>
      </c>
      <c r="CU173" s="11">
        <v>6.2910000000000004</v>
      </c>
      <c r="CV173" s="11">
        <v>6.2910000000000004</v>
      </c>
    </row>
    <row r="174" spans="1:100" x14ac:dyDescent="0.3">
      <c r="A174" s="16" t="s">
        <v>203</v>
      </c>
      <c r="B174" s="16" t="s">
        <v>254</v>
      </c>
      <c r="C174" s="16" t="s">
        <v>38</v>
      </c>
      <c r="D174" s="14">
        <v>7.1</v>
      </c>
      <c r="E174" s="12">
        <v>4.7629999999999999</v>
      </c>
      <c r="G174" s="2">
        <v>1.6</v>
      </c>
      <c r="H174" s="11">
        <v>2.2959999999999998</v>
      </c>
      <c r="I174" s="11">
        <v>2.5920000000000001</v>
      </c>
      <c r="J174" s="11">
        <v>1.5780000000000001</v>
      </c>
      <c r="K174" s="11">
        <v>2.4</v>
      </c>
      <c r="L174" s="11">
        <v>1.5840000000000001</v>
      </c>
      <c r="M174" s="11">
        <v>2.4940000000000002</v>
      </c>
      <c r="N174" s="11">
        <v>2.3130000000000002</v>
      </c>
      <c r="O174" s="11">
        <v>1.9870000000000001</v>
      </c>
      <c r="P174" s="11">
        <v>2.032</v>
      </c>
      <c r="Q174" s="11">
        <v>2.1417777777777776</v>
      </c>
      <c r="R174" s="11">
        <v>2.1417777777777776</v>
      </c>
      <c r="BD174" t="s">
        <v>38</v>
      </c>
      <c r="BE174" s="18" t="s">
        <v>203</v>
      </c>
      <c r="BF174" s="18">
        <v>7</v>
      </c>
      <c r="BG174" s="12">
        <v>17.446000000000002</v>
      </c>
      <c r="BI174" s="16" t="s">
        <v>203</v>
      </c>
      <c r="BJ174" s="16" t="s">
        <v>254</v>
      </c>
      <c r="BK174" s="16" t="s">
        <v>238</v>
      </c>
      <c r="BL174" s="19">
        <v>7</v>
      </c>
      <c r="BM174" s="16">
        <v>2.331</v>
      </c>
      <c r="BO174" s="9" t="s">
        <v>222</v>
      </c>
      <c r="BP174" s="9" t="s">
        <v>237</v>
      </c>
      <c r="BQ174" s="9" t="s">
        <v>203</v>
      </c>
      <c r="BR174" s="9">
        <v>7</v>
      </c>
      <c r="BS174" s="28">
        <v>1.579</v>
      </c>
      <c r="BU174" s="29" t="s">
        <v>225</v>
      </c>
      <c r="BV174" s="29" t="s">
        <v>237</v>
      </c>
      <c r="BW174" s="29" t="s">
        <v>203</v>
      </c>
      <c r="BX174" s="29">
        <v>7</v>
      </c>
      <c r="BY174" s="30">
        <v>1.6930000000000001</v>
      </c>
      <c r="CC174" s="24" t="s">
        <v>209</v>
      </c>
      <c r="CD174" s="24" t="s">
        <v>237</v>
      </c>
      <c r="CE174" s="24" t="s">
        <v>203</v>
      </c>
      <c r="CF174" s="24">
        <v>7</v>
      </c>
      <c r="CG174" s="24">
        <v>2.72</v>
      </c>
      <c r="CJ174" s="16" t="s">
        <v>212</v>
      </c>
      <c r="CK174" s="16" t="s">
        <v>203</v>
      </c>
      <c r="CL174" s="16" t="s">
        <v>237</v>
      </c>
      <c r="CM174" s="14">
        <v>4.4000000000000004</v>
      </c>
      <c r="CN174" s="12">
        <v>6.4379999999999997</v>
      </c>
      <c r="CP174" s="15">
        <v>4.5</v>
      </c>
      <c r="CQ174" s="11">
        <v>5.9660000000000002</v>
      </c>
      <c r="CR174" s="11">
        <v>5.9660000000000002</v>
      </c>
      <c r="CS174" s="11">
        <v>6.7709999999999999</v>
      </c>
      <c r="CT174" s="11">
        <v>6.7709999999999999</v>
      </c>
      <c r="CU174" s="11">
        <v>5.9660000000000002</v>
      </c>
      <c r="CV174" s="11">
        <v>5.9660000000000002</v>
      </c>
    </row>
    <row r="175" spans="1:100" x14ac:dyDescent="0.3">
      <c r="A175" s="16" t="s">
        <v>203</v>
      </c>
      <c r="B175" s="16" t="s">
        <v>254</v>
      </c>
      <c r="C175" s="16" t="s">
        <v>38</v>
      </c>
      <c r="D175" s="14">
        <v>7.2</v>
      </c>
      <c r="E175" s="12">
        <v>5.024</v>
      </c>
      <c r="G175" s="2">
        <v>1.7</v>
      </c>
      <c r="H175" s="11">
        <v>2.153</v>
      </c>
      <c r="I175" s="11">
        <v>3.0329999999999999</v>
      </c>
      <c r="J175" s="11">
        <v>1.7230000000000001</v>
      </c>
      <c r="K175" s="11">
        <v>2.6349999999999998</v>
      </c>
      <c r="L175" s="11">
        <v>1.8260000000000001</v>
      </c>
      <c r="M175" s="11">
        <v>2.8010000000000002</v>
      </c>
      <c r="N175" s="11">
        <v>2.2669999999999999</v>
      </c>
      <c r="O175" s="11">
        <v>1.871</v>
      </c>
      <c r="P175" s="11">
        <v>1.944</v>
      </c>
      <c r="Q175" s="11">
        <v>2.2503333333333333</v>
      </c>
      <c r="R175" s="11">
        <v>2.2503333333333333</v>
      </c>
      <c r="BD175" t="s">
        <v>38</v>
      </c>
      <c r="BE175" s="18" t="s">
        <v>203</v>
      </c>
      <c r="BF175" s="18">
        <v>7.1</v>
      </c>
      <c r="BG175" s="12">
        <v>17.491</v>
      </c>
      <c r="BI175" s="16" t="s">
        <v>203</v>
      </c>
      <c r="BJ175" s="16" t="s">
        <v>254</v>
      </c>
      <c r="BK175" s="16" t="s">
        <v>238</v>
      </c>
      <c r="BL175" s="19">
        <v>7.1</v>
      </c>
      <c r="BM175" s="16">
        <v>2.3370000000000002</v>
      </c>
      <c r="BO175" s="9" t="s">
        <v>222</v>
      </c>
      <c r="BP175" s="9" t="s">
        <v>237</v>
      </c>
      <c r="BQ175" s="9" t="s">
        <v>203</v>
      </c>
      <c r="BR175" s="9">
        <v>7.1</v>
      </c>
      <c r="BS175" s="28">
        <v>1.893</v>
      </c>
      <c r="BU175" s="29" t="s">
        <v>225</v>
      </c>
      <c r="BV175" s="29" t="s">
        <v>237</v>
      </c>
      <c r="BW175" s="29" t="s">
        <v>203</v>
      </c>
      <c r="BX175" s="29">
        <v>7.1</v>
      </c>
      <c r="BY175" s="30">
        <v>1.778</v>
      </c>
      <c r="CC175" s="24" t="s">
        <v>209</v>
      </c>
      <c r="CD175" s="24" t="s">
        <v>237</v>
      </c>
      <c r="CE175" s="24" t="s">
        <v>203</v>
      </c>
      <c r="CF175" s="24">
        <v>7.1</v>
      </c>
      <c r="CG175" s="24">
        <v>2.6789999999999998</v>
      </c>
      <c r="CJ175" s="16" t="s">
        <v>212</v>
      </c>
      <c r="CK175" s="16" t="s">
        <v>203</v>
      </c>
      <c r="CL175" s="16" t="s">
        <v>237</v>
      </c>
      <c r="CM175" s="14">
        <v>4.5</v>
      </c>
      <c r="CN175" s="12">
        <v>5.96</v>
      </c>
      <c r="CP175" s="15">
        <v>4.5999999999999996</v>
      </c>
      <c r="CQ175" s="11">
        <v>6.5309999999999997</v>
      </c>
      <c r="CR175" s="11">
        <v>6.5309999999999997</v>
      </c>
      <c r="CS175" s="11">
        <v>6.8449999999999998</v>
      </c>
      <c r="CT175" s="11">
        <v>6.8449999999999998</v>
      </c>
      <c r="CU175" s="11">
        <v>6.5309999999999997</v>
      </c>
      <c r="CV175" s="11">
        <v>6.5309999999999997</v>
      </c>
    </row>
    <row r="176" spans="1:100" x14ac:dyDescent="0.3">
      <c r="A176" s="16" t="s">
        <v>203</v>
      </c>
      <c r="B176" s="16" t="s">
        <v>254</v>
      </c>
      <c r="C176" s="16" t="s">
        <v>38</v>
      </c>
      <c r="D176" s="14">
        <v>7.3</v>
      </c>
      <c r="E176" s="12">
        <v>4.78</v>
      </c>
      <c r="G176" s="2">
        <v>1.8</v>
      </c>
      <c r="H176" s="11">
        <v>2.1160000000000001</v>
      </c>
      <c r="I176" s="11">
        <v>2.7850000000000001</v>
      </c>
      <c r="J176" s="11">
        <v>1.556</v>
      </c>
      <c r="K176" s="11">
        <v>2.423</v>
      </c>
      <c r="L176" s="11">
        <v>1.5289999999999999</v>
      </c>
      <c r="M176" s="11">
        <v>2.9740000000000002</v>
      </c>
      <c r="N176" s="11">
        <v>2.1869999999999998</v>
      </c>
      <c r="O176" s="11">
        <v>1.794</v>
      </c>
      <c r="P176" s="11">
        <v>1.72</v>
      </c>
      <c r="Q176" s="11">
        <v>2.1204444444444439</v>
      </c>
      <c r="R176" s="11">
        <v>2.1204444444444439</v>
      </c>
      <c r="BD176" t="s">
        <v>38</v>
      </c>
      <c r="BE176" s="18" t="s">
        <v>203</v>
      </c>
      <c r="BF176" s="18">
        <v>7.2</v>
      </c>
      <c r="BG176" s="12">
        <v>17.327999999999999</v>
      </c>
      <c r="BI176" s="16" t="s">
        <v>203</v>
      </c>
      <c r="BJ176" s="16" t="s">
        <v>254</v>
      </c>
      <c r="BK176" s="16" t="s">
        <v>238</v>
      </c>
      <c r="BL176" s="19">
        <v>7.2</v>
      </c>
      <c r="BM176" s="16">
        <v>2.3050000000000002</v>
      </c>
      <c r="BO176" s="9" t="s">
        <v>222</v>
      </c>
      <c r="BP176" s="9" t="s">
        <v>237</v>
      </c>
      <c r="BQ176" s="9" t="s">
        <v>203</v>
      </c>
      <c r="BR176" s="9">
        <v>7.2</v>
      </c>
      <c r="BS176" s="28">
        <v>2.3450000000000002</v>
      </c>
      <c r="BU176" s="29" t="s">
        <v>225</v>
      </c>
      <c r="BV176" s="29" t="s">
        <v>237</v>
      </c>
      <c r="BW176" s="29" t="s">
        <v>203</v>
      </c>
      <c r="BX176" s="29">
        <v>7.2</v>
      </c>
      <c r="BY176" s="30">
        <v>1.66</v>
      </c>
      <c r="CC176" s="24" t="s">
        <v>209</v>
      </c>
      <c r="CD176" s="24" t="s">
        <v>237</v>
      </c>
      <c r="CE176" s="24" t="s">
        <v>203</v>
      </c>
      <c r="CF176" s="24">
        <v>7.2</v>
      </c>
      <c r="CG176" s="24">
        <v>2.6629999999999998</v>
      </c>
      <c r="CJ176" s="16" t="s">
        <v>212</v>
      </c>
      <c r="CK176" s="16" t="s">
        <v>203</v>
      </c>
      <c r="CL176" s="16" t="s">
        <v>237</v>
      </c>
      <c r="CM176" s="14">
        <v>4.5999999999999996</v>
      </c>
      <c r="CN176" s="12">
        <v>5.7210000000000001</v>
      </c>
      <c r="CP176" s="15">
        <v>4.7</v>
      </c>
      <c r="CQ176" s="11">
        <v>6.5949999999999998</v>
      </c>
      <c r="CR176" s="11">
        <v>6.5949999999999998</v>
      </c>
      <c r="CS176" s="11">
        <v>7.0389999999999997</v>
      </c>
      <c r="CT176" s="11">
        <v>7.0389999999999997</v>
      </c>
      <c r="CU176" s="11">
        <v>6.5949999999999998</v>
      </c>
      <c r="CV176" s="11">
        <v>6.5949999999999998</v>
      </c>
    </row>
    <row r="177" spans="1:100" x14ac:dyDescent="0.3">
      <c r="A177" s="16" t="s">
        <v>203</v>
      </c>
      <c r="B177" s="16" t="s">
        <v>254</v>
      </c>
      <c r="C177" s="16" t="s">
        <v>38</v>
      </c>
      <c r="D177" s="14">
        <v>7.4</v>
      </c>
      <c r="E177" s="12">
        <v>4.88</v>
      </c>
      <c r="G177" s="2">
        <v>1.9</v>
      </c>
      <c r="H177" s="11">
        <v>1.99</v>
      </c>
      <c r="I177" s="11">
        <v>2.6539999999999999</v>
      </c>
      <c r="J177" s="11">
        <v>2.0209999999999999</v>
      </c>
      <c r="K177" s="11">
        <v>2.7029999999999998</v>
      </c>
      <c r="L177" s="11">
        <v>1.7749999999999999</v>
      </c>
      <c r="M177" s="11">
        <v>2.84</v>
      </c>
      <c r="N177" s="11">
        <v>2.355</v>
      </c>
      <c r="O177" s="11">
        <v>1.7969999999999999</v>
      </c>
      <c r="P177" s="11">
        <v>2.403</v>
      </c>
      <c r="Q177" s="11">
        <v>2.282</v>
      </c>
      <c r="R177" s="11">
        <v>2.282</v>
      </c>
      <c r="BD177" t="s">
        <v>38</v>
      </c>
      <c r="BE177" s="18" t="s">
        <v>203</v>
      </c>
      <c r="BF177" s="18">
        <v>7.3</v>
      </c>
      <c r="BG177" s="12">
        <v>17.486999999999998</v>
      </c>
      <c r="BI177" s="16" t="s">
        <v>203</v>
      </c>
      <c r="BJ177" s="16" t="s">
        <v>254</v>
      </c>
      <c r="BK177" s="16" t="s">
        <v>238</v>
      </c>
      <c r="BL177" s="19">
        <v>7.3</v>
      </c>
      <c r="BM177" s="16">
        <v>2.351</v>
      </c>
      <c r="BO177" s="9" t="s">
        <v>222</v>
      </c>
      <c r="BP177" s="9" t="s">
        <v>237</v>
      </c>
      <c r="BQ177" s="9" t="s">
        <v>203</v>
      </c>
      <c r="BR177" s="9">
        <v>7.3</v>
      </c>
      <c r="BS177" s="28">
        <v>2.3439999999999999</v>
      </c>
      <c r="BU177" s="29" t="s">
        <v>225</v>
      </c>
      <c r="BV177" s="29" t="s">
        <v>237</v>
      </c>
      <c r="BW177" s="29" t="s">
        <v>203</v>
      </c>
      <c r="BX177" s="29">
        <v>7.3</v>
      </c>
      <c r="BY177" s="30">
        <v>1.774</v>
      </c>
      <c r="CC177" s="24" t="s">
        <v>209</v>
      </c>
      <c r="CD177" s="24" t="s">
        <v>237</v>
      </c>
      <c r="CE177" s="24" t="s">
        <v>203</v>
      </c>
      <c r="CF177" s="24">
        <v>7.3</v>
      </c>
      <c r="CG177" s="24">
        <v>2.6819999999999999</v>
      </c>
      <c r="CJ177" s="16" t="s">
        <v>212</v>
      </c>
      <c r="CK177" s="16" t="s">
        <v>203</v>
      </c>
      <c r="CL177" s="16" t="s">
        <v>237</v>
      </c>
      <c r="CM177" s="14">
        <v>4.7</v>
      </c>
      <c r="CN177" s="12">
        <v>5.6260000000000003</v>
      </c>
      <c r="CP177" s="15">
        <v>4.8</v>
      </c>
      <c r="CQ177" s="11">
        <v>6.3819999999999997</v>
      </c>
      <c r="CR177" s="11">
        <v>6.3819999999999997</v>
      </c>
      <c r="CS177" s="11">
        <v>7.319</v>
      </c>
      <c r="CT177" s="11">
        <v>7.319</v>
      </c>
      <c r="CU177" s="11">
        <v>6.3819999999999997</v>
      </c>
      <c r="CV177" s="11">
        <v>6.3819999999999997</v>
      </c>
    </row>
    <row r="178" spans="1:100" x14ac:dyDescent="0.3">
      <c r="A178" s="16" t="s">
        <v>203</v>
      </c>
      <c r="B178" s="16" t="s">
        <v>254</v>
      </c>
      <c r="C178" s="16" t="s">
        <v>38</v>
      </c>
      <c r="D178" s="14">
        <v>7.5</v>
      </c>
      <c r="E178" s="12">
        <v>4.7809999999999997</v>
      </c>
      <c r="G178" s="2">
        <v>2</v>
      </c>
      <c r="H178" s="11">
        <v>2.165</v>
      </c>
      <c r="I178" s="11">
        <v>2.621</v>
      </c>
      <c r="J178" s="11">
        <v>2.0489999999999999</v>
      </c>
      <c r="K178" s="11">
        <v>2.3490000000000002</v>
      </c>
      <c r="L178" s="11">
        <v>1.9219999999999999</v>
      </c>
      <c r="M178" s="11">
        <v>2.306</v>
      </c>
      <c r="N178" s="11">
        <v>2.621</v>
      </c>
      <c r="O178" s="11">
        <v>1.8009999999999999</v>
      </c>
      <c r="P178" s="11">
        <v>2.1960000000000002</v>
      </c>
      <c r="Q178" s="11">
        <v>2.2255555555555553</v>
      </c>
      <c r="R178" s="11">
        <v>2.2255555555555553</v>
      </c>
      <c r="BD178" t="s">
        <v>38</v>
      </c>
      <c r="BE178" s="18" t="s">
        <v>203</v>
      </c>
      <c r="BF178" s="18">
        <v>7.4</v>
      </c>
      <c r="BG178" s="12">
        <v>17.329999999999998</v>
      </c>
      <c r="BI178" s="16" t="s">
        <v>203</v>
      </c>
      <c r="BJ178" s="16" t="s">
        <v>254</v>
      </c>
      <c r="BK178" s="16" t="s">
        <v>238</v>
      </c>
      <c r="BL178" s="19">
        <v>7.4</v>
      </c>
      <c r="BM178" s="16">
        <v>2.4079999999999999</v>
      </c>
      <c r="BO178" s="9" t="s">
        <v>222</v>
      </c>
      <c r="BP178" s="9" t="s">
        <v>237</v>
      </c>
      <c r="BQ178" s="9" t="s">
        <v>203</v>
      </c>
      <c r="BR178" s="9">
        <v>7.4</v>
      </c>
      <c r="BS178" s="28">
        <v>2.5059999999999998</v>
      </c>
      <c r="BU178" s="29" t="s">
        <v>225</v>
      </c>
      <c r="BV178" s="29" t="s">
        <v>237</v>
      </c>
      <c r="BW178" s="29" t="s">
        <v>203</v>
      </c>
      <c r="BX178" s="29">
        <v>7.4</v>
      </c>
      <c r="BY178" s="30">
        <v>1.8759999999999999</v>
      </c>
      <c r="CC178" s="24" t="s">
        <v>209</v>
      </c>
      <c r="CD178" s="24" t="s">
        <v>237</v>
      </c>
      <c r="CE178" s="24" t="s">
        <v>203</v>
      </c>
      <c r="CF178" s="24">
        <v>7.4</v>
      </c>
      <c r="CG178" s="24">
        <v>2.6309999999999998</v>
      </c>
      <c r="CJ178" s="16" t="s">
        <v>212</v>
      </c>
      <c r="CK178" s="16" t="s">
        <v>203</v>
      </c>
      <c r="CL178" s="16" t="s">
        <v>237</v>
      </c>
      <c r="CM178" s="14">
        <v>4.8</v>
      </c>
      <c r="CN178" s="12">
        <v>5.9359999999999999</v>
      </c>
      <c r="CP178" s="15">
        <v>4.9000000000000004</v>
      </c>
      <c r="CQ178" s="11">
        <v>6.2380000000000004</v>
      </c>
      <c r="CR178" s="11">
        <v>6.2380000000000004</v>
      </c>
      <c r="CS178" s="11">
        <v>6.8840000000000003</v>
      </c>
      <c r="CT178" s="11">
        <v>6.8840000000000003</v>
      </c>
      <c r="CU178" s="11">
        <v>6.2380000000000004</v>
      </c>
      <c r="CV178" s="11">
        <v>6.2380000000000004</v>
      </c>
    </row>
    <row r="179" spans="1:100" x14ac:dyDescent="0.3">
      <c r="A179" s="16" t="s">
        <v>203</v>
      </c>
      <c r="B179" s="16" t="s">
        <v>254</v>
      </c>
      <c r="C179" s="16" t="s">
        <v>38</v>
      </c>
      <c r="D179" s="14">
        <v>7.6</v>
      </c>
      <c r="E179" s="12">
        <v>5.0990000000000002</v>
      </c>
      <c r="G179" s="2">
        <v>2.1</v>
      </c>
      <c r="H179" s="11">
        <v>2.4689999999999999</v>
      </c>
      <c r="I179" s="11">
        <v>2.6539999999999999</v>
      </c>
      <c r="J179" s="11">
        <v>1.8660000000000001</v>
      </c>
      <c r="K179" s="11">
        <v>2.3570000000000002</v>
      </c>
      <c r="L179" s="11">
        <v>1.704</v>
      </c>
      <c r="M179" s="11">
        <v>2.4289999999999998</v>
      </c>
      <c r="N179" s="11">
        <v>2.4689999999999999</v>
      </c>
      <c r="O179" s="11">
        <v>1.843</v>
      </c>
      <c r="P179" s="11">
        <v>2.3180000000000001</v>
      </c>
      <c r="Q179" s="11">
        <v>2.2343333333333337</v>
      </c>
      <c r="R179" s="11">
        <v>2.2343333333333337</v>
      </c>
      <c r="BD179" t="s">
        <v>38</v>
      </c>
      <c r="BE179" s="18" t="s">
        <v>203</v>
      </c>
      <c r="BF179" s="18">
        <v>7.5</v>
      </c>
      <c r="BG179" s="12">
        <v>17.878</v>
      </c>
      <c r="BI179" s="16" t="s">
        <v>203</v>
      </c>
      <c r="BJ179" s="16" t="s">
        <v>254</v>
      </c>
      <c r="BK179" s="16" t="s">
        <v>238</v>
      </c>
      <c r="BL179" s="19">
        <v>7.5</v>
      </c>
      <c r="BM179" s="16">
        <v>2.3450000000000002</v>
      </c>
      <c r="BO179" s="9" t="s">
        <v>222</v>
      </c>
      <c r="BP179" s="9" t="s">
        <v>237</v>
      </c>
      <c r="BQ179" s="9" t="s">
        <v>203</v>
      </c>
      <c r="BR179" s="9">
        <v>7.5</v>
      </c>
      <c r="BS179" s="28">
        <v>1.913</v>
      </c>
      <c r="BU179" s="29" t="s">
        <v>225</v>
      </c>
      <c r="BV179" s="29" t="s">
        <v>237</v>
      </c>
      <c r="BW179" s="29" t="s">
        <v>203</v>
      </c>
      <c r="BX179" s="29">
        <v>7.5</v>
      </c>
      <c r="BY179" s="30">
        <v>1.667</v>
      </c>
      <c r="CC179" s="24" t="s">
        <v>209</v>
      </c>
      <c r="CD179" s="24" t="s">
        <v>237</v>
      </c>
      <c r="CE179" s="24" t="s">
        <v>203</v>
      </c>
      <c r="CF179" s="24">
        <v>7.5</v>
      </c>
      <c r="CG179" s="24">
        <v>2.68</v>
      </c>
      <c r="CJ179" s="16" t="s">
        <v>212</v>
      </c>
      <c r="CK179" s="16" t="s">
        <v>203</v>
      </c>
      <c r="CL179" s="16" t="s">
        <v>237</v>
      </c>
      <c r="CM179" s="14">
        <v>4.9000000000000004</v>
      </c>
      <c r="CN179" s="12">
        <v>5.6470000000000002</v>
      </c>
      <c r="CP179" s="15">
        <v>5</v>
      </c>
      <c r="CQ179" s="11">
        <v>6.6870000000000003</v>
      </c>
      <c r="CR179" s="11">
        <v>6.6870000000000003</v>
      </c>
      <c r="CS179" s="11">
        <v>6.569</v>
      </c>
      <c r="CT179" s="11">
        <v>6.569</v>
      </c>
      <c r="CU179" s="11">
        <v>6.569</v>
      </c>
      <c r="CV179" s="11">
        <v>6.569</v>
      </c>
    </row>
    <row r="180" spans="1:100" x14ac:dyDescent="0.3">
      <c r="A180" s="16" t="s">
        <v>203</v>
      </c>
      <c r="B180" s="16" t="s">
        <v>254</v>
      </c>
      <c r="C180" s="16" t="s">
        <v>38</v>
      </c>
      <c r="D180" s="14">
        <v>7.7</v>
      </c>
      <c r="E180" s="12">
        <v>5.05</v>
      </c>
      <c r="G180" s="2">
        <v>2.2000000000000002</v>
      </c>
      <c r="H180" s="11">
        <v>2.1280000000000001</v>
      </c>
      <c r="I180" s="11">
        <v>2.7229999999999999</v>
      </c>
      <c r="J180" s="11">
        <v>1.73</v>
      </c>
      <c r="K180" s="11">
        <v>2.2959999999999998</v>
      </c>
      <c r="L180" s="11">
        <v>1.663</v>
      </c>
      <c r="M180" s="11">
        <v>1.9630000000000001</v>
      </c>
      <c r="N180" s="11">
        <v>2.649</v>
      </c>
      <c r="O180" s="11">
        <v>1.7849999999999999</v>
      </c>
      <c r="P180" s="11">
        <v>2.2589999999999999</v>
      </c>
      <c r="Q180" s="11">
        <v>2.1328888888888891</v>
      </c>
      <c r="R180" s="11">
        <v>2.1328888888888891</v>
      </c>
      <c r="BD180" t="s">
        <v>38</v>
      </c>
      <c r="BE180" s="18" t="s">
        <v>203</v>
      </c>
      <c r="BF180" s="18">
        <v>7.6</v>
      </c>
      <c r="BG180" s="12">
        <v>17.776</v>
      </c>
      <c r="BI180" s="16" t="s">
        <v>203</v>
      </c>
      <c r="BJ180" s="16" t="s">
        <v>254</v>
      </c>
      <c r="BK180" s="16" t="s">
        <v>238</v>
      </c>
      <c r="BL180" s="19">
        <v>7.6</v>
      </c>
      <c r="BM180" s="16">
        <v>2.4489999999999998</v>
      </c>
      <c r="BO180" s="9" t="s">
        <v>222</v>
      </c>
      <c r="BP180" s="9" t="s">
        <v>237</v>
      </c>
      <c r="BQ180" s="9" t="s">
        <v>203</v>
      </c>
      <c r="BR180" s="9">
        <v>7.6</v>
      </c>
      <c r="BS180" s="28">
        <v>1.8480000000000001</v>
      </c>
      <c r="BU180" s="29" t="s">
        <v>225</v>
      </c>
      <c r="BV180" s="29" t="s">
        <v>237</v>
      </c>
      <c r="BW180" s="29" t="s">
        <v>203</v>
      </c>
      <c r="BX180" s="29">
        <v>7.6</v>
      </c>
      <c r="BY180" s="30">
        <v>1.526</v>
      </c>
      <c r="CC180" s="24" t="s">
        <v>209</v>
      </c>
      <c r="CD180" s="24" t="s">
        <v>237</v>
      </c>
      <c r="CE180" s="24" t="s">
        <v>203</v>
      </c>
      <c r="CF180" s="24">
        <v>7.6</v>
      </c>
      <c r="CG180" s="24">
        <v>2.7709999999999999</v>
      </c>
      <c r="CJ180" s="16" t="s">
        <v>212</v>
      </c>
      <c r="CK180" s="16" t="s">
        <v>203</v>
      </c>
      <c r="CL180" s="16" t="s">
        <v>237</v>
      </c>
      <c r="CM180" s="14">
        <v>5</v>
      </c>
      <c r="CN180" s="12">
        <v>6.0129999999999999</v>
      </c>
      <c r="CP180" s="15">
        <v>5.0999999999999996</v>
      </c>
      <c r="CQ180" s="11">
        <v>6.468</v>
      </c>
      <c r="CR180" s="11">
        <v>6.468</v>
      </c>
      <c r="CS180" s="11">
        <v>7.7549999999999999</v>
      </c>
      <c r="CT180" s="11">
        <v>7.7549999999999999</v>
      </c>
      <c r="CU180" s="11">
        <v>6.468</v>
      </c>
      <c r="CV180" s="11">
        <v>6.468</v>
      </c>
    </row>
    <row r="181" spans="1:100" x14ac:dyDescent="0.3">
      <c r="A181" s="16" t="s">
        <v>203</v>
      </c>
      <c r="B181" s="16" t="s">
        <v>254</v>
      </c>
      <c r="C181" s="16" t="s">
        <v>38</v>
      </c>
      <c r="D181" s="14">
        <v>7.8</v>
      </c>
      <c r="E181" s="12">
        <v>4.9290000000000003</v>
      </c>
      <c r="G181" s="2">
        <v>2.2999999999999998</v>
      </c>
      <c r="H181" s="11">
        <v>1.869</v>
      </c>
      <c r="I181" s="11">
        <v>2.8719999999999999</v>
      </c>
      <c r="J181" s="11">
        <v>1.9490000000000001</v>
      </c>
      <c r="K181" s="11">
        <v>2.09</v>
      </c>
      <c r="L181" s="11">
        <v>1.764</v>
      </c>
      <c r="M181" s="11">
        <v>2.7909999999999999</v>
      </c>
      <c r="N181" s="11">
        <v>2.851</v>
      </c>
      <c r="O181" s="11">
        <v>1.5009999999999999</v>
      </c>
      <c r="P181" s="11">
        <v>2.5169999999999999</v>
      </c>
      <c r="Q181" s="11">
        <v>2.2448888888888892</v>
      </c>
      <c r="R181" s="11">
        <v>2.2448888888888892</v>
      </c>
      <c r="BD181" t="s">
        <v>38</v>
      </c>
      <c r="BE181" s="18" t="s">
        <v>203</v>
      </c>
      <c r="BF181" s="18">
        <v>7.7</v>
      </c>
      <c r="BG181" s="12">
        <v>16.952999999999999</v>
      </c>
      <c r="BI181" s="16" t="s">
        <v>203</v>
      </c>
      <c r="BJ181" s="16" t="s">
        <v>254</v>
      </c>
      <c r="BK181" s="16" t="s">
        <v>238</v>
      </c>
      <c r="BL181" s="19">
        <v>7.7</v>
      </c>
      <c r="BM181" s="16">
        <v>2.5089999999999999</v>
      </c>
      <c r="BO181" s="9" t="s">
        <v>222</v>
      </c>
      <c r="BP181" s="9" t="s">
        <v>237</v>
      </c>
      <c r="BQ181" s="9" t="s">
        <v>203</v>
      </c>
      <c r="BR181" s="9">
        <v>7.7</v>
      </c>
      <c r="BS181" s="28">
        <v>2.2320000000000002</v>
      </c>
      <c r="BU181" s="29" t="s">
        <v>225</v>
      </c>
      <c r="BV181" s="29" t="s">
        <v>237</v>
      </c>
      <c r="BW181" s="29" t="s">
        <v>203</v>
      </c>
      <c r="BX181" s="29">
        <v>7.7</v>
      </c>
      <c r="BY181" s="30">
        <v>1.5369999999999999</v>
      </c>
      <c r="CC181" s="24" t="s">
        <v>209</v>
      </c>
      <c r="CD181" s="24" t="s">
        <v>237</v>
      </c>
      <c r="CE181" s="24" t="s">
        <v>203</v>
      </c>
      <c r="CF181" s="24">
        <v>7.7</v>
      </c>
      <c r="CG181" s="24">
        <v>2.6619999999999999</v>
      </c>
      <c r="CJ181" s="16" t="s">
        <v>212</v>
      </c>
      <c r="CK181" s="16" t="s">
        <v>203</v>
      </c>
      <c r="CL181" s="16" t="s">
        <v>237</v>
      </c>
      <c r="CM181" s="14">
        <v>5.0999999999999996</v>
      </c>
      <c r="CN181" s="12">
        <v>5.8330000000000002</v>
      </c>
      <c r="CP181" s="15">
        <v>5.2</v>
      </c>
      <c r="CQ181" s="11">
        <v>5.8559999999999999</v>
      </c>
      <c r="CR181" s="11">
        <v>5.8559999999999999</v>
      </c>
      <c r="CS181" s="11">
        <v>6.8010000000000002</v>
      </c>
      <c r="CT181" s="11">
        <v>6.8010000000000002</v>
      </c>
      <c r="CU181" s="11">
        <v>5.8559999999999999</v>
      </c>
      <c r="CV181" s="11">
        <v>5.8559999999999999</v>
      </c>
    </row>
    <row r="182" spans="1:100" x14ac:dyDescent="0.3">
      <c r="A182" s="16" t="s">
        <v>203</v>
      </c>
      <c r="B182" s="16" t="s">
        <v>254</v>
      </c>
      <c r="C182" s="16" t="s">
        <v>38</v>
      </c>
      <c r="D182" s="14">
        <v>7.9</v>
      </c>
      <c r="E182" s="12">
        <v>4.7439999999999998</v>
      </c>
      <c r="G182" s="2">
        <v>2.4</v>
      </c>
      <c r="H182" s="11">
        <v>2.0179999999999998</v>
      </c>
      <c r="I182" s="11">
        <v>3.2440000000000002</v>
      </c>
      <c r="J182" s="11">
        <v>1.7270000000000001</v>
      </c>
      <c r="K182" s="11">
        <v>2.266</v>
      </c>
      <c r="L182" s="11">
        <v>1.7390000000000001</v>
      </c>
      <c r="M182" s="11">
        <v>2.7149999999999999</v>
      </c>
      <c r="N182" s="11">
        <v>3.09</v>
      </c>
      <c r="O182" s="11">
        <v>1.758</v>
      </c>
      <c r="P182" s="11">
        <v>2.1629999999999998</v>
      </c>
      <c r="Q182" s="11">
        <v>2.3022222222222219</v>
      </c>
      <c r="R182" s="11">
        <v>2.3022222222222219</v>
      </c>
      <c r="BD182" t="s">
        <v>38</v>
      </c>
      <c r="BE182" s="18" t="s">
        <v>203</v>
      </c>
      <c r="BF182" s="18">
        <v>7.8</v>
      </c>
      <c r="BG182" s="12">
        <v>16.646000000000001</v>
      </c>
      <c r="BI182" s="16" t="s">
        <v>203</v>
      </c>
      <c r="BJ182" s="16" t="s">
        <v>254</v>
      </c>
      <c r="BK182" s="16" t="s">
        <v>238</v>
      </c>
      <c r="BL182" s="19">
        <v>7.8</v>
      </c>
      <c r="BM182" s="16">
        <v>2.4569999999999999</v>
      </c>
      <c r="BO182" s="9" t="s">
        <v>222</v>
      </c>
      <c r="BP182" s="9" t="s">
        <v>237</v>
      </c>
      <c r="BQ182" s="9" t="s">
        <v>203</v>
      </c>
      <c r="BR182" s="9">
        <v>7.8</v>
      </c>
      <c r="BS182" s="28">
        <v>2.1619999999999999</v>
      </c>
      <c r="BU182" s="29" t="s">
        <v>225</v>
      </c>
      <c r="BV182" s="29" t="s">
        <v>237</v>
      </c>
      <c r="BW182" s="29" t="s">
        <v>203</v>
      </c>
      <c r="BX182" s="29">
        <v>7.8</v>
      </c>
      <c r="BY182" s="30">
        <v>1.698</v>
      </c>
      <c r="CC182" s="24" t="s">
        <v>209</v>
      </c>
      <c r="CD182" s="24" t="s">
        <v>237</v>
      </c>
      <c r="CE182" s="24" t="s">
        <v>203</v>
      </c>
      <c r="CF182" s="24">
        <v>7.8</v>
      </c>
      <c r="CG182" s="24">
        <v>2.6970000000000001</v>
      </c>
      <c r="CJ182" s="16" t="s">
        <v>212</v>
      </c>
      <c r="CK182" s="16" t="s">
        <v>203</v>
      </c>
      <c r="CL182" s="16" t="s">
        <v>237</v>
      </c>
      <c r="CM182" s="14">
        <v>5.2</v>
      </c>
      <c r="CN182" s="12">
        <v>5.3049999999999997</v>
      </c>
      <c r="CP182" s="15">
        <v>5.3</v>
      </c>
      <c r="CQ182" s="11">
        <v>6.57</v>
      </c>
      <c r="CR182" s="11">
        <v>6.57</v>
      </c>
      <c r="CS182" s="11">
        <v>7.2949999999999999</v>
      </c>
      <c r="CT182" s="11">
        <v>7.2949999999999999</v>
      </c>
      <c r="CU182" s="11">
        <v>6.57</v>
      </c>
      <c r="CV182" s="11">
        <v>6.57</v>
      </c>
    </row>
    <row r="183" spans="1:100" x14ac:dyDescent="0.3">
      <c r="A183" s="16" t="s">
        <v>203</v>
      </c>
      <c r="B183" s="16" t="s">
        <v>254</v>
      </c>
      <c r="C183" s="16" t="s">
        <v>38</v>
      </c>
      <c r="D183" s="14">
        <v>8</v>
      </c>
      <c r="E183" s="12">
        <v>5.093</v>
      </c>
      <c r="G183" s="2">
        <v>2.5</v>
      </c>
      <c r="H183" s="11">
        <v>2.1190000000000002</v>
      </c>
      <c r="I183" s="11">
        <v>3.0430000000000001</v>
      </c>
      <c r="J183" s="11">
        <v>2.0089999999999999</v>
      </c>
      <c r="K183" s="11">
        <v>2.2069999999999999</v>
      </c>
      <c r="L183" s="11">
        <v>1.976</v>
      </c>
      <c r="M183" s="11">
        <v>2.4910000000000001</v>
      </c>
      <c r="N183" s="11">
        <v>3.1850000000000001</v>
      </c>
      <c r="O183" s="11">
        <v>1.6910000000000001</v>
      </c>
      <c r="P183" s="11">
        <v>2.0579999999999998</v>
      </c>
      <c r="Q183" s="11">
        <v>2.3087777777777774</v>
      </c>
      <c r="R183" s="11">
        <v>2.3087777777777774</v>
      </c>
      <c r="BD183" t="s">
        <v>38</v>
      </c>
      <c r="BE183" s="18" t="s">
        <v>203</v>
      </c>
      <c r="BF183" s="18">
        <v>7.9</v>
      </c>
      <c r="BG183" s="12">
        <v>17.010000000000002</v>
      </c>
      <c r="BI183" s="16" t="s">
        <v>203</v>
      </c>
      <c r="BJ183" s="16" t="s">
        <v>254</v>
      </c>
      <c r="BK183" s="16" t="s">
        <v>238</v>
      </c>
      <c r="BL183" s="19">
        <v>7.9</v>
      </c>
      <c r="BM183" s="16">
        <v>2.4729999999999999</v>
      </c>
      <c r="BO183" s="9" t="s">
        <v>222</v>
      </c>
      <c r="BP183" s="9" t="s">
        <v>237</v>
      </c>
      <c r="BQ183" s="9" t="s">
        <v>203</v>
      </c>
      <c r="BR183" s="9">
        <v>7.9</v>
      </c>
      <c r="BS183" s="28">
        <v>2.7509999999999999</v>
      </c>
      <c r="BU183" s="29" t="s">
        <v>225</v>
      </c>
      <c r="BV183" s="29" t="s">
        <v>237</v>
      </c>
      <c r="BW183" s="29" t="s">
        <v>203</v>
      </c>
      <c r="BX183" s="29">
        <v>7.9</v>
      </c>
      <c r="BY183" s="30">
        <v>1.8240000000000001</v>
      </c>
      <c r="CC183" s="24" t="s">
        <v>209</v>
      </c>
      <c r="CD183" s="24" t="s">
        <v>237</v>
      </c>
      <c r="CE183" s="24" t="s">
        <v>203</v>
      </c>
      <c r="CF183" s="24">
        <v>7.9</v>
      </c>
      <c r="CG183" s="24">
        <v>2.7869999999999999</v>
      </c>
      <c r="CJ183" s="16" t="s">
        <v>212</v>
      </c>
      <c r="CK183" s="16" t="s">
        <v>203</v>
      </c>
      <c r="CL183" s="16" t="s">
        <v>237</v>
      </c>
      <c r="CM183" s="14">
        <v>5.3</v>
      </c>
      <c r="CN183" s="12">
        <v>6.056</v>
      </c>
      <c r="CP183" s="15">
        <v>5.4</v>
      </c>
      <c r="CQ183" s="11">
        <v>6.6420000000000003</v>
      </c>
      <c r="CR183" s="11">
        <v>6.6420000000000003</v>
      </c>
      <c r="CS183" s="11">
        <v>6.5519999999999996</v>
      </c>
      <c r="CT183" s="11">
        <v>6.5519999999999996</v>
      </c>
      <c r="CU183" s="11">
        <v>6.5519999999999996</v>
      </c>
      <c r="CV183" s="11">
        <v>6.5519999999999996</v>
      </c>
    </row>
    <row r="184" spans="1:100" x14ac:dyDescent="0.3">
      <c r="A184" s="16" t="s">
        <v>203</v>
      </c>
      <c r="B184" s="16" t="s">
        <v>254</v>
      </c>
      <c r="C184" s="16" t="s">
        <v>38</v>
      </c>
      <c r="D184" s="14">
        <v>8.1</v>
      </c>
      <c r="E184" s="12">
        <v>5.1630000000000003</v>
      </c>
      <c r="G184" s="2">
        <v>2.6</v>
      </c>
      <c r="H184" s="11">
        <v>2.327</v>
      </c>
      <c r="I184" s="11">
        <v>3.0569999999999999</v>
      </c>
      <c r="J184" s="11">
        <v>1.9550000000000001</v>
      </c>
      <c r="K184" s="11">
        <v>2.1419999999999999</v>
      </c>
      <c r="L184" s="11">
        <v>2.012</v>
      </c>
      <c r="M184" s="11">
        <v>2.6459999999999999</v>
      </c>
      <c r="N184" s="11">
        <v>3.1040000000000001</v>
      </c>
      <c r="O184" s="11">
        <v>1.8919999999999999</v>
      </c>
      <c r="P184" s="11">
        <v>2.294</v>
      </c>
      <c r="Q184" s="11">
        <v>2.3809999999999998</v>
      </c>
      <c r="R184" s="11">
        <v>2.3809999999999998</v>
      </c>
      <c r="BD184" t="s">
        <v>38</v>
      </c>
      <c r="BE184" s="18" t="s">
        <v>203</v>
      </c>
      <c r="BF184" s="18">
        <v>8</v>
      </c>
      <c r="BG184" s="12">
        <v>17.004000000000001</v>
      </c>
      <c r="BI184" s="16" t="s">
        <v>203</v>
      </c>
      <c r="BJ184" s="16" t="s">
        <v>254</v>
      </c>
      <c r="BK184" s="16" t="s">
        <v>238</v>
      </c>
      <c r="BL184" s="19">
        <v>8</v>
      </c>
      <c r="BM184" s="16">
        <v>2.5859999999999999</v>
      </c>
      <c r="BO184" s="9" t="s">
        <v>222</v>
      </c>
      <c r="BP184" s="9" t="s">
        <v>237</v>
      </c>
      <c r="BQ184" s="9" t="s">
        <v>203</v>
      </c>
      <c r="BR184" s="9">
        <v>8</v>
      </c>
      <c r="BS184" s="28">
        <v>2.4870000000000001</v>
      </c>
      <c r="BU184" s="29" t="s">
        <v>225</v>
      </c>
      <c r="BV184" s="29" t="s">
        <v>237</v>
      </c>
      <c r="BW184" s="29" t="s">
        <v>203</v>
      </c>
      <c r="BX184" s="29">
        <v>8</v>
      </c>
      <c r="BY184" s="30">
        <v>1.59</v>
      </c>
      <c r="CC184" s="24" t="s">
        <v>209</v>
      </c>
      <c r="CD184" s="24" t="s">
        <v>237</v>
      </c>
      <c r="CE184" s="24" t="s">
        <v>203</v>
      </c>
      <c r="CF184" s="24">
        <v>8</v>
      </c>
      <c r="CG184" s="24">
        <v>2.6179999999999999</v>
      </c>
      <c r="CJ184" s="16" t="s">
        <v>212</v>
      </c>
      <c r="CK184" s="16" t="s">
        <v>203</v>
      </c>
      <c r="CL184" s="16" t="s">
        <v>237</v>
      </c>
      <c r="CM184" s="14">
        <v>5.4</v>
      </c>
      <c r="CN184" s="12">
        <v>5.665</v>
      </c>
      <c r="CP184" s="15">
        <v>5.5</v>
      </c>
      <c r="CQ184" s="11">
        <v>6.3460000000000001</v>
      </c>
      <c r="CR184" s="11">
        <v>6.3460000000000001</v>
      </c>
      <c r="CS184" s="11">
        <v>5.6230000000000002</v>
      </c>
      <c r="CT184" s="11">
        <v>5.6230000000000002</v>
      </c>
      <c r="CU184" s="11">
        <v>5.6230000000000002</v>
      </c>
      <c r="CV184" s="11">
        <v>5.6230000000000002</v>
      </c>
    </row>
    <row r="185" spans="1:100" x14ac:dyDescent="0.3">
      <c r="A185" s="16" t="s">
        <v>203</v>
      </c>
      <c r="B185" s="16" t="s">
        <v>254</v>
      </c>
      <c r="C185" s="16" t="s">
        <v>38</v>
      </c>
      <c r="D185" s="14">
        <v>8.1999999999999993</v>
      </c>
      <c r="E185" s="12">
        <v>4.9729999999999999</v>
      </c>
      <c r="G185" s="2">
        <v>2.7</v>
      </c>
      <c r="H185" s="11">
        <v>2.1749999999999998</v>
      </c>
      <c r="I185" s="11">
        <v>3.2890000000000001</v>
      </c>
      <c r="J185" s="11">
        <v>2.2610000000000001</v>
      </c>
      <c r="K185" s="11">
        <v>2.427</v>
      </c>
      <c r="L185" s="11">
        <v>1.772</v>
      </c>
      <c r="M185" s="11">
        <v>2.8559999999999999</v>
      </c>
      <c r="N185" s="11">
        <v>3.1749999999999998</v>
      </c>
      <c r="O185" s="11">
        <v>1.579</v>
      </c>
      <c r="P185" s="11">
        <v>2.165</v>
      </c>
      <c r="Q185" s="11">
        <v>2.411</v>
      </c>
      <c r="R185" s="11">
        <v>2.411</v>
      </c>
      <c r="BD185" t="s">
        <v>38</v>
      </c>
      <c r="BE185" s="18" t="s">
        <v>203</v>
      </c>
      <c r="BF185" s="18">
        <v>8.1</v>
      </c>
      <c r="BG185" s="12">
        <v>17.629000000000001</v>
      </c>
      <c r="BI185" s="16" t="s">
        <v>203</v>
      </c>
      <c r="BJ185" s="16" t="s">
        <v>254</v>
      </c>
      <c r="BK185" s="16" t="s">
        <v>238</v>
      </c>
      <c r="BL185" s="19">
        <v>8.1</v>
      </c>
      <c r="BM185" s="16">
        <v>2.677</v>
      </c>
      <c r="BO185" s="9" t="s">
        <v>222</v>
      </c>
      <c r="BP185" s="9" t="s">
        <v>237</v>
      </c>
      <c r="BQ185" s="9" t="s">
        <v>203</v>
      </c>
      <c r="BR185" s="9">
        <v>8.1</v>
      </c>
      <c r="BS185" s="28">
        <v>2.5870000000000002</v>
      </c>
      <c r="BU185" s="29" t="s">
        <v>225</v>
      </c>
      <c r="BV185" s="29" t="s">
        <v>237</v>
      </c>
      <c r="BW185" s="29" t="s">
        <v>203</v>
      </c>
      <c r="BX185" s="29">
        <v>8.1</v>
      </c>
      <c r="BY185" s="30">
        <v>1.3220000000000001</v>
      </c>
      <c r="CC185" s="24" t="s">
        <v>209</v>
      </c>
      <c r="CD185" s="24" t="s">
        <v>237</v>
      </c>
      <c r="CE185" s="24" t="s">
        <v>203</v>
      </c>
      <c r="CF185" s="24">
        <v>8.1</v>
      </c>
      <c r="CG185" s="24">
        <v>2.734</v>
      </c>
      <c r="CJ185" s="16" t="s">
        <v>212</v>
      </c>
      <c r="CK185" s="16" t="s">
        <v>203</v>
      </c>
      <c r="CL185" s="16" t="s">
        <v>237</v>
      </c>
      <c r="CM185" s="14">
        <v>5.5</v>
      </c>
      <c r="CN185" s="12">
        <v>6.4610000000000003</v>
      </c>
      <c r="CP185" s="15">
        <v>5.6</v>
      </c>
      <c r="CQ185" s="11">
        <v>6.694</v>
      </c>
      <c r="CR185" s="11">
        <v>6.694</v>
      </c>
      <c r="CS185" s="11">
        <v>6.3630000000000004</v>
      </c>
      <c r="CT185" s="11">
        <v>6.3630000000000004</v>
      </c>
      <c r="CU185" s="11">
        <v>6.3630000000000004</v>
      </c>
      <c r="CV185" s="11">
        <v>6.3630000000000004</v>
      </c>
    </row>
    <row r="186" spans="1:100" x14ac:dyDescent="0.3">
      <c r="A186" s="16" t="s">
        <v>203</v>
      </c>
      <c r="B186" s="16" t="s">
        <v>254</v>
      </c>
      <c r="C186" s="16" t="s">
        <v>38</v>
      </c>
      <c r="D186" s="14">
        <v>8.3000000000000007</v>
      </c>
      <c r="E186" s="12">
        <v>5.1609999999999996</v>
      </c>
      <c r="G186" s="2">
        <v>2.8</v>
      </c>
      <c r="H186" s="11">
        <v>2.2410000000000001</v>
      </c>
      <c r="I186" s="11">
        <v>3.5409999999999999</v>
      </c>
      <c r="J186" s="11">
        <v>1.9410000000000001</v>
      </c>
      <c r="K186" s="11">
        <v>2.1509999999999998</v>
      </c>
      <c r="L186" s="11">
        <v>1.9119999999999999</v>
      </c>
      <c r="M186" s="11">
        <v>2.5739999999999998</v>
      </c>
      <c r="N186" s="11">
        <v>3.1549999999999998</v>
      </c>
      <c r="O186" s="11">
        <v>1.82</v>
      </c>
      <c r="P186" s="11">
        <v>1.931</v>
      </c>
      <c r="Q186" s="11">
        <v>2.3628888888888886</v>
      </c>
      <c r="R186" s="11">
        <v>2.3628888888888886</v>
      </c>
      <c r="BD186" t="s">
        <v>38</v>
      </c>
      <c r="BE186" s="18" t="s">
        <v>203</v>
      </c>
      <c r="BF186" s="18">
        <v>8.1999999999999993</v>
      </c>
      <c r="BG186" s="12">
        <v>17.015000000000001</v>
      </c>
      <c r="BI186" s="16" t="s">
        <v>203</v>
      </c>
      <c r="BJ186" s="16" t="s">
        <v>254</v>
      </c>
      <c r="BK186" s="16" t="s">
        <v>238</v>
      </c>
      <c r="BL186" s="19">
        <v>8.1999999999999993</v>
      </c>
      <c r="BM186" s="16">
        <v>2.5</v>
      </c>
      <c r="BO186" s="9" t="s">
        <v>222</v>
      </c>
      <c r="BP186" s="9" t="s">
        <v>237</v>
      </c>
      <c r="BQ186" s="9" t="s">
        <v>203</v>
      </c>
      <c r="BR186" s="9">
        <v>8.1999999999999993</v>
      </c>
      <c r="BS186" s="28">
        <v>2.2730000000000001</v>
      </c>
      <c r="BU186" s="29" t="s">
        <v>225</v>
      </c>
      <c r="BV186" s="29" t="s">
        <v>237</v>
      </c>
      <c r="BW186" s="29" t="s">
        <v>203</v>
      </c>
      <c r="BX186" s="29">
        <v>8.1999999999999993</v>
      </c>
      <c r="BY186" s="30">
        <v>1.5589999999999999</v>
      </c>
      <c r="CC186" s="24" t="s">
        <v>209</v>
      </c>
      <c r="CD186" s="24" t="s">
        <v>237</v>
      </c>
      <c r="CE186" s="24" t="s">
        <v>203</v>
      </c>
      <c r="CF186" s="24">
        <v>8.1999999999999993</v>
      </c>
      <c r="CG186" s="24">
        <v>2.6339999999999999</v>
      </c>
      <c r="CJ186" s="16" t="s">
        <v>212</v>
      </c>
      <c r="CK186" s="16" t="s">
        <v>203</v>
      </c>
      <c r="CL186" s="16" t="s">
        <v>237</v>
      </c>
      <c r="CM186" s="14">
        <v>5.6</v>
      </c>
      <c r="CN186" s="12">
        <v>5.516</v>
      </c>
      <c r="CP186" s="15">
        <v>5.7</v>
      </c>
      <c r="CQ186" s="11">
        <v>6.0819999999999999</v>
      </c>
      <c r="CR186" s="11">
        <v>6.0819999999999999</v>
      </c>
      <c r="CS186" s="11">
        <v>6.6820000000000004</v>
      </c>
      <c r="CT186" s="11">
        <v>6.6820000000000004</v>
      </c>
      <c r="CU186" s="11">
        <v>6.0819999999999999</v>
      </c>
      <c r="CV186" s="11">
        <v>6.0819999999999999</v>
      </c>
    </row>
    <row r="187" spans="1:100" x14ac:dyDescent="0.3">
      <c r="A187" s="16" t="s">
        <v>203</v>
      </c>
      <c r="B187" s="16" t="s">
        <v>254</v>
      </c>
      <c r="C187" s="16" t="s">
        <v>38</v>
      </c>
      <c r="D187" s="14">
        <v>8.4</v>
      </c>
      <c r="E187" s="12">
        <v>5.633</v>
      </c>
      <c r="G187" s="2">
        <v>2.9</v>
      </c>
      <c r="H187" s="11">
        <v>2.1539999999999999</v>
      </c>
      <c r="I187" s="11">
        <v>3.6179999999999999</v>
      </c>
      <c r="J187" s="11">
        <v>1.6919999999999999</v>
      </c>
      <c r="K187" s="11">
        <v>2.3919999999999999</v>
      </c>
      <c r="L187" s="11">
        <v>1.518</v>
      </c>
      <c r="M187" s="11">
        <v>2.609</v>
      </c>
      <c r="N187" s="11">
        <v>3.1259999999999999</v>
      </c>
      <c r="O187" s="11">
        <v>1.754</v>
      </c>
      <c r="P187" s="11">
        <v>1.694</v>
      </c>
      <c r="Q187" s="11">
        <v>2.2841111111111112</v>
      </c>
      <c r="R187" s="11">
        <v>2.2841111111111112</v>
      </c>
      <c r="BD187" t="s">
        <v>38</v>
      </c>
      <c r="BE187" s="18" t="s">
        <v>203</v>
      </c>
      <c r="BF187" s="18">
        <v>8.3000000000000007</v>
      </c>
      <c r="BG187" s="12">
        <v>17.172999999999998</v>
      </c>
      <c r="BI187" s="16" t="s">
        <v>203</v>
      </c>
      <c r="BJ187" s="16" t="s">
        <v>254</v>
      </c>
      <c r="BK187" s="16" t="s">
        <v>238</v>
      </c>
      <c r="BL187" s="19">
        <v>8.3000000000000007</v>
      </c>
      <c r="BM187" s="16">
        <v>2.66</v>
      </c>
      <c r="BO187" s="9" t="s">
        <v>222</v>
      </c>
      <c r="BP187" s="9" t="s">
        <v>237</v>
      </c>
      <c r="BQ187" s="9" t="s">
        <v>203</v>
      </c>
      <c r="BR187" s="9">
        <v>8.3000000000000007</v>
      </c>
      <c r="BS187" s="28">
        <v>2.5059999999999998</v>
      </c>
      <c r="BU187" s="29" t="s">
        <v>225</v>
      </c>
      <c r="BV187" s="29" t="s">
        <v>237</v>
      </c>
      <c r="BW187" s="29" t="s">
        <v>203</v>
      </c>
      <c r="BX187" s="29">
        <v>8.3000000000000007</v>
      </c>
      <c r="BY187" s="30">
        <v>1.613</v>
      </c>
      <c r="CC187" s="24" t="s">
        <v>209</v>
      </c>
      <c r="CD187" s="24" t="s">
        <v>237</v>
      </c>
      <c r="CE187" s="24" t="s">
        <v>203</v>
      </c>
      <c r="CF187" s="24">
        <v>8.3000000000000007</v>
      </c>
      <c r="CG187" s="24">
        <v>2.7149999999999999</v>
      </c>
      <c r="CJ187" s="16" t="s">
        <v>212</v>
      </c>
      <c r="CK187" s="16" t="s">
        <v>203</v>
      </c>
      <c r="CL187" s="16" t="s">
        <v>237</v>
      </c>
      <c r="CM187" s="14">
        <v>5.7</v>
      </c>
      <c r="CN187" s="12">
        <v>6.1020000000000003</v>
      </c>
      <c r="CP187" s="15">
        <v>5.8</v>
      </c>
      <c r="CQ187" s="11">
        <v>6.22</v>
      </c>
      <c r="CR187" s="11">
        <v>6.22</v>
      </c>
      <c r="CS187" s="11">
        <v>6.5229999999999997</v>
      </c>
      <c r="CT187" s="11">
        <v>6.5229999999999997</v>
      </c>
      <c r="CU187" s="11">
        <v>6.22</v>
      </c>
      <c r="CV187" s="11">
        <v>6.22</v>
      </c>
    </row>
    <row r="188" spans="1:100" x14ac:dyDescent="0.3">
      <c r="A188" s="16" t="s">
        <v>203</v>
      </c>
      <c r="B188" s="16" t="s">
        <v>254</v>
      </c>
      <c r="C188" s="16" t="s">
        <v>38</v>
      </c>
      <c r="D188" s="14">
        <v>8.5</v>
      </c>
      <c r="E188" s="12">
        <v>5.7629999999999999</v>
      </c>
      <c r="G188" s="2">
        <v>3</v>
      </c>
      <c r="H188" s="11">
        <v>2.2010000000000001</v>
      </c>
      <c r="I188" s="11">
        <v>3.5670000000000002</v>
      </c>
      <c r="J188" s="11">
        <v>2.0350000000000001</v>
      </c>
      <c r="K188" s="11">
        <v>2.117</v>
      </c>
      <c r="L188" s="11">
        <v>1.78</v>
      </c>
      <c r="M188" s="11">
        <v>2.6720000000000002</v>
      </c>
      <c r="N188" s="11">
        <v>2.976</v>
      </c>
      <c r="O188" s="11">
        <v>1.8720000000000001</v>
      </c>
      <c r="P188" s="11">
        <v>1.8080000000000001</v>
      </c>
      <c r="Q188" s="11">
        <v>2.3364444444444445</v>
      </c>
      <c r="R188" s="11">
        <v>2.3364444444444445</v>
      </c>
      <c r="BD188" t="s">
        <v>38</v>
      </c>
      <c r="BE188" s="18" t="s">
        <v>203</v>
      </c>
      <c r="BF188" s="18">
        <v>8.4</v>
      </c>
      <c r="BG188" s="12">
        <v>16.952999999999999</v>
      </c>
      <c r="BI188" s="16" t="s">
        <v>203</v>
      </c>
      <c r="BJ188" s="16" t="s">
        <v>254</v>
      </c>
      <c r="BK188" s="16" t="s">
        <v>238</v>
      </c>
      <c r="BL188" s="19">
        <v>8.4</v>
      </c>
      <c r="BM188" s="16">
        <v>2.7120000000000002</v>
      </c>
      <c r="BO188" s="9" t="s">
        <v>222</v>
      </c>
      <c r="BP188" s="9" t="s">
        <v>237</v>
      </c>
      <c r="BQ188" s="9" t="s">
        <v>203</v>
      </c>
      <c r="BR188" s="9">
        <v>8.4</v>
      </c>
      <c r="BS188" s="28">
        <v>2.6190000000000002</v>
      </c>
      <c r="BU188" s="29" t="s">
        <v>225</v>
      </c>
      <c r="BV188" s="29" t="s">
        <v>237</v>
      </c>
      <c r="BW188" s="29" t="s">
        <v>203</v>
      </c>
      <c r="BX188" s="29">
        <v>8.4</v>
      </c>
      <c r="BY188" s="30">
        <v>1.637</v>
      </c>
      <c r="CC188" s="24" t="s">
        <v>209</v>
      </c>
      <c r="CD188" s="24" t="s">
        <v>237</v>
      </c>
      <c r="CE188" s="24" t="s">
        <v>203</v>
      </c>
      <c r="CF188" s="24">
        <v>8.4</v>
      </c>
      <c r="CG188" s="24">
        <v>2.7410000000000001</v>
      </c>
      <c r="CJ188" s="16" t="s">
        <v>212</v>
      </c>
      <c r="CK188" s="16" t="s">
        <v>203</v>
      </c>
      <c r="CL188" s="16" t="s">
        <v>237</v>
      </c>
      <c r="CM188" s="14">
        <v>5.8</v>
      </c>
      <c r="CN188" s="12">
        <v>5.548</v>
      </c>
      <c r="CP188" s="15">
        <v>5.9</v>
      </c>
      <c r="CQ188" s="11">
        <v>6.0659999999999998</v>
      </c>
      <c r="CR188" s="11">
        <v>6.0659999999999998</v>
      </c>
      <c r="CS188" s="11">
        <v>6.6189999999999998</v>
      </c>
      <c r="CT188" s="11">
        <v>6.6189999999999998</v>
      </c>
      <c r="CU188" s="11">
        <v>6.0659999999999998</v>
      </c>
      <c r="CV188" s="11">
        <v>6.0659999999999998</v>
      </c>
    </row>
    <row r="189" spans="1:100" x14ac:dyDescent="0.3">
      <c r="A189" s="16" t="s">
        <v>203</v>
      </c>
      <c r="B189" s="16" t="s">
        <v>254</v>
      </c>
      <c r="C189" s="16" t="s">
        <v>38</v>
      </c>
      <c r="D189" s="14">
        <v>8.6</v>
      </c>
      <c r="E189" s="12">
        <v>5.8019999999999996</v>
      </c>
      <c r="G189" s="2">
        <v>3.1</v>
      </c>
      <c r="H189" s="11">
        <v>1.98</v>
      </c>
      <c r="I189" s="11">
        <v>3.7829999999999999</v>
      </c>
      <c r="J189" s="11">
        <v>2.1970000000000001</v>
      </c>
      <c r="K189" s="11">
        <v>2.2909999999999999</v>
      </c>
      <c r="L189" s="11">
        <v>1.7789999999999999</v>
      </c>
      <c r="M189" s="11">
        <v>2.4569999999999999</v>
      </c>
      <c r="N189" s="11">
        <v>3.0830000000000002</v>
      </c>
      <c r="O189" s="11">
        <v>1.64</v>
      </c>
      <c r="P189" s="11">
        <v>2.0550000000000002</v>
      </c>
      <c r="Q189" s="11">
        <v>2.3627777777777776</v>
      </c>
      <c r="R189" s="11">
        <v>2.3627777777777776</v>
      </c>
      <c r="BD189" t="s">
        <v>38</v>
      </c>
      <c r="BE189" s="18" t="s">
        <v>203</v>
      </c>
      <c r="BF189" s="18">
        <v>8.5</v>
      </c>
      <c r="BG189" s="12">
        <v>17.713000000000001</v>
      </c>
      <c r="BI189" s="16" t="s">
        <v>203</v>
      </c>
      <c r="BJ189" s="16" t="s">
        <v>254</v>
      </c>
      <c r="BK189" s="16" t="s">
        <v>238</v>
      </c>
      <c r="BL189" s="19">
        <v>8.5</v>
      </c>
      <c r="BM189" s="16">
        <v>2.7509999999999999</v>
      </c>
      <c r="BO189" s="9" t="s">
        <v>222</v>
      </c>
      <c r="BP189" s="9" t="s">
        <v>237</v>
      </c>
      <c r="BQ189" s="9" t="s">
        <v>203</v>
      </c>
      <c r="BR189" s="9">
        <v>8.5</v>
      </c>
      <c r="BS189" s="28">
        <v>2.4590000000000001</v>
      </c>
      <c r="BU189" s="29" t="s">
        <v>225</v>
      </c>
      <c r="BV189" s="29" t="s">
        <v>237</v>
      </c>
      <c r="BW189" s="29" t="s">
        <v>203</v>
      </c>
      <c r="BX189" s="29">
        <v>8.5</v>
      </c>
      <c r="BY189" s="30">
        <v>1.4419999999999999</v>
      </c>
      <c r="CC189" s="24" t="s">
        <v>209</v>
      </c>
      <c r="CD189" s="24" t="s">
        <v>237</v>
      </c>
      <c r="CE189" s="24" t="s">
        <v>203</v>
      </c>
      <c r="CF189" s="24">
        <v>8.5</v>
      </c>
      <c r="CG189" s="24">
        <v>2.673</v>
      </c>
      <c r="CJ189" s="16" t="s">
        <v>212</v>
      </c>
      <c r="CK189" s="16" t="s">
        <v>203</v>
      </c>
      <c r="CL189" s="16" t="s">
        <v>237</v>
      </c>
      <c r="CM189" s="14">
        <v>5.9</v>
      </c>
      <c r="CN189" s="12">
        <v>6.2889999999999997</v>
      </c>
      <c r="CP189" s="15">
        <v>6</v>
      </c>
      <c r="CQ189" s="11">
        <v>6.0919999999999996</v>
      </c>
      <c r="CR189" s="11">
        <v>6.0919999999999996</v>
      </c>
      <c r="CS189" s="11">
        <v>6.7220000000000004</v>
      </c>
      <c r="CT189" s="11">
        <v>6.7220000000000004</v>
      </c>
      <c r="CU189" s="11">
        <v>6.0919999999999996</v>
      </c>
      <c r="CV189" s="11">
        <v>6.0919999999999996</v>
      </c>
    </row>
    <row r="190" spans="1:100" x14ac:dyDescent="0.3">
      <c r="A190" s="16" t="s">
        <v>203</v>
      </c>
      <c r="B190" s="16" t="s">
        <v>254</v>
      </c>
      <c r="C190" s="16" t="s">
        <v>38</v>
      </c>
      <c r="D190" s="14">
        <v>8.6999999999999993</v>
      </c>
      <c r="E190" s="12">
        <v>5.7089999999999996</v>
      </c>
      <c r="G190" s="2">
        <v>3.2</v>
      </c>
      <c r="H190" s="11">
        <v>1.81</v>
      </c>
      <c r="I190" s="11">
        <v>3.899</v>
      </c>
      <c r="J190" s="11">
        <v>2.2149999999999999</v>
      </c>
      <c r="K190" s="11">
        <v>1.873</v>
      </c>
      <c r="L190" s="11">
        <v>1.6639999999999999</v>
      </c>
      <c r="M190" s="11">
        <v>2.5939999999999999</v>
      </c>
      <c r="N190" s="11">
        <v>2.9670000000000001</v>
      </c>
      <c r="O190" s="11">
        <v>1.754</v>
      </c>
      <c r="P190" s="11">
        <v>2.0150000000000001</v>
      </c>
      <c r="Q190" s="11">
        <v>2.310111111111111</v>
      </c>
      <c r="R190" s="11">
        <v>2.310111111111111</v>
      </c>
      <c r="BD190" t="s">
        <v>38</v>
      </c>
      <c r="BE190" s="18" t="s">
        <v>203</v>
      </c>
      <c r="BF190" s="18">
        <v>8.6</v>
      </c>
      <c r="BG190" s="12">
        <v>16.646000000000001</v>
      </c>
      <c r="BI190" s="16" t="s">
        <v>203</v>
      </c>
      <c r="BJ190" s="16" t="s">
        <v>254</v>
      </c>
      <c r="BK190" s="16" t="s">
        <v>238</v>
      </c>
      <c r="BL190" s="19">
        <v>8.6</v>
      </c>
      <c r="BM190" s="16">
        <v>2.7170000000000001</v>
      </c>
      <c r="BO190" s="9" t="s">
        <v>222</v>
      </c>
      <c r="BP190" s="9" t="s">
        <v>237</v>
      </c>
      <c r="BQ190" s="9" t="s">
        <v>203</v>
      </c>
      <c r="BR190" s="9">
        <v>8.6</v>
      </c>
      <c r="BS190" s="28">
        <v>2.78</v>
      </c>
      <c r="BU190" s="29" t="s">
        <v>225</v>
      </c>
      <c r="BV190" s="29" t="s">
        <v>237</v>
      </c>
      <c r="BW190" s="29" t="s">
        <v>203</v>
      </c>
      <c r="BX190" s="29">
        <v>8.6</v>
      </c>
      <c r="BY190" s="30">
        <v>1.762</v>
      </c>
      <c r="CC190" s="24" t="s">
        <v>209</v>
      </c>
      <c r="CD190" s="24" t="s">
        <v>237</v>
      </c>
      <c r="CE190" s="24" t="s">
        <v>203</v>
      </c>
      <c r="CF190" s="24">
        <v>8.6</v>
      </c>
      <c r="CG190" s="24">
        <v>2.7120000000000002</v>
      </c>
      <c r="CJ190" s="16" t="s">
        <v>212</v>
      </c>
      <c r="CK190" s="16" t="s">
        <v>203</v>
      </c>
      <c r="CL190" s="16" t="s">
        <v>237</v>
      </c>
      <c r="CM190" s="14">
        <v>6</v>
      </c>
      <c r="CN190" s="12">
        <v>6.0010000000000003</v>
      </c>
      <c r="CP190" s="15">
        <v>6.1</v>
      </c>
      <c r="CQ190" s="11">
        <v>6.7670000000000003</v>
      </c>
      <c r="CR190" s="11">
        <v>6.7670000000000003</v>
      </c>
      <c r="CS190" s="11">
        <v>6.1740000000000004</v>
      </c>
      <c r="CT190" s="11">
        <v>6.1740000000000004</v>
      </c>
      <c r="CU190" s="11">
        <v>6.1740000000000004</v>
      </c>
      <c r="CV190" s="11">
        <v>6.1740000000000004</v>
      </c>
    </row>
    <row r="191" spans="1:100" x14ac:dyDescent="0.3">
      <c r="A191" s="16" t="s">
        <v>203</v>
      </c>
      <c r="B191" s="16" t="s">
        <v>254</v>
      </c>
      <c r="C191" s="16" t="s">
        <v>38</v>
      </c>
      <c r="D191" s="14">
        <v>8.8000000000000007</v>
      </c>
      <c r="E191" s="12">
        <v>5.7450000000000001</v>
      </c>
      <c r="G191" s="2">
        <v>3.3</v>
      </c>
      <c r="H191" s="11">
        <v>1.786</v>
      </c>
      <c r="I191" s="11">
        <v>3.7519999999999998</v>
      </c>
      <c r="J191" s="11">
        <v>2.1230000000000002</v>
      </c>
      <c r="K191" s="11">
        <v>1.98</v>
      </c>
      <c r="L191" s="11">
        <v>1.6859999999999999</v>
      </c>
      <c r="M191" s="11">
        <v>2.6469999999999998</v>
      </c>
      <c r="N191" s="11">
        <v>3.0430000000000001</v>
      </c>
      <c r="O191" s="11">
        <v>1.899</v>
      </c>
      <c r="P191" s="11">
        <v>2.1240000000000001</v>
      </c>
      <c r="Q191" s="11">
        <v>2.3377777777777777</v>
      </c>
      <c r="R191" s="11">
        <v>2.3377777777777777</v>
      </c>
      <c r="BD191" t="s">
        <v>38</v>
      </c>
      <c r="BE191" s="18" t="s">
        <v>203</v>
      </c>
      <c r="BF191" s="18">
        <v>8.6999999999999993</v>
      </c>
      <c r="BG191" s="12">
        <v>16.677</v>
      </c>
      <c r="BI191" s="16" t="s">
        <v>203</v>
      </c>
      <c r="BJ191" s="16" t="s">
        <v>254</v>
      </c>
      <c r="BK191" s="16" t="s">
        <v>238</v>
      </c>
      <c r="BL191" s="19">
        <v>8.6999999999999993</v>
      </c>
      <c r="BM191" s="16">
        <v>2.718</v>
      </c>
      <c r="BO191" s="9" t="s">
        <v>222</v>
      </c>
      <c r="BP191" s="9" t="s">
        <v>237</v>
      </c>
      <c r="BQ191" s="9" t="s">
        <v>203</v>
      </c>
      <c r="BR191" s="9">
        <v>8.6999999999999993</v>
      </c>
      <c r="BS191" s="28">
        <v>2.6070000000000002</v>
      </c>
      <c r="BU191" s="29" t="s">
        <v>225</v>
      </c>
      <c r="BV191" s="29" t="s">
        <v>237</v>
      </c>
      <c r="BW191" s="29" t="s">
        <v>203</v>
      </c>
      <c r="BX191" s="29">
        <v>8.6999999999999993</v>
      </c>
      <c r="BY191" s="30">
        <v>1.6020000000000001</v>
      </c>
      <c r="CC191" s="24" t="s">
        <v>209</v>
      </c>
      <c r="CD191" s="24" t="s">
        <v>237</v>
      </c>
      <c r="CE191" s="24" t="s">
        <v>203</v>
      </c>
      <c r="CF191" s="24">
        <v>8.6999999999999993</v>
      </c>
      <c r="CG191" s="24">
        <v>2.7719999999999998</v>
      </c>
      <c r="CJ191" s="16" t="s">
        <v>212</v>
      </c>
      <c r="CK191" s="16" t="s">
        <v>203</v>
      </c>
      <c r="CL191" s="16" t="s">
        <v>237</v>
      </c>
      <c r="CM191" s="14">
        <v>6.1</v>
      </c>
      <c r="CN191" s="12">
        <v>6.0750000000000002</v>
      </c>
      <c r="CP191" s="15">
        <v>6.2</v>
      </c>
      <c r="CQ191" s="11">
        <v>6.4409999999999998</v>
      </c>
      <c r="CR191" s="11">
        <v>6.4409999999999998</v>
      </c>
      <c r="CS191" s="11">
        <v>6.6710000000000003</v>
      </c>
      <c r="CT191" s="11">
        <v>6.6710000000000003</v>
      </c>
      <c r="CU191" s="11">
        <v>6.4409999999999998</v>
      </c>
      <c r="CV191" s="11">
        <v>6.4409999999999998</v>
      </c>
    </row>
    <row r="192" spans="1:100" x14ac:dyDescent="0.3">
      <c r="A192" s="16" t="s">
        <v>203</v>
      </c>
      <c r="B192" s="16" t="s">
        <v>254</v>
      </c>
      <c r="C192" s="16" t="s">
        <v>38</v>
      </c>
      <c r="D192" s="14">
        <v>8.9</v>
      </c>
      <c r="E192" s="12">
        <v>6.0919999999999996</v>
      </c>
      <c r="G192" s="2">
        <v>3.4</v>
      </c>
      <c r="H192" s="11">
        <v>1.6910000000000001</v>
      </c>
      <c r="I192" s="11">
        <v>3.7949999999999999</v>
      </c>
      <c r="J192" s="11">
        <v>2.3460000000000001</v>
      </c>
      <c r="K192" s="11">
        <v>2.1139999999999999</v>
      </c>
      <c r="L192" s="11">
        <v>1.6919999999999999</v>
      </c>
      <c r="M192" s="11">
        <v>2.5499999999999998</v>
      </c>
      <c r="N192" s="11">
        <v>2.87</v>
      </c>
      <c r="O192" s="11">
        <v>1.583</v>
      </c>
      <c r="P192" s="11">
        <v>2.1589999999999998</v>
      </c>
      <c r="Q192" s="11">
        <v>2.3111111111111109</v>
      </c>
      <c r="R192" s="11">
        <v>2.3111111111111109</v>
      </c>
      <c r="BD192" t="s">
        <v>38</v>
      </c>
      <c r="BE192" s="18" t="s">
        <v>203</v>
      </c>
      <c r="BF192" s="18">
        <v>8.8000000000000007</v>
      </c>
      <c r="BG192" s="12">
        <v>17.166</v>
      </c>
      <c r="BI192" s="16" t="s">
        <v>203</v>
      </c>
      <c r="BJ192" s="16" t="s">
        <v>254</v>
      </c>
      <c r="BK192" s="16" t="s">
        <v>238</v>
      </c>
      <c r="BL192" s="19">
        <v>8.8000000000000007</v>
      </c>
      <c r="BM192" s="16">
        <v>2.6429999999999998</v>
      </c>
      <c r="BO192" s="9" t="s">
        <v>222</v>
      </c>
      <c r="BP192" s="9" t="s">
        <v>237</v>
      </c>
      <c r="BQ192" s="9" t="s">
        <v>203</v>
      </c>
      <c r="BR192" s="9">
        <v>8.8000000000000007</v>
      </c>
      <c r="BS192" s="28">
        <v>2.7639999999999998</v>
      </c>
      <c r="BU192" s="29" t="s">
        <v>225</v>
      </c>
      <c r="BV192" s="29" t="s">
        <v>237</v>
      </c>
      <c r="BW192" s="29" t="s">
        <v>203</v>
      </c>
      <c r="BX192" s="29">
        <v>8.8000000000000007</v>
      </c>
      <c r="BY192" s="30">
        <v>1.367</v>
      </c>
      <c r="CC192" s="24" t="s">
        <v>209</v>
      </c>
      <c r="CD192" s="24" t="s">
        <v>237</v>
      </c>
      <c r="CE192" s="24" t="s">
        <v>203</v>
      </c>
      <c r="CF192" s="24">
        <v>8.8000000000000007</v>
      </c>
      <c r="CG192" s="24">
        <v>2.9569999999999999</v>
      </c>
      <c r="CJ192" s="16" t="s">
        <v>212</v>
      </c>
      <c r="CK192" s="16" t="s">
        <v>203</v>
      </c>
      <c r="CL192" s="16" t="s">
        <v>237</v>
      </c>
      <c r="CM192" s="14">
        <v>6.2</v>
      </c>
      <c r="CN192" s="12">
        <v>5.6989999999999998</v>
      </c>
      <c r="CP192" s="15">
        <v>6.3</v>
      </c>
      <c r="CQ192" s="11">
        <v>6.3529999999999998</v>
      </c>
      <c r="CR192" s="11">
        <v>6.3529999999999998</v>
      </c>
      <c r="CS192" s="11">
        <v>5.5010000000000003</v>
      </c>
      <c r="CT192" s="11">
        <v>5.5010000000000003</v>
      </c>
      <c r="CU192" s="11">
        <v>5.5010000000000003</v>
      </c>
      <c r="CV192" s="11">
        <v>5.5010000000000003</v>
      </c>
    </row>
    <row r="193" spans="1:100" x14ac:dyDescent="0.3">
      <c r="A193" s="16" t="s">
        <v>203</v>
      </c>
      <c r="B193" s="16" t="s">
        <v>254</v>
      </c>
      <c r="C193" s="16" t="s">
        <v>38</v>
      </c>
      <c r="D193" s="14">
        <v>9</v>
      </c>
      <c r="E193" s="12">
        <v>5.5010000000000003</v>
      </c>
      <c r="G193" s="2">
        <v>3.5</v>
      </c>
      <c r="H193" s="11">
        <v>1.831</v>
      </c>
      <c r="I193" s="11">
        <v>3.6850000000000001</v>
      </c>
      <c r="J193" s="11">
        <v>2.2959999999999998</v>
      </c>
      <c r="K193" s="11">
        <v>1.9550000000000001</v>
      </c>
      <c r="L193" s="11">
        <v>1.635</v>
      </c>
      <c r="M193" s="11">
        <v>2.6080000000000001</v>
      </c>
      <c r="N193" s="11">
        <v>2.8610000000000002</v>
      </c>
      <c r="O193" s="11">
        <v>1.8240000000000001</v>
      </c>
      <c r="P193" s="11">
        <v>1.716</v>
      </c>
      <c r="Q193" s="11">
        <v>2.2678888888888888</v>
      </c>
      <c r="R193" s="11">
        <v>2.2678888888888888</v>
      </c>
      <c r="BD193" t="s">
        <v>38</v>
      </c>
      <c r="BE193" s="18" t="s">
        <v>203</v>
      </c>
      <c r="BF193" s="18">
        <v>8.9</v>
      </c>
      <c r="BG193" s="12">
        <v>17.382999999999999</v>
      </c>
      <c r="BI193" s="16" t="s">
        <v>203</v>
      </c>
      <c r="BJ193" s="16" t="s">
        <v>254</v>
      </c>
      <c r="BK193" s="16" t="s">
        <v>238</v>
      </c>
      <c r="BL193" s="19">
        <v>8.9</v>
      </c>
      <c r="BM193" s="16">
        <v>2.625</v>
      </c>
      <c r="BO193" s="9" t="s">
        <v>222</v>
      </c>
      <c r="BP193" s="9" t="s">
        <v>237</v>
      </c>
      <c r="BQ193" s="9" t="s">
        <v>203</v>
      </c>
      <c r="BR193" s="9">
        <v>8.9</v>
      </c>
      <c r="BS193" s="28">
        <v>2.794</v>
      </c>
      <c r="BU193" s="29" t="s">
        <v>225</v>
      </c>
      <c r="BV193" s="29" t="s">
        <v>237</v>
      </c>
      <c r="BW193" s="29" t="s">
        <v>203</v>
      </c>
      <c r="BX193" s="29">
        <v>8.9</v>
      </c>
      <c r="BY193" s="30">
        <v>1.5549999999999999</v>
      </c>
      <c r="CC193" s="24" t="s">
        <v>209</v>
      </c>
      <c r="CD193" s="24" t="s">
        <v>237</v>
      </c>
      <c r="CE193" s="24" t="s">
        <v>203</v>
      </c>
      <c r="CF193" s="24">
        <v>8.9</v>
      </c>
      <c r="CG193" s="24">
        <v>2.806</v>
      </c>
      <c r="CJ193" s="16" t="s">
        <v>212</v>
      </c>
      <c r="CK193" s="16" t="s">
        <v>203</v>
      </c>
      <c r="CL193" s="16" t="s">
        <v>237</v>
      </c>
      <c r="CM193" s="14">
        <v>6.3</v>
      </c>
      <c r="CN193" s="12">
        <v>6.0949999999999998</v>
      </c>
      <c r="CP193" s="15">
        <v>6.4</v>
      </c>
      <c r="CQ193" s="11">
        <v>6.165</v>
      </c>
      <c r="CR193" s="11">
        <v>6.165</v>
      </c>
      <c r="CS193" s="11">
        <v>6.5209999999999999</v>
      </c>
      <c r="CT193" s="11">
        <v>6.5209999999999999</v>
      </c>
      <c r="CU193" s="11">
        <v>6.165</v>
      </c>
      <c r="CV193" s="11">
        <v>6.165</v>
      </c>
    </row>
    <row r="194" spans="1:100" x14ac:dyDescent="0.3">
      <c r="A194" s="16" t="s">
        <v>203</v>
      </c>
      <c r="B194" s="16" t="s">
        <v>254</v>
      </c>
      <c r="C194" s="16" t="s">
        <v>38</v>
      </c>
      <c r="D194" s="14">
        <v>9.1</v>
      </c>
      <c r="E194" s="12">
        <v>5.4980000000000002</v>
      </c>
      <c r="G194" s="2">
        <v>3.6</v>
      </c>
      <c r="H194" s="11">
        <v>1.768</v>
      </c>
      <c r="I194" s="11">
        <v>3.3849999999999998</v>
      </c>
      <c r="J194" s="11">
        <v>1.9279999999999999</v>
      </c>
      <c r="K194" s="11">
        <v>2.097</v>
      </c>
      <c r="L194" s="11">
        <v>1.881</v>
      </c>
      <c r="M194" s="11">
        <v>2.58</v>
      </c>
      <c r="N194" s="11">
        <v>2.8740000000000001</v>
      </c>
      <c r="O194" s="11">
        <v>1.8140000000000001</v>
      </c>
      <c r="P194" s="11">
        <v>2.0550000000000002</v>
      </c>
      <c r="Q194" s="11">
        <v>2.2646666666666664</v>
      </c>
      <c r="R194" s="11">
        <v>2.2646666666666664</v>
      </c>
      <c r="BD194" t="s">
        <v>38</v>
      </c>
      <c r="BE194" s="18" t="s">
        <v>203</v>
      </c>
      <c r="BF194" s="18">
        <v>9</v>
      </c>
      <c r="BG194" s="12">
        <v>17.367000000000001</v>
      </c>
      <c r="BI194" s="16" t="s">
        <v>203</v>
      </c>
      <c r="BJ194" s="16" t="s">
        <v>254</v>
      </c>
      <c r="BK194" s="16" t="s">
        <v>238</v>
      </c>
      <c r="BL194" s="19">
        <v>9</v>
      </c>
      <c r="BM194" s="16">
        <v>2.597</v>
      </c>
      <c r="BO194" s="9" t="s">
        <v>222</v>
      </c>
      <c r="BP194" s="9" t="s">
        <v>237</v>
      </c>
      <c r="BQ194" s="9" t="s">
        <v>203</v>
      </c>
      <c r="BR194" s="9">
        <v>9</v>
      </c>
      <c r="BS194" s="28">
        <v>2.7770000000000001</v>
      </c>
      <c r="BU194" s="29" t="s">
        <v>225</v>
      </c>
      <c r="BV194" s="29" t="s">
        <v>237</v>
      </c>
      <c r="BW194" s="29" t="s">
        <v>203</v>
      </c>
      <c r="BX194" s="29">
        <v>9</v>
      </c>
      <c r="BY194" s="30">
        <v>1.415</v>
      </c>
      <c r="CC194" s="24" t="s">
        <v>209</v>
      </c>
      <c r="CD194" s="24" t="s">
        <v>237</v>
      </c>
      <c r="CE194" s="24" t="s">
        <v>203</v>
      </c>
      <c r="CF194" s="24">
        <v>9</v>
      </c>
      <c r="CG194" s="24">
        <v>2.6320000000000001</v>
      </c>
      <c r="CJ194" s="16" t="s">
        <v>212</v>
      </c>
      <c r="CK194" s="16" t="s">
        <v>203</v>
      </c>
      <c r="CL194" s="16" t="s">
        <v>237</v>
      </c>
      <c r="CM194" s="14">
        <v>6.4</v>
      </c>
      <c r="CN194" s="12">
        <v>5.7889999999999997</v>
      </c>
      <c r="CP194" s="15">
        <v>6.5</v>
      </c>
      <c r="CQ194" s="11">
        <v>6.5720000000000001</v>
      </c>
      <c r="CR194" s="11">
        <v>6.5720000000000001</v>
      </c>
      <c r="CS194" s="11">
        <v>6.3250000000000002</v>
      </c>
      <c r="CT194" s="11">
        <v>6.3250000000000002</v>
      </c>
      <c r="CU194" s="11">
        <v>6.3250000000000002</v>
      </c>
      <c r="CV194" s="11">
        <v>6.3250000000000002</v>
      </c>
    </row>
    <row r="195" spans="1:100" x14ac:dyDescent="0.3">
      <c r="A195" s="16" t="s">
        <v>203</v>
      </c>
      <c r="B195" s="16" t="s">
        <v>254</v>
      </c>
      <c r="C195" s="16" t="s">
        <v>38</v>
      </c>
      <c r="D195" s="14">
        <v>9.1999999999999993</v>
      </c>
      <c r="E195" s="12">
        <v>5.8019999999999996</v>
      </c>
      <c r="G195" s="2">
        <v>3.7</v>
      </c>
      <c r="H195" s="11">
        <v>1.593</v>
      </c>
      <c r="I195" s="11">
        <v>3.5859999999999999</v>
      </c>
      <c r="J195" s="11">
        <v>1.873</v>
      </c>
      <c r="K195" s="11">
        <v>2.11</v>
      </c>
      <c r="L195" s="11">
        <v>1.8029999999999999</v>
      </c>
      <c r="M195" s="11">
        <v>2.7109999999999999</v>
      </c>
      <c r="N195" s="11">
        <v>2.7130000000000001</v>
      </c>
      <c r="O195" s="11">
        <v>1.7190000000000001</v>
      </c>
      <c r="P195" s="11">
        <v>2.105</v>
      </c>
      <c r="Q195" s="11">
        <v>2.245888888888889</v>
      </c>
      <c r="R195" s="11">
        <v>2.245888888888889</v>
      </c>
      <c r="BD195" t="s">
        <v>38</v>
      </c>
      <c r="BE195" s="18" t="s">
        <v>203</v>
      </c>
      <c r="BF195" s="18">
        <v>9.1</v>
      </c>
      <c r="BG195" s="12">
        <v>17.324999999999999</v>
      </c>
      <c r="BI195" s="16" t="s">
        <v>203</v>
      </c>
      <c r="BJ195" s="16" t="s">
        <v>254</v>
      </c>
      <c r="BK195" s="16" t="s">
        <v>238</v>
      </c>
      <c r="BL195" s="19">
        <v>9.1</v>
      </c>
      <c r="BM195" s="16">
        <v>2.6680000000000001</v>
      </c>
      <c r="BO195" s="9" t="s">
        <v>222</v>
      </c>
      <c r="BP195" s="9" t="s">
        <v>237</v>
      </c>
      <c r="BQ195" s="9" t="s">
        <v>203</v>
      </c>
      <c r="BR195" s="9">
        <v>9.1</v>
      </c>
      <c r="BS195" s="28">
        <v>2.7029999999999998</v>
      </c>
      <c r="BU195" s="29" t="s">
        <v>225</v>
      </c>
      <c r="BV195" s="29" t="s">
        <v>237</v>
      </c>
      <c r="BW195" s="29" t="s">
        <v>203</v>
      </c>
      <c r="BX195" s="29">
        <v>9.1</v>
      </c>
      <c r="BY195" s="30">
        <v>1.4350000000000001</v>
      </c>
      <c r="CC195" s="24" t="s">
        <v>209</v>
      </c>
      <c r="CD195" s="24" t="s">
        <v>237</v>
      </c>
      <c r="CE195" s="24" t="s">
        <v>203</v>
      </c>
      <c r="CF195" s="24">
        <v>9.1</v>
      </c>
      <c r="CG195" s="24">
        <v>2.633</v>
      </c>
      <c r="CJ195" s="16" t="s">
        <v>212</v>
      </c>
      <c r="CK195" s="16" t="s">
        <v>203</v>
      </c>
      <c r="CL195" s="16" t="s">
        <v>237</v>
      </c>
      <c r="CM195" s="14">
        <v>6.5</v>
      </c>
      <c r="CN195" s="12">
        <v>5.8010000000000002</v>
      </c>
      <c r="CP195" s="15">
        <v>6.6</v>
      </c>
      <c r="CQ195" s="11">
        <v>6.375</v>
      </c>
      <c r="CR195" s="11">
        <v>6.375</v>
      </c>
      <c r="CS195" s="11">
        <v>6.4649999999999999</v>
      </c>
      <c r="CT195" s="11">
        <v>6.4649999999999999</v>
      </c>
      <c r="CU195" s="11">
        <v>6.375</v>
      </c>
      <c r="CV195" s="11">
        <v>6.375</v>
      </c>
    </row>
    <row r="196" spans="1:100" x14ac:dyDescent="0.3">
      <c r="A196" s="16" t="s">
        <v>203</v>
      </c>
      <c r="B196" s="16" t="s">
        <v>254</v>
      </c>
      <c r="C196" s="16" t="s">
        <v>38</v>
      </c>
      <c r="D196" s="14">
        <v>9.3000000000000007</v>
      </c>
      <c r="E196" s="12">
        <v>5.5540000000000003</v>
      </c>
      <c r="G196" s="2">
        <v>3.8</v>
      </c>
      <c r="H196" s="11">
        <v>1.591</v>
      </c>
      <c r="I196" s="11">
        <v>3.7170000000000001</v>
      </c>
      <c r="J196" s="11">
        <v>2.2250000000000001</v>
      </c>
      <c r="K196" s="11">
        <v>2.1240000000000001</v>
      </c>
      <c r="L196" s="11">
        <v>1.8160000000000001</v>
      </c>
      <c r="M196" s="11">
        <v>2.9350000000000001</v>
      </c>
      <c r="N196" s="11">
        <v>2.5510000000000002</v>
      </c>
      <c r="O196" s="11">
        <v>1.7150000000000001</v>
      </c>
      <c r="P196" s="11">
        <v>1.964</v>
      </c>
      <c r="Q196" s="11">
        <v>2.2931111111111111</v>
      </c>
      <c r="R196" s="11">
        <v>2.2931111111111111</v>
      </c>
      <c r="BD196" t="s">
        <v>38</v>
      </c>
      <c r="BE196" s="18" t="s">
        <v>203</v>
      </c>
      <c r="BF196" s="18">
        <v>9.1999999999999993</v>
      </c>
      <c r="BG196" s="12">
        <v>18.082999999999998</v>
      </c>
      <c r="BI196" s="16" t="s">
        <v>203</v>
      </c>
      <c r="BJ196" s="16" t="s">
        <v>254</v>
      </c>
      <c r="BK196" s="16" t="s">
        <v>238</v>
      </c>
      <c r="BL196" s="19">
        <v>9.1999999999999993</v>
      </c>
      <c r="BM196" s="16">
        <v>2.6419999999999999</v>
      </c>
      <c r="BO196" s="9" t="s">
        <v>222</v>
      </c>
      <c r="BP196" s="9" t="s">
        <v>237</v>
      </c>
      <c r="BQ196" s="9" t="s">
        <v>203</v>
      </c>
      <c r="BR196" s="9">
        <v>9.1999999999999993</v>
      </c>
      <c r="BS196" s="28">
        <v>2.859</v>
      </c>
      <c r="BU196" s="29" t="s">
        <v>225</v>
      </c>
      <c r="BV196" s="29" t="s">
        <v>237</v>
      </c>
      <c r="BW196" s="29" t="s">
        <v>203</v>
      </c>
      <c r="BX196" s="29">
        <v>9.1999999999999993</v>
      </c>
      <c r="BY196" s="30">
        <v>1.3180000000000001</v>
      </c>
      <c r="CC196" s="24" t="s">
        <v>209</v>
      </c>
      <c r="CD196" s="24" t="s">
        <v>237</v>
      </c>
      <c r="CE196" s="24" t="s">
        <v>203</v>
      </c>
      <c r="CF196" s="24">
        <v>9.1999999999999993</v>
      </c>
      <c r="CG196" s="24">
        <v>2.6509999999999998</v>
      </c>
      <c r="CJ196" s="16" t="s">
        <v>212</v>
      </c>
      <c r="CK196" s="16" t="s">
        <v>203</v>
      </c>
      <c r="CL196" s="16" t="s">
        <v>237</v>
      </c>
      <c r="CM196" s="14">
        <v>6.6</v>
      </c>
      <c r="CN196" s="12">
        <v>6.157</v>
      </c>
      <c r="CP196" s="15">
        <v>6.7</v>
      </c>
      <c r="CQ196" s="11">
        <v>6.6210000000000004</v>
      </c>
      <c r="CR196" s="11">
        <v>6.6210000000000004</v>
      </c>
      <c r="CS196" s="11">
        <v>6.4</v>
      </c>
      <c r="CT196" s="11">
        <v>6.4</v>
      </c>
      <c r="CU196" s="11">
        <v>6.4</v>
      </c>
      <c r="CV196" s="11">
        <v>6.4</v>
      </c>
    </row>
    <row r="197" spans="1:100" x14ac:dyDescent="0.3">
      <c r="A197" s="16" t="s">
        <v>203</v>
      </c>
      <c r="B197" s="16" t="s">
        <v>254</v>
      </c>
      <c r="C197" s="16" t="s">
        <v>38</v>
      </c>
      <c r="D197" s="14">
        <v>9.4</v>
      </c>
      <c r="E197" s="12">
        <v>4.8780000000000001</v>
      </c>
      <c r="G197" s="2">
        <v>3.9</v>
      </c>
      <c r="H197" s="11">
        <v>1.7210000000000001</v>
      </c>
      <c r="I197" s="11">
        <v>3.665</v>
      </c>
      <c r="J197" s="11">
        <v>1.9019999999999999</v>
      </c>
      <c r="K197" s="11">
        <v>1.849</v>
      </c>
      <c r="L197" s="11">
        <v>1.9019999999999999</v>
      </c>
      <c r="M197" s="11">
        <v>3.2370000000000001</v>
      </c>
      <c r="N197" s="11">
        <v>2.4220000000000002</v>
      </c>
      <c r="O197" s="11">
        <v>2.3260000000000001</v>
      </c>
      <c r="P197" s="11">
        <v>1.895</v>
      </c>
      <c r="Q197" s="11">
        <v>2.3243333333333336</v>
      </c>
      <c r="R197" s="11">
        <v>2.3243333333333336</v>
      </c>
      <c r="BD197" t="s">
        <v>38</v>
      </c>
      <c r="BE197" s="18" t="s">
        <v>203</v>
      </c>
      <c r="BF197" s="18">
        <v>9.3000000000000007</v>
      </c>
      <c r="BG197" s="12">
        <v>17.530999999999999</v>
      </c>
      <c r="BI197" s="16" t="s">
        <v>203</v>
      </c>
      <c r="BJ197" s="16" t="s">
        <v>254</v>
      </c>
      <c r="BK197" s="16" t="s">
        <v>238</v>
      </c>
      <c r="BL197" s="19">
        <v>9.3000000000000007</v>
      </c>
      <c r="BM197" s="16">
        <v>2.6989999999999998</v>
      </c>
      <c r="BO197" s="9" t="s">
        <v>222</v>
      </c>
      <c r="BP197" s="9" t="s">
        <v>237</v>
      </c>
      <c r="BQ197" s="9" t="s">
        <v>203</v>
      </c>
      <c r="BR197" s="9">
        <v>9.3000000000000007</v>
      </c>
      <c r="BS197" s="28">
        <v>2.8090000000000002</v>
      </c>
      <c r="BU197" s="29" t="s">
        <v>225</v>
      </c>
      <c r="BV197" s="29" t="s">
        <v>237</v>
      </c>
      <c r="BW197" s="29" t="s">
        <v>203</v>
      </c>
      <c r="BX197" s="29">
        <v>9.3000000000000007</v>
      </c>
      <c r="BY197" s="30">
        <v>1.0740000000000001</v>
      </c>
      <c r="CC197" s="24" t="s">
        <v>209</v>
      </c>
      <c r="CD197" s="24" t="s">
        <v>237</v>
      </c>
      <c r="CE197" s="24" t="s">
        <v>203</v>
      </c>
      <c r="CF197" s="24">
        <v>9.3000000000000007</v>
      </c>
      <c r="CG197" s="24">
        <v>2.9660000000000002</v>
      </c>
      <c r="CJ197" s="16" t="s">
        <v>212</v>
      </c>
      <c r="CK197" s="16" t="s">
        <v>203</v>
      </c>
      <c r="CL197" s="16" t="s">
        <v>237</v>
      </c>
      <c r="CM197" s="14">
        <v>6.7</v>
      </c>
      <c r="CN197" s="12">
        <v>5.8070000000000004</v>
      </c>
      <c r="CP197" s="15">
        <v>6.8</v>
      </c>
      <c r="CQ197" s="11">
        <v>6.5179999999999998</v>
      </c>
      <c r="CR197" s="11">
        <v>6.5179999999999998</v>
      </c>
      <c r="CS197" s="11">
        <v>6.6959999999999997</v>
      </c>
      <c r="CT197" s="11">
        <v>6.6959999999999997</v>
      </c>
      <c r="CU197" s="11">
        <v>6.5179999999999998</v>
      </c>
      <c r="CV197" s="11">
        <v>6.5179999999999998</v>
      </c>
    </row>
    <row r="198" spans="1:100" x14ac:dyDescent="0.3">
      <c r="A198" s="16" t="s">
        <v>203</v>
      </c>
      <c r="B198" s="16" t="s">
        <v>254</v>
      </c>
      <c r="C198" s="16" t="s">
        <v>38</v>
      </c>
      <c r="D198" s="14">
        <v>9.5</v>
      </c>
      <c r="E198" s="12">
        <v>5.7990000000000004</v>
      </c>
      <c r="G198" s="2">
        <v>4</v>
      </c>
      <c r="H198" s="11">
        <v>1.85</v>
      </c>
      <c r="I198" s="11">
        <v>3.6890000000000001</v>
      </c>
      <c r="J198" s="11">
        <v>1.88</v>
      </c>
      <c r="K198" s="11">
        <v>2.1139999999999999</v>
      </c>
      <c r="L198" s="11">
        <v>1.8959999999999999</v>
      </c>
      <c r="M198" s="11">
        <v>2.7210000000000001</v>
      </c>
      <c r="N198" s="11">
        <v>2.1379999999999999</v>
      </c>
      <c r="O198" s="11">
        <v>1.7729999999999999</v>
      </c>
      <c r="P198" s="11">
        <v>1.909</v>
      </c>
      <c r="Q198" s="11">
        <v>2.2188888888888885</v>
      </c>
      <c r="R198" s="11">
        <v>2.2188888888888885</v>
      </c>
      <c r="BD198" t="s">
        <v>38</v>
      </c>
      <c r="BE198" s="18" t="s">
        <v>203</v>
      </c>
      <c r="BF198" s="18">
        <v>9.4</v>
      </c>
      <c r="BG198" s="12">
        <v>17.466000000000001</v>
      </c>
      <c r="BI198" s="16" t="s">
        <v>203</v>
      </c>
      <c r="BJ198" s="16" t="s">
        <v>254</v>
      </c>
      <c r="BK198" s="16" t="s">
        <v>238</v>
      </c>
      <c r="BL198" s="19">
        <v>9.4</v>
      </c>
      <c r="BM198" s="16">
        <v>2.7810000000000001</v>
      </c>
      <c r="BO198" s="9" t="s">
        <v>222</v>
      </c>
      <c r="BP198" s="9" t="s">
        <v>237</v>
      </c>
      <c r="BQ198" s="9" t="s">
        <v>203</v>
      </c>
      <c r="BR198" s="9">
        <v>9.4</v>
      </c>
      <c r="BS198" s="28">
        <v>2.8540000000000001</v>
      </c>
      <c r="BU198" s="29" t="s">
        <v>225</v>
      </c>
      <c r="BV198" s="29" t="s">
        <v>237</v>
      </c>
      <c r="BW198" s="29" t="s">
        <v>203</v>
      </c>
      <c r="BX198" s="29">
        <v>9.4</v>
      </c>
      <c r="BY198" s="30">
        <v>1.4379999999999999</v>
      </c>
      <c r="CC198" s="24" t="s">
        <v>209</v>
      </c>
      <c r="CD198" s="24" t="s">
        <v>237</v>
      </c>
      <c r="CE198" s="24" t="s">
        <v>203</v>
      </c>
      <c r="CF198" s="24">
        <v>9.4</v>
      </c>
      <c r="CG198" s="24">
        <v>2.6760000000000002</v>
      </c>
      <c r="CJ198" s="16" t="s">
        <v>212</v>
      </c>
      <c r="CK198" s="16" t="s">
        <v>203</v>
      </c>
      <c r="CL198" s="16" t="s">
        <v>237</v>
      </c>
      <c r="CM198" s="14">
        <v>6.8</v>
      </c>
      <c r="CN198" s="12">
        <v>6.2430000000000003</v>
      </c>
      <c r="CP198" s="15">
        <v>6.9</v>
      </c>
      <c r="CQ198" s="11">
        <v>6.726</v>
      </c>
      <c r="CR198" s="11">
        <v>6.726</v>
      </c>
      <c r="CS198" s="11">
        <v>7.202</v>
      </c>
      <c r="CT198" s="11">
        <v>7.202</v>
      </c>
      <c r="CU198" s="11">
        <v>6.726</v>
      </c>
      <c r="CV198" s="11">
        <v>6.726</v>
      </c>
    </row>
    <row r="199" spans="1:100" x14ac:dyDescent="0.3">
      <c r="A199" s="16" t="s">
        <v>203</v>
      </c>
      <c r="B199" s="16" t="s">
        <v>254</v>
      </c>
      <c r="C199" s="16" t="s">
        <v>38</v>
      </c>
      <c r="D199" s="14">
        <v>9.6</v>
      </c>
      <c r="E199" s="12">
        <v>5.6150000000000002</v>
      </c>
      <c r="G199" s="2">
        <v>4.0999999999999996</v>
      </c>
      <c r="H199" s="11">
        <v>1.8089999999999999</v>
      </c>
      <c r="I199" s="11">
        <v>3.4369999999999998</v>
      </c>
      <c r="J199" s="11">
        <v>1.76</v>
      </c>
      <c r="K199" s="11">
        <v>1.863</v>
      </c>
      <c r="L199" s="11">
        <v>1.9059999999999999</v>
      </c>
      <c r="M199" s="11">
        <v>2.8029999999999999</v>
      </c>
      <c r="N199" s="11">
        <v>2.2959999999999998</v>
      </c>
      <c r="O199" s="11">
        <v>2.0830000000000002</v>
      </c>
      <c r="P199" s="11">
        <v>2.0150000000000001</v>
      </c>
      <c r="Q199" s="11">
        <v>2.2191111111111113</v>
      </c>
      <c r="R199" s="11">
        <v>2.2191111111111113</v>
      </c>
      <c r="BD199" t="s">
        <v>38</v>
      </c>
      <c r="BE199" s="18" t="s">
        <v>203</v>
      </c>
      <c r="BF199" s="18">
        <v>9.5</v>
      </c>
      <c r="BG199" s="12">
        <v>17.863</v>
      </c>
      <c r="BI199" s="16" t="s">
        <v>203</v>
      </c>
      <c r="BJ199" s="16" t="s">
        <v>254</v>
      </c>
      <c r="BK199" s="16" t="s">
        <v>238</v>
      </c>
      <c r="BL199" s="19">
        <v>9.5</v>
      </c>
      <c r="BM199" s="16">
        <v>2.7490000000000001</v>
      </c>
      <c r="BO199" s="9" t="s">
        <v>222</v>
      </c>
      <c r="BP199" s="9" t="s">
        <v>237</v>
      </c>
      <c r="BQ199" s="9" t="s">
        <v>203</v>
      </c>
      <c r="BR199" s="9">
        <v>9.5</v>
      </c>
      <c r="BS199" s="28">
        <v>2.7730000000000001</v>
      </c>
      <c r="BU199" s="29" t="s">
        <v>225</v>
      </c>
      <c r="BV199" s="29" t="s">
        <v>237</v>
      </c>
      <c r="BW199" s="29" t="s">
        <v>203</v>
      </c>
      <c r="BX199" s="29">
        <v>9.5</v>
      </c>
      <c r="BY199" s="30">
        <v>1.2989999999999999</v>
      </c>
      <c r="CC199" s="24" t="s">
        <v>209</v>
      </c>
      <c r="CD199" s="24" t="s">
        <v>237</v>
      </c>
      <c r="CE199" s="24" t="s">
        <v>203</v>
      </c>
      <c r="CF199" s="24">
        <v>9.5</v>
      </c>
      <c r="CG199" s="24">
        <v>2.6469999999999998</v>
      </c>
      <c r="CJ199" s="16" t="s">
        <v>212</v>
      </c>
      <c r="CK199" s="16" t="s">
        <v>203</v>
      </c>
      <c r="CL199" s="16" t="s">
        <v>237</v>
      </c>
      <c r="CM199" s="14">
        <v>6.9</v>
      </c>
      <c r="CN199" s="12">
        <v>6.4139999999999997</v>
      </c>
      <c r="CP199" s="15">
        <v>7</v>
      </c>
      <c r="CQ199" s="11">
        <v>6.2770000000000001</v>
      </c>
      <c r="CR199" s="11">
        <v>6.2770000000000001</v>
      </c>
      <c r="CS199" s="11">
        <v>6.3140000000000001</v>
      </c>
      <c r="CT199" s="11">
        <v>6.3140000000000001</v>
      </c>
      <c r="CU199" s="11">
        <v>6.2770000000000001</v>
      </c>
      <c r="CV199" s="11">
        <v>6.2770000000000001</v>
      </c>
    </row>
    <row r="200" spans="1:100" x14ac:dyDescent="0.3">
      <c r="A200" s="16" t="s">
        <v>203</v>
      </c>
      <c r="B200" s="16" t="s">
        <v>254</v>
      </c>
      <c r="C200" s="16" t="s">
        <v>38</v>
      </c>
      <c r="D200" s="14">
        <v>9.6999999999999993</v>
      </c>
      <c r="E200" s="12">
        <v>5.2240000000000002</v>
      </c>
      <c r="G200" s="2">
        <v>4.2</v>
      </c>
      <c r="H200" s="11">
        <v>1.823</v>
      </c>
      <c r="I200" s="11">
        <v>3.298</v>
      </c>
      <c r="J200" s="11">
        <v>1.944</v>
      </c>
      <c r="K200" s="11">
        <v>1.9730000000000001</v>
      </c>
      <c r="L200" s="11">
        <v>1.8819999999999999</v>
      </c>
      <c r="M200" s="11">
        <v>3.129</v>
      </c>
      <c r="N200" s="11">
        <v>2.5779999999999998</v>
      </c>
      <c r="O200" s="11">
        <v>1.72</v>
      </c>
      <c r="P200" s="11">
        <v>1.9450000000000001</v>
      </c>
      <c r="Q200" s="11">
        <v>2.2546666666666666</v>
      </c>
      <c r="R200" s="11">
        <v>2.2546666666666666</v>
      </c>
      <c r="BD200" t="s">
        <v>38</v>
      </c>
      <c r="BE200" s="18" t="s">
        <v>203</v>
      </c>
      <c r="BF200" s="18">
        <v>9.6</v>
      </c>
      <c r="BG200" s="12">
        <v>18.417999999999999</v>
      </c>
      <c r="BI200" s="16" t="s">
        <v>203</v>
      </c>
      <c r="BJ200" s="16" t="s">
        <v>254</v>
      </c>
      <c r="BK200" s="16" t="s">
        <v>238</v>
      </c>
      <c r="BL200" s="19">
        <v>9.6</v>
      </c>
      <c r="BM200" s="16">
        <v>2.6739999999999999</v>
      </c>
      <c r="BO200" s="9" t="s">
        <v>222</v>
      </c>
      <c r="BP200" s="9" t="s">
        <v>237</v>
      </c>
      <c r="BQ200" s="9" t="s">
        <v>203</v>
      </c>
      <c r="BR200" s="9">
        <v>9.6</v>
      </c>
      <c r="BS200" s="28">
        <v>2.6930000000000001</v>
      </c>
      <c r="BU200" s="29" t="s">
        <v>225</v>
      </c>
      <c r="BV200" s="29" t="s">
        <v>237</v>
      </c>
      <c r="BW200" s="29" t="s">
        <v>203</v>
      </c>
      <c r="BX200" s="29">
        <v>9.6</v>
      </c>
      <c r="BY200" s="30">
        <v>1.151</v>
      </c>
      <c r="CC200" s="24" t="s">
        <v>209</v>
      </c>
      <c r="CD200" s="24" t="s">
        <v>237</v>
      </c>
      <c r="CE200" s="24" t="s">
        <v>203</v>
      </c>
      <c r="CF200" s="24">
        <v>9.6</v>
      </c>
      <c r="CG200" s="24">
        <v>2.8769999999999998</v>
      </c>
      <c r="CJ200" s="16" t="s">
        <v>212</v>
      </c>
      <c r="CK200" s="16" t="s">
        <v>203</v>
      </c>
      <c r="CL200" s="16" t="s">
        <v>237</v>
      </c>
      <c r="CM200" s="14">
        <v>7</v>
      </c>
      <c r="CN200" s="12">
        <v>6.0570000000000004</v>
      </c>
      <c r="CP200" s="15">
        <v>7.1</v>
      </c>
      <c r="CQ200" s="11">
        <v>6.3479999999999999</v>
      </c>
      <c r="CR200" s="11">
        <v>6.3479999999999999</v>
      </c>
      <c r="CS200" s="11">
        <v>6.6020000000000003</v>
      </c>
      <c r="CT200" s="11">
        <v>6.6020000000000003</v>
      </c>
      <c r="CU200" s="11">
        <v>6.3479999999999999</v>
      </c>
      <c r="CV200" s="11">
        <v>6.3479999999999999</v>
      </c>
    </row>
    <row r="201" spans="1:100" x14ac:dyDescent="0.3">
      <c r="A201" s="16" t="s">
        <v>203</v>
      </c>
      <c r="B201" s="16" t="s">
        <v>254</v>
      </c>
      <c r="C201" s="16" t="s">
        <v>38</v>
      </c>
      <c r="D201" s="14">
        <v>9.8000000000000007</v>
      </c>
      <c r="E201" s="12">
        <v>5.492</v>
      </c>
      <c r="G201" s="2">
        <v>4.3</v>
      </c>
      <c r="H201" s="11">
        <v>1.9279999999999999</v>
      </c>
      <c r="I201" s="11">
        <v>3.4950000000000001</v>
      </c>
      <c r="J201" s="11">
        <v>2.3639999999999999</v>
      </c>
      <c r="K201" s="11">
        <v>2.177</v>
      </c>
      <c r="L201" s="11">
        <v>2.0470000000000002</v>
      </c>
      <c r="M201" s="11">
        <v>3.0150000000000001</v>
      </c>
      <c r="N201" s="11">
        <v>2.6629999999999998</v>
      </c>
      <c r="O201" s="11">
        <v>1.8260000000000001</v>
      </c>
      <c r="P201" s="11">
        <v>1.91</v>
      </c>
      <c r="Q201" s="11">
        <v>2.3805555555555555</v>
      </c>
      <c r="R201" s="11">
        <v>2.3805555555555555</v>
      </c>
      <c r="BD201" t="s">
        <v>38</v>
      </c>
      <c r="BE201" s="18" t="s">
        <v>203</v>
      </c>
      <c r="BF201" s="18">
        <v>9.6999999999999993</v>
      </c>
      <c r="BG201" s="12">
        <v>17.974</v>
      </c>
      <c r="BI201" s="16" t="s">
        <v>203</v>
      </c>
      <c r="BJ201" s="16" t="s">
        <v>254</v>
      </c>
      <c r="BK201" s="16" t="s">
        <v>238</v>
      </c>
      <c r="BL201" s="19">
        <v>9.6999999999999993</v>
      </c>
      <c r="BM201" s="16">
        <v>2.6880000000000002</v>
      </c>
      <c r="BO201" s="9" t="s">
        <v>222</v>
      </c>
      <c r="BP201" s="9" t="s">
        <v>237</v>
      </c>
      <c r="BQ201" s="9" t="s">
        <v>203</v>
      </c>
      <c r="BR201" s="9">
        <v>9.6999999999999993</v>
      </c>
      <c r="BS201" s="28">
        <v>2.9580000000000002</v>
      </c>
      <c r="BU201" s="29" t="s">
        <v>225</v>
      </c>
      <c r="BV201" s="29" t="s">
        <v>237</v>
      </c>
      <c r="BW201" s="29" t="s">
        <v>203</v>
      </c>
      <c r="BX201" s="29">
        <v>9.6999999999999993</v>
      </c>
      <c r="BY201" s="30">
        <v>1.1419999999999999</v>
      </c>
      <c r="CC201" s="24" t="s">
        <v>209</v>
      </c>
      <c r="CD201" s="24" t="s">
        <v>237</v>
      </c>
      <c r="CE201" s="24" t="s">
        <v>203</v>
      </c>
      <c r="CF201" s="24">
        <v>9.6999999999999993</v>
      </c>
      <c r="CG201" s="24">
        <v>2.7959999999999998</v>
      </c>
      <c r="CJ201" s="16" t="s">
        <v>212</v>
      </c>
      <c r="CK201" s="16" t="s">
        <v>203</v>
      </c>
      <c r="CL201" s="16" t="s">
        <v>237</v>
      </c>
      <c r="CM201" s="14">
        <v>7.1</v>
      </c>
      <c r="CN201" s="12">
        <v>6.3040000000000003</v>
      </c>
      <c r="CP201" s="15">
        <v>7.2</v>
      </c>
      <c r="CQ201" s="11">
        <v>6.1589999999999998</v>
      </c>
      <c r="CR201" s="11">
        <v>6.1589999999999998</v>
      </c>
      <c r="CS201" s="11">
        <v>6.4790000000000001</v>
      </c>
      <c r="CT201" s="11">
        <v>6.4790000000000001</v>
      </c>
      <c r="CU201" s="11">
        <v>6.1589999999999998</v>
      </c>
      <c r="CV201" s="11">
        <v>6.1589999999999998</v>
      </c>
    </row>
    <row r="202" spans="1:100" x14ac:dyDescent="0.3">
      <c r="A202" s="16" t="s">
        <v>203</v>
      </c>
      <c r="B202" s="16" t="s">
        <v>254</v>
      </c>
      <c r="C202" s="16" t="s">
        <v>38</v>
      </c>
      <c r="D202" s="14">
        <v>9.9</v>
      </c>
      <c r="E202" s="12">
        <v>6.0579999999999998</v>
      </c>
      <c r="G202" s="2">
        <v>4.4000000000000004</v>
      </c>
      <c r="H202" s="11">
        <v>2.097</v>
      </c>
      <c r="I202" s="11">
        <v>3.532</v>
      </c>
      <c r="J202" s="11">
        <v>2.2440000000000002</v>
      </c>
      <c r="K202" s="11">
        <v>2.4710000000000001</v>
      </c>
      <c r="L202" s="11">
        <v>2.3809999999999998</v>
      </c>
      <c r="M202" s="11">
        <v>3.1469999999999998</v>
      </c>
      <c r="N202" s="11">
        <v>2.7160000000000002</v>
      </c>
      <c r="O202" s="11">
        <v>1.921</v>
      </c>
      <c r="P202" s="11">
        <v>2.0150000000000001</v>
      </c>
      <c r="Q202" s="11">
        <v>2.5026666666666668</v>
      </c>
      <c r="R202" s="11">
        <v>2.5026666666666668</v>
      </c>
      <c r="BD202" t="s">
        <v>38</v>
      </c>
      <c r="BE202" s="18" t="s">
        <v>203</v>
      </c>
      <c r="BF202" s="18">
        <v>9.8000000000000007</v>
      </c>
      <c r="BG202" s="12">
        <v>18.074000000000002</v>
      </c>
      <c r="BI202" s="16" t="s">
        <v>203</v>
      </c>
      <c r="BJ202" s="16" t="s">
        <v>254</v>
      </c>
      <c r="BK202" s="16" t="s">
        <v>238</v>
      </c>
      <c r="BL202" s="19">
        <v>9.8000000000000007</v>
      </c>
      <c r="BM202" s="16">
        <v>2.7090000000000001</v>
      </c>
      <c r="BO202" s="9" t="s">
        <v>222</v>
      </c>
      <c r="BP202" s="9" t="s">
        <v>237</v>
      </c>
      <c r="BQ202" s="9" t="s">
        <v>203</v>
      </c>
      <c r="BR202" s="9">
        <v>9.8000000000000007</v>
      </c>
      <c r="BS202" s="28">
        <v>2.863</v>
      </c>
      <c r="BU202" s="29" t="s">
        <v>225</v>
      </c>
      <c r="BV202" s="29" t="s">
        <v>237</v>
      </c>
      <c r="BW202" s="29" t="s">
        <v>203</v>
      </c>
      <c r="BX202" s="29">
        <v>9.8000000000000007</v>
      </c>
      <c r="BY202" s="30">
        <v>1.27</v>
      </c>
      <c r="CC202" s="24" t="s">
        <v>209</v>
      </c>
      <c r="CD202" s="24" t="s">
        <v>237</v>
      </c>
      <c r="CE202" s="24" t="s">
        <v>203</v>
      </c>
      <c r="CF202" s="24">
        <v>9.8000000000000007</v>
      </c>
      <c r="CG202" s="24">
        <v>2.851</v>
      </c>
      <c r="CJ202" s="16" t="s">
        <v>212</v>
      </c>
      <c r="CK202" s="16" t="s">
        <v>203</v>
      </c>
      <c r="CL202" s="16" t="s">
        <v>237</v>
      </c>
      <c r="CM202" s="14">
        <v>7.2</v>
      </c>
      <c r="CN202" s="12">
        <v>5.6790000000000003</v>
      </c>
      <c r="CP202" s="15">
        <v>7.3</v>
      </c>
      <c r="CQ202" s="11">
        <v>6.51</v>
      </c>
      <c r="CR202" s="11">
        <v>6.51</v>
      </c>
      <c r="CS202" s="11">
        <v>6.56</v>
      </c>
      <c r="CT202" s="11">
        <v>6.56</v>
      </c>
      <c r="CU202" s="11">
        <v>6.51</v>
      </c>
      <c r="CV202" s="11">
        <v>6.51</v>
      </c>
    </row>
    <row r="203" spans="1:100" x14ac:dyDescent="0.3">
      <c r="A203" s="16" t="s">
        <v>203</v>
      </c>
      <c r="B203" s="16" t="s">
        <v>254</v>
      </c>
      <c r="C203" s="16" t="s">
        <v>38</v>
      </c>
      <c r="D203" s="14">
        <v>10</v>
      </c>
      <c r="E203" s="12">
        <v>6.0049999999999999</v>
      </c>
      <c r="G203" s="2">
        <v>4.5</v>
      </c>
      <c r="H203" s="11">
        <v>1.9390000000000001</v>
      </c>
      <c r="I203" s="11">
        <v>3.57</v>
      </c>
      <c r="J203" s="11">
        <v>2.4169999999999998</v>
      </c>
      <c r="K203" s="11">
        <v>2.3199999999999998</v>
      </c>
      <c r="L203" s="11">
        <v>2.1739999999999999</v>
      </c>
      <c r="M203" s="11">
        <v>2.9780000000000002</v>
      </c>
      <c r="N203" s="11">
        <v>2.431</v>
      </c>
      <c r="O203" s="11">
        <v>2.0819999999999999</v>
      </c>
      <c r="P203" s="11">
        <v>1.9650000000000001</v>
      </c>
      <c r="Q203" s="11">
        <v>2.4306666666666668</v>
      </c>
      <c r="R203" s="11">
        <v>2.4306666666666668</v>
      </c>
      <c r="BD203" t="s">
        <v>38</v>
      </c>
      <c r="BE203" s="18" t="s">
        <v>203</v>
      </c>
      <c r="BF203" s="18">
        <v>9.9</v>
      </c>
      <c r="BG203" s="12">
        <v>18.173999999999999</v>
      </c>
      <c r="BI203" s="16" t="s">
        <v>203</v>
      </c>
      <c r="BJ203" s="16" t="s">
        <v>254</v>
      </c>
      <c r="BK203" s="16" t="s">
        <v>238</v>
      </c>
      <c r="BL203" s="19">
        <v>9.9</v>
      </c>
      <c r="BM203" s="16">
        <v>2.617</v>
      </c>
      <c r="BO203" s="9" t="s">
        <v>222</v>
      </c>
      <c r="BP203" s="9" t="s">
        <v>237</v>
      </c>
      <c r="BQ203" s="9" t="s">
        <v>203</v>
      </c>
      <c r="BR203" s="9">
        <v>9.9</v>
      </c>
      <c r="BS203" s="28">
        <v>2.7429999999999999</v>
      </c>
      <c r="BU203" s="29" t="s">
        <v>225</v>
      </c>
      <c r="BV203" s="29" t="s">
        <v>237</v>
      </c>
      <c r="BW203" s="29" t="s">
        <v>203</v>
      </c>
      <c r="BX203" s="29">
        <v>9.9</v>
      </c>
      <c r="BY203" s="30">
        <v>1.107</v>
      </c>
      <c r="CC203" s="24" t="s">
        <v>209</v>
      </c>
      <c r="CD203" s="24" t="s">
        <v>237</v>
      </c>
      <c r="CE203" s="24" t="s">
        <v>203</v>
      </c>
      <c r="CF203" s="24">
        <v>9.9</v>
      </c>
      <c r="CG203" s="24">
        <v>2.7850000000000001</v>
      </c>
      <c r="CJ203" s="16" t="s">
        <v>212</v>
      </c>
      <c r="CK203" s="16" t="s">
        <v>203</v>
      </c>
      <c r="CL203" s="16" t="s">
        <v>237</v>
      </c>
      <c r="CM203" s="14">
        <v>7.3</v>
      </c>
      <c r="CN203" s="12">
        <v>6.0030000000000001</v>
      </c>
      <c r="CP203" s="15">
        <v>7.4</v>
      </c>
      <c r="CQ203" s="11">
        <v>6.109</v>
      </c>
      <c r="CR203" s="11">
        <v>6.109</v>
      </c>
      <c r="CS203" s="11">
        <v>6.6710000000000003</v>
      </c>
      <c r="CT203" s="11">
        <v>6.6710000000000003</v>
      </c>
      <c r="CU203" s="11">
        <v>6.109</v>
      </c>
      <c r="CV203" s="11">
        <v>6.109</v>
      </c>
    </row>
    <row r="204" spans="1:100" x14ac:dyDescent="0.3">
      <c r="A204" s="16" t="s">
        <v>203</v>
      </c>
      <c r="B204" s="16" t="s">
        <v>254</v>
      </c>
      <c r="C204" s="16" t="s">
        <v>233</v>
      </c>
      <c r="D204" s="14">
        <v>0</v>
      </c>
      <c r="E204" s="12"/>
      <c r="G204" s="2">
        <v>4.5999999999999996</v>
      </c>
      <c r="H204" s="11">
        <v>2.0009999999999999</v>
      </c>
      <c r="I204" s="11">
        <v>3.7189999999999999</v>
      </c>
      <c r="J204" s="11">
        <v>2.2160000000000002</v>
      </c>
      <c r="K204" s="11">
        <v>2.31</v>
      </c>
      <c r="L204" s="11">
        <v>2.1040000000000001</v>
      </c>
      <c r="M204" s="11">
        <v>2.516</v>
      </c>
      <c r="N204" s="11">
        <v>2.5659999999999998</v>
      </c>
      <c r="O204" s="11">
        <v>2.4889999999999999</v>
      </c>
      <c r="P204" s="11">
        <v>1.93</v>
      </c>
      <c r="Q204" s="11">
        <v>2.427888888888889</v>
      </c>
      <c r="R204" s="11">
        <v>2.427888888888889</v>
      </c>
      <c r="BD204" t="s">
        <v>38</v>
      </c>
      <c r="BE204" s="18" t="s">
        <v>203</v>
      </c>
      <c r="BF204" s="18">
        <v>10</v>
      </c>
      <c r="BG204" s="12">
        <v>17.257999999999999</v>
      </c>
      <c r="BI204" s="16" t="s">
        <v>203</v>
      </c>
      <c r="BJ204" s="16" t="s">
        <v>254</v>
      </c>
      <c r="BK204" s="16" t="s">
        <v>238</v>
      </c>
      <c r="BL204" s="19">
        <v>10</v>
      </c>
      <c r="BM204" s="16">
        <v>2.76</v>
      </c>
      <c r="BO204" s="9" t="s">
        <v>222</v>
      </c>
      <c r="BP204" s="9" t="s">
        <v>237</v>
      </c>
      <c r="BQ204" s="9" t="s">
        <v>203</v>
      </c>
      <c r="BR204" s="9">
        <v>10</v>
      </c>
      <c r="BS204" s="28">
        <v>2.7839999999999998</v>
      </c>
      <c r="BU204" s="29" t="s">
        <v>225</v>
      </c>
      <c r="BV204" s="29" t="s">
        <v>237</v>
      </c>
      <c r="BW204" s="29" t="s">
        <v>203</v>
      </c>
      <c r="BX204" s="29">
        <v>10</v>
      </c>
      <c r="BY204" s="30">
        <v>1.18</v>
      </c>
      <c r="CC204" s="24" t="s">
        <v>209</v>
      </c>
      <c r="CD204" s="24" t="s">
        <v>237</v>
      </c>
      <c r="CE204" s="24" t="s">
        <v>203</v>
      </c>
      <c r="CF204" s="24">
        <v>10</v>
      </c>
      <c r="CG204" s="24">
        <v>2.8109999999999999</v>
      </c>
      <c r="CJ204" s="16" t="s">
        <v>212</v>
      </c>
      <c r="CK204" s="16" t="s">
        <v>203</v>
      </c>
      <c r="CL204" s="16" t="s">
        <v>237</v>
      </c>
      <c r="CM204" s="14">
        <v>7.4</v>
      </c>
      <c r="CN204" s="12">
        <v>5.8049999999999997</v>
      </c>
      <c r="CP204" s="15">
        <v>7.5</v>
      </c>
      <c r="CQ204" s="11">
        <v>5.7430000000000003</v>
      </c>
      <c r="CR204" s="11">
        <v>5.7430000000000003</v>
      </c>
      <c r="CS204" s="11">
        <v>6.7519999999999998</v>
      </c>
      <c r="CT204" s="11">
        <v>6.7519999999999998</v>
      </c>
      <c r="CU204" s="11">
        <v>5.7430000000000003</v>
      </c>
      <c r="CV204" s="11">
        <v>5.7430000000000003</v>
      </c>
    </row>
    <row r="205" spans="1:100" x14ac:dyDescent="0.3">
      <c r="A205" s="16" t="s">
        <v>203</v>
      </c>
      <c r="B205" s="16" t="s">
        <v>254</v>
      </c>
      <c r="C205" s="16" t="s">
        <v>233</v>
      </c>
      <c r="D205" s="14">
        <v>0.1</v>
      </c>
      <c r="E205" s="12">
        <v>1.768</v>
      </c>
      <c r="G205" s="2">
        <v>4.7</v>
      </c>
      <c r="H205" s="11">
        <v>2.1219999999999999</v>
      </c>
      <c r="I205" s="11">
        <v>3.6819999999999999</v>
      </c>
      <c r="J205" s="11">
        <v>2.2349999999999999</v>
      </c>
      <c r="K205" s="11">
        <v>2.2330000000000001</v>
      </c>
      <c r="L205" s="11">
        <v>2.306</v>
      </c>
      <c r="M205" s="11">
        <v>3.2149999999999999</v>
      </c>
      <c r="N205" s="11">
        <v>2.7959999999999998</v>
      </c>
      <c r="O205" s="11">
        <v>2.105</v>
      </c>
      <c r="P205" s="11">
        <v>2.1360000000000001</v>
      </c>
      <c r="Q205" s="11">
        <v>2.5366666666666666</v>
      </c>
      <c r="R205" s="11">
        <v>2.5366666666666666</v>
      </c>
      <c r="BD205" t="s">
        <v>38</v>
      </c>
      <c r="BE205" s="18" t="s">
        <v>203</v>
      </c>
      <c r="BF205" s="18">
        <v>0</v>
      </c>
      <c r="BG205" s="12"/>
      <c r="BI205" s="16" t="s">
        <v>203</v>
      </c>
      <c r="BJ205" s="16" t="s">
        <v>254</v>
      </c>
      <c r="BK205" s="16" t="s">
        <v>38</v>
      </c>
      <c r="BL205" s="19">
        <v>0</v>
      </c>
      <c r="BM205" s="16"/>
      <c r="BO205" s="9" t="s">
        <v>223</v>
      </c>
      <c r="BP205" s="9" t="s">
        <v>237</v>
      </c>
      <c r="BQ205" s="9" t="s">
        <v>203</v>
      </c>
      <c r="BR205" s="9">
        <v>0</v>
      </c>
      <c r="BS205" s="28"/>
      <c r="BU205" s="29" t="s">
        <v>226</v>
      </c>
      <c r="BV205" s="29" t="s">
        <v>237</v>
      </c>
      <c r="BW205" s="29" t="s">
        <v>203</v>
      </c>
      <c r="BX205" s="29">
        <v>0</v>
      </c>
      <c r="BY205" s="30"/>
      <c r="CC205" s="24" t="s">
        <v>209</v>
      </c>
      <c r="CD205" s="24" t="s">
        <v>237</v>
      </c>
      <c r="CE205" s="24" t="s">
        <v>203</v>
      </c>
      <c r="CF205" s="24">
        <v>0</v>
      </c>
      <c r="CG205" s="24"/>
      <c r="CJ205" s="16" t="s">
        <v>212</v>
      </c>
      <c r="CK205" s="16" t="s">
        <v>203</v>
      </c>
      <c r="CL205" s="16" t="s">
        <v>237</v>
      </c>
      <c r="CM205" s="14">
        <v>7.5</v>
      </c>
      <c r="CN205" s="12">
        <v>5.7030000000000003</v>
      </c>
      <c r="CP205" s="15">
        <v>7.6</v>
      </c>
      <c r="CQ205" s="11">
        <v>5.9969999999999999</v>
      </c>
      <c r="CR205" s="11">
        <v>5.9969999999999999</v>
      </c>
      <c r="CS205" s="11">
        <v>6.8550000000000004</v>
      </c>
      <c r="CT205" s="11">
        <v>6.8550000000000004</v>
      </c>
      <c r="CU205" s="11">
        <v>5.9969999999999999</v>
      </c>
      <c r="CV205" s="11">
        <v>5.9969999999999999</v>
      </c>
    </row>
    <row r="206" spans="1:100" x14ac:dyDescent="0.3">
      <c r="A206" s="16" t="s">
        <v>203</v>
      </c>
      <c r="B206" s="16" t="s">
        <v>254</v>
      </c>
      <c r="C206" s="16" t="s">
        <v>233</v>
      </c>
      <c r="D206" s="14">
        <v>0.2</v>
      </c>
      <c r="E206" s="12">
        <v>2.8370000000000002</v>
      </c>
      <c r="G206" s="2">
        <v>4.8</v>
      </c>
      <c r="H206" s="11">
        <v>1.8919999999999999</v>
      </c>
      <c r="I206" s="11">
        <v>3.5920000000000001</v>
      </c>
      <c r="J206" s="11">
        <v>2.2250000000000001</v>
      </c>
      <c r="K206" s="11">
        <v>2.2549999999999999</v>
      </c>
      <c r="L206" s="11">
        <v>2.528</v>
      </c>
      <c r="M206" s="11">
        <v>3.0059999999999998</v>
      </c>
      <c r="N206" s="11">
        <v>2.2010000000000001</v>
      </c>
      <c r="O206" s="11">
        <v>2.0289999999999999</v>
      </c>
      <c r="P206" s="11">
        <v>2.2650000000000001</v>
      </c>
      <c r="Q206" s="11">
        <v>2.4436666666666667</v>
      </c>
      <c r="R206" s="11">
        <v>2.4436666666666667</v>
      </c>
      <c r="BD206" t="s">
        <v>38</v>
      </c>
      <c r="BE206" s="18" t="s">
        <v>203</v>
      </c>
      <c r="BF206" s="18">
        <v>0.1</v>
      </c>
      <c r="BG206" s="12">
        <v>12.627000000000001</v>
      </c>
      <c r="BI206" s="16" t="s">
        <v>203</v>
      </c>
      <c r="BJ206" s="16" t="s">
        <v>254</v>
      </c>
      <c r="BK206" s="16" t="s">
        <v>38</v>
      </c>
      <c r="BL206" s="19">
        <v>0.1</v>
      </c>
      <c r="BM206" s="16">
        <v>0</v>
      </c>
      <c r="BO206" s="9" t="s">
        <v>223</v>
      </c>
      <c r="BP206" s="9" t="s">
        <v>237</v>
      </c>
      <c r="BQ206" s="9" t="s">
        <v>203</v>
      </c>
      <c r="BR206" s="9">
        <v>0.1</v>
      </c>
      <c r="BS206" s="28">
        <v>0</v>
      </c>
      <c r="BU206" s="29" t="s">
        <v>226</v>
      </c>
      <c r="BV206" s="29" t="s">
        <v>237</v>
      </c>
      <c r="BW206" s="29" t="s">
        <v>203</v>
      </c>
      <c r="BX206" s="29">
        <v>0.1</v>
      </c>
      <c r="BY206" s="30">
        <v>0</v>
      </c>
      <c r="CC206" s="24" t="s">
        <v>209</v>
      </c>
      <c r="CD206" s="24" t="s">
        <v>237</v>
      </c>
      <c r="CE206" s="24" t="s">
        <v>203</v>
      </c>
      <c r="CF206" s="24">
        <v>0.1</v>
      </c>
      <c r="CG206" s="24">
        <v>4.7709999999999999</v>
      </c>
      <c r="CJ206" s="16" t="s">
        <v>212</v>
      </c>
      <c r="CK206" s="16" t="s">
        <v>203</v>
      </c>
      <c r="CL206" s="16" t="s">
        <v>237</v>
      </c>
      <c r="CM206" s="14">
        <v>7.6</v>
      </c>
      <c r="CN206" s="12">
        <v>5.5640000000000001</v>
      </c>
      <c r="CP206" s="15">
        <v>7.7</v>
      </c>
      <c r="CQ206" s="11">
        <v>6.3719999999999999</v>
      </c>
      <c r="CR206" s="11">
        <v>6.3719999999999999</v>
      </c>
      <c r="CS206" s="11">
        <v>6.49</v>
      </c>
      <c r="CT206" s="11">
        <v>6.49</v>
      </c>
      <c r="CU206" s="11">
        <v>6.3719999999999999</v>
      </c>
      <c r="CV206" s="11">
        <v>6.3719999999999999</v>
      </c>
    </row>
    <row r="207" spans="1:100" x14ac:dyDescent="0.3">
      <c r="A207" s="16" t="s">
        <v>203</v>
      </c>
      <c r="B207" s="16" t="s">
        <v>254</v>
      </c>
      <c r="C207" s="16" t="s">
        <v>233</v>
      </c>
      <c r="D207" s="14">
        <v>0.3</v>
      </c>
      <c r="E207" s="12">
        <v>3.242</v>
      </c>
      <c r="G207" s="2">
        <v>4.9000000000000004</v>
      </c>
      <c r="H207" s="11">
        <v>1.7529999999999999</v>
      </c>
      <c r="I207" s="11">
        <v>3.3130000000000002</v>
      </c>
      <c r="J207" s="11">
        <v>1.9039999999999999</v>
      </c>
      <c r="K207" s="11">
        <v>2.194</v>
      </c>
      <c r="L207" s="11">
        <v>2.2770000000000001</v>
      </c>
      <c r="M207" s="11">
        <v>2.9209999999999998</v>
      </c>
      <c r="N207" s="11">
        <v>2.7160000000000002</v>
      </c>
      <c r="O207" s="11">
        <v>2.202</v>
      </c>
      <c r="P207" s="11">
        <v>1.994</v>
      </c>
      <c r="Q207" s="11">
        <v>2.363777777777778</v>
      </c>
      <c r="R207" s="11">
        <v>2.363777777777778</v>
      </c>
      <c r="BD207" t="s">
        <v>38</v>
      </c>
      <c r="BE207" s="18" t="s">
        <v>203</v>
      </c>
      <c r="BF207" s="18">
        <v>0.2</v>
      </c>
      <c r="BG207" s="12">
        <v>12.292</v>
      </c>
      <c r="BI207" s="16" t="s">
        <v>203</v>
      </c>
      <c r="BJ207" s="16" t="s">
        <v>254</v>
      </c>
      <c r="BK207" s="16" t="s">
        <v>38</v>
      </c>
      <c r="BL207" s="19">
        <v>0.2</v>
      </c>
      <c r="BM207" s="16">
        <v>1.2829999999999999</v>
      </c>
      <c r="BO207" s="9" t="s">
        <v>223</v>
      </c>
      <c r="BP207" s="9" t="s">
        <v>237</v>
      </c>
      <c r="BQ207" s="9" t="s">
        <v>203</v>
      </c>
      <c r="BR207" s="9">
        <v>0.2</v>
      </c>
      <c r="BS207" s="28">
        <v>0.85699999999999998</v>
      </c>
      <c r="BU207" s="29" t="s">
        <v>226</v>
      </c>
      <c r="BV207" s="29" t="s">
        <v>237</v>
      </c>
      <c r="BW207" s="29" t="s">
        <v>203</v>
      </c>
      <c r="BX207" s="29">
        <v>0.2</v>
      </c>
      <c r="BY207" s="30">
        <v>0.754</v>
      </c>
      <c r="CC207" s="24" t="s">
        <v>209</v>
      </c>
      <c r="CD207" s="24" t="s">
        <v>237</v>
      </c>
      <c r="CE207" s="24" t="s">
        <v>203</v>
      </c>
      <c r="CF207" s="24">
        <v>0.2</v>
      </c>
      <c r="CG207" s="24">
        <v>4.4939999999999998</v>
      </c>
      <c r="CJ207" s="16" t="s">
        <v>212</v>
      </c>
      <c r="CK207" s="16" t="s">
        <v>203</v>
      </c>
      <c r="CL207" s="16" t="s">
        <v>237</v>
      </c>
      <c r="CM207" s="14">
        <v>7.7</v>
      </c>
      <c r="CN207" s="12">
        <v>6.4409999999999998</v>
      </c>
      <c r="CP207" s="15">
        <v>7.8</v>
      </c>
      <c r="CQ207" s="11">
        <v>6.3419999999999996</v>
      </c>
      <c r="CR207" s="11">
        <v>6.3419999999999996</v>
      </c>
      <c r="CS207" s="11">
        <v>6.7370000000000001</v>
      </c>
      <c r="CT207" s="11">
        <v>6.7370000000000001</v>
      </c>
      <c r="CU207" s="11">
        <v>6.3419999999999996</v>
      </c>
      <c r="CV207" s="11">
        <v>6.3419999999999996</v>
      </c>
    </row>
    <row r="208" spans="1:100" x14ac:dyDescent="0.3">
      <c r="A208" s="16" t="s">
        <v>203</v>
      </c>
      <c r="B208" s="16" t="s">
        <v>254</v>
      </c>
      <c r="C208" s="16" t="s">
        <v>233</v>
      </c>
      <c r="D208" s="14">
        <v>0.4</v>
      </c>
      <c r="E208" s="12">
        <v>2.9910000000000001</v>
      </c>
      <c r="G208" s="2">
        <v>5</v>
      </c>
      <c r="H208" s="11">
        <v>1.631</v>
      </c>
      <c r="I208" s="11">
        <v>3.351</v>
      </c>
      <c r="J208" s="11">
        <v>1.988</v>
      </c>
      <c r="K208" s="11">
        <v>2.3479999999999999</v>
      </c>
      <c r="L208" s="11">
        <v>2.452</v>
      </c>
      <c r="M208" s="11">
        <v>2.649</v>
      </c>
      <c r="N208" s="11">
        <v>2.7519999999999998</v>
      </c>
      <c r="O208" s="11">
        <v>2.4860000000000002</v>
      </c>
      <c r="P208" s="11">
        <v>2.2949999999999999</v>
      </c>
      <c r="Q208" s="11">
        <v>2.439111111111111</v>
      </c>
      <c r="R208" s="11">
        <v>2.439111111111111</v>
      </c>
      <c r="BD208" t="s">
        <v>38</v>
      </c>
      <c r="BE208" s="18" t="s">
        <v>203</v>
      </c>
      <c r="BF208" s="18">
        <v>0.3</v>
      </c>
      <c r="BG208" s="12">
        <v>11.994</v>
      </c>
      <c r="BI208" s="16" t="s">
        <v>203</v>
      </c>
      <c r="BJ208" s="16" t="s">
        <v>254</v>
      </c>
      <c r="BK208" s="16" t="s">
        <v>38</v>
      </c>
      <c r="BL208" s="19">
        <v>0.3</v>
      </c>
      <c r="BM208" s="16">
        <v>1.391</v>
      </c>
      <c r="BO208" s="9" t="s">
        <v>223</v>
      </c>
      <c r="BP208" s="9" t="s">
        <v>237</v>
      </c>
      <c r="BQ208" s="9" t="s">
        <v>203</v>
      </c>
      <c r="BR208" s="9">
        <v>0.3</v>
      </c>
      <c r="BS208" s="28">
        <v>0.95399999999999996</v>
      </c>
      <c r="BU208" s="29" t="s">
        <v>226</v>
      </c>
      <c r="BV208" s="29" t="s">
        <v>237</v>
      </c>
      <c r="BW208" s="29" t="s">
        <v>203</v>
      </c>
      <c r="BX208" s="29">
        <v>0.3</v>
      </c>
      <c r="BY208" s="30">
        <v>0.71399999999999997</v>
      </c>
      <c r="CC208" s="24" t="s">
        <v>209</v>
      </c>
      <c r="CD208" s="24" t="s">
        <v>237</v>
      </c>
      <c r="CE208" s="24" t="s">
        <v>203</v>
      </c>
      <c r="CF208" s="24">
        <v>0.3</v>
      </c>
      <c r="CG208" s="24">
        <v>4.6989999999999998</v>
      </c>
      <c r="CJ208" s="16" t="s">
        <v>212</v>
      </c>
      <c r="CK208" s="16" t="s">
        <v>203</v>
      </c>
      <c r="CL208" s="16" t="s">
        <v>237</v>
      </c>
      <c r="CM208" s="14">
        <v>7.8</v>
      </c>
      <c r="CN208" s="12">
        <v>6.2409999999999997</v>
      </c>
      <c r="CP208" s="15">
        <v>7.9</v>
      </c>
      <c r="CQ208" s="11">
        <v>6.1059999999999999</v>
      </c>
      <c r="CR208" s="11">
        <v>6.1059999999999999</v>
      </c>
      <c r="CS208" s="11">
        <v>6.9580000000000002</v>
      </c>
      <c r="CT208" s="11">
        <v>6.9580000000000002</v>
      </c>
      <c r="CU208" s="11">
        <v>6.1059999999999999</v>
      </c>
      <c r="CV208" s="11">
        <v>6.1059999999999999</v>
      </c>
    </row>
    <row r="209" spans="1:100" x14ac:dyDescent="0.3">
      <c r="A209" s="16" t="s">
        <v>203</v>
      </c>
      <c r="B209" s="16" t="s">
        <v>254</v>
      </c>
      <c r="C209" s="16" t="s">
        <v>233</v>
      </c>
      <c r="D209" s="14">
        <v>0.5</v>
      </c>
      <c r="E209" s="12">
        <v>3.0049999999999999</v>
      </c>
      <c r="G209" s="2">
        <v>5.0999999999999996</v>
      </c>
      <c r="H209" s="11">
        <v>1.627</v>
      </c>
      <c r="I209" s="11">
        <v>3.5310000000000001</v>
      </c>
      <c r="J209" s="11">
        <v>2.1709999999999998</v>
      </c>
      <c r="K209" s="11">
        <v>2.36</v>
      </c>
      <c r="L209" s="11">
        <v>2.6120000000000001</v>
      </c>
      <c r="M209" s="11">
        <v>3.028</v>
      </c>
      <c r="N209" s="11">
        <v>2.827</v>
      </c>
      <c r="O209" s="11">
        <v>2.427</v>
      </c>
      <c r="P209" s="11">
        <v>2.246</v>
      </c>
      <c r="Q209" s="11">
        <v>2.5365555555555552</v>
      </c>
      <c r="R209" s="11">
        <v>2.5365555555555552</v>
      </c>
      <c r="BD209" t="s">
        <v>38</v>
      </c>
      <c r="BE209" s="18" t="s">
        <v>203</v>
      </c>
      <c r="BF209" s="18">
        <v>0.4</v>
      </c>
      <c r="BG209" s="12">
        <v>12.842000000000001</v>
      </c>
      <c r="BI209" s="16" t="s">
        <v>203</v>
      </c>
      <c r="BJ209" s="16" t="s">
        <v>254</v>
      </c>
      <c r="BK209" s="16" t="s">
        <v>38</v>
      </c>
      <c r="BL209" s="19">
        <v>0.4</v>
      </c>
      <c r="BM209" s="16">
        <v>1.3720000000000001</v>
      </c>
      <c r="BO209" s="9" t="s">
        <v>223</v>
      </c>
      <c r="BP209" s="9" t="s">
        <v>237</v>
      </c>
      <c r="BQ209" s="9" t="s">
        <v>203</v>
      </c>
      <c r="BR209" s="9">
        <v>0.4</v>
      </c>
      <c r="BS209" s="28">
        <v>1.1579999999999999</v>
      </c>
      <c r="BU209" s="29" t="s">
        <v>226</v>
      </c>
      <c r="BV209" s="29" t="s">
        <v>237</v>
      </c>
      <c r="BW209" s="29" t="s">
        <v>203</v>
      </c>
      <c r="BX209" s="29">
        <v>0.4</v>
      </c>
      <c r="BY209" s="30">
        <v>1.028</v>
      </c>
      <c r="CC209" s="24" t="s">
        <v>209</v>
      </c>
      <c r="CD209" s="24" t="s">
        <v>237</v>
      </c>
      <c r="CE209" s="24" t="s">
        <v>203</v>
      </c>
      <c r="CF209" s="24">
        <v>0.4</v>
      </c>
      <c r="CG209" s="24">
        <v>4.6609999999999996</v>
      </c>
      <c r="CJ209" s="16" t="s">
        <v>212</v>
      </c>
      <c r="CK209" s="16" t="s">
        <v>203</v>
      </c>
      <c r="CL209" s="16" t="s">
        <v>237</v>
      </c>
      <c r="CM209" s="14">
        <v>7.9</v>
      </c>
      <c r="CN209" s="12">
        <v>6.5369999999999999</v>
      </c>
      <c r="CP209" s="15">
        <v>8</v>
      </c>
      <c r="CQ209" s="11">
        <v>6.0579999999999998</v>
      </c>
      <c r="CR209" s="11">
        <v>6.0579999999999998</v>
      </c>
      <c r="CS209" s="11">
        <v>6.4550000000000001</v>
      </c>
      <c r="CT209" s="11">
        <v>6.4550000000000001</v>
      </c>
      <c r="CU209" s="11">
        <v>6.0579999999999998</v>
      </c>
      <c r="CV209" s="11">
        <v>6.0579999999999998</v>
      </c>
    </row>
    <row r="210" spans="1:100" x14ac:dyDescent="0.3">
      <c r="A210" s="16" t="s">
        <v>203</v>
      </c>
      <c r="B210" s="16" t="s">
        <v>254</v>
      </c>
      <c r="C210" s="16" t="s">
        <v>233</v>
      </c>
      <c r="D210" s="14">
        <v>0.6</v>
      </c>
      <c r="E210" s="12">
        <v>3.0680000000000001</v>
      </c>
      <c r="G210" s="2">
        <v>5.2</v>
      </c>
      <c r="H210" s="11">
        <v>1.7330000000000001</v>
      </c>
      <c r="I210" s="11">
        <v>3.4929999999999999</v>
      </c>
      <c r="J210" s="11">
        <v>1.901</v>
      </c>
      <c r="K210" s="11">
        <v>2.4969999999999999</v>
      </c>
      <c r="L210" s="11">
        <v>2.452</v>
      </c>
      <c r="M210" s="11">
        <v>3.1110000000000002</v>
      </c>
      <c r="N210" s="11">
        <v>2.734</v>
      </c>
      <c r="O210" s="11">
        <v>2.4670000000000001</v>
      </c>
      <c r="P210" s="11">
        <v>2.2839999999999998</v>
      </c>
      <c r="Q210" s="11">
        <v>2.5191111111111106</v>
      </c>
      <c r="R210" s="11">
        <v>2.5191111111111106</v>
      </c>
      <c r="BD210" t="s">
        <v>38</v>
      </c>
      <c r="BE210" s="18" t="s">
        <v>203</v>
      </c>
      <c r="BF210" s="18">
        <v>0.5</v>
      </c>
      <c r="BG210" s="12">
        <v>13.051</v>
      </c>
      <c r="BI210" s="16" t="s">
        <v>203</v>
      </c>
      <c r="BJ210" s="16" t="s">
        <v>254</v>
      </c>
      <c r="BK210" s="16" t="s">
        <v>38</v>
      </c>
      <c r="BL210" s="19">
        <v>0.5</v>
      </c>
      <c r="BM210" s="16">
        <v>1.621</v>
      </c>
      <c r="BO210" s="9" t="s">
        <v>223</v>
      </c>
      <c r="BP210" s="9" t="s">
        <v>237</v>
      </c>
      <c r="BQ210" s="9" t="s">
        <v>203</v>
      </c>
      <c r="BR210" s="9">
        <v>0.5</v>
      </c>
      <c r="BS210" s="28">
        <v>1.0529999999999999</v>
      </c>
      <c r="BU210" s="29" t="s">
        <v>226</v>
      </c>
      <c r="BV210" s="29" t="s">
        <v>237</v>
      </c>
      <c r="BW210" s="29" t="s">
        <v>203</v>
      </c>
      <c r="BX210" s="29">
        <v>0.5</v>
      </c>
      <c r="BY210" s="30">
        <v>1.5289999999999999</v>
      </c>
      <c r="CC210" s="24" t="s">
        <v>209</v>
      </c>
      <c r="CD210" s="24" t="s">
        <v>237</v>
      </c>
      <c r="CE210" s="24" t="s">
        <v>203</v>
      </c>
      <c r="CF210" s="24">
        <v>0.5</v>
      </c>
      <c r="CG210" s="24">
        <v>4.7679999999999998</v>
      </c>
      <c r="CJ210" s="16" t="s">
        <v>212</v>
      </c>
      <c r="CK210" s="16" t="s">
        <v>203</v>
      </c>
      <c r="CL210" s="16" t="s">
        <v>237</v>
      </c>
      <c r="CM210" s="14">
        <v>8</v>
      </c>
      <c r="CN210" s="12">
        <v>5.9569999999999999</v>
      </c>
      <c r="CP210" s="15">
        <v>8.1</v>
      </c>
      <c r="CQ210" s="11">
        <v>6.1349999999999998</v>
      </c>
      <c r="CR210" s="11">
        <v>6.1349999999999998</v>
      </c>
      <c r="CS210" s="11">
        <v>6.96</v>
      </c>
      <c r="CT210" s="11">
        <v>6.96</v>
      </c>
      <c r="CU210" s="11">
        <v>6.1349999999999998</v>
      </c>
      <c r="CV210" s="11">
        <v>6.1349999999999998</v>
      </c>
    </row>
    <row r="211" spans="1:100" x14ac:dyDescent="0.3">
      <c r="A211" s="16" t="s">
        <v>203</v>
      </c>
      <c r="B211" s="16" t="s">
        <v>254</v>
      </c>
      <c r="C211" s="16" t="s">
        <v>233</v>
      </c>
      <c r="D211" s="14">
        <v>0.7</v>
      </c>
      <c r="E211" s="12">
        <v>3.6619999999999999</v>
      </c>
      <c r="G211" s="2">
        <v>5.3</v>
      </c>
      <c r="H211" s="11">
        <v>1.7789999999999999</v>
      </c>
      <c r="I211" s="11">
        <v>3.2229999999999999</v>
      </c>
      <c r="J211" s="11">
        <v>2.3239999999999998</v>
      </c>
      <c r="K211" s="11">
        <v>2.5390000000000001</v>
      </c>
      <c r="L211" s="11">
        <v>2.3690000000000002</v>
      </c>
      <c r="M211" s="11">
        <v>3.012</v>
      </c>
      <c r="N211" s="11">
        <v>2.8479999999999999</v>
      </c>
      <c r="O211" s="11">
        <v>2.1349999999999998</v>
      </c>
      <c r="P211" s="11">
        <v>2.3879999999999999</v>
      </c>
      <c r="Q211" s="11">
        <v>2.5129999999999999</v>
      </c>
      <c r="R211" s="11">
        <v>2.5129999999999999</v>
      </c>
      <c r="BD211" t="s">
        <v>38</v>
      </c>
      <c r="BE211" s="18" t="s">
        <v>203</v>
      </c>
      <c r="BF211" s="18">
        <v>0.6</v>
      </c>
      <c r="BG211" s="12">
        <v>13</v>
      </c>
      <c r="BI211" s="16" t="s">
        <v>203</v>
      </c>
      <c r="BJ211" s="16" t="s">
        <v>254</v>
      </c>
      <c r="BK211" s="16" t="s">
        <v>38</v>
      </c>
      <c r="BL211" s="19">
        <v>0.6</v>
      </c>
      <c r="BM211" s="16">
        <v>1.63</v>
      </c>
      <c r="BO211" s="9" t="s">
        <v>223</v>
      </c>
      <c r="BP211" s="9" t="s">
        <v>237</v>
      </c>
      <c r="BQ211" s="9" t="s">
        <v>203</v>
      </c>
      <c r="BR211" s="9">
        <v>0.6</v>
      </c>
      <c r="BS211" s="28">
        <v>0.98399999999999999</v>
      </c>
      <c r="BU211" s="29" t="s">
        <v>226</v>
      </c>
      <c r="BV211" s="29" t="s">
        <v>237</v>
      </c>
      <c r="BW211" s="29" t="s">
        <v>203</v>
      </c>
      <c r="BX211" s="29">
        <v>0.6</v>
      </c>
      <c r="BY211" s="30">
        <v>1.6639999999999999</v>
      </c>
      <c r="CC211" s="24" t="s">
        <v>209</v>
      </c>
      <c r="CD211" s="24" t="s">
        <v>237</v>
      </c>
      <c r="CE211" s="24" t="s">
        <v>203</v>
      </c>
      <c r="CF211" s="24">
        <v>0.6</v>
      </c>
      <c r="CG211" s="24">
        <v>4.5270000000000001</v>
      </c>
      <c r="CJ211" s="16" t="s">
        <v>212</v>
      </c>
      <c r="CK211" s="16" t="s">
        <v>203</v>
      </c>
      <c r="CL211" s="16" t="s">
        <v>237</v>
      </c>
      <c r="CM211" s="14">
        <v>8.1</v>
      </c>
      <c r="CN211" s="12">
        <v>5.6440000000000001</v>
      </c>
      <c r="CP211" s="15">
        <v>8.1999999999999993</v>
      </c>
      <c r="CQ211" s="11">
        <v>6.1449999999999996</v>
      </c>
      <c r="CR211" s="11">
        <v>6.1449999999999996</v>
      </c>
      <c r="CS211" s="11">
        <v>6.7949999999999999</v>
      </c>
      <c r="CT211" s="11">
        <v>6.7949999999999999</v>
      </c>
      <c r="CU211" s="11">
        <v>6.1449999999999996</v>
      </c>
      <c r="CV211" s="11">
        <v>6.1449999999999996</v>
      </c>
    </row>
    <row r="212" spans="1:100" x14ac:dyDescent="0.3">
      <c r="A212" s="16" t="s">
        <v>203</v>
      </c>
      <c r="B212" s="16" t="s">
        <v>254</v>
      </c>
      <c r="C212" s="16" t="s">
        <v>233</v>
      </c>
      <c r="D212" s="14">
        <v>0.8</v>
      </c>
      <c r="E212" s="12">
        <v>3.4460000000000002</v>
      </c>
      <c r="G212" s="2">
        <v>5.4</v>
      </c>
      <c r="H212" s="11">
        <v>1.6160000000000001</v>
      </c>
      <c r="I212" s="11">
        <v>3.419</v>
      </c>
      <c r="J212" s="11">
        <v>2.33</v>
      </c>
      <c r="K212" s="11">
        <v>2.5710000000000002</v>
      </c>
      <c r="L212" s="11">
        <v>2.0489999999999999</v>
      </c>
      <c r="M212" s="11">
        <v>3.012</v>
      </c>
      <c r="N212" s="11">
        <v>2.9</v>
      </c>
      <c r="O212" s="11">
        <v>2.0390000000000001</v>
      </c>
      <c r="P212" s="11">
        <v>2.2410000000000001</v>
      </c>
      <c r="Q212" s="11">
        <v>2.4641111111111109</v>
      </c>
      <c r="R212" s="11">
        <v>2.4641111111111109</v>
      </c>
      <c r="BD212" t="s">
        <v>38</v>
      </c>
      <c r="BE212" s="18" t="s">
        <v>203</v>
      </c>
      <c r="BF212" s="18">
        <v>0.7</v>
      </c>
      <c r="BG212" s="12">
        <v>12.224</v>
      </c>
      <c r="BI212" s="16" t="s">
        <v>203</v>
      </c>
      <c r="BJ212" s="16" t="s">
        <v>254</v>
      </c>
      <c r="BK212" s="16" t="s">
        <v>38</v>
      </c>
      <c r="BL212" s="19">
        <v>0.7</v>
      </c>
      <c r="BM212" s="16">
        <v>1.7190000000000001</v>
      </c>
      <c r="BO212" s="9" t="s">
        <v>223</v>
      </c>
      <c r="BP212" s="9" t="s">
        <v>237</v>
      </c>
      <c r="BQ212" s="9" t="s">
        <v>203</v>
      </c>
      <c r="BR212" s="9">
        <v>0.7</v>
      </c>
      <c r="BS212" s="28">
        <v>1.377</v>
      </c>
      <c r="BU212" s="29" t="s">
        <v>226</v>
      </c>
      <c r="BV212" s="29" t="s">
        <v>237</v>
      </c>
      <c r="BW212" s="29" t="s">
        <v>203</v>
      </c>
      <c r="BX212" s="29">
        <v>0.7</v>
      </c>
      <c r="BY212" s="30">
        <v>1.41</v>
      </c>
      <c r="CC212" s="24" t="s">
        <v>209</v>
      </c>
      <c r="CD212" s="24" t="s">
        <v>237</v>
      </c>
      <c r="CE212" s="24" t="s">
        <v>203</v>
      </c>
      <c r="CF212" s="24">
        <v>0.7</v>
      </c>
      <c r="CG212" s="24">
        <v>4.8120000000000003</v>
      </c>
      <c r="CJ212" s="16" t="s">
        <v>212</v>
      </c>
      <c r="CK212" s="16" t="s">
        <v>203</v>
      </c>
      <c r="CL212" s="16" t="s">
        <v>237</v>
      </c>
      <c r="CM212" s="14">
        <v>8.1999999999999993</v>
      </c>
      <c r="CN212" s="12">
        <v>6.0019999999999998</v>
      </c>
      <c r="CP212" s="15">
        <v>8.3000000000000007</v>
      </c>
      <c r="CQ212" s="11">
        <v>6.1779999999999999</v>
      </c>
      <c r="CR212" s="11">
        <v>6.1779999999999999</v>
      </c>
      <c r="CS212" s="11">
        <v>7.1559999999999997</v>
      </c>
      <c r="CT212" s="11">
        <v>7.1559999999999997</v>
      </c>
      <c r="CU212" s="11">
        <v>6.1779999999999999</v>
      </c>
      <c r="CV212" s="11">
        <v>6.1779999999999999</v>
      </c>
    </row>
    <row r="213" spans="1:100" x14ac:dyDescent="0.3">
      <c r="A213" s="16" t="s">
        <v>203</v>
      </c>
      <c r="B213" s="16" t="s">
        <v>254</v>
      </c>
      <c r="C213" s="16" t="s">
        <v>233</v>
      </c>
      <c r="D213" s="14">
        <v>0.9</v>
      </c>
      <c r="E213" s="12">
        <v>3.9750000000000001</v>
      </c>
      <c r="G213" s="2">
        <v>5.5</v>
      </c>
      <c r="H213" s="11">
        <v>1.6719999999999999</v>
      </c>
      <c r="I213" s="11">
        <v>3.2719999999999998</v>
      </c>
      <c r="J213" s="11">
        <v>2.125</v>
      </c>
      <c r="K213" s="11">
        <v>2.6150000000000002</v>
      </c>
      <c r="L213" s="11">
        <v>2.1739999999999999</v>
      </c>
      <c r="M213" s="11">
        <v>3.33</v>
      </c>
      <c r="N213" s="11">
        <v>2.7639999999999998</v>
      </c>
      <c r="O213" s="11">
        <v>2.2010000000000001</v>
      </c>
      <c r="P213" s="11">
        <v>2.2200000000000002</v>
      </c>
      <c r="Q213" s="11">
        <v>2.4858888888888888</v>
      </c>
      <c r="R213" s="11">
        <v>2.4858888888888888</v>
      </c>
      <c r="BD213" t="s">
        <v>38</v>
      </c>
      <c r="BE213" s="18" t="s">
        <v>203</v>
      </c>
      <c r="BF213" s="18">
        <v>0.8</v>
      </c>
      <c r="BG213" s="12">
        <v>12.36</v>
      </c>
      <c r="BI213" s="16" t="s">
        <v>203</v>
      </c>
      <c r="BJ213" s="16" t="s">
        <v>254</v>
      </c>
      <c r="BK213" s="16" t="s">
        <v>38</v>
      </c>
      <c r="BL213" s="19">
        <v>0.8</v>
      </c>
      <c r="BM213" s="16">
        <v>1.81</v>
      </c>
      <c r="BO213" s="9" t="s">
        <v>223</v>
      </c>
      <c r="BP213" s="9" t="s">
        <v>237</v>
      </c>
      <c r="BQ213" s="9" t="s">
        <v>203</v>
      </c>
      <c r="BR213" s="9">
        <v>0.8</v>
      </c>
      <c r="BS213" s="28">
        <v>1.333</v>
      </c>
      <c r="BU213" s="29" t="s">
        <v>226</v>
      </c>
      <c r="BV213" s="29" t="s">
        <v>237</v>
      </c>
      <c r="BW213" s="29" t="s">
        <v>203</v>
      </c>
      <c r="BX213" s="29">
        <v>0.8</v>
      </c>
      <c r="BY213" s="30">
        <v>1.5289999999999999</v>
      </c>
      <c r="CC213" s="24" t="s">
        <v>209</v>
      </c>
      <c r="CD213" s="24" t="s">
        <v>237</v>
      </c>
      <c r="CE213" s="24" t="s">
        <v>203</v>
      </c>
      <c r="CF213" s="24">
        <v>0.8</v>
      </c>
      <c r="CG213" s="24">
        <v>4.6349999999999998</v>
      </c>
      <c r="CJ213" s="16" t="s">
        <v>212</v>
      </c>
      <c r="CK213" s="16" t="s">
        <v>203</v>
      </c>
      <c r="CL213" s="16" t="s">
        <v>237</v>
      </c>
      <c r="CM213" s="14">
        <v>8.3000000000000007</v>
      </c>
      <c r="CN213" s="12">
        <v>5.2279999999999998</v>
      </c>
      <c r="CP213" s="15">
        <v>8.4</v>
      </c>
      <c r="CQ213" s="11">
        <v>6.2160000000000002</v>
      </c>
      <c r="CR213" s="11">
        <v>6.2160000000000002</v>
      </c>
      <c r="CS213" s="11">
        <v>6.6769999999999996</v>
      </c>
      <c r="CT213" s="11">
        <v>6.6769999999999996</v>
      </c>
      <c r="CU213" s="11">
        <v>6.2160000000000002</v>
      </c>
      <c r="CV213" s="11">
        <v>6.2160000000000002</v>
      </c>
    </row>
    <row r="214" spans="1:100" x14ac:dyDescent="0.3">
      <c r="A214" s="16" t="s">
        <v>203</v>
      </c>
      <c r="B214" s="16" t="s">
        <v>254</v>
      </c>
      <c r="C214" s="16" t="s">
        <v>233</v>
      </c>
      <c r="D214" s="14">
        <v>1</v>
      </c>
      <c r="E214" s="12">
        <v>4.2130000000000001</v>
      </c>
      <c r="G214" s="2">
        <v>5.6</v>
      </c>
      <c r="H214" s="11">
        <v>1.677</v>
      </c>
      <c r="I214" s="11">
        <v>3.4940000000000002</v>
      </c>
      <c r="J214" s="11">
        <v>2.238</v>
      </c>
      <c r="K214" s="11">
        <v>2.6269999999999998</v>
      </c>
      <c r="L214" s="11">
        <v>2.11</v>
      </c>
      <c r="M214" s="11">
        <v>2.89</v>
      </c>
      <c r="N214" s="11">
        <v>2.714</v>
      </c>
      <c r="O214" s="11">
        <v>2.2570000000000001</v>
      </c>
      <c r="P214" s="11">
        <v>2.1459999999999999</v>
      </c>
      <c r="Q214" s="11">
        <v>2.4614444444444445</v>
      </c>
      <c r="R214" s="11">
        <v>2.4614444444444445</v>
      </c>
      <c r="BD214" t="s">
        <v>38</v>
      </c>
      <c r="BE214" s="18" t="s">
        <v>203</v>
      </c>
      <c r="BF214" s="18">
        <v>0.9</v>
      </c>
      <c r="BG214" s="12">
        <v>12.936</v>
      </c>
      <c r="BI214" s="16" t="s">
        <v>203</v>
      </c>
      <c r="BJ214" s="16" t="s">
        <v>254</v>
      </c>
      <c r="BK214" s="16" t="s">
        <v>38</v>
      </c>
      <c r="BL214" s="19">
        <v>0.9</v>
      </c>
      <c r="BM214" s="16">
        <v>1.8480000000000001</v>
      </c>
      <c r="BO214" s="9" t="s">
        <v>223</v>
      </c>
      <c r="BP214" s="9" t="s">
        <v>237</v>
      </c>
      <c r="BQ214" s="9" t="s">
        <v>203</v>
      </c>
      <c r="BR214" s="9">
        <v>0.9</v>
      </c>
      <c r="BS214" s="28">
        <v>1.149</v>
      </c>
      <c r="BU214" s="29" t="s">
        <v>226</v>
      </c>
      <c r="BV214" s="29" t="s">
        <v>237</v>
      </c>
      <c r="BW214" s="29" t="s">
        <v>203</v>
      </c>
      <c r="BX214" s="29">
        <v>0.9</v>
      </c>
      <c r="BY214" s="30">
        <v>1.4890000000000001</v>
      </c>
      <c r="CC214" s="24" t="s">
        <v>209</v>
      </c>
      <c r="CD214" s="24" t="s">
        <v>237</v>
      </c>
      <c r="CE214" s="24" t="s">
        <v>203</v>
      </c>
      <c r="CF214" s="24">
        <v>0.9</v>
      </c>
      <c r="CG214" s="24">
        <v>4.4400000000000004</v>
      </c>
      <c r="CJ214" s="16" t="s">
        <v>212</v>
      </c>
      <c r="CK214" s="16" t="s">
        <v>203</v>
      </c>
      <c r="CL214" s="16" t="s">
        <v>237</v>
      </c>
      <c r="CM214" s="14">
        <v>8.4</v>
      </c>
      <c r="CN214" s="12">
        <v>6.4020000000000001</v>
      </c>
      <c r="CP214" s="15">
        <v>8.5</v>
      </c>
      <c r="CQ214" s="11">
        <v>6.1120000000000001</v>
      </c>
      <c r="CR214" s="11">
        <v>6.1120000000000001</v>
      </c>
      <c r="CS214" s="11">
        <v>6.8040000000000003</v>
      </c>
      <c r="CT214" s="11">
        <v>6.8040000000000003</v>
      </c>
      <c r="CU214" s="11">
        <v>6.1120000000000001</v>
      </c>
      <c r="CV214" s="11">
        <v>6.1120000000000001</v>
      </c>
    </row>
    <row r="215" spans="1:100" x14ac:dyDescent="0.3">
      <c r="A215" s="16" t="s">
        <v>203</v>
      </c>
      <c r="B215" s="16" t="s">
        <v>254</v>
      </c>
      <c r="C215" s="16" t="s">
        <v>233</v>
      </c>
      <c r="D215" s="14">
        <v>1.1000000000000001</v>
      </c>
      <c r="E215" s="12">
        <v>3.8460000000000001</v>
      </c>
      <c r="G215" s="2">
        <v>5.7</v>
      </c>
      <c r="H215" s="11">
        <v>2.113</v>
      </c>
      <c r="I215" s="11">
        <v>3.444</v>
      </c>
      <c r="J215" s="11">
        <v>2.6779999999999999</v>
      </c>
      <c r="K215" s="11">
        <v>2.3759999999999999</v>
      </c>
      <c r="L215" s="11">
        <v>2.2109999999999999</v>
      </c>
      <c r="M215" s="11">
        <v>2.3119999999999998</v>
      </c>
      <c r="N215" s="11">
        <v>2.7040000000000002</v>
      </c>
      <c r="O215" s="11">
        <v>2.5049999999999999</v>
      </c>
      <c r="P215" s="11">
        <v>2.3180000000000001</v>
      </c>
      <c r="Q215" s="11">
        <v>2.5178888888888888</v>
      </c>
      <c r="R215" s="11">
        <v>2.5178888888888888</v>
      </c>
      <c r="BD215" t="s">
        <v>38</v>
      </c>
      <c r="BE215" s="18" t="s">
        <v>203</v>
      </c>
      <c r="BF215" s="18">
        <v>1</v>
      </c>
      <c r="BG215" s="12">
        <v>12.063000000000001</v>
      </c>
      <c r="BI215" s="16" t="s">
        <v>203</v>
      </c>
      <c r="BJ215" s="16" t="s">
        <v>254</v>
      </c>
      <c r="BK215" s="16" t="s">
        <v>38</v>
      </c>
      <c r="BL215" s="19">
        <v>1</v>
      </c>
      <c r="BM215" s="16">
        <v>1.774</v>
      </c>
      <c r="BO215" s="9" t="s">
        <v>223</v>
      </c>
      <c r="BP215" s="9" t="s">
        <v>237</v>
      </c>
      <c r="BQ215" s="9" t="s">
        <v>203</v>
      </c>
      <c r="BR215" s="9">
        <v>1</v>
      </c>
      <c r="BS215" s="28">
        <v>1.3759999999999999</v>
      </c>
      <c r="BU215" s="29" t="s">
        <v>226</v>
      </c>
      <c r="BV215" s="29" t="s">
        <v>237</v>
      </c>
      <c r="BW215" s="29" t="s">
        <v>203</v>
      </c>
      <c r="BX215" s="29">
        <v>1</v>
      </c>
      <c r="BY215" s="30">
        <v>1.5109999999999999</v>
      </c>
      <c r="CC215" s="24" t="s">
        <v>209</v>
      </c>
      <c r="CD215" s="24" t="s">
        <v>237</v>
      </c>
      <c r="CE215" s="24" t="s">
        <v>203</v>
      </c>
      <c r="CF215" s="24">
        <v>1</v>
      </c>
      <c r="CG215" s="24">
        <v>4.8289999999999997</v>
      </c>
      <c r="CJ215" s="16" t="s">
        <v>212</v>
      </c>
      <c r="CK215" s="16" t="s">
        <v>203</v>
      </c>
      <c r="CL215" s="16" t="s">
        <v>237</v>
      </c>
      <c r="CM215" s="14">
        <v>8.5</v>
      </c>
      <c r="CN215" s="12">
        <v>5.5419999999999998</v>
      </c>
      <c r="CP215" s="15">
        <v>8.6</v>
      </c>
      <c r="CQ215" s="11">
        <v>6.4550000000000001</v>
      </c>
      <c r="CR215" s="11">
        <v>6.4550000000000001</v>
      </c>
      <c r="CS215" s="11">
        <v>6.5970000000000004</v>
      </c>
      <c r="CT215" s="11">
        <v>6.5970000000000004</v>
      </c>
      <c r="CU215" s="11">
        <v>6.4550000000000001</v>
      </c>
      <c r="CV215" s="11">
        <v>6.4550000000000001</v>
      </c>
    </row>
    <row r="216" spans="1:100" x14ac:dyDescent="0.3">
      <c r="A216" s="16" t="s">
        <v>203</v>
      </c>
      <c r="B216" s="16" t="s">
        <v>254</v>
      </c>
      <c r="C216" s="16" t="s">
        <v>233</v>
      </c>
      <c r="D216" s="14">
        <v>1.2</v>
      </c>
      <c r="E216" s="12">
        <v>4.1120000000000001</v>
      </c>
      <c r="G216" s="2">
        <v>5.8</v>
      </c>
      <c r="H216" s="11">
        <v>1.7989999999999999</v>
      </c>
      <c r="I216" s="11">
        <v>3.4550000000000001</v>
      </c>
      <c r="J216" s="11">
        <v>2.476</v>
      </c>
      <c r="K216" s="11">
        <v>2.2469999999999999</v>
      </c>
      <c r="L216" s="11">
        <v>2.1269999999999998</v>
      </c>
      <c r="M216" s="11">
        <v>2.38</v>
      </c>
      <c r="N216" s="11">
        <v>2.569</v>
      </c>
      <c r="O216" s="11">
        <v>2.15</v>
      </c>
      <c r="P216" s="11">
        <v>2.387</v>
      </c>
      <c r="Q216" s="11">
        <v>2.3988888888888886</v>
      </c>
      <c r="R216" s="11">
        <v>2.3988888888888886</v>
      </c>
      <c r="BD216" t="s">
        <v>38</v>
      </c>
      <c r="BE216" s="18" t="s">
        <v>203</v>
      </c>
      <c r="BF216" s="18">
        <v>1.1000000000000001</v>
      </c>
      <c r="BG216" s="12">
        <v>12.805</v>
      </c>
      <c r="BI216" s="16" t="s">
        <v>203</v>
      </c>
      <c r="BJ216" s="16" t="s">
        <v>254</v>
      </c>
      <c r="BK216" s="16" t="s">
        <v>38</v>
      </c>
      <c r="BL216" s="19">
        <v>1.1000000000000001</v>
      </c>
      <c r="BM216" s="16">
        <v>1.829</v>
      </c>
      <c r="BO216" s="9" t="s">
        <v>223</v>
      </c>
      <c r="BP216" s="9" t="s">
        <v>237</v>
      </c>
      <c r="BQ216" s="9" t="s">
        <v>203</v>
      </c>
      <c r="BR216" s="9">
        <v>1.1000000000000001</v>
      </c>
      <c r="BS216" s="28">
        <v>1.159</v>
      </c>
      <c r="BU216" s="29" t="s">
        <v>226</v>
      </c>
      <c r="BV216" s="29" t="s">
        <v>237</v>
      </c>
      <c r="BW216" s="29" t="s">
        <v>203</v>
      </c>
      <c r="BX216" s="29">
        <v>1.1000000000000001</v>
      </c>
      <c r="BY216" s="30">
        <v>1.347</v>
      </c>
      <c r="CC216" s="24" t="s">
        <v>209</v>
      </c>
      <c r="CD216" s="24" t="s">
        <v>237</v>
      </c>
      <c r="CE216" s="24" t="s">
        <v>203</v>
      </c>
      <c r="CF216" s="24">
        <v>1.1000000000000001</v>
      </c>
      <c r="CG216" s="24">
        <v>4.5510000000000002</v>
      </c>
      <c r="CJ216" s="16" t="s">
        <v>212</v>
      </c>
      <c r="CK216" s="16" t="s">
        <v>203</v>
      </c>
      <c r="CL216" s="16" t="s">
        <v>237</v>
      </c>
      <c r="CM216" s="14">
        <v>8.6</v>
      </c>
      <c r="CN216" s="12">
        <v>5.9610000000000003</v>
      </c>
      <c r="CP216" s="15">
        <v>8.6999999999999993</v>
      </c>
      <c r="CQ216" s="11">
        <v>5.8230000000000004</v>
      </c>
      <c r="CR216" s="11">
        <v>5.8230000000000004</v>
      </c>
      <c r="CS216" s="11">
        <v>7.13</v>
      </c>
      <c r="CT216" s="11">
        <v>7.13</v>
      </c>
      <c r="CU216" s="11">
        <v>5.8230000000000004</v>
      </c>
      <c r="CV216" s="11">
        <v>5.8230000000000004</v>
      </c>
    </row>
    <row r="217" spans="1:100" x14ac:dyDescent="0.3">
      <c r="A217" s="16" t="s">
        <v>203</v>
      </c>
      <c r="B217" s="16" t="s">
        <v>254</v>
      </c>
      <c r="C217" s="16" t="s">
        <v>233</v>
      </c>
      <c r="D217" s="14">
        <v>1.3</v>
      </c>
      <c r="E217" s="12">
        <v>4.5640000000000001</v>
      </c>
      <c r="G217" s="2">
        <v>5.9</v>
      </c>
      <c r="H217" s="11">
        <v>1.99</v>
      </c>
      <c r="I217" s="11">
        <v>3.6190000000000002</v>
      </c>
      <c r="J217" s="11">
        <v>2.573</v>
      </c>
      <c r="K217" s="11">
        <v>2.3650000000000002</v>
      </c>
      <c r="L217" s="11">
        <v>2.5209999999999999</v>
      </c>
      <c r="M217" s="11">
        <v>2.742</v>
      </c>
      <c r="N217" s="11">
        <v>2.5790000000000002</v>
      </c>
      <c r="O217" s="11">
        <v>2.3919999999999999</v>
      </c>
      <c r="P217" s="11">
        <v>2.2850000000000001</v>
      </c>
      <c r="Q217" s="11">
        <v>2.5628888888888892</v>
      </c>
      <c r="R217" s="11">
        <v>2.5628888888888892</v>
      </c>
      <c r="BD217" t="s">
        <v>38</v>
      </c>
      <c r="BE217" s="18" t="s">
        <v>203</v>
      </c>
      <c r="BF217" s="18">
        <v>1.2</v>
      </c>
      <c r="BG217" s="12">
        <v>12.920999999999999</v>
      </c>
      <c r="BI217" s="16" t="s">
        <v>203</v>
      </c>
      <c r="BJ217" s="16" t="s">
        <v>254</v>
      </c>
      <c r="BK217" s="16" t="s">
        <v>38</v>
      </c>
      <c r="BL217" s="19">
        <v>1.2</v>
      </c>
      <c r="BM217" s="16">
        <v>1.889</v>
      </c>
      <c r="BO217" s="9" t="s">
        <v>223</v>
      </c>
      <c r="BP217" s="9" t="s">
        <v>237</v>
      </c>
      <c r="BQ217" s="9" t="s">
        <v>203</v>
      </c>
      <c r="BR217" s="9">
        <v>1.2</v>
      </c>
      <c r="BS217" s="28">
        <v>1.2849999999999999</v>
      </c>
      <c r="BU217" s="29" t="s">
        <v>226</v>
      </c>
      <c r="BV217" s="29" t="s">
        <v>237</v>
      </c>
      <c r="BW217" s="29" t="s">
        <v>203</v>
      </c>
      <c r="BX217" s="29">
        <v>1.2</v>
      </c>
      <c r="BY217" s="30">
        <v>1.3720000000000001</v>
      </c>
      <c r="CC217" s="24" t="s">
        <v>209</v>
      </c>
      <c r="CD217" s="24" t="s">
        <v>237</v>
      </c>
      <c r="CE217" s="24" t="s">
        <v>203</v>
      </c>
      <c r="CF217" s="24">
        <v>1.2</v>
      </c>
      <c r="CG217" s="24">
        <v>4.5670000000000002</v>
      </c>
      <c r="CJ217" s="16" t="s">
        <v>212</v>
      </c>
      <c r="CK217" s="16" t="s">
        <v>203</v>
      </c>
      <c r="CL217" s="16" t="s">
        <v>237</v>
      </c>
      <c r="CM217" s="14">
        <v>8.6999999999999993</v>
      </c>
      <c r="CN217" s="12">
        <v>5.9749999999999996</v>
      </c>
      <c r="CP217" s="15">
        <v>8.8000000000000007</v>
      </c>
      <c r="CQ217" s="11">
        <v>6.585</v>
      </c>
      <c r="CR217" s="11">
        <v>6.585</v>
      </c>
      <c r="CS217" s="11">
        <v>6.6559999999999997</v>
      </c>
      <c r="CT217" s="11">
        <v>6.6559999999999997</v>
      </c>
      <c r="CU217" s="11">
        <v>6.585</v>
      </c>
      <c r="CV217" s="11">
        <v>6.585</v>
      </c>
    </row>
    <row r="218" spans="1:100" x14ac:dyDescent="0.3">
      <c r="A218" s="16" t="s">
        <v>203</v>
      </c>
      <c r="B218" s="16" t="s">
        <v>254</v>
      </c>
      <c r="C218" s="16" t="s">
        <v>233</v>
      </c>
      <c r="D218" s="14">
        <v>1.4</v>
      </c>
      <c r="E218" s="12">
        <v>4.46</v>
      </c>
      <c r="G218" s="2">
        <v>6</v>
      </c>
      <c r="H218" s="11">
        <v>2.4260000000000002</v>
      </c>
      <c r="I218" s="11">
        <v>3.9630000000000001</v>
      </c>
      <c r="J218" s="11">
        <v>2.4470000000000001</v>
      </c>
      <c r="K218" s="11">
        <v>2.3460000000000001</v>
      </c>
      <c r="L218" s="11">
        <v>2.5920000000000001</v>
      </c>
      <c r="M218" s="11">
        <v>2.6230000000000002</v>
      </c>
      <c r="N218" s="11">
        <v>2.5489999999999999</v>
      </c>
      <c r="O218" s="11">
        <v>2.4809999999999999</v>
      </c>
      <c r="P218" s="11">
        <v>2.2749999999999999</v>
      </c>
      <c r="Q218" s="11">
        <v>2.6335555555555552</v>
      </c>
      <c r="R218" s="11">
        <v>2.6335555555555552</v>
      </c>
      <c r="BD218" t="s">
        <v>38</v>
      </c>
      <c r="BE218" s="18" t="s">
        <v>203</v>
      </c>
      <c r="BF218" s="18">
        <v>1.3</v>
      </c>
      <c r="BG218" s="12">
        <v>12.794</v>
      </c>
      <c r="BI218" s="16" t="s">
        <v>203</v>
      </c>
      <c r="BJ218" s="16" t="s">
        <v>254</v>
      </c>
      <c r="BK218" s="16" t="s">
        <v>38</v>
      </c>
      <c r="BL218" s="19">
        <v>1.3</v>
      </c>
      <c r="BM218" s="16">
        <v>1.881</v>
      </c>
      <c r="BO218" s="9" t="s">
        <v>223</v>
      </c>
      <c r="BP218" s="9" t="s">
        <v>237</v>
      </c>
      <c r="BQ218" s="9" t="s">
        <v>203</v>
      </c>
      <c r="BR218" s="9">
        <v>1.3</v>
      </c>
      <c r="BS218" s="28">
        <v>1.2869999999999999</v>
      </c>
      <c r="BU218" s="29" t="s">
        <v>226</v>
      </c>
      <c r="BV218" s="29" t="s">
        <v>237</v>
      </c>
      <c r="BW218" s="29" t="s">
        <v>203</v>
      </c>
      <c r="BX218" s="29">
        <v>1.3</v>
      </c>
      <c r="BY218" s="30">
        <v>1.2929999999999999</v>
      </c>
      <c r="CC218" s="24" t="s">
        <v>209</v>
      </c>
      <c r="CD218" s="24" t="s">
        <v>237</v>
      </c>
      <c r="CE218" s="24" t="s">
        <v>203</v>
      </c>
      <c r="CF218" s="24">
        <v>1.3</v>
      </c>
      <c r="CG218" s="24">
        <v>5.008</v>
      </c>
      <c r="CJ218" s="16" t="s">
        <v>212</v>
      </c>
      <c r="CK218" s="16" t="s">
        <v>203</v>
      </c>
      <c r="CL218" s="16" t="s">
        <v>237</v>
      </c>
      <c r="CM218" s="14">
        <v>8.8000000000000007</v>
      </c>
      <c r="CN218" s="12">
        <v>5.8860000000000001</v>
      </c>
      <c r="CP218" s="15">
        <v>8.9</v>
      </c>
      <c r="CQ218" s="11">
        <v>6.319</v>
      </c>
      <c r="CR218" s="11">
        <v>6.319</v>
      </c>
      <c r="CS218" s="11">
        <v>6.8540000000000001</v>
      </c>
      <c r="CT218" s="11">
        <v>6.8540000000000001</v>
      </c>
      <c r="CU218" s="11">
        <v>6.319</v>
      </c>
      <c r="CV218" s="11">
        <v>6.319</v>
      </c>
    </row>
    <row r="219" spans="1:100" x14ac:dyDescent="0.3">
      <c r="A219" s="16" t="s">
        <v>203</v>
      </c>
      <c r="B219" s="16" t="s">
        <v>254</v>
      </c>
      <c r="C219" s="16" t="s">
        <v>233</v>
      </c>
      <c r="D219" s="14">
        <v>1.5</v>
      </c>
      <c r="E219" s="12">
        <v>4.3159999999999998</v>
      </c>
      <c r="G219" s="2">
        <v>6.1</v>
      </c>
      <c r="H219" s="11">
        <v>2.331</v>
      </c>
      <c r="I219" s="11">
        <v>3.6280000000000001</v>
      </c>
      <c r="J219" s="11">
        <v>2.3969999999999998</v>
      </c>
      <c r="K219" s="11">
        <v>2.5030000000000001</v>
      </c>
      <c r="L219" s="11">
        <v>2.8260000000000001</v>
      </c>
      <c r="M219" s="11">
        <v>2.5099999999999998</v>
      </c>
      <c r="N219" s="11">
        <v>2.66</v>
      </c>
      <c r="O219" s="11">
        <v>2.54</v>
      </c>
      <c r="P219" s="11">
        <v>2.2400000000000002</v>
      </c>
      <c r="Q219" s="11">
        <v>2.6261111111111108</v>
      </c>
      <c r="R219" s="11">
        <v>2.6261111111111108</v>
      </c>
      <c r="BD219" t="s">
        <v>38</v>
      </c>
      <c r="BE219" s="18" t="s">
        <v>203</v>
      </c>
      <c r="BF219" s="18">
        <v>1.4</v>
      </c>
      <c r="BG219" s="12">
        <v>13.08</v>
      </c>
      <c r="BI219" s="16" t="s">
        <v>203</v>
      </c>
      <c r="BJ219" s="16" t="s">
        <v>254</v>
      </c>
      <c r="BK219" s="16" t="s">
        <v>38</v>
      </c>
      <c r="BL219" s="19">
        <v>1.4</v>
      </c>
      <c r="BM219" s="16">
        <v>1.9810000000000001</v>
      </c>
      <c r="BO219" s="9" t="s">
        <v>223</v>
      </c>
      <c r="BP219" s="9" t="s">
        <v>237</v>
      </c>
      <c r="BQ219" s="9" t="s">
        <v>203</v>
      </c>
      <c r="BR219" s="9">
        <v>1.4</v>
      </c>
      <c r="BS219" s="28">
        <v>1.333</v>
      </c>
      <c r="BU219" s="29" t="s">
        <v>226</v>
      </c>
      <c r="BV219" s="29" t="s">
        <v>237</v>
      </c>
      <c r="BW219" s="29" t="s">
        <v>203</v>
      </c>
      <c r="BX219" s="29">
        <v>1.4</v>
      </c>
      <c r="BY219" s="30">
        <v>1.395</v>
      </c>
      <c r="CC219" s="24" t="s">
        <v>209</v>
      </c>
      <c r="CD219" s="24" t="s">
        <v>237</v>
      </c>
      <c r="CE219" s="24" t="s">
        <v>203</v>
      </c>
      <c r="CF219" s="24">
        <v>1.4</v>
      </c>
      <c r="CG219" s="24">
        <v>4.9180000000000001</v>
      </c>
      <c r="CJ219" s="16" t="s">
        <v>212</v>
      </c>
      <c r="CK219" s="16" t="s">
        <v>203</v>
      </c>
      <c r="CL219" s="16" t="s">
        <v>237</v>
      </c>
      <c r="CM219" s="14">
        <v>8.9</v>
      </c>
      <c r="CN219" s="12">
        <v>6.4249999999999998</v>
      </c>
      <c r="CP219" s="15">
        <v>9</v>
      </c>
      <c r="CQ219" s="11">
        <v>6.39</v>
      </c>
      <c r="CR219" s="11">
        <v>6.39</v>
      </c>
      <c r="CS219" s="11">
        <v>7.2389999999999999</v>
      </c>
      <c r="CT219" s="11">
        <v>7.2389999999999999</v>
      </c>
      <c r="CU219" s="11">
        <v>6.39</v>
      </c>
      <c r="CV219" s="11">
        <v>6.39</v>
      </c>
    </row>
    <row r="220" spans="1:100" x14ac:dyDescent="0.3">
      <c r="A220" s="16" t="s">
        <v>203</v>
      </c>
      <c r="B220" s="16" t="s">
        <v>254</v>
      </c>
      <c r="C220" s="16" t="s">
        <v>233</v>
      </c>
      <c r="D220" s="14">
        <v>1.6</v>
      </c>
      <c r="E220" s="12">
        <v>4.4109999999999996</v>
      </c>
      <c r="G220" s="2">
        <v>6.2</v>
      </c>
      <c r="H220" s="11">
        <v>2.21</v>
      </c>
      <c r="I220" s="11">
        <v>3.6840000000000002</v>
      </c>
      <c r="J220" s="11">
        <v>2.6970000000000001</v>
      </c>
      <c r="K220" s="11">
        <v>2.3279999999999998</v>
      </c>
      <c r="L220" s="11">
        <v>2.7090000000000001</v>
      </c>
      <c r="M220" s="11">
        <v>2.2799999999999998</v>
      </c>
      <c r="N220" s="11">
        <v>2.7109999999999999</v>
      </c>
      <c r="O220" s="11">
        <v>2.5459999999999998</v>
      </c>
      <c r="P220" s="11">
        <v>1.944</v>
      </c>
      <c r="Q220" s="11">
        <v>2.5676666666666663</v>
      </c>
      <c r="R220" s="11">
        <v>2.5676666666666663</v>
      </c>
      <c r="BD220" t="s">
        <v>38</v>
      </c>
      <c r="BE220" s="18" t="s">
        <v>203</v>
      </c>
      <c r="BF220" s="18">
        <v>1.5</v>
      </c>
      <c r="BG220" s="12">
        <v>13.098000000000001</v>
      </c>
      <c r="BI220" s="16" t="s">
        <v>203</v>
      </c>
      <c r="BJ220" s="16" t="s">
        <v>254</v>
      </c>
      <c r="BK220" s="16" t="s">
        <v>38</v>
      </c>
      <c r="BL220" s="19">
        <v>1.5</v>
      </c>
      <c r="BM220" s="16">
        <v>1.9139999999999999</v>
      </c>
      <c r="BO220" s="9" t="s">
        <v>223</v>
      </c>
      <c r="BP220" s="9" t="s">
        <v>237</v>
      </c>
      <c r="BQ220" s="9" t="s">
        <v>203</v>
      </c>
      <c r="BR220" s="9">
        <v>1.5</v>
      </c>
      <c r="BS220" s="28">
        <v>1.577</v>
      </c>
      <c r="BU220" s="29" t="s">
        <v>226</v>
      </c>
      <c r="BV220" s="29" t="s">
        <v>237</v>
      </c>
      <c r="BW220" s="29" t="s">
        <v>203</v>
      </c>
      <c r="BX220" s="29">
        <v>1.5</v>
      </c>
      <c r="BY220" s="30">
        <v>1.224</v>
      </c>
      <c r="CC220" s="24" t="s">
        <v>209</v>
      </c>
      <c r="CD220" s="24" t="s">
        <v>237</v>
      </c>
      <c r="CE220" s="24" t="s">
        <v>203</v>
      </c>
      <c r="CF220" s="24">
        <v>1.5</v>
      </c>
      <c r="CG220" s="24">
        <v>4.8289999999999997</v>
      </c>
      <c r="CJ220" s="16" t="s">
        <v>212</v>
      </c>
      <c r="CK220" s="16" t="s">
        <v>203</v>
      </c>
      <c r="CL220" s="16" t="s">
        <v>237</v>
      </c>
      <c r="CM220" s="14">
        <v>9</v>
      </c>
      <c r="CN220" s="12">
        <v>6.093</v>
      </c>
      <c r="CP220" s="15">
        <v>9.1</v>
      </c>
      <c r="CQ220" s="11">
        <v>6.1970000000000001</v>
      </c>
      <c r="CR220" s="11">
        <v>6.1970000000000001</v>
      </c>
      <c r="CS220" s="11">
        <v>6.7370000000000001</v>
      </c>
      <c r="CT220" s="11">
        <v>6.7370000000000001</v>
      </c>
      <c r="CU220" s="11">
        <v>6.1970000000000001</v>
      </c>
      <c r="CV220" s="11">
        <v>6.1970000000000001</v>
      </c>
    </row>
    <row r="221" spans="1:100" x14ac:dyDescent="0.3">
      <c r="A221" s="16" t="s">
        <v>203</v>
      </c>
      <c r="B221" s="16" t="s">
        <v>254</v>
      </c>
      <c r="C221" s="16" t="s">
        <v>233</v>
      </c>
      <c r="D221" s="14">
        <v>1.7</v>
      </c>
      <c r="E221" s="12">
        <v>5.327</v>
      </c>
      <c r="G221" s="2">
        <v>6.3</v>
      </c>
      <c r="H221" s="11">
        <v>2.097</v>
      </c>
      <c r="I221" s="11">
        <v>3.2240000000000002</v>
      </c>
      <c r="J221" s="11">
        <v>2.5310000000000001</v>
      </c>
      <c r="K221" s="11">
        <v>2.331</v>
      </c>
      <c r="L221" s="11">
        <v>2.5390000000000001</v>
      </c>
      <c r="M221" s="11">
        <v>2.427</v>
      </c>
      <c r="N221" s="11">
        <v>2.7240000000000002</v>
      </c>
      <c r="O221" s="11">
        <v>2.266</v>
      </c>
      <c r="P221" s="11">
        <v>2.2669999999999999</v>
      </c>
      <c r="Q221" s="11">
        <v>2.4895555555555551</v>
      </c>
      <c r="R221" s="11">
        <v>2.4895555555555551</v>
      </c>
      <c r="BD221" t="s">
        <v>38</v>
      </c>
      <c r="BE221" s="18" t="s">
        <v>203</v>
      </c>
      <c r="BF221" s="18">
        <v>1.6</v>
      </c>
      <c r="BG221" s="12">
        <v>13.194000000000001</v>
      </c>
      <c r="BI221" s="16" t="s">
        <v>203</v>
      </c>
      <c r="BJ221" s="16" t="s">
        <v>254</v>
      </c>
      <c r="BK221" s="16" t="s">
        <v>38</v>
      </c>
      <c r="BL221" s="19">
        <v>1.6</v>
      </c>
      <c r="BM221" s="16">
        <v>1.9330000000000001</v>
      </c>
      <c r="BO221" s="9" t="s">
        <v>223</v>
      </c>
      <c r="BP221" s="9" t="s">
        <v>237</v>
      </c>
      <c r="BQ221" s="9" t="s">
        <v>203</v>
      </c>
      <c r="BR221" s="9">
        <v>1.6</v>
      </c>
      <c r="BS221" s="28">
        <v>1.548</v>
      </c>
      <c r="BU221" s="29" t="s">
        <v>226</v>
      </c>
      <c r="BV221" s="29" t="s">
        <v>237</v>
      </c>
      <c r="BW221" s="29" t="s">
        <v>203</v>
      </c>
      <c r="BX221" s="29">
        <v>1.6</v>
      </c>
      <c r="BY221" s="30">
        <v>1.633</v>
      </c>
      <c r="CC221" s="24" t="s">
        <v>209</v>
      </c>
      <c r="CD221" s="24" t="s">
        <v>237</v>
      </c>
      <c r="CE221" s="24" t="s">
        <v>203</v>
      </c>
      <c r="CF221" s="24">
        <v>1.6</v>
      </c>
      <c r="CG221" s="24">
        <v>4.7560000000000002</v>
      </c>
      <c r="CJ221" s="16" t="s">
        <v>212</v>
      </c>
      <c r="CK221" s="16" t="s">
        <v>203</v>
      </c>
      <c r="CL221" s="16" t="s">
        <v>237</v>
      </c>
      <c r="CM221" s="14">
        <v>9.1</v>
      </c>
      <c r="CN221" s="12">
        <v>6.17</v>
      </c>
      <c r="CP221" s="15">
        <v>9.1999999999999993</v>
      </c>
      <c r="CQ221" s="11">
        <v>6.0389999999999997</v>
      </c>
      <c r="CR221" s="11">
        <v>6.0389999999999997</v>
      </c>
      <c r="CS221" s="11">
        <v>7.6159999999999997</v>
      </c>
      <c r="CT221" s="11">
        <v>7.6159999999999997</v>
      </c>
      <c r="CU221" s="11">
        <v>6.0389999999999997</v>
      </c>
      <c r="CV221" s="11">
        <v>6.0389999999999997</v>
      </c>
    </row>
    <row r="222" spans="1:100" x14ac:dyDescent="0.3">
      <c r="A222" s="16" t="s">
        <v>203</v>
      </c>
      <c r="B222" s="16" t="s">
        <v>254</v>
      </c>
      <c r="C222" s="16" t="s">
        <v>233</v>
      </c>
      <c r="D222" s="14">
        <v>1.8</v>
      </c>
      <c r="E222" s="12">
        <v>5.6070000000000002</v>
      </c>
      <c r="G222" s="2">
        <v>6.4</v>
      </c>
      <c r="H222" s="11">
        <v>2.4020000000000001</v>
      </c>
      <c r="I222" s="11">
        <v>3.7429999999999999</v>
      </c>
      <c r="J222" s="11">
        <v>2.3540000000000001</v>
      </c>
      <c r="K222" s="11">
        <v>2.4169999999999998</v>
      </c>
      <c r="L222" s="11">
        <v>2.5979999999999999</v>
      </c>
      <c r="M222" s="11">
        <v>2.5179999999999998</v>
      </c>
      <c r="N222" s="11">
        <v>2.5259999999999998</v>
      </c>
      <c r="O222" s="11">
        <v>2.1429999999999998</v>
      </c>
      <c r="P222" s="11">
        <v>1.9510000000000001</v>
      </c>
      <c r="Q222" s="11">
        <v>2.516888888888889</v>
      </c>
      <c r="R222" s="11">
        <v>2.516888888888889</v>
      </c>
      <c r="BD222" t="s">
        <v>38</v>
      </c>
      <c r="BE222" s="18" t="s">
        <v>203</v>
      </c>
      <c r="BF222" s="18">
        <v>1.7</v>
      </c>
      <c r="BG222" s="12">
        <v>13.163</v>
      </c>
      <c r="BI222" s="16" t="s">
        <v>203</v>
      </c>
      <c r="BJ222" s="16" t="s">
        <v>254</v>
      </c>
      <c r="BK222" s="16" t="s">
        <v>38</v>
      </c>
      <c r="BL222" s="19">
        <v>1.7</v>
      </c>
      <c r="BM222" s="16">
        <v>1.954</v>
      </c>
      <c r="BO222" s="9" t="s">
        <v>223</v>
      </c>
      <c r="BP222" s="9" t="s">
        <v>237</v>
      </c>
      <c r="BQ222" s="9" t="s">
        <v>203</v>
      </c>
      <c r="BR222" s="9">
        <v>1.7</v>
      </c>
      <c r="BS222" s="28">
        <v>1.629</v>
      </c>
      <c r="BU222" s="29" t="s">
        <v>226</v>
      </c>
      <c r="BV222" s="29" t="s">
        <v>237</v>
      </c>
      <c r="BW222" s="29" t="s">
        <v>203</v>
      </c>
      <c r="BX222" s="29">
        <v>1.7</v>
      </c>
      <c r="BY222" s="30">
        <v>1.28</v>
      </c>
      <c r="CC222" s="24" t="s">
        <v>209</v>
      </c>
      <c r="CD222" s="24" t="s">
        <v>237</v>
      </c>
      <c r="CE222" s="24" t="s">
        <v>203</v>
      </c>
      <c r="CF222" s="24">
        <v>1.7</v>
      </c>
      <c r="CG222" s="24">
        <v>4.9269999999999996</v>
      </c>
      <c r="CJ222" s="16" t="s">
        <v>212</v>
      </c>
      <c r="CK222" s="16" t="s">
        <v>203</v>
      </c>
      <c r="CL222" s="16" t="s">
        <v>237</v>
      </c>
      <c r="CM222" s="14">
        <v>9.1999999999999993</v>
      </c>
      <c r="CN222" s="12">
        <v>6.47</v>
      </c>
      <c r="CP222" s="15">
        <v>9.3000000000000007</v>
      </c>
      <c r="CQ222" s="11">
        <v>6.2789999999999999</v>
      </c>
      <c r="CR222" s="11">
        <v>6.2789999999999999</v>
      </c>
      <c r="CS222" s="11">
        <v>6.774</v>
      </c>
      <c r="CT222" s="11">
        <v>6.774</v>
      </c>
      <c r="CU222" s="11">
        <v>6.2789999999999999</v>
      </c>
      <c r="CV222" s="11">
        <v>6.2789999999999999</v>
      </c>
    </row>
    <row r="223" spans="1:100" x14ac:dyDescent="0.3">
      <c r="A223" s="16" t="s">
        <v>203</v>
      </c>
      <c r="B223" s="16" t="s">
        <v>254</v>
      </c>
      <c r="C223" s="16" t="s">
        <v>233</v>
      </c>
      <c r="D223" s="14">
        <v>1.9</v>
      </c>
      <c r="E223" s="12">
        <v>5.0730000000000004</v>
      </c>
      <c r="G223" s="2">
        <v>6.5</v>
      </c>
      <c r="H223" s="11">
        <v>2.456</v>
      </c>
      <c r="I223" s="11">
        <v>3.7709999999999999</v>
      </c>
      <c r="J223" s="11">
        <v>2.4470000000000001</v>
      </c>
      <c r="K223" s="11">
        <v>2.4039999999999999</v>
      </c>
      <c r="L223" s="11">
        <v>2.359</v>
      </c>
      <c r="M223" s="11">
        <v>2.5950000000000002</v>
      </c>
      <c r="N223" s="11">
        <v>2.5299999999999998</v>
      </c>
      <c r="O223" s="11">
        <v>2.3719999999999999</v>
      </c>
      <c r="P223" s="11">
        <v>1.95</v>
      </c>
      <c r="Q223" s="11">
        <v>2.5426666666666669</v>
      </c>
      <c r="R223" s="11">
        <v>2.5426666666666669</v>
      </c>
      <c r="BD223" t="s">
        <v>38</v>
      </c>
      <c r="BE223" s="18" t="s">
        <v>203</v>
      </c>
      <c r="BF223" s="18">
        <v>1.8</v>
      </c>
      <c r="BG223" s="12">
        <v>13.79</v>
      </c>
      <c r="BI223" s="16" t="s">
        <v>203</v>
      </c>
      <c r="BJ223" s="16" t="s">
        <v>254</v>
      </c>
      <c r="BK223" s="16" t="s">
        <v>38</v>
      </c>
      <c r="BL223" s="19">
        <v>1.8</v>
      </c>
      <c r="BM223" s="16">
        <v>1.895</v>
      </c>
      <c r="BO223" s="9" t="s">
        <v>223</v>
      </c>
      <c r="BP223" s="9" t="s">
        <v>237</v>
      </c>
      <c r="BQ223" s="9" t="s">
        <v>203</v>
      </c>
      <c r="BR223" s="9">
        <v>1.8</v>
      </c>
      <c r="BS223" s="28">
        <v>1.4970000000000001</v>
      </c>
      <c r="BU223" s="29" t="s">
        <v>226</v>
      </c>
      <c r="BV223" s="29" t="s">
        <v>237</v>
      </c>
      <c r="BW223" s="29" t="s">
        <v>203</v>
      </c>
      <c r="BX223" s="29">
        <v>1.8</v>
      </c>
      <c r="BY223" s="30">
        <v>1.599</v>
      </c>
      <c r="CC223" s="24" t="s">
        <v>209</v>
      </c>
      <c r="CD223" s="24" t="s">
        <v>237</v>
      </c>
      <c r="CE223" s="24" t="s">
        <v>203</v>
      </c>
      <c r="CF223" s="24">
        <v>1.8</v>
      </c>
      <c r="CG223" s="24">
        <v>4.8250000000000002</v>
      </c>
      <c r="CJ223" s="16" t="s">
        <v>212</v>
      </c>
      <c r="CK223" s="16" t="s">
        <v>203</v>
      </c>
      <c r="CL223" s="16" t="s">
        <v>237</v>
      </c>
      <c r="CM223" s="14">
        <v>9.3000000000000007</v>
      </c>
      <c r="CN223" s="12">
        <v>5.9290000000000003</v>
      </c>
      <c r="CP223" s="15">
        <v>9.4</v>
      </c>
      <c r="CQ223" s="11">
        <v>5.5369999999999999</v>
      </c>
      <c r="CR223" s="11">
        <v>5.5369999999999999</v>
      </c>
      <c r="CS223" s="11">
        <v>7.3949999999999996</v>
      </c>
      <c r="CT223" s="11">
        <v>7.3949999999999996</v>
      </c>
      <c r="CU223" s="11">
        <v>5.5369999999999999</v>
      </c>
      <c r="CV223" s="11">
        <v>5.5369999999999999</v>
      </c>
    </row>
    <row r="224" spans="1:100" x14ac:dyDescent="0.3">
      <c r="A224" s="16" t="s">
        <v>203</v>
      </c>
      <c r="B224" s="16" t="s">
        <v>254</v>
      </c>
      <c r="C224" s="16" t="s">
        <v>233</v>
      </c>
      <c r="D224" s="14">
        <v>2</v>
      </c>
      <c r="E224" s="12">
        <v>5.0940000000000003</v>
      </c>
      <c r="G224" s="2">
        <v>6.6</v>
      </c>
      <c r="H224" s="11">
        <v>2.1360000000000001</v>
      </c>
      <c r="I224" s="11">
        <v>3.68</v>
      </c>
      <c r="J224" s="11">
        <v>2.3759999999999999</v>
      </c>
      <c r="K224" s="11">
        <v>2.2930000000000001</v>
      </c>
      <c r="L224" s="11">
        <v>2.2799999999999998</v>
      </c>
      <c r="M224" s="11">
        <v>2.3479999999999999</v>
      </c>
      <c r="N224" s="11">
        <v>2.577</v>
      </c>
      <c r="O224" s="11">
        <v>2.3929999999999998</v>
      </c>
      <c r="P224" s="11">
        <v>2.056</v>
      </c>
      <c r="Q224" s="11">
        <v>2.459888888888889</v>
      </c>
      <c r="R224" s="11">
        <v>2.459888888888889</v>
      </c>
      <c r="BD224" t="s">
        <v>38</v>
      </c>
      <c r="BE224" s="18" t="s">
        <v>203</v>
      </c>
      <c r="BF224" s="18">
        <v>1.9</v>
      </c>
      <c r="BG224" s="12">
        <v>12.788</v>
      </c>
      <c r="BI224" s="16" t="s">
        <v>203</v>
      </c>
      <c r="BJ224" s="16" t="s">
        <v>254</v>
      </c>
      <c r="BK224" s="16" t="s">
        <v>38</v>
      </c>
      <c r="BL224" s="19">
        <v>1.9</v>
      </c>
      <c r="BM224" s="16">
        <v>2.0169999999999999</v>
      </c>
      <c r="BO224" s="9" t="s">
        <v>223</v>
      </c>
      <c r="BP224" s="9" t="s">
        <v>237</v>
      </c>
      <c r="BQ224" s="9" t="s">
        <v>203</v>
      </c>
      <c r="BR224" s="9">
        <v>1.9</v>
      </c>
      <c r="BS224" s="28">
        <v>1.536</v>
      </c>
      <c r="BU224" s="29" t="s">
        <v>226</v>
      </c>
      <c r="BV224" s="29" t="s">
        <v>237</v>
      </c>
      <c r="BW224" s="29" t="s">
        <v>203</v>
      </c>
      <c r="BX224" s="29">
        <v>1.9</v>
      </c>
      <c r="BY224" s="30">
        <v>1.4119999999999999</v>
      </c>
      <c r="CC224" s="24" t="s">
        <v>209</v>
      </c>
      <c r="CD224" s="24" t="s">
        <v>237</v>
      </c>
      <c r="CE224" s="24" t="s">
        <v>203</v>
      </c>
      <c r="CF224" s="24">
        <v>1.9</v>
      </c>
      <c r="CG224" s="24">
        <v>4.6689999999999996</v>
      </c>
      <c r="CJ224" s="16" t="s">
        <v>212</v>
      </c>
      <c r="CK224" s="16" t="s">
        <v>203</v>
      </c>
      <c r="CL224" s="16" t="s">
        <v>237</v>
      </c>
      <c r="CM224" s="14">
        <v>9.4</v>
      </c>
      <c r="CN224" s="12">
        <v>5.7169999999999996</v>
      </c>
      <c r="CP224" s="15">
        <v>9.5</v>
      </c>
      <c r="CQ224" s="11">
        <v>6.3090000000000002</v>
      </c>
      <c r="CR224" s="11">
        <v>6.3090000000000002</v>
      </c>
      <c r="CS224" s="11">
        <v>7.165</v>
      </c>
      <c r="CT224" s="11">
        <v>7.165</v>
      </c>
      <c r="CU224" s="11">
        <v>6.3090000000000002</v>
      </c>
      <c r="CV224" s="11">
        <v>6.3090000000000002</v>
      </c>
    </row>
    <row r="225" spans="1:100" x14ac:dyDescent="0.3">
      <c r="A225" s="16" t="s">
        <v>203</v>
      </c>
      <c r="B225" s="16" t="s">
        <v>254</v>
      </c>
      <c r="C225" s="16" t="s">
        <v>233</v>
      </c>
      <c r="D225" s="14">
        <v>2.1</v>
      </c>
      <c r="E225" s="12">
        <v>5.5679999999999996</v>
      </c>
      <c r="G225" s="2">
        <v>6.7</v>
      </c>
      <c r="H225" s="11">
        <v>2.327</v>
      </c>
      <c r="I225" s="11">
        <v>3.6190000000000002</v>
      </c>
      <c r="J225" s="11">
        <v>2.1469999999999998</v>
      </c>
      <c r="K225" s="11">
        <v>2.3490000000000002</v>
      </c>
      <c r="L225" s="11">
        <v>2.3639999999999999</v>
      </c>
      <c r="M225" s="11">
        <v>2.5190000000000001</v>
      </c>
      <c r="N225" s="11">
        <v>3.016</v>
      </c>
      <c r="O225" s="11">
        <v>2.129</v>
      </c>
      <c r="P225" s="11">
        <v>2.17</v>
      </c>
      <c r="Q225" s="11">
        <v>2.5155555555555558</v>
      </c>
      <c r="R225" s="11">
        <v>2.5155555555555558</v>
      </c>
      <c r="BD225" t="s">
        <v>38</v>
      </c>
      <c r="BE225" s="18" t="s">
        <v>203</v>
      </c>
      <c r="BF225" s="18">
        <v>2</v>
      </c>
      <c r="BG225" s="12">
        <v>13.401999999999999</v>
      </c>
      <c r="BI225" s="16" t="s">
        <v>203</v>
      </c>
      <c r="BJ225" s="16" t="s">
        <v>254</v>
      </c>
      <c r="BK225" s="16" t="s">
        <v>38</v>
      </c>
      <c r="BL225" s="19">
        <v>2</v>
      </c>
      <c r="BM225" s="16">
        <v>2.1909999999999998</v>
      </c>
      <c r="BO225" s="9" t="s">
        <v>223</v>
      </c>
      <c r="BP225" s="9" t="s">
        <v>237</v>
      </c>
      <c r="BQ225" s="9" t="s">
        <v>203</v>
      </c>
      <c r="BR225" s="9">
        <v>2</v>
      </c>
      <c r="BS225" s="28">
        <v>1.478</v>
      </c>
      <c r="BU225" s="29" t="s">
        <v>226</v>
      </c>
      <c r="BV225" s="29" t="s">
        <v>237</v>
      </c>
      <c r="BW225" s="29" t="s">
        <v>203</v>
      </c>
      <c r="BX225" s="29">
        <v>2</v>
      </c>
      <c r="BY225" s="30">
        <v>1.8320000000000001</v>
      </c>
      <c r="CC225" s="24" t="s">
        <v>209</v>
      </c>
      <c r="CD225" s="24" t="s">
        <v>237</v>
      </c>
      <c r="CE225" s="24" t="s">
        <v>203</v>
      </c>
      <c r="CF225" s="24">
        <v>2</v>
      </c>
      <c r="CG225" s="24">
        <v>4.6829999999999998</v>
      </c>
      <c r="CJ225" s="16" t="s">
        <v>212</v>
      </c>
      <c r="CK225" s="16" t="s">
        <v>203</v>
      </c>
      <c r="CL225" s="16" t="s">
        <v>237</v>
      </c>
      <c r="CM225" s="14">
        <v>9.5</v>
      </c>
      <c r="CN225" s="12">
        <v>5.9569999999999999</v>
      </c>
      <c r="CP225" s="15">
        <v>9.6</v>
      </c>
      <c r="CQ225" s="11">
        <v>6.2430000000000003</v>
      </c>
      <c r="CR225" s="11">
        <v>6.2430000000000003</v>
      </c>
      <c r="CS225" s="11">
        <v>7.3</v>
      </c>
      <c r="CT225" s="11">
        <v>7.3</v>
      </c>
      <c r="CU225" s="11">
        <v>6.2430000000000003</v>
      </c>
      <c r="CV225" s="11">
        <v>6.2430000000000003</v>
      </c>
    </row>
    <row r="226" spans="1:100" x14ac:dyDescent="0.3">
      <c r="A226" s="16" t="s">
        <v>203</v>
      </c>
      <c r="B226" s="16" t="s">
        <v>254</v>
      </c>
      <c r="C226" s="16" t="s">
        <v>233</v>
      </c>
      <c r="D226" s="14">
        <v>2.2000000000000002</v>
      </c>
      <c r="E226" s="12">
        <v>5.5860000000000003</v>
      </c>
      <c r="G226" s="2">
        <v>6.8</v>
      </c>
      <c r="H226" s="11">
        <v>2.2770000000000001</v>
      </c>
      <c r="I226" s="11">
        <v>3.5129999999999999</v>
      </c>
      <c r="J226" s="11">
        <v>1.9490000000000001</v>
      </c>
      <c r="K226" s="11">
        <v>2.3879999999999999</v>
      </c>
      <c r="L226" s="11">
        <v>2.3780000000000001</v>
      </c>
      <c r="M226" s="11">
        <v>2.581</v>
      </c>
      <c r="N226" s="11">
        <v>2.9369999999999998</v>
      </c>
      <c r="O226" s="11">
        <v>2.2730000000000001</v>
      </c>
      <c r="P226" s="11">
        <v>2.198</v>
      </c>
      <c r="Q226" s="11">
        <v>2.4993333333333334</v>
      </c>
      <c r="R226" s="11">
        <v>2.4993333333333334</v>
      </c>
      <c r="BD226" t="s">
        <v>38</v>
      </c>
      <c r="BE226" s="18" t="s">
        <v>203</v>
      </c>
      <c r="BF226" s="18">
        <v>2.1</v>
      </c>
      <c r="BG226" s="12">
        <v>13.34</v>
      </c>
      <c r="BI226" s="16" t="s">
        <v>203</v>
      </c>
      <c r="BJ226" s="16" t="s">
        <v>254</v>
      </c>
      <c r="BK226" s="16" t="s">
        <v>38</v>
      </c>
      <c r="BL226" s="19">
        <v>2.1</v>
      </c>
      <c r="BM226" s="16">
        <v>2.2890000000000001</v>
      </c>
      <c r="BO226" s="9" t="s">
        <v>223</v>
      </c>
      <c r="BP226" s="9" t="s">
        <v>237</v>
      </c>
      <c r="BQ226" s="9" t="s">
        <v>203</v>
      </c>
      <c r="BR226" s="9">
        <v>2.1</v>
      </c>
      <c r="BS226" s="28">
        <v>1.4890000000000001</v>
      </c>
      <c r="BU226" s="29" t="s">
        <v>226</v>
      </c>
      <c r="BV226" s="29" t="s">
        <v>237</v>
      </c>
      <c r="BW226" s="29" t="s">
        <v>203</v>
      </c>
      <c r="BX226" s="29">
        <v>2.1</v>
      </c>
      <c r="BY226" s="30">
        <v>1.766</v>
      </c>
      <c r="CC226" s="24" t="s">
        <v>209</v>
      </c>
      <c r="CD226" s="24" t="s">
        <v>237</v>
      </c>
      <c r="CE226" s="24" t="s">
        <v>203</v>
      </c>
      <c r="CF226" s="24">
        <v>2.1</v>
      </c>
      <c r="CG226" s="24">
        <v>4.6390000000000002</v>
      </c>
      <c r="CJ226" s="16" t="s">
        <v>212</v>
      </c>
      <c r="CK226" s="16" t="s">
        <v>203</v>
      </c>
      <c r="CL226" s="16" t="s">
        <v>237</v>
      </c>
      <c r="CM226" s="14">
        <v>9.6</v>
      </c>
      <c r="CN226" s="12">
        <v>6.149</v>
      </c>
      <c r="CP226" s="15">
        <v>9.6999999999999993</v>
      </c>
      <c r="CQ226" s="11">
        <v>6.4139999999999997</v>
      </c>
      <c r="CR226" s="11">
        <v>6.4139999999999997</v>
      </c>
      <c r="CS226" s="11">
        <v>6.7329999999999997</v>
      </c>
      <c r="CT226" s="11">
        <v>6.7329999999999997</v>
      </c>
      <c r="CU226" s="11">
        <v>6.4139999999999997</v>
      </c>
      <c r="CV226" s="11">
        <v>6.4139999999999997</v>
      </c>
    </row>
    <row r="227" spans="1:100" x14ac:dyDescent="0.3">
      <c r="A227" s="16" t="s">
        <v>203</v>
      </c>
      <c r="B227" s="16" t="s">
        <v>254</v>
      </c>
      <c r="C227" s="16" t="s">
        <v>233</v>
      </c>
      <c r="D227" s="14">
        <v>2.2999999999999998</v>
      </c>
      <c r="E227" s="12">
        <v>5.8440000000000003</v>
      </c>
      <c r="G227" s="2">
        <v>6.9</v>
      </c>
      <c r="H227" s="11">
        <v>2.3220000000000001</v>
      </c>
      <c r="I227" s="11">
        <v>3.988</v>
      </c>
      <c r="J227" s="11">
        <v>1.9890000000000001</v>
      </c>
      <c r="K227" s="11">
        <v>2.331</v>
      </c>
      <c r="L227" s="11">
        <v>2.464</v>
      </c>
      <c r="M227" s="11">
        <v>2.766</v>
      </c>
      <c r="N227" s="11">
        <v>2.907</v>
      </c>
      <c r="O227" s="11">
        <v>2.2480000000000002</v>
      </c>
      <c r="P227" s="11">
        <v>2.222</v>
      </c>
      <c r="Q227" s="11">
        <v>2.5818888888888893</v>
      </c>
      <c r="R227" s="11">
        <v>2.5818888888888893</v>
      </c>
      <c r="BD227" t="s">
        <v>38</v>
      </c>
      <c r="BE227" s="18" t="s">
        <v>203</v>
      </c>
      <c r="BF227" s="18">
        <v>2.2000000000000002</v>
      </c>
      <c r="BG227" s="12">
        <v>13.164999999999999</v>
      </c>
      <c r="BI227" s="16" t="s">
        <v>203</v>
      </c>
      <c r="BJ227" s="16" t="s">
        <v>254</v>
      </c>
      <c r="BK227" s="16" t="s">
        <v>38</v>
      </c>
      <c r="BL227" s="19">
        <v>2.2000000000000002</v>
      </c>
      <c r="BM227" s="16">
        <v>2.3290000000000002</v>
      </c>
      <c r="BO227" s="9" t="s">
        <v>223</v>
      </c>
      <c r="BP227" s="9" t="s">
        <v>237</v>
      </c>
      <c r="BQ227" s="9" t="s">
        <v>203</v>
      </c>
      <c r="BR227" s="9">
        <v>2.2000000000000002</v>
      </c>
      <c r="BS227" s="28">
        <v>1.411</v>
      </c>
      <c r="BU227" s="29" t="s">
        <v>226</v>
      </c>
      <c r="BV227" s="29" t="s">
        <v>237</v>
      </c>
      <c r="BW227" s="29" t="s">
        <v>203</v>
      </c>
      <c r="BX227" s="29">
        <v>2.2000000000000002</v>
      </c>
      <c r="BY227" s="30">
        <v>1.7250000000000001</v>
      </c>
      <c r="CC227" s="24" t="s">
        <v>209</v>
      </c>
      <c r="CD227" s="24" t="s">
        <v>237</v>
      </c>
      <c r="CE227" s="24" t="s">
        <v>203</v>
      </c>
      <c r="CF227" s="24">
        <v>2.2000000000000002</v>
      </c>
      <c r="CG227" s="24">
        <v>4.718</v>
      </c>
      <c r="CJ227" s="16" t="s">
        <v>212</v>
      </c>
      <c r="CK227" s="16" t="s">
        <v>203</v>
      </c>
      <c r="CL227" s="16" t="s">
        <v>237</v>
      </c>
      <c r="CM227" s="14">
        <v>9.6999999999999993</v>
      </c>
      <c r="CN227" s="12">
        <v>6.3780000000000001</v>
      </c>
      <c r="CP227" s="15">
        <v>9.8000000000000007</v>
      </c>
      <c r="CQ227" s="11">
        <v>6.335</v>
      </c>
      <c r="CR227" s="11">
        <v>6.335</v>
      </c>
      <c r="CS227" s="11">
        <v>7.3680000000000003</v>
      </c>
      <c r="CT227" s="11">
        <v>7.3680000000000003</v>
      </c>
      <c r="CU227" s="11">
        <v>6.335</v>
      </c>
      <c r="CV227" s="11">
        <v>6.335</v>
      </c>
    </row>
    <row r="228" spans="1:100" x14ac:dyDescent="0.3">
      <c r="A228" s="16" t="s">
        <v>203</v>
      </c>
      <c r="B228" s="16" t="s">
        <v>254</v>
      </c>
      <c r="C228" s="16" t="s">
        <v>233</v>
      </c>
      <c r="D228" s="14">
        <v>2.4</v>
      </c>
      <c r="E228" s="12">
        <v>6.16</v>
      </c>
      <c r="G228" s="2">
        <v>7</v>
      </c>
      <c r="H228" s="11">
        <v>2.0670000000000002</v>
      </c>
      <c r="I228" s="11">
        <v>3.9660000000000002</v>
      </c>
      <c r="J228" s="11">
        <v>2.1190000000000002</v>
      </c>
      <c r="K228" s="11">
        <v>2.23</v>
      </c>
      <c r="L228" s="11">
        <v>2.2090000000000001</v>
      </c>
      <c r="M228" s="11">
        <v>2.9060000000000001</v>
      </c>
      <c r="N228" s="11">
        <v>2.8919999999999999</v>
      </c>
      <c r="O228" s="11">
        <v>2.4500000000000002</v>
      </c>
      <c r="P228" s="11">
        <v>2.2949999999999999</v>
      </c>
      <c r="Q228" s="11">
        <v>2.5704444444444445</v>
      </c>
      <c r="R228" s="11">
        <v>2.5704444444444445</v>
      </c>
      <c r="BD228" t="s">
        <v>38</v>
      </c>
      <c r="BE228" s="18" t="s">
        <v>203</v>
      </c>
      <c r="BF228" s="18">
        <v>2.2999999999999998</v>
      </c>
      <c r="BG228" s="12">
        <v>13.047000000000001</v>
      </c>
      <c r="BI228" s="16" t="s">
        <v>203</v>
      </c>
      <c r="BJ228" s="16" t="s">
        <v>254</v>
      </c>
      <c r="BK228" s="16" t="s">
        <v>38</v>
      </c>
      <c r="BL228" s="19">
        <v>2.2999999999999998</v>
      </c>
      <c r="BM228" s="16">
        <v>2.1779999999999999</v>
      </c>
      <c r="BO228" s="9" t="s">
        <v>223</v>
      </c>
      <c r="BP228" s="9" t="s">
        <v>237</v>
      </c>
      <c r="BQ228" s="9" t="s">
        <v>203</v>
      </c>
      <c r="BR228" s="9">
        <v>2.2999999999999998</v>
      </c>
      <c r="BS228" s="28">
        <v>1.327</v>
      </c>
      <c r="BU228" s="29" t="s">
        <v>226</v>
      </c>
      <c r="BV228" s="29" t="s">
        <v>237</v>
      </c>
      <c r="BW228" s="29" t="s">
        <v>203</v>
      </c>
      <c r="BX228" s="29">
        <v>2.2999999999999998</v>
      </c>
      <c r="BY228" s="30">
        <v>1.6779999999999999</v>
      </c>
      <c r="CC228" s="24" t="s">
        <v>209</v>
      </c>
      <c r="CD228" s="24" t="s">
        <v>237</v>
      </c>
      <c r="CE228" s="24" t="s">
        <v>203</v>
      </c>
      <c r="CF228" s="24">
        <v>2.2999999999999998</v>
      </c>
      <c r="CG228" s="24">
        <v>4.4889999999999999</v>
      </c>
      <c r="CJ228" s="16" t="s">
        <v>212</v>
      </c>
      <c r="CK228" s="16" t="s">
        <v>203</v>
      </c>
      <c r="CL228" s="16" t="s">
        <v>237</v>
      </c>
      <c r="CM228" s="14">
        <v>9.8000000000000007</v>
      </c>
      <c r="CN228" s="12">
        <v>6.6340000000000003</v>
      </c>
      <c r="CP228" s="15">
        <v>9.9</v>
      </c>
      <c r="CQ228" s="11">
        <v>6.3289999999999997</v>
      </c>
      <c r="CR228" s="11">
        <v>6.3289999999999997</v>
      </c>
      <c r="CS228" s="11">
        <v>7.157</v>
      </c>
      <c r="CT228" s="11">
        <v>7.157</v>
      </c>
      <c r="CU228" s="11">
        <v>6.3289999999999997</v>
      </c>
      <c r="CV228" s="11">
        <v>6.3289999999999997</v>
      </c>
    </row>
    <row r="229" spans="1:100" x14ac:dyDescent="0.3">
      <c r="A229" s="16" t="s">
        <v>203</v>
      </c>
      <c r="B229" s="16" t="s">
        <v>254</v>
      </c>
      <c r="C229" s="16" t="s">
        <v>233</v>
      </c>
      <c r="D229" s="14">
        <v>2.5</v>
      </c>
      <c r="E229" s="12">
        <v>6.1130000000000004</v>
      </c>
      <c r="G229" s="2">
        <v>7.1</v>
      </c>
      <c r="H229" s="11">
        <v>1.794</v>
      </c>
      <c r="I229" s="11">
        <v>3.85</v>
      </c>
      <c r="J229" s="11">
        <v>2.1240000000000001</v>
      </c>
      <c r="K229" s="11">
        <v>2.2509999999999999</v>
      </c>
      <c r="L229" s="11">
        <v>2.0270000000000001</v>
      </c>
      <c r="M229" s="11">
        <v>3.0019999999999998</v>
      </c>
      <c r="N229" s="11">
        <v>2.8410000000000002</v>
      </c>
      <c r="O229" s="11">
        <v>2.5680000000000001</v>
      </c>
      <c r="P229" s="11">
        <v>2.3010000000000002</v>
      </c>
      <c r="Q229" s="11">
        <v>2.5286666666666671</v>
      </c>
      <c r="R229" s="11">
        <v>2.5286666666666671</v>
      </c>
      <c r="BD229" t="s">
        <v>38</v>
      </c>
      <c r="BE229" s="18" t="s">
        <v>203</v>
      </c>
      <c r="BF229" s="18">
        <v>2.4</v>
      </c>
      <c r="BG229" s="12">
        <v>12.79</v>
      </c>
      <c r="BI229" s="16" t="s">
        <v>203</v>
      </c>
      <c r="BJ229" s="16" t="s">
        <v>254</v>
      </c>
      <c r="BK229" s="16" t="s">
        <v>38</v>
      </c>
      <c r="BL229" s="19">
        <v>2.4</v>
      </c>
      <c r="BM229" s="16">
        <v>2.1890000000000001</v>
      </c>
      <c r="BO229" s="9" t="s">
        <v>223</v>
      </c>
      <c r="BP229" s="9" t="s">
        <v>237</v>
      </c>
      <c r="BQ229" s="9" t="s">
        <v>203</v>
      </c>
      <c r="BR229" s="9">
        <v>2.4</v>
      </c>
      <c r="BS229" s="28">
        <v>1.375</v>
      </c>
      <c r="BU229" s="29" t="s">
        <v>226</v>
      </c>
      <c r="BV229" s="29" t="s">
        <v>237</v>
      </c>
      <c r="BW229" s="29" t="s">
        <v>203</v>
      </c>
      <c r="BX229" s="29">
        <v>2.4</v>
      </c>
      <c r="BY229" s="30">
        <v>1.4890000000000001</v>
      </c>
      <c r="CC229" s="24" t="s">
        <v>209</v>
      </c>
      <c r="CD229" s="24" t="s">
        <v>237</v>
      </c>
      <c r="CE229" s="24" t="s">
        <v>203</v>
      </c>
      <c r="CF229" s="24">
        <v>2.4</v>
      </c>
      <c r="CG229" s="24">
        <v>4.57</v>
      </c>
      <c r="CJ229" s="16" t="s">
        <v>212</v>
      </c>
      <c r="CK229" s="16" t="s">
        <v>203</v>
      </c>
      <c r="CL229" s="16" t="s">
        <v>237</v>
      </c>
      <c r="CM229" s="14">
        <v>9.9</v>
      </c>
      <c r="CN229" s="12">
        <v>5.66</v>
      </c>
      <c r="CP229" s="15">
        <v>10</v>
      </c>
      <c r="CQ229" s="11">
        <v>6.0010000000000003</v>
      </c>
      <c r="CR229" s="11">
        <v>6.0010000000000003</v>
      </c>
      <c r="CS229" s="11">
        <v>6.6360000000000001</v>
      </c>
      <c r="CT229" s="11">
        <v>6.6360000000000001</v>
      </c>
      <c r="CU229" s="11">
        <v>6.0010000000000003</v>
      </c>
      <c r="CV229" s="11">
        <v>6.0010000000000003</v>
      </c>
    </row>
    <row r="230" spans="1:100" x14ac:dyDescent="0.3">
      <c r="A230" s="16" t="s">
        <v>203</v>
      </c>
      <c r="B230" s="16" t="s">
        <v>254</v>
      </c>
      <c r="C230" s="16" t="s">
        <v>233</v>
      </c>
      <c r="D230" s="14">
        <v>2.6</v>
      </c>
      <c r="E230" s="12">
        <v>6.4189999999999996</v>
      </c>
      <c r="G230" s="2">
        <v>7.2</v>
      </c>
      <c r="H230" s="11">
        <v>2.0790000000000002</v>
      </c>
      <c r="I230" s="11">
        <v>3.7970000000000002</v>
      </c>
      <c r="J230" s="11">
        <v>2.161</v>
      </c>
      <c r="K230" s="11">
        <v>2.2639999999999998</v>
      </c>
      <c r="L230" s="11">
        <v>2.0779999999999998</v>
      </c>
      <c r="M230" s="11">
        <v>3.2040000000000002</v>
      </c>
      <c r="N230" s="11">
        <v>2.9159999999999999</v>
      </c>
      <c r="O230" s="11">
        <v>2.4340000000000002</v>
      </c>
      <c r="P230" s="11">
        <v>2.1789999999999998</v>
      </c>
      <c r="Q230" s="11">
        <v>2.5679999999999996</v>
      </c>
      <c r="R230" s="11">
        <v>2.5679999999999996</v>
      </c>
      <c r="BD230" t="s">
        <v>38</v>
      </c>
      <c r="BE230" s="18" t="s">
        <v>203</v>
      </c>
      <c r="BF230" s="18">
        <v>2.5</v>
      </c>
      <c r="BG230" s="12">
        <v>13.659000000000001</v>
      </c>
      <c r="BI230" s="16" t="s">
        <v>203</v>
      </c>
      <c r="BJ230" s="16" t="s">
        <v>254</v>
      </c>
      <c r="BK230" s="16" t="s">
        <v>38</v>
      </c>
      <c r="BL230" s="19">
        <v>2.5</v>
      </c>
      <c r="BM230" s="16">
        <v>2.1190000000000002</v>
      </c>
      <c r="BO230" s="9" t="s">
        <v>223</v>
      </c>
      <c r="BP230" s="9" t="s">
        <v>237</v>
      </c>
      <c r="BQ230" s="9" t="s">
        <v>203</v>
      </c>
      <c r="BR230" s="9">
        <v>2.5</v>
      </c>
      <c r="BS230" s="28">
        <v>1.2969999999999999</v>
      </c>
      <c r="BU230" s="29" t="s">
        <v>226</v>
      </c>
      <c r="BV230" s="29" t="s">
        <v>237</v>
      </c>
      <c r="BW230" s="29" t="s">
        <v>203</v>
      </c>
      <c r="BX230" s="29">
        <v>2.5</v>
      </c>
      <c r="BY230" s="30">
        <v>1.702</v>
      </c>
      <c r="CC230" s="24" t="s">
        <v>209</v>
      </c>
      <c r="CD230" s="24" t="s">
        <v>237</v>
      </c>
      <c r="CE230" s="24" t="s">
        <v>203</v>
      </c>
      <c r="CF230" s="24">
        <v>2.5</v>
      </c>
      <c r="CG230" s="24">
        <v>4.9859999999999998</v>
      </c>
      <c r="CJ230" s="16" t="s">
        <v>212</v>
      </c>
      <c r="CK230" s="16" t="s">
        <v>203</v>
      </c>
      <c r="CL230" s="16" t="s">
        <v>237</v>
      </c>
      <c r="CM230" s="14">
        <v>10</v>
      </c>
      <c r="CN230" s="12">
        <v>5.7939999999999996</v>
      </c>
      <c r="CP230" s="15" t="s">
        <v>56</v>
      </c>
      <c r="CQ230" s="11">
        <v>5.5369999999999999</v>
      </c>
      <c r="CR230" s="11">
        <v>5.5369999999999999</v>
      </c>
      <c r="CS230" s="11">
        <v>5.5010000000000003</v>
      </c>
      <c r="CT230" s="11">
        <v>5.5010000000000003</v>
      </c>
      <c r="CU230" s="11">
        <v>5.5010000000000003</v>
      </c>
      <c r="CV230" s="11">
        <v>5.5010000000000003</v>
      </c>
    </row>
    <row r="231" spans="1:100" x14ac:dyDescent="0.3">
      <c r="A231" s="16" t="s">
        <v>203</v>
      </c>
      <c r="B231" s="16" t="s">
        <v>254</v>
      </c>
      <c r="C231" s="16" t="s">
        <v>233</v>
      </c>
      <c r="D231" s="14">
        <v>2.7</v>
      </c>
      <c r="E231" s="12">
        <v>6.6239999999999997</v>
      </c>
      <c r="G231" s="2">
        <v>7.3</v>
      </c>
      <c r="H231" s="11">
        <v>1.768</v>
      </c>
      <c r="I231" s="11">
        <v>3.7970000000000002</v>
      </c>
      <c r="J231" s="11">
        <v>2.0019999999999998</v>
      </c>
      <c r="K231" s="11">
        <v>2.1859999999999999</v>
      </c>
      <c r="L231" s="11">
        <v>2.242</v>
      </c>
      <c r="M231" s="11">
        <v>3.1389999999999998</v>
      </c>
      <c r="N231" s="11">
        <v>2.9769999999999999</v>
      </c>
      <c r="O231" s="11">
        <v>2.1749999999999998</v>
      </c>
      <c r="P231" s="11">
        <v>2.0070000000000001</v>
      </c>
      <c r="Q231" s="11">
        <v>2.4770000000000003</v>
      </c>
      <c r="R231" s="11">
        <v>2.4770000000000003</v>
      </c>
      <c r="BD231" t="s">
        <v>38</v>
      </c>
      <c r="BE231" s="18" t="s">
        <v>203</v>
      </c>
      <c r="BF231" s="18">
        <v>2.6</v>
      </c>
      <c r="BG231" s="12">
        <v>12.981999999999999</v>
      </c>
      <c r="BI231" s="16" t="s">
        <v>203</v>
      </c>
      <c r="BJ231" s="16" t="s">
        <v>254</v>
      </c>
      <c r="BK231" s="16" t="s">
        <v>38</v>
      </c>
      <c r="BL231" s="19">
        <v>2.6</v>
      </c>
      <c r="BM231" s="16">
        <v>2.1</v>
      </c>
      <c r="BO231" s="9" t="s">
        <v>223</v>
      </c>
      <c r="BP231" s="9" t="s">
        <v>237</v>
      </c>
      <c r="BQ231" s="9" t="s">
        <v>203</v>
      </c>
      <c r="BR231" s="9">
        <v>2.6</v>
      </c>
      <c r="BS231" s="28">
        <v>1.246</v>
      </c>
      <c r="BU231" s="29" t="s">
        <v>226</v>
      </c>
      <c r="BV231" s="29" t="s">
        <v>237</v>
      </c>
      <c r="BW231" s="29" t="s">
        <v>203</v>
      </c>
      <c r="BX231" s="29">
        <v>2.6</v>
      </c>
      <c r="BY231" s="30">
        <v>1.919</v>
      </c>
      <c r="CC231" s="24" t="s">
        <v>209</v>
      </c>
      <c r="CD231" s="24" t="s">
        <v>237</v>
      </c>
      <c r="CE231" s="24" t="s">
        <v>203</v>
      </c>
      <c r="CF231" s="24">
        <v>2.6</v>
      </c>
      <c r="CG231" s="24">
        <v>4.7530000000000001</v>
      </c>
      <c r="CJ231" s="16" t="s">
        <v>213</v>
      </c>
      <c r="CK231" s="16" t="s">
        <v>203</v>
      </c>
      <c r="CL231" s="16" t="s">
        <v>237</v>
      </c>
      <c r="CM231" s="14">
        <v>0</v>
      </c>
      <c r="CN231" s="12"/>
    </row>
    <row r="232" spans="1:100" x14ac:dyDescent="0.3">
      <c r="A232" s="16" t="s">
        <v>203</v>
      </c>
      <c r="B232" s="16" t="s">
        <v>254</v>
      </c>
      <c r="C232" s="16" t="s">
        <v>233</v>
      </c>
      <c r="D232" s="14">
        <v>2.8</v>
      </c>
      <c r="E232" s="12">
        <v>6.9020000000000001</v>
      </c>
      <c r="G232" s="2">
        <v>7.4</v>
      </c>
      <c r="H232" s="11">
        <v>1.7350000000000001</v>
      </c>
      <c r="I232" s="11">
        <v>3.968</v>
      </c>
      <c r="J232" s="11">
        <v>2.0219999999999998</v>
      </c>
      <c r="K232" s="11">
        <v>2.2309999999999999</v>
      </c>
      <c r="L232" s="11">
        <v>2.4049999999999998</v>
      </c>
      <c r="M232" s="11">
        <v>3.081</v>
      </c>
      <c r="N232" s="11">
        <v>3.0059999999999998</v>
      </c>
      <c r="O232" s="11">
        <v>2.4319999999999999</v>
      </c>
      <c r="P232" s="11">
        <v>2.081</v>
      </c>
      <c r="Q232" s="11">
        <v>2.5512222222222216</v>
      </c>
      <c r="R232" s="11">
        <v>2.5512222222222216</v>
      </c>
      <c r="BD232" t="s">
        <v>38</v>
      </c>
      <c r="BE232" s="18" t="s">
        <v>203</v>
      </c>
      <c r="BF232" s="18">
        <v>2.7</v>
      </c>
      <c r="BG232" s="12">
        <v>13.071</v>
      </c>
      <c r="BI232" s="16" t="s">
        <v>203</v>
      </c>
      <c r="BJ232" s="16" t="s">
        <v>254</v>
      </c>
      <c r="BK232" s="16" t="s">
        <v>38</v>
      </c>
      <c r="BL232" s="19">
        <v>2.7</v>
      </c>
      <c r="BM232" s="16">
        <v>2.3620000000000001</v>
      </c>
      <c r="BO232" s="9" t="s">
        <v>223</v>
      </c>
      <c r="BP232" s="9" t="s">
        <v>237</v>
      </c>
      <c r="BQ232" s="9" t="s">
        <v>203</v>
      </c>
      <c r="BR232" s="9">
        <v>2.7</v>
      </c>
      <c r="BS232" s="28">
        <v>1.3380000000000001</v>
      </c>
      <c r="BU232" s="29" t="s">
        <v>226</v>
      </c>
      <c r="BV232" s="29" t="s">
        <v>237</v>
      </c>
      <c r="BW232" s="29" t="s">
        <v>203</v>
      </c>
      <c r="BX232" s="29">
        <v>2.7</v>
      </c>
      <c r="BY232" s="30">
        <v>1.6950000000000001</v>
      </c>
      <c r="CC232" s="24" t="s">
        <v>209</v>
      </c>
      <c r="CD232" s="24" t="s">
        <v>237</v>
      </c>
      <c r="CE232" s="24" t="s">
        <v>203</v>
      </c>
      <c r="CF232" s="24">
        <v>2.7</v>
      </c>
      <c r="CG232" s="24">
        <v>4.718</v>
      </c>
      <c r="CJ232" s="16" t="s">
        <v>213</v>
      </c>
      <c r="CK232" s="16" t="s">
        <v>203</v>
      </c>
      <c r="CL232" s="16" t="s">
        <v>237</v>
      </c>
      <c r="CM232" s="14">
        <v>0.1</v>
      </c>
      <c r="CN232" s="12">
        <v>5.3159999999999998</v>
      </c>
    </row>
    <row r="233" spans="1:100" x14ac:dyDescent="0.3">
      <c r="A233" s="16" t="s">
        <v>203</v>
      </c>
      <c r="B233" s="16" t="s">
        <v>254</v>
      </c>
      <c r="C233" s="16" t="s">
        <v>233</v>
      </c>
      <c r="D233" s="14">
        <v>2.9</v>
      </c>
      <c r="E233" s="12">
        <v>7.7919999999999998</v>
      </c>
      <c r="G233" s="2">
        <v>7.5</v>
      </c>
      <c r="H233" s="11">
        <v>1.613</v>
      </c>
      <c r="I233" s="11">
        <v>3.9180000000000001</v>
      </c>
      <c r="J233" s="11">
        <v>2.0470000000000002</v>
      </c>
      <c r="K233" s="11">
        <v>2.35</v>
      </c>
      <c r="L233" s="11">
        <v>2.214</v>
      </c>
      <c r="M233" s="11">
        <v>2.948</v>
      </c>
      <c r="N233" s="11">
        <v>3.0329999999999999</v>
      </c>
      <c r="O233" s="11">
        <v>2.21</v>
      </c>
      <c r="P233" s="11">
        <v>2.081</v>
      </c>
      <c r="Q233" s="11">
        <v>2.4904444444444445</v>
      </c>
      <c r="R233" s="11">
        <v>2.4904444444444445</v>
      </c>
      <c r="BD233" t="s">
        <v>38</v>
      </c>
      <c r="BE233" s="18" t="s">
        <v>203</v>
      </c>
      <c r="BF233" s="18">
        <v>2.8</v>
      </c>
      <c r="BG233" s="12">
        <v>14.519</v>
      </c>
      <c r="BI233" s="16" t="s">
        <v>203</v>
      </c>
      <c r="BJ233" s="16" t="s">
        <v>254</v>
      </c>
      <c r="BK233" s="16" t="s">
        <v>38</v>
      </c>
      <c r="BL233" s="19">
        <v>2.8</v>
      </c>
      <c r="BM233" s="16">
        <v>2.2930000000000001</v>
      </c>
      <c r="BO233" s="9" t="s">
        <v>223</v>
      </c>
      <c r="BP233" s="9" t="s">
        <v>237</v>
      </c>
      <c r="BQ233" s="9" t="s">
        <v>203</v>
      </c>
      <c r="BR233" s="9">
        <v>2.8</v>
      </c>
      <c r="BS233" s="28">
        <v>1.3380000000000001</v>
      </c>
      <c r="BU233" s="29" t="s">
        <v>226</v>
      </c>
      <c r="BV233" s="29" t="s">
        <v>237</v>
      </c>
      <c r="BW233" s="29" t="s">
        <v>203</v>
      </c>
      <c r="BX233" s="29">
        <v>2.8</v>
      </c>
      <c r="BY233" s="30">
        <v>1.764</v>
      </c>
      <c r="CC233" s="24" t="s">
        <v>209</v>
      </c>
      <c r="CD233" s="24" t="s">
        <v>237</v>
      </c>
      <c r="CE233" s="24" t="s">
        <v>203</v>
      </c>
      <c r="CF233" s="24">
        <v>2.8</v>
      </c>
      <c r="CG233" s="24">
        <v>4.8019999999999996</v>
      </c>
      <c r="CJ233" s="16" t="s">
        <v>213</v>
      </c>
      <c r="CK233" s="16" t="s">
        <v>203</v>
      </c>
      <c r="CL233" s="16" t="s">
        <v>237</v>
      </c>
      <c r="CM233" s="14">
        <v>0.2</v>
      </c>
      <c r="CN233" s="12">
        <v>5.5220000000000002</v>
      </c>
    </row>
    <row r="234" spans="1:100" x14ac:dyDescent="0.3">
      <c r="A234" s="16" t="s">
        <v>203</v>
      </c>
      <c r="B234" s="16" t="s">
        <v>254</v>
      </c>
      <c r="C234" s="16" t="s">
        <v>233</v>
      </c>
      <c r="D234" s="14">
        <v>3</v>
      </c>
      <c r="E234" s="12">
        <v>8.4039999999999999</v>
      </c>
      <c r="G234" s="2">
        <v>7.6</v>
      </c>
      <c r="H234" s="11">
        <v>1.569</v>
      </c>
      <c r="I234" s="11">
        <v>3.7370000000000001</v>
      </c>
      <c r="J234" s="11">
        <v>2.036</v>
      </c>
      <c r="K234" s="11">
        <v>2.2400000000000002</v>
      </c>
      <c r="L234" s="11">
        <v>1.823</v>
      </c>
      <c r="M234" s="11">
        <v>3.0950000000000002</v>
      </c>
      <c r="N234" s="11">
        <v>3.016</v>
      </c>
      <c r="O234" s="11">
        <v>2.1659999999999999</v>
      </c>
      <c r="P234" s="11">
        <v>1.97</v>
      </c>
      <c r="Q234" s="11">
        <v>2.4057777777777778</v>
      </c>
      <c r="R234" s="11">
        <v>2.4057777777777778</v>
      </c>
      <c r="BD234" t="s">
        <v>38</v>
      </c>
      <c r="BE234" s="18" t="s">
        <v>203</v>
      </c>
      <c r="BF234" s="18">
        <v>2.9</v>
      </c>
      <c r="BG234" s="12">
        <v>13.119</v>
      </c>
      <c r="BI234" s="16" t="s">
        <v>203</v>
      </c>
      <c r="BJ234" s="16" t="s">
        <v>254</v>
      </c>
      <c r="BK234" s="16" t="s">
        <v>38</v>
      </c>
      <c r="BL234" s="19">
        <v>2.9</v>
      </c>
      <c r="BM234" s="16">
        <v>2.165</v>
      </c>
      <c r="BO234" s="9" t="s">
        <v>223</v>
      </c>
      <c r="BP234" s="9" t="s">
        <v>237</v>
      </c>
      <c r="BQ234" s="9" t="s">
        <v>203</v>
      </c>
      <c r="BR234" s="9">
        <v>2.9</v>
      </c>
      <c r="BS234" s="28">
        <v>1.4339999999999999</v>
      </c>
      <c r="BU234" s="29" t="s">
        <v>226</v>
      </c>
      <c r="BV234" s="29" t="s">
        <v>237</v>
      </c>
      <c r="BW234" s="29" t="s">
        <v>203</v>
      </c>
      <c r="BX234" s="29">
        <v>2.9</v>
      </c>
      <c r="BY234" s="30">
        <v>1.653</v>
      </c>
      <c r="CC234" s="24" t="s">
        <v>209</v>
      </c>
      <c r="CD234" s="24" t="s">
        <v>237</v>
      </c>
      <c r="CE234" s="24" t="s">
        <v>203</v>
      </c>
      <c r="CF234" s="24">
        <v>2.9</v>
      </c>
      <c r="CG234" s="24">
        <v>4.7279999999999998</v>
      </c>
      <c r="CJ234" s="16" t="s">
        <v>213</v>
      </c>
      <c r="CK234" s="16" t="s">
        <v>203</v>
      </c>
      <c r="CL234" s="16" t="s">
        <v>237</v>
      </c>
      <c r="CM234" s="14">
        <v>0.3</v>
      </c>
      <c r="CN234" s="12">
        <v>5.6180000000000003</v>
      </c>
    </row>
    <row r="235" spans="1:100" x14ac:dyDescent="0.3">
      <c r="A235" s="16" t="s">
        <v>203</v>
      </c>
      <c r="B235" s="16" t="s">
        <v>254</v>
      </c>
      <c r="C235" s="16" t="s">
        <v>233</v>
      </c>
      <c r="D235" s="14">
        <v>3.1</v>
      </c>
      <c r="E235" s="12">
        <v>8.3379999999999992</v>
      </c>
      <c r="G235" s="2">
        <v>7.7</v>
      </c>
      <c r="H235" s="11">
        <v>1.7889999999999999</v>
      </c>
      <c r="I235" s="11">
        <v>3.6480000000000001</v>
      </c>
      <c r="J235" s="11">
        <v>2.496</v>
      </c>
      <c r="K235" s="11">
        <v>2.2719999999999998</v>
      </c>
      <c r="L235" s="11">
        <v>2.0190000000000001</v>
      </c>
      <c r="M235" s="11">
        <v>3.0070000000000001</v>
      </c>
      <c r="N235" s="11">
        <v>3.1509999999999998</v>
      </c>
      <c r="O235" s="11">
        <v>1.8049999999999999</v>
      </c>
      <c r="P235" s="11">
        <v>2.1840000000000002</v>
      </c>
      <c r="Q235" s="11">
        <v>2.4856666666666665</v>
      </c>
      <c r="R235" s="11">
        <v>2.4856666666666665</v>
      </c>
      <c r="BD235" t="s">
        <v>38</v>
      </c>
      <c r="BE235" s="18" t="s">
        <v>203</v>
      </c>
      <c r="BF235" s="18">
        <v>3</v>
      </c>
      <c r="BG235" s="12">
        <v>13.446</v>
      </c>
      <c r="BI235" s="16" t="s">
        <v>203</v>
      </c>
      <c r="BJ235" s="16" t="s">
        <v>254</v>
      </c>
      <c r="BK235" s="16" t="s">
        <v>38</v>
      </c>
      <c r="BL235" s="19">
        <v>3</v>
      </c>
      <c r="BM235" s="16">
        <v>2.165</v>
      </c>
      <c r="BO235" s="9" t="s">
        <v>223</v>
      </c>
      <c r="BP235" s="9" t="s">
        <v>237</v>
      </c>
      <c r="BQ235" s="9" t="s">
        <v>203</v>
      </c>
      <c r="BR235" s="9">
        <v>3</v>
      </c>
      <c r="BS235" s="28">
        <v>1.427</v>
      </c>
      <c r="BU235" s="29" t="s">
        <v>226</v>
      </c>
      <c r="BV235" s="29" t="s">
        <v>237</v>
      </c>
      <c r="BW235" s="29" t="s">
        <v>203</v>
      </c>
      <c r="BX235" s="29">
        <v>3</v>
      </c>
      <c r="BY235" s="30">
        <v>1.833</v>
      </c>
      <c r="CC235" s="24" t="s">
        <v>209</v>
      </c>
      <c r="CD235" s="24" t="s">
        <v>237</v>
      </c>
      <c r="CE235" s="24" t="s">
        <v>203</v>
      </c>
      <c r="CF235" s="24">
        <v>3</v>
      </c>
      <c r="CG235" s="24">
        <v>4.76</v>
      </c>
      <c r="CJ235" s="16" t="s">
        <v>213</v>
      </c>
      <c r="CK235" s="16" t="s">
        <v>203</v>
      </c>
      <c r="CL235" s="16" t="s">
        <v>237</v>
      </c>
      <c r="CM235" s="14">
        <v>0.4</v>
      </c>
      <c r="CN235" s="12">
        <v>6.0119999999999996</v>
      </c>
    </row>
    <row r="236" spans="1:100" x14ac:dyDescent="0.3">
      <c r="A236" s="16" t="s">
        <v>203</v>
      </c>
      <c r="B236" s="16" t="s">
        <v>254</v>
      </c>
      <c r="C236" s="16" t="s">
        <v>233</v>
      </c>
      <c r="D236" s="14">
        <v>3.2</v>
      </c>
      <c r="E236" s="12">
        <v>8.7710000000000008</v>
      </c>
      <c r="G236" s="2">
        <v>7.8</v>
      </c>
      <c r="H236" s="11">
        <v>1.5780000000000001</v>
      </c>
      <c r="I236" s="11">
        <v>3.71</v>
      </c>
      <c r="J236" s="11">
        <v>2.5059999999999998</v>
      </c>
      <c r="K236" s="11">
        <v>2.3759999999999999</v>
      </c>
      <c r="L236" s="11">
        <v>1.8169999999999999</v>
      </c>
      <c r="M236" s="11">
        <v>3.141</v>
      </c>
      <c r="N236" s="11">
        <v>2.93</v>
      </c>
      <c r="O236" s="11">
        <v>2.0030000000000001</v>
      </c>
      <c r="P236" s="11">
        <v>2.1030000000000002</v>
      </c>
      <c r="Q236" s="11">
        <v>2.4626666666666668</v>
      </c>
      <c r="R236" s="11">
        <v>2.4626666666666668</v>
      </c>
      <c r="BD236" t="s">
        <v>38</v>
      </c>
      <c r="BE236" s="18" t="s">
        <v>203</v>
      </c>
      <c r="BF236" s="18">
        <v>3.1</v>
      </c>
      <c r="BG236" s="12">
        <v>13.474</v>
      </c>
      <c r="BI236" s="16" t="s">
        <v>203</v>
      </c>
      <c r="BJ236" s="16" t="s">
        <v>254</v>
      </c>
      <c r="BK236" s="16" t="s">
        <v>38</v>
      </c>
      <c r="BL236" s="19">
        <v>3.1</v>
      </c>
      <c r="BM236" s="16">
        <v>2.2650000000000001</v>
      </c>
      <c r="BO236" s="9" t="s">
        <v>223</v>
      </c>
      <c r="BP236" s="9" t="s">
        <v>237</v>
      </c>
      <c r="BQ236" s="9" t="s">
        <v>203</v>
      </c>
      <c r="BR236" s="9">
        <v>3.1</v>
      </c>
      <c r="BS236" s="28">
        <v>1.331</v>
      </c>
      <c r="BU236" s="29" t="s">
        <v>226</v>
      </c>
      <c r="BV236" s="29" t="s">
        <v>237</v>
      </c>
      <c r="BW236" s="29" t="s">
        <v>203</v>
      </c>
      <c r="BX236" s="29">
        <v>3.1</v>
      </c>
      <c r="BY236" s="30">
        <v>1.871</v>
      </c>
      <c r="CC236" s="24" t="s">
        <v>209</v>
      </c>
      <c r="CD236" s="24" t="s">
        <v>237</v>
      </c>
      <c r="CE236" s="24" t="s">
        <v>203</v>
      </c>
      <c r="CF236" s="24">
        <v>3.1</v>
      </c>
      <c r="CG236" s="24">
        <v>4.883</v>
      </c>
      <c r="CJ236" s="16" t="s">
        <v>213</v>
      </c>
      <c r="CK236" s="16" t="s">
        <v>203</v>
      </c>
      <c r="CL236" s="16" t="s">
        <v>237</v>
      </c>
      <c r="CM236" s="14">
        <v>0.5</v>
      </c>
      <c r="CN236" s="12">
        <v>5.9720000000000004</v>
      </c>
    </row>
    <row r="237" spans="1:100" x14ac:dyDescent="0.3">
      <c r="A237" s="16" t="s">
        <v>203</v>
      </c>
      <c r="B237" s="16" t="s">
        <v>254</v>
      </c>
      <c r="C237" s="16" t="s">
        <v>233</v>
      </c>
      <c r="D237" s="14">
        <v>3.3</v>
      </c>
      <c r="E237" s="12">
        <v>8.6959999999999997</v>
      </c>
      <c r="G237" s="2">
        <v>7.9</v>
      </c>
      <c r="H237" s="11">
        <v>1.6850000000000001</v>
      </c>
      <c r="I237" s="11">
        <v>3.9049999999999998</v>
      </c>
      <c r="J237" s="11">
        <v>2.7290000000000001</v>
      </c>
      <c r="K237" s="11">
        <v>2.1920000000000002</v>
      </c>
      <c r="L237" s="11">
        <v>1.897</v>
      </c>
      <c r="M237" s="11">
        <v>3.0379999999999998</v>
      </c>
      <c r="N237" s="11">
        <v>3.1440000000000001</v>
      </c>
      <c r="O237" s="11">
        <v>1.8080000000000001</v>
      </c>
      <c r="P237" s="11">
        <v>2.2389999999999999</v>
      </c>
      <c r="Q237" s="11">
        <v>2.5152222222222225</v>
      </c>
      <c r="R237" s="11">
        <v>2.5152222222222225</v>
      </c>
      <c r="BD237" t="s">
        <v>38</v>
      </c>
      <c r="BE237" s="18" t="s">
        <v>203</v>
      </c>
      <c r="BF237" s="18">
        <v>3.2</v>
      </c>
      <c r="BG237" s="12">
        <v>13.750999999999999</v>
      </c>
      <c r="BI237" s="16" t="s">
        <v>203</v>
      </c>
      <c r="BJ237" s="16" t="s">
        <v>254</v>
      </c>
      <c r="BK237" s="16" t="s">
        <v>38</v>
      </c>
      <c r="BL237" s="19">
        <v>3.2</v>
      </c>
      <c r="BM237" s="16">
        <v>2.258</v>
      </c>
      <c r="BO237" s="9" t="s">
        <v>223</v>
      </c>
      <c r="BP237" s="9" t="s">
        <v>237</v>
      </c>
      <c r="BQ237" s="9" t="s">
        <v>203</v>
      </c>
      <c r="BR237" s="9">
        <v>3.2</v>
      </c>
      <c r="BS237" s="28">
        <v>1.335</v>
      </c>
      <c r="BU237" s="29" t="s">
        <v>226</v>
      </c>
      <c r="BV237" s="29" t="s">
        <v>237</v>
      </c>
      <c r="BW237" s="29" t="s">
        <v>203</v>
      </c>
      <c r="BX237" s="29">
        <v>3.2</v>
      </c>
      <c r="BY237" s="30">
        <v>1.6</v>
      </c>
      <c r="CC237" s="24" t="s">
        <v>209</v>
      </c>
      <c r="CD237" s="24" t="s">
        <v>237</v>
      </c>
      <c r="CE237" s="24" t="s">
        <v>203</v>
      </c>
      <c r="CF237" s="24">
        <v>3.2</v>
      </c>
      <c r="CG237" s="24">
        <v>4.71</v>
      </c>
      <c r="CJ237" s="16" t="s">
        <v>213</v>
      </c>
      <c r="CK237" s="16" t="s">
        <v>203</v>
      </c>
      <c r="CL237" s="16" t="s">
        <v>237</v>
      </c>
      <c r="CM237" s="14">
        <v>0.6</v>
      </c>
      <c r="CN237" s="12">
        <v>5.5</v>
      </c>
    </row>
    <row r="238" spans="1:100" x14ac:dyDescent="0.3">
      <c r="A238" s="16" t="s">
        <v>203</v>
      </c>
      <c r="B238" s="16" t="s">
        <v>254</v>
      </c>
      <c r="C238" s="16" t="s">
        <v>233</v>
      </c>
      <c r="D238" s="14">
        <v>3.4</v>
      </c>
      <c r="E238" s="12">
        <v>8.4339999999999993</v>
      </c>
      <c r="G238" s="2">
        <v>8</v>
      </c>
      <c r="H238" s="11">
        <v>1.87</v>
      </c>
      <c r="I238" s="11">
        <v>3.85</v>
      </c>
      <c r="J238" s="11">
        <v>2.6379999999999999</v>
      </c>
      <c r="K238" s="11">
        <v>2.335</v>
      </c>
      <c r="L238" s="11">
        <v>1.774</v>
      </c>
      <c r="M238" s="11">
        <v>3.0169999999999999</v>
      </c>
      <c r="N238" s="11">
        <v>3.093</v>
      </c>
      <c r="O238" s="11">
        <v>1.927</v>
      </c>
      <c r="P238" s="11">
        <v>2.1429999999999998</v>
      </c>
      <c r="Q238" s="11">
        <v>2.5163333333333338</v>
      </c>
      <c r="R238" s="11">
        <v>2.5163333333333338</v>
      </c>
      <c r="BD238" t="s">
        <v>38</v>
      </c>
      <c r="BE238" s="18" t="s">
        <v>203</v>
      </c>
      <c r="BF238" s="18">
        <v>3.3</v>
      </c>
      <c r="BG238" s="12">
        <v>14.324</v>
      </c>
      <c r="BI238" s="16" t="s">
        <v>203</v>
      </c>
      <c r="BJ238" s="16" t="s">
        <v>254</v>
      </c>
      <c r="BK238" s="16" t="s">
        <v>38</v>
      </c>
      <c r="BL238" s="19">
        <v>3.3</v>
      </c>
      <c r="BM238" s="16">
        <v>2.173</v>
      </c>
      <c r="BO238" s="9" t="s">
        <v>223</v>
      </c>
      <c r="BP238" s="9" t="s">
        <v>237</v>
      </c>
      <c r="BQ238" s="9" t="s">
        <v>203</v>
      </c>
      <c r="BR238" s="9">
        <v>3.3</v>
      </c>
      <c r="BS238" s="28">
        <v>1.4410000000000001</v>
      </c>
      <c r="BU238" s="29" t="s">
        <v>226</v>
      </c>
      <c r="BV238" s="29" t="s">
        <v>237</v>
      </c>
      <c r="BW238" s="29" t="s">
        <v>203</v>
      </c>
      <c r="BX238" s="29">
        <v>3.3</v>
      </c>
      <c r="BY238" s="30">
        <v>1.5880000000000001</v>
      </c>
      <c r="CC238" s="24" t="s">
        <v>209</v>
      </c>
      <c r="CD238" s="24" t="s">
        <v>237</v>
      </c>
      <c r="CE238" s="24" t="s">
        <v>203</v>
      </c>
      <c r="CF238" s="24">
        <v>3.3</v>
      </c>
      <c r="CG238" s="24">
        <v>4.4889999999999999</v>
      </c>
      <c r="CJ238" s="16" t="s">
        <v>213</v>
      </c>
      <c r="CK238" s="16" t="s">
        <v>203</v>
      </c>
      <c r="CL238" s="16" t="s">
        <v>237</v>
      </c>
      <c r="CM238" s="14">
        <v>0.7</v>
      </c>
      <c r="CN238" s="12">
        <v>6.2430000000000003</v>
      </c>
    </row>
    <row r="239" spans="1:100" x14ac:dyDescent="0.3">
      <c r="A239" s="16" t="s">
        <v>203</v>
      </c>
      <c r="B239" s="16" t="s">
        <v>254</v>
      </c>
      <c r="C239" s="16" t="s">
        <v>233</v>
      </c>
      <c r="D239" s="14">
        <v>3.5</v>
      </c>
      <c r="E239" s="12">
        <v>8.5830000000000002</v>
      </c>
      <c r="G239" s="2">
        <v>8.1</v>
      </c>
      <c r="H239" s="11">
        <v>1.573</v>
      </c>
      <c r="I239" s="11">
        <v>3.8420000000000001</v>
      </c>
      <c r="J239" s="11">
        <v>2.8210000000000002</v>
      </c>
      <c r="K239" s="11">
        <v>2.1709999999999998</v>
      </c>
      <c r="L239" s="11">
        <v>1.837</v>
      </c>
      <c r="M239" s="11">
        <v>2.859</v>
      </c>
      <c r="N239" s="11">
        <v>3.1920000000000002</v>
      </c>
      <c r="O239" s="11">
        <v>1.931</v>
      </c>
      <c r="P239" s="11">
        <v>1.825</v>
      </c>
      <c r="Q239" s="11">
        <v>2.4501111111111111</v>
      </c>
      <c r="R239" s="11">
        <v>2.4501111111111111</v>
      </c>
      <c r="BD239" t="s">
        <v>38</v>
      </c>
      <c r="BE239" s="18" t="s">
        <v>203</v>
      </c>
      <c r="BF239" s="18">
        <v>3.4</v>
      </c>
      <c r="BG239" s="12">
        <v>13.737</v>
      </c>
      <c r="BI239" s="16" t="s">
        <v>203</v>
      </c>
      <c r="BJ239" s="16" t="s">
        <v>254</v>
      </c>
      <c r="BK239" s="16" t="s">
        <v>38</v>
      </c>
      <c r="BL239" s="19">
        <v>3.4</v>
      </c>
      <c r="BM239" s="16">
        <v>2.29</v>
      </c>
      <c r="BO239" s="9" t="s">
        <v>223</v>
      </c>
      <c r="BP239" s="9" t="s">
        <v>237</v>
      </c>
      <c r="BQ239" s="9" t="s">
        <v>203</v>
      </c>
      <c r="BR239" s="9">
        <v>3.4</v>
      </c>
      <c r="BS239" s="28">
        <v>1.452</v>
      </c>
      <c r="BU239" s="29" t="s">
        <v>226</v>
      </c>
      <c r="BV239" s="29" t="s">
        <v>237</v>
      </c>
      <c r="BW239" s="29" t="s">
        <v>203</v>
      </c>
      <c r="BX239" s="29">
        <v>3.4</v>
      </c>
      <c r="BY239" s="30">
        <v>1.786</v>
      </c>
      <c r="CC239" s="24" t="s">
        <v>209</v>
      </c>
      <c r="CD239" s="24" t="s">
        <v>237</v>
      </c>
      <c r="CE239" s="24" t="s">
        <v>203</v>
      </c>
      <c r="CF239" s="24">
        <v>3.4</v>
      </c>
      <c r="CG239" s="24">
        <v>4.7370000000000001</v>
      </c>
      <c r="CJ239" s="16" t="s">
        <v>213</v>
      </c>
      <c r="CK239" s="16" t="s">
        <v>203</v>
      </c>
      <c r="CL239" s="16" t="s">
        <v>237</v>
      </c>
      <c r="CM239" s="14">
        <v>0.8</v>
      </c>
      <c r="CN239" s="12">
        <v>5.6289999999999996</v>
      </c>
    </row>
    <row r="240" spans="1:100" x14ac:dyDescent="0.3">
      <c r="A240" s="16" t="s">
        <v>203</v>
      </c>
      <c r="B240" s="16" t="s">
        <v>254</v>
      </c>
      <c r="C240" s="16" t="s">
        <v>233</v>
      </c>
      <c r="D240" s="14">
        <v>3.6</v>
      </c>
      <c r="E240" s="12">
        <v>9.2579999999999991</v>
      </c>
      <c r="G240" s="2">
        <v>8.1999999999999993</v>
      </c>
      <c r="H240" s="11">
        <v>1.6739999999999999</v>
      </c>
      <c r="I240" s="11">
        <v>3.8410000000000002</v>
      </c>
      <c r="J240" s="11">
        <v>2.552</v>
      </c>
      <c r="K240" s="11">
        <v>2.2149999999999999</v>
      </c>
      <c r="L240" s="11">
        <v>1.7569999999999999</v>
      </c>
      <c r="M240" s="11">
        <v>2.76</v>
      </c>
      <c r="N240" s="11">
        <v>2.8980000000000001</v>
      </c>
      <c r="O240" s="11">
        <v>1.952</v>
      </c>
      <c r="P240" s="11">
        <v>2.0550000000000002</v>
      </c>
      <c r="Q240" s="11">
        <v>2.4115555555555557</v>
      </c>
      <c r="R240" s="11">
        <v>2.4115555555555557</v>
      </c>
      <c r="BD240" t="s">
        <v>38</v>
      </c>
      <c r="BE240" s="18" t="s">
        <v>203</v>
      </c>
      <c r="BF240" s="18">
        <v>3.5</v>
      </c>
      <c r="BG240" s="12">
        <v>13.154</v>
      </c>
      <c r="BI240" s="16" t="s">
        <v>203</v>
      </c>
      <c r="BJ240" s="16" t="s">
        <v>254</v>
      </c>
      <c r="BK240" s="16" t="s">
        <v>38</v>
      </c>
      <c r="BL240" s="19">
        <v>3.5</v>
      </c>
      <c r="BM240" s="16">
        <v>2.12</v>
      </c>
      <c r="BO240" s="9" t="s">
        <v>223</v>
      </c>
      <c r="BP240" s="9" t="s">
        <v>237</v>
      </c>
      <c r="BQ240" s="9" t="s">
        <v>203</v>
      </c>
      <c r="BR240" s="9">
        <v>3.5</v>
      </c>
      <c r="BS240" s="28">
        <v>1.5409999999999999</v>
      </c>
      <c r="BU240" s="29" t="s">
        <v>226</v>
      </c>
      <c r="BV240" s="29" t="s">
        <v>237</v>
      </c>
      <c r="BW240" s="29" t="s">
        <v>203</v>
      </c>
      <c r="BX240" s="29">
        <v>3.5</v>
      </c>
      <c r="BY240" s="30">
        <v>1.702</v>
      </c>
      <c r="CC240" s="24" t="s">
        <v>209</v>
      </c>
      <c r="CD240" s="24" t="s">
        <v>237</v>
      </c>
      <c r="CE240" s="24" t="s">
        <v>203</v>
      </c>
      <c r="CF240" s="24">
        <v>3.5</v>
      </c>
      <c r="CG240" s="24">
        <v>4.7229999999999999</v>
      </c>
      <c r="CJ240" s="16" t="s">
        <v>213</v>
      </c>
      <c r="CK240" s="16" t="s">
        <v>203</v>
      </c>
      <c r="CL240" s="16" t="s">
        <v>237</v>
      </c>
      <c r="CM240" s="14">
        <v>0.9</v>
      </c>
      <c r="CN240" s="12">
        <v>5.8650000000000002</v>
      </c>
    </row>
    <row r="241" spans="1:92" x14ac:dyDescent="0.3">
      <c r="A241" s="16" t="s">
        <v>203</v>
      </c>
      <c r="B241" s="16" t="s">
        <v>254</v>
      </c>
      <c r="C241" s="16" t="s">
        <v>233</v>
      </c>
      <c r="D241" s="14">
        <v>3.7</v>
      </c>
      <c r="E241" s="12">
        <v>9.4589999999999996</v>
      </c>
      <c r="G241" s="2">
        <v>8.3000000000000007</v>
      </c>
      <c r="H241" s="11">
        <v>1.7769999999999999</v>
      </c>
      <c r="I241" s="11">
        <v>3.8</v>
      </c>
      <c r="J241" s="11">
        <v>2.2930000000000001</v>
      </c>
      <c r="K241" s="11">
        <v>2.448</v>
      </c>
      <c r="L241" s="11">
        <v>1.9119999999999999</v>
      </c>
      <c r="M241" s="11">
        <v>3.1440000000000001</v>
      </c>
      <c r="N241" s="11">
        <v>2.9580000000000002</v>
      </c>
      <c r="O241" s="11">
        <v>2.2200000000000002</v>
      </c>
      <c r="P241" s="11">
        <v>2.0569999999999999</v>
      </c>
      <c r="Q241" s="11">
        <v>2.512111111111111</v>
      </c>
      <c r="R241" s="11">
        <v>2.512111111111111</v>
      </c>
      <c r="BD241" t="s">
        <v>38</v>
      </c>
      <c r="BE241" s="18" t="s">
        <v>203</v>
      </c>
      <c r="BF241" s="18">
        <v>3.6</v>
      </c>
      <c r="BG241" s="12">
        <v>12.763</v>
      </c>
      <c r="BI241" s="16" t="s">
        <v>203</v>
      </c>
      <c r="BJ241" s="16" t="s">
        <v>254</v>
      </c>
      <c r="BK241" s="16" t="s">
        <v>38</v>
      </c>
      <c r="BL241" s="19">
        <v>3.6</v>
      </c>
      <c r="BM241" s="16">
        <v>2.327</v>
      </c>
      <c r="BO241" s="9" t="s">
        <v>223</v>
      </c>
      <c r="BP241" s="9" t="s">
        <v>237</v>
      </c>
      <c r="BQ241" s="9" t="s">
        <v>203</v>
      </c>
      <c r="BR241" s="9">
        <v>3.6</v>
      </c>
      <c r="BS241" s="28">
        <v>1.373</v>
      </c>
      <c r="BU241" s="29" t="s">
        <v>226</v>
      </c>
      <c r="BV241" s="29" t="s">
        <v>237</v>
      </c>
      <c r="BW241" s="29" t="s">
        <v>203</v>
      </c>
      <c r="BX241" s="29">
        <v>3.6</v>
      </c>
      <c r="BY241" s="30">
        <v>1.8240000000000001</v>
      </c>
      <c r="CC241" s="24" t="s">
        <v>209</v>
      </c>
      <c r="CD241" s="24" t="s">
        <v>237</v>
      </c>
      <c r="CE241" s="24" t="s">
        <v>203</v>
      </c>
      <c r="CF241" s="24">
        <v>3.6</v>
      </c>
      <c r="CG241" s="24">
        <v>4.7590000000000003</v>
      </c>
      <c r="CJ241" s="16" t="s">
        <v>213</v>
      </c>
      <c r="CK241" s="16" t="s">
        <v>203</v>
      </c>
      <c r="CL241" s="16" t="s">
        <v>237</v>
      </c>
      <c r="CM241" s="14">
        <v>1</v>
      </c>
      <c r="CN241" s="12">
        <v>5.9329999999999998</v>
      </c>
    </row>
    <row r="242" spans="1:92" x14ac:dyDescent="0.3">
      <c r="A242" s="16" t="s">
        <v>203</v>
      </c>
      <c r="B242" s="16" t="s">
        <v>254</v>
      </c>
      <c r="C242" s="16" t="s">
        <v>233</v>
      </c>
      <c r="D242" s="14">
        <v>3.8</v>
      </c>
      <c r="E242" s="12">
        <v>9.57</v>
      </c>
      <c r="G242" s="2">
        <v>8.4</v>
      </c>
      <c r="H242" s="11">
        <v>1.85</v>
      </c>
      <c r="I242" s="11">
        <v>3.8650000000000002</v>
      </c>
      <c r="J242" s="11">
        <v>2.3260000000000001</v>
      </c>
      <c r="K242" s="11">
        <v>2.2639999999999998</v>
      </c>
      <c r="L242" s="11">
        <v>2.0129999999999999</v>
      </c>
      <c r="M242" s="11">
        <v>3.012</v>
      </c>
      <c r="N242" s="11">
        <v>3.0379999999999998</v>
      </c>
      <c r="O242" s="11">
        <v>2.2360000000000002</v>
      </c>
      <c r="P242" s="11">
        <v>1.903</v>
      </c>
      <c r="Q242" s="11">
        <v>2.5007777777777775</v>
      </c>
      <c r="R242" s="11">
        <v>2.5007777777777775</v>
      </c>
      <c r="BD242" t="s">
        <v>38</v>
      </c>
      <c r="BE242" s="18" t="s">
        <v>203</v>
      </c>
      <c r="BF242" s="18">
        <v>3.7</v>
      </c>
      <c r="BG242" s="12">
        <v>13.175000000000001</v>
      </c>
      <c r="BI242" s="16" t="s">
        <v>203</v>
      </c>
      <c r="BJ242" s="16" t="s">
        <v>254</v>
      </c>
      <c r="BK242" s="16" t="s">
        <v>38</v>
      </c>
      <c r="BL242" s="19">
        <v>3.7</v>
      </c>
      <c r="BM242" s="16">
        <v>2.3159999999999998</v>
      </c>
      <c r="BO242" s="9" t="s">
        <v>223</v>
      </c>
      <c r="BP242" s="9" t="s">
        <v>237</v>
      </c>
      <c r="BQ242" s="9" t="s">
        <v>203</v>
      </c>
      <c r="BR242" s="9">
        <v>3.7</v>
      </c>
      <c r="BS242" s="28">
        <v>1.3280000000000001</v>
      </c>
      <c r="BU242" s="29" t="s">
        <v>226</v>
      </c>
      <c r="BV242" s="29" t="s">
        <v>237</v>
      </c>
      <c r="BW242" s="29" t="s">
        <v>203</v>
      </c>
      <c r="BX242" s="29">
        <v>3.7</v>
      </c>
      <c r="BY242" s="30">
        <v>1.69</v>
      </c>
      <c r="CC242" s="24" t="s">
        <v>209</v>
      </c>
      <c r="CD242" s="24" t="s">
        <v>237</v>
      </c>
      <c r="CE242" s="24" t="s">
        <v>203</v>
      </c>
      <c r="CF242" s="24">
        <v>3.7</v>
      </c>
      <c r="CG242" s="24">
        <v>4.9249999999999998</v>
      </c>
      <c r="CJ242" s="16" t="s">
        <v>213</v>
      </c>
      <c r="CK242" s="16" t="s">
        <v>203</v>
      </c>
      <c r="CL242" s="16" t="s">
        <v>237</v>
      </c>
      <c r="CM242" s="14">
        <v>1.1000000000000001</v>
      </c>
      <c r="CN242" s="12">
        <v>5.3090000000000002</v>
      </c>
    </row>
    <row r="243" spans="1:92" x14ac:dyDescent="0.3">
      <c r="A243" s="16" t="s">
        <v>203</v>
      </c>
      <c r="B243" s="16" t="s">
        <v>254</v>
      </c>
      <c r="C243" s="16" t="s">
        <v>233</v>
      </c>
      <c r="D243" s="14">
        <v>3.9</v>
      </c>
      <c r="E243" s="12">
        <v>10.029999999999999</v>
      </c>
      <c r="G243" s="2">
        <v>8.5</v>
      </c>
      <c r="H243" s="11">
        <v>1.83</v>
      </c>
      <c r="I243" s="11">
        <v>3.6560000000000001</v>
      </c>
      <c r="J243" s="11">
        <v>2.2400000000000002</v>
      </c>
      <c r="K243" s="11">
        <v>2.3740000000000001</v>
      </c>
      <c r="L243" s="11">
        <v>2.0350000000000001</v>
      </c>
      <c r="M243" s="11">
        <v>3.0219999999999998</v>
      </c>
      <c r="N243" s="11">
        <v>3.0750000000000002</v>
      </c>
      <c r="O243" s="11">
        <v>2.399</v>
      </c>
      <c r="P243" s="11">
        <v>2.12</v>
      </c>
      <c r="Q243" s="11">
        <v>2.5278888888888895</v>
      </c>
      <c r="R243" s="11">
        <v>2.5278888888888895</v>
      </c>
      <c r="BD243" t="s">
        <v>38</v>
      </c>
      <c r="BE243" s="18" t="s">
        <v>203</v>
      </c>
      <c r="BF243" s="18">
        <v>3.8</v>
      </c>
      <c r="BG243" s="12">
        <v>13.699</v>
      </c>
      <c r="BI243" s="16" t="s">
        <v>203</v>
      </c>
      <c r="BJ243" s="16" t="s">
        <v>254</v>
      </c>
      <c r="BK243" s="16" t="s">
        <v>38</v>
      </c>
      <c r="BL243" s="19">
        <v>3.8</v>
      </c>
      <c r="BM243" s="16">
        <v>2.1179999999999999</v>
      </c>
      <c r="BO243" s="9" t="s">
        <v>223</v>
      </c>
      <c r="BP243" s="9" t="s">
        <v>237</v>
      </c>
      <c r="BQ243" s="9" t="s">
        <v>203</v>
      </c>
      <c r="BR243" s="9">
        <v>3.8</v>
      </c>
      <c r="BS243" s="28">
        <v>1.48</v>
      </c>
      <c r="BU243" s="29" t="s">
        <v>226</v>
      </c>
      <c r="BV243" s="29" t="s">
        <v>237</v>
      </c>
      <c r="BW243" s="29" t="s">
        <v>203</v>
      </c>
      <c r="BX243" s="29">
        <v>3.8</v>
      </c>
      <c r="BY243" s="30">
        <v>1.6990000000000001</v>
      </c>
      <c r="CC243" s="24" t="s">
        <v>209</v>
      </c>
      <c r="CD243" s="24" t="s">
        <v>237</v>
      </c>
      <c r="CE243" s="24" t="s">
        <v>203</v>
      </c>
      <c r="CF243" s="24">
        <v>3.8</v>
      </c>
      <c r="CG243" s="24">
        <v>4.665</v>
      </c>
      <c r="CJ243" s="16" t="s">
        <v>213</v>
      </c>
      <c r="CK243" s="16" t="s">
        <v>203</v>
      </c>
      <c r="CL243" s="16" t="s">
        <v>237</v>
      </c>
      <c r="CM243" s="14">
        <v>1.2</v>
      </c>
      <c r="CN243" s="12">
        <v>5.1319999999999997</v>
      </c>
    </row>
    <row r="244" spans="1:92" x14ac:dyDescent="0.3">
      <c r="A244" s="16" t="s">
        <v>203</v>
      </c>
      <c r="B244" s="16" t="s">
        <v>254</v>
      </c>
      <c r="C244" s="16" t="s">
        <v>233</v>
      </c>
      <c r="D244" s="14">
        <v>4</v>
      </c>
      <c r="E244" s="12">
        <v>9.2669999999999995</v>
      </c>
      <c r="G244" s="2">
        <v>8.6</v>
      </c>
      <c r="H244" s="11">
        <v>1.766</v>
      </c>
      <c r="I244" s="11">
        <v>3.6190000000000002</v>
      </c>
      <c r="J244" s="11">
        <v>2.238</v>
      </c>
      <c r="K244" s="11">
        <v>2.3919999999999999</v>
      </c>
      <c r="L244" s="11">
        <v>1.891</v>
      </c>
      <c r="M244" s="11">
        <v>2.8220000000000001</v>
      </c>
      <c r="N244" s="11">
        <v>3.286</v>
      </c>
      <c r="O244" s="11">
        <v>1.8720000000000001</v>
      </c>
      <c r="P244" s="11">
        <v>2.032</v>
      </c>
      <c r="Q244" s="11">
        <v>2.4353333333333333</v>
      </c>
      <c r="R244" s="11">
        <v>2.4353333333333333</v>
      </c>
      <c r="BD244" t="s">
        <v>38</v>
      </c>
      <c r="BE244" s="18" t="s">
        <v>203</v>
      </c>
      <c r="BF244" s="18">
        <v>3.9</v>
      </c>
      <c r="BG244" s="12">
        <v>12.566000000000001</v>
      </c>
      <c r="BI244" s="16" t="s">
        <v>203</v>
      </c>
      <c r="BJ244" s="16" t="s">
        <v>254</v>
      </c>
      <c r="BK244" s="16" t="s">
        <v>38</v>
      </c>
      <c r="BL244" s="19">
        <v>3.9</v>
      </c>
      <c r="BM244" s="16">
        <v>2.3330000000000002</v>
      </c>
      <c r="BO244" s="9" t="s">
        <v>223</v>
      </c>
      <c r="BP244" s="9" t="s">
        <v>237</v>
      </c>
      <c r="BQ244" s="9" t="s">
        <v>203</v>
      </c>
      <c r="BR244" s="9">
        <v>3.9</v>
      </c>
      <c r="BS244" s="28">
        <v>1.5580000000000001</v>
      </c>
      <c r="BU244" s="29" t="s">
        <v>226</v>
      </c>
      <c r="BV244" s="29" t="s">
        <v>237</v>
      </c>
      <c r="BW244" s="29" t="s">
        <v>203</v>
      </c>
      <c r="BX244" s="29">
        <v>3.9</v>
      </c>
      <c r="BY244" s="30">
        <v>1.5880000000000001</v>
      </c>
      <c r="CC244" s="24" t="s">
        <v>209</v>
      </c>
      <c r="CD244" s="24" t="s">
        <v>237</v>
      </c>
      <c r="CE244" s="24" t="s">
        <v>203</v>
      </c>
      <c r="CF244" s="24">
        <v>3.9</v>
      </c>
      <c r="CG244" s="24">
        <v>4.7359999999999998</v>
      </c>
      <c r="CJ244" s="16" t="s">
        <v>213</v>
      </c>
      <c r="CK244" s="16" t="s">
        <v>203</v>
      </c>
      <c r="CL244" s="16" t="s">
        <v>237</v>
      </c>
      <c r="CM244" s="14">
        <v>1.3</v>
      </c>
      <c r="CN244" s="12">
        <v>5.1360000000000001</v>
      </c>
    </row>
    <row r="245" spans="1:92" x14ac:dyDescent="0.3">
      <c r="A245" s="16" t="s">
        <v>203</v>
      </c>
      <c r="B245" s="16" t="s">
        <v>254</v>
      </c>
      <c r="C245" s="16" t="s">
        <v>233</v>
      </c>
      <c r="D245" s="14">
        <v>4.0999999999999996</v>
      </c>
      <c r="E245" s="12">
        <v>9.1489999999999991</v>
      </c>
      <c r="G245" s="2">
        <v>8.6999999999999993</v>
      </c>
      <c r="H245" s="11">
        <v>1.7769999999999999</v>
      </c>
      <c r="I245" s="11">
        <v>3.6360000000000001</v>
      </c>
      <c r="J245" s="11">
        <v>2.528</v>
      </c>
      <c r="K245" s="11">
        <v>2.5219999999999998</v>
      </c>
      <c r="L245" s="11">
        <v>1.974</v>
      </c>
      <c r="M245" s="11">
        <v>3.0990000000000002</v>
      </c>
      <c r="N245" s="11">
        <v>3.194</v>
      </c>
      <c r="O245" s="11">
        <v>2.2120000000000002</v>
      </c>
      <c r="P245" s="11">
        <v>2.2440000000000002</v>
      </c>
      <c r="Q245" s="11">
        <v>2.5762222222222224</v>
      </c>
      <c r="R245" s="11">
        <v>2.5762222222222224</v>
      </c>
      <c r="BD245" t="s">
        <v>38</v>
      </c>
      <c r="BE245" s="18" t="s">
        <v>203</v>
      </c>
      <c r="BF245" s="18">
        <v>4</v>
      </c>
      <c r="BG245" s="12">
        <v>13.305</v>
      </c>
      <c r="BI245" s="16" t="s">
        <v>203</v>
      </c>
      <c r="BJ245" s="16" t="s">
        <v>254</v>
      </c>
      <c r="BK245" s="16" t="s">
        <v>38</v>
      </c>
      <c r="BL245" s="19">
        <v>4</v>
      </c>
      <c r="BM245" s="16">
        <v>2.2559999999999998</v>
      </c>
      <c r="BO245" s="9" t="s">
        <v>223</v>
      </c>
      <c r="BP245" s="9" t="s">
        <v>237</v>
      </c>
      <c r="BQ245" s="9" t="s">
        <v>203</v>
      </c>
      <c r="BR245" s="9">
        <v>4</v>
      </c>
      <c r="BS245" s="28">
        <v>1.407</v>
      </c>
      <c r="BU245" s="29" t="s">
        <v>226</v>
      </c>
      <c r="BV245" s="29" t="s">
        <v>237</v>
      </c>
      <c r="BW245" s="29" t="s">
        <v>203</v>
      </c>
      <c r="BX245" s="29">
        <v>4</v>
      </c>
      <c r="BY245" s="30">
        <v>1.7929999999999999</v>
      </c>
      <c r="CC245" s="24" t="s">
        <v>209</v>
      </c>
      <c r="CD245" s="24" t="s">
        <v>237</v>
      </c>
      <c r="CE245" s="24" t="s">
        <v>203</v>
      </c>
      <c r="CF245" s="24">
        <v>4</v>
      </c>
      <c r="CG245" s="24">
        <v>4.7409999999999997</v>
      </c>
      <c r="CJ245" s="16" t="s">
        <v>213</v>
      </c>
      <c r="CK245" s="16" t="s">
        <v>203</v>
      </c>
      <c r="CL245" s="16" t="s">
        <v>237</v>
      </c>
      <c r="CM245" s="14">
        <v>1.4</v>
      </c>
      <c r="CN245" s="12">
        <v>5.3789999999999996</v>
      </c>
    </row>
    <row r="246" spans="1:92" x14ac:dyDescent="0.3">
      <c r="A246" s="16" t="s">
        <v>203</v>
      </c>
      <c r="B246" s="16" t="s">
        <v>254</v>
      </c>
      <c r="C246" s="16" t="s">
        <v>233</v>
      </c>
      <c r="D246" s="14">
        <v>4.2</v>
      </c>
      <c r="E246" s="12">
        <v>8.5660000000000007</v>
      </c>
      <c r="G246" s="2">
        <v>8.8000000000000007</v>
      </c>
      <c r="H246" s="11">
        <v>1.7190000000000001</v>
      </c>
      <c r="I246" s="11">
        <v>3.6360000000000001</v>
      </c>
      <c r="J246" s="11">
        <v>2.4729999999999999</v>
      </c>
      <c r="K246" s="11">
        <v>2.52</v>
      </c>
      <c r="L246" s="11">
        <v>1.9430000000000001</v>
      </c>
      <c r="M246" s="11">
        <v>3.2650000000000001</v>
      </c>
      <c r="N246" s="11">
        <v>3.0259999999999998</v>
      </c>
      <c r="O246" s="11">
        <v>2.1789999999999998</v>
      </c>
      <c r="P246" s="11">
        <v>2.2879999999999998</v>
      </c>
      <c r="Q246" s="11">
        <v>2.5609999999999999</v>
      </c>
      <c r="R246" s="11">
        <v>2.5609999999999999</v>
      </c>
      <c r="BD246" t="s">
        <v>38</v>
      </c>
      <c r="BE246" s="18" t="s">
        <v>203</v>
      </c>
      <c r="BF246" s="18">
        <v>4.0999999999999996</v>
      </c>
      <c r="BG246" s="12">
        <v>12.651999999999999</v>
      </c>
      <c r="BI246" s="16" t="s">
        <v>203</v>
      </c>
      <c r="BJ246" s="16" t="s">
        <v>254</v>
      </c>
      <c r="BK246" s="16" t="s">
        <v>38</v>
      </c>
      <c r="BL246" s="19">
        <v>4.0999999999999996</v>
      </c>
      <c r="BM246" s="16">
        <v>2.4409999999999998</v>
      </c>
      <c r="BO246" s="9" t="s">
        <v>223</v>
      </c>
      <c r="BP246" s="9" t="s">
        <v>237</v>
      </c>
      <c r="BQ246" s="9" t="s">
        <v>203</v>
      </c>
      <c r="BR246" s="9">
        <v>4.0999999999999996</v>
      </c>
      <c r="BS246" s="28">
        <v>1.419</v>
      </c>
      <c r="BU246" s="29" t="s">
        <v>226</v>
      </c>
      <c r="BV246" s="29" t="s">
        <v>237</v>
      </c>
      <c r="BW246" s="29" t="s">
        <v>203</v>
      </c>
      <c r="BX246" s="29">
        <v>4.0999999999999996</v>
      </c>
      <c r="BY246" s="30">
        <v>1.758</v>
      </c>
      <c r="CC246" s="24" t="s">
        <v>209</v>
      </c>
      <c r="CD246" s="24" t="s">
        <v>237</v>
      </c>
      <c r="CE246" s="24" t="s">
        <v>203</v>
      </c>
      <c r="CF246" s="24">
        <v>4.0999999999999996</v>
      </c>
      <c r="CG246" s="24">
        <v>4.67</v>
      </c>
      <c r="CJ246" s="16" t="s">
        <v>213</v>
      </c>
      <c r="CK246" s="16" t="s">
        <v>203</v>
      </c>
      <c r="CL246" s="16" t="s">
        <v>237</v>
      </c>
      <c r="CM246" s="14">
        <v>1.5</v>
      </c>
      <c r="CN246" s="12">
        <v>5.6020000000000003</v>
      </c>
    </row>
    <row r="247" spans="1:92" x14ac:dyDescent="0.3">
      <c r="A247" s="16" t="s">
        <v>203</v>
      </c>
      <c r="B247" s="16" t="s">
        <v>254</v>
      </c>
      <c r="C247" s="16" t="s">
        <v>233</v>
      </c>
      <c r="D247" s="14">
        <v>4.3</v>
      </c>
      <c r="E247" s="12">
        <v>7.5730000000000004</v>
      </c>
      <c r="G247" s="2">
        <v>8.9</v>
      </c>
      <c r="H247" s="11">
        <v>1.6679999999999999</v>
      </c>
      <c r="I247" s="11">
        <v>3.4510000000000001</v>
      </c>
      <c r="J247" s="11">
        <v>2.738</v>
      </c>
      <c r="K247" s="11">
        <v>2.3370000000000002</v>
      </c>
      <c r="L247" s="11">
        <v>1.8580000000000001</v>
      </c>
      <c r="M247" s="11">
        <v>3.0790000000000002</v>
      </c>
      <c r="N247" s="11">
        <v>3.2989999999999999</v>
      </c>
      <c r="O247" s="11">
        <v>2.3919999999999999</v>
      </c>
      <c r="P247" s="11">
        <v>2.2959999999999998</v>
      </c>
      <c r="Q247" s="11">
        <v>2.5686666666666667</v>
      </c>
      <c r="R247" s="11">
        <v>2.5686666666666667</v>
      </c>
      <c r="BD247" t="s">
        <v>38</v>
      </c>
      <c r="BE247" s="18" t="s">
        <v>203</v>
      </c>
      <c r="BF247" s="18">
        <v>4.2</v>
      </c>
      <c r="BG247" s="12">
        <v>12.887</v>
      </c>
      <c r="BI247" s="16" t="s">
        <v>203</v>
      </c>
      <c r="BJ247" s="16" t="s">
        <v>254</v>
      </c>
      <c r="BK247" s="16" t="s">
        <v>38</v>
      </c>
      <c r="BL247" s="19">
        <v>4.2</v>
      </c>
      <c r="BM247" s="16">
        <v>2.3490000000000002</v>
      </c>
      <c r="BO247" s="9" t="s">
        <v>223</v>
      </c>
      <c r="BP247" s="9" t="s">
        <v>237</v>
      </c>
      <c r="BQ247" s="9" t="s">
        <v>203</v>
      </c>
      <c r="BR247" s="9">
        <v>4.2</v>
      </c>
      <c r="BS247" s="28">
        <v>1.552</v>
      </c>
      <c r="BU247" s="29" t="s">
        <v>226</v>
      </c>
      <c r="BV247" s="29" t="s">
        <v>237</v>
      </c>
      <c r="BW247" s="29" t="s">
        <v>203</v>
      </c>
      <c r="BX247" s="29">
        <v>4.2</v>
      </c>
      <c r="BY247" s="30">
        <v>1.6319999999999999</v>
      </c>
      <c r="CC247" s="24" t="s">
        <v>209</v>
      </c>
      <c r="CD247" s="24" t="s">
        <v>237</v>
      </c>
      <c r="CE247" s="24" t="s">
        <v>203</v>
      </c>
      <c r="CF247" s="24">
        <v>4.2</v>
      </c>
      <c r="CG247" s="24">
        <v>4.8129999999999997</v>
      </c>
      <c r="CJ247" s="16" t="s">
        <v>213</v>
      </c>
      <c r="CK247" s="16" t="s">
        <v>203</v>
      </c>
      <c r="CL247" s="16" t="s">
        <v>237</v>
      </c>
      <c r="CM247" s="14">
        <v>1.6</v>
      </c>
      <c r="CN247" s="12">
        <v>6.0979999999999999</v>
      </c>
    </row>
    <row r="248" spans="1:92" x14ac:dyDescent="0.3">
      <c r="A248" s="16" t="s">
        <v>203</v>
      </c>
      <c r="B248" s="16" t="s">
        <v>254</v>
      </c>
      <c r="C248" s="16" t="s">
        <v>233</v>
      </c>
      <c r="D248" s="14">
        <v>4.4000000000000004</v>
      </c>
      <c r="E248" s="12">
        <v>6.3220000000000001</v>
      </c>
      <c r="G248" s="2">
        <v>9</v>
      </c>
      <c r="H248" s="11">
        <v>1.792</v>
      </c>
      <c r="I248" s="11">
        <v>3.4039999999999999</v>
      </c>
      <c r="J248" s="11">
        <v>2.6949999999999998</v>
      </c>
      <c r="K248" s="11">
        <v>2.137</v>
      </c>
      <c r="L248" s="11">
        <v>1.671</v>
      </c>
      <c r="M248" s="11">
        <v>2.8860000000000001</v>
      </c>
      <c r="N248" s="11">
        <v>3.06</v>
      </c>
      <c r="O248" s="11">
        <v>2.2730000000000001</v>
      </c>
      <c r="P248" s="11">
        <v>2.4990000000000001</v>
      </c>
      <c r="Q248" s="11">
        <v>2.4907777777777778</v>
      </c>
      <c r="R248" s="11">
        <v>2.4907777777777778</v>
      </c>
      <c r="BD248" t="s">
        <v>38</v>
      </c>
      <c r="BE248" s="18" t="s">
        <v>203</v>
      </c>
      <c r="BF248" s="18">
        <v>4.3</v>
      </c>
      <c r="BG248" s="12">
        <v>13.214</v>
      </c>
      <c r="BI248" s="16" t="s">
        <v>203</v>
      </c>
      <c r="BJ248" s="16" t="s">
        <v>254</v>
      </c>
      <c r="BK248" s="16" t="s">
        <v>38</v>
      </c>
      <c r="BL248" s="19">
        <v>4.3</v>
      </c>
      <c r="BM248" s="16">
        <v>2.3660000000000001</v>
      </c>
      <c r="BO248" s="9" t="s">
        <v>223</v>
      </c>
      <c r="BP248" s="9" t="s">
        <v>237</v>
      </c>
      <c r="BQ248" s="9" t="s">
        <v>203</v>
      </c>
      <c r="BR248" s="9">
        <v>4.3</v>
      </c>
      <c r="BS248" s="28">
        <v>1.4690000000000001</v>
      </c>
      <c r="BU248" s="29" t="s">
        <v>226</v>
      </c>
      <c r="BV248" s="29" t="s">
        <v>237</v>
      </c>
      <c r="BW248" s="29" t="s">
        <v>203</v>
      </c>
      <c r="BX248" s="29">
        <v>4.3</v>
      </c>
      <c r="BY248" s="30">
        <v>1.7110000000000001</v>
      </c>
      <c r="CC248" s="24" t="s">
        <v>209</v>
      </c>
      <c r="CD248" s="24" t="s">
        <v>237</v>
      </c>
      <c r="CE248" s="24" t="s">
        <v>203</v>
      </c>
      <c r="CF248" s="24">
        <v>4.3</v>
      </c>
      <c r="CG248" s="24">
        <v>4.6050000000000004</v>
      </c>
      <c r="CJ248" s="16" t="s">
        <v>213</v>
      </c>
      <c r="CK248" s="16" t="s">
        <v>203</v>
      </c>
      <c r="CL248" s="16" t="s">
        <v>237</v>
      </c>
      <c r="CM248" s="14">
        <v>1.7</v>
      </c>
      <c r="CN248" s="12">
        <v>5.6479999999999997</v>
      </c>
    </row>
    <row r="249" spans="1:92" x14ac:dyDescent="0.3">
      <c r="A249" s="16" t="s">
        <v>203</v>
      </c>
      <c r="B249" s="16" t="s">
        <v>254</v>
      </c>
      <c r="C249" s="16" t="s">
        <v>233</v>
      </c>
      <c r="D249" s="14">
        <v>4.5</v>
      </c>
      <c r="E249" s="12">
        <v>6.3239999999999998</v>
      </c>
      <c r="G249" s="2">
        <v>9.1</v>
      </c>
      <c r="H249" s="11">
        <v>1.893</v>
      </c>
      <c r="I249" s="11">
        <v>3.492</v>
      </c>
      <c r="J249" s="11">
        <v>2.984</v>
      </c>
      <c r="K249" s="11">
        <v>2.5270000000000001</v>
      </c>
      <c r="L249" s="11">
        <v>1.9390000000000001</v>
      </c>
      <c r="M249" s="11">
        <v>3.1659999999999999</v>
      </c>
      <c r="N249" s="11">
        <v>2.9580000000000002</v>
      </c>
      <c r="O249" s="11">
        <v>2.1429999999999998</v>
      </c>
      <c r="P249" s="11">
        <v>2.4</v>
      </c>
      <c r="Q249" s="11">
        <v>2.6113333333333335</v>
      </c>
      <c r="R249" s="11">
        <v>2.6113333333333335</v>
      </c>
      <c r="BD249" t="s">
        <v>38</v>
      </c>
      <c r="BE249" s="18" t="s">
        <v>203</v>
      </c>
      <c r="BF249" s="18">
        <v>4.4000000000000004</v>
      </c>
      <c r="BG249" s="12">
        <v>13.89</v>
      </c>
      <c r="BI249" s="16" t="s">
        <v>203</v>
      </c>
      <c r="BJ249" s="16" t="s">
        <v>254</v>
      </c>
      <c r="BK249" s="16" t="s">
        <v>38</v>
      </c>
      <c r="BL249" s="19">
        <v>4.4000000000000004</v>
      </c>
      <c r="BM249" s="16">
        <v>2.411</v>
      </c>
      <c r="BO249" s="9" t="s">
        <v>223</v>
      </c>
      <c r="BP249" s="9" t="s">
        <v>237</v>
      </c>
      <c r="BQ249" s="9" t="s">
        <v>203</v>
      </c>
      <c r="BR249" s="9">
        <v>4.4000000000000004</v>
      </c>
      <c r="BS249" s="28">
        <v>1.53</v>
      </c>
      <c r="BU249" s="29" t="s">
        <v>226</v>
      </c>
      <c r="BV249" s="29" t="s">
        <v>237</v>
      </c>
      <c r="BW249" s="29" t="s">
        <v>203</v>
      </c>
      <c r="BX249" s="29">
        <v>4.4000000000000004</v>
      </c>
      <c r="BY249" s="30">
        <v>1.8009999999999999</v>
      </c>
      <c r="CC249" s="24" t="s">
        <v>209</v>
      </c>
      <c r="CD249" s="24" t="s">
        <v>237</v>
      </c>
      <c r="CE249" s="24" t="s">
        <v>203</v>
      </c>
      <c r="CF249" s="24">
        <v>4.4000000000000004</v>
      </c>
      <c r="CG249" s="24">
        <v>4.8360000000000003</v>
      </c>
      <c r="CJ249" s="16" t="s">
        <v>213</v>
      </c>
      <c r="CK249" s="16" t="s">
        <v>203</v>
      </c>
      <c r="CL249" s="16" t="s">
        <v>237</v>
      </c>
      <c r="CM249" s="14">
        <v>1.8</v>
      </c>
      <c r="CN249" s="12">
        <v>5.9459999999999997</v>
      </c>
    </row>
    <row r="250" spans="1:92" x14ac:dyDescent="0.3">
      <c r="A250" s="16" t="s">
        <v>203</v>
      </c>
      <c r="B250" s="16" t="s">
        <v>254</v>
      </c>
      <c r="C250" s="16" t="s">
        <v>233</v>
      </c>
      <c r="D250" s="14">
        <v>4.5999999999999996</v>
      </c>
      <c r="E250" s="12">
        <v>5.8869999999999996</v>
      </c>
      <c r="G250" s="2">
        <v>9.1999999999999993</v>
      </c>
      <c r="H250" s="11">
        <v>1.986</v>
      </c>
      <c r="I250" s="11">
        <v>3.6230000000000002</v>
      </c>
      <c r="J250" s="11">
        <v>2.77</v>
      </c>
      <c r="K250" s="11">
        <v>2.649</v>
      </c>
      <c r="L250" s="11">
        <v>1.8069999999999999</v>
      </c>
      <c r="M250" s="11">
        <v>3.016</v>
      </c>
      <c r="N250" s="11">
        <v>3.0880000000000001</v>
      </c>
      <c r="O250" s="11">
        <v>2.16</v>
      </c>
      <c r="P250" s="11">
        <v>2.3719999999999999</v>
      </c>
      <c r="Q250" s="11">
        <v>2.6078888888888887</v>
      </c>
      <c r="R250" s="11">
        <v>2.6078888888888887</v>
      </c>
      <c r="BD250" t="s">
        <v>38</v>
      </c>
      <c r="BE250" s="18" t="s">
        <v>203</v>
      </c>
      <c r="BF250" s="18">
        <v>4.5</v>
      </c>
      <c r="BG250" s="12">
        <v>12.839</v>
      </c>
      <c r="BI250" s="16" t="s">
        <v>203</v>
      </c>
      <c r="BJ250" s="16" t="s">
        <v>254</v>
      </c>
      <c r="BK250" s="16" t="s">
        <v>38</v>
      </c>
      <c r="BL250" s="19">
        <v>4.5</v>
      </c>
      <c r="BM250" s="16">
        <v>2.3839999999999999</v>
      </c>
      <c r="BO250" s="9" t="s">
        <v>223</v>
      </c>
      <c r="BP250" s="9" t="s">
        <v>237</v>
      </c>
      <c r="BQ250" s="9" t="s">
        <v>203</v>
      </c>
      <c r="BR250" s="9">
        <v>4.5</v>
      </c>
      <c r="BS250" s="28">
        <v>1.45</v>
      </c>
      <c r="BU250" s="29" t="s">
        <v>226</v>
      </c>
      <c r="BV250" s="29" t="s">
        <v>237</v>
      </c>
      <c r="BW250" s="29" t="s">
        <v>203</v>
      </c>
      <c r="BX250" s="29">
        <v>4.5</v>
      </c>
      <c r="BY250" s="30">
        <v>1.7310000000000001</v>
      </c>
      <c r="CC250" s="24" t="s">
        <v>209</v>
      </c>
      <c r="CD250" s="24" t="s">
        <v>237</v>
      </c>
      <c r="CE250" s="24" t="s">
        <v>203</v>
      </c>
      <c r="CF250" s="24">
        <v>4.5</v>
      </c>
      <c r="CG250" s="24">
        <v>4.6349999999999998</v>
      </c>
      <c r="CJ250" s="16" t="s">
        <v>213</v>
      </c>
      <c r="CK250" s="16" t="s">
        <v>203</v>
      </c>
      <c r="CL250" s="16" t="s">
        <v>237</v>
      </c>
      <c r="CM250" s="14">
        <v>1.9</v>
      </c>
      <c r="CN250" s="12">
        <v>5.3570000000000002</v>
      </c>
    </row>
    <row r="251" spans="1:92" x14ac:dyDescent="0.3">
      <c r="A251" s="16" t="s">
        <v>203</v>
      </c>
      <c r="B251" s="16" t="s">
        <v>254</v>
      </c>
      <c r="C251" s="16" t="s">
        <v>233</v>
      </c>
      <c r="D251" s="14">
        <v>4.7</v>
      </c>
      <c r="E251" s="12">
        <v>5.8129999999999997</v>
      </c>
      <c r="G251" s="2">
        <v>9.3000000000000007</v>
      </c>
      <c r="H251" s="11">
        <v>2.125</v>
      </c>
      <c r="I251" s="11">
        <v>3.6589999999999998</v>
      </c>
      <c r="J251" s="11">
        <v>2.72</v>
      </c>
      <c r="K251" s="11">
        <v>2.6309999999999998</v>
      </c>
      <c r="L251" s="11">
        <v>1.633</v>
      </c>
      <c r="M251" s="11">
        <v>3.0539999999999998</v>
      </c>
      <c r="N251" s="11">
        <v>3.1139999999999999</v>
      </c>
      <c r="O251" s="11">
        <v>1.7190000000000001</v>
      </c>
      <c r="P251" s="11">
        <v>2.4889999999999999</v>
      </c>
      <c r="Q251" s="11">
        <v>2.5715555555555558</v>
      </c>
      <c r="R251" s="11">
        <v>2.5715555555555558</v>
      </c>
      <c r="BD251" t="s">
        <v>38</v>
      </c>
      <c r="BE251" s="18" t="s">
        <v>203</v>
      </c>
      <c r="BF251" s="18">
        <v>4.5999999999999996</v>
      </c>
      <c r="BG251" s="12">
        <v>14.183</v>
      </c>
      <c r="BI251" s="16" t="s">
        <v>203</v>
      </c>
      <c r="BJ251" s="16" t="s">
        <v>254</v>
      </c>
      <c r="BK251" s="16" t="s">
        <v>38</v>
      </c>
      <c r="BL251" s="19">
        <v>4.5999999999999996</v>
      </c>
      <c r="BM251" s="16">
        <v>2.2869999999999999</v>
      </c>
      <c r="BO251" s="9" t="s">
        <v>223</v>
      </c>
      <c r="BP251" s="9" t="s">
        <v>237</v>
      </c>
      <c r="BQ251" s="9" t="s">
        <v>203</v>
      </c>
      <c r="BR251" s="9">
        <v>4.5999999999999996</v>
      </c>
      <c r="BS251" s="28">
        <v>1.335</v>
      </c>
      <c r="BU251" s="29" t="s">
        <v>226</v>
      </c>
      <c r="BV251" s="29" t="s">
        <v>237</v>
      </c>
      <c r="BW251" s="29" t="s">
        <v>203</v>
      </c>
      <c r="BX251" s="29">
        <v>4.5999999999999996</v>
      </c>
      <c r="BY251" s="30">
        <v>1.81</v>
      </c>
      <c r="CC251" s="24" t="s">
        <v>209</v>
      </c>
      <c r="CD251" s="24" t="s">
        <v>237</v>
      </c>
      <c r="CE251" s="24" t="s">
        <v>203</v>
      </c>
      <c r="CF251" s="24">
        <v>4.5999999999999996</v>
      </c>
      <c r="CG251" s="24">
        <v>4.6900000000000004</v>
      </c>
      <c r="CJ251" s="16" t="s">
        <v>213</v>
      </c>
      <c r="CK251" s="16" t="s">
        <v>203</v>
      </c>
      <c r="CL251" s="16" t="s">
        <v>237</v>
      </c>
      <c r="CM251" s="14">
        <v>2</v>
      </c>
      <c r="CN251" s="12">
        <v>5.1210000000000004</v>
      </c>
    </row>
    <row r="252" spans="1:92" x14ac:dyDescent="0.3">
      <c r="A252" s="16" t="s">
        <v>203</v>
      </c>
      <c r="B252" s="16" t="s">
        <v>254</v>
      </c>
      <c r="C252" s="16" t="s">
        <v>233</v>
      </c>
      <c r="D252" s="14">
        <v>4.8</v>
      </c>
      <c r="E252" s="12">
        <v>5.625</v>
      </c>
      <c r="G252" s="2">
        <v>9.4</v>
      </c>
      <c r="H252" s="11">
        <v>2.1379999999999999</v>
      </c>
      <c r="I252" s="11">
        <v>3.6309999999999998</v>
      </c>
      <c r="J252" s="11">
        <v>2.4340000000000002</v>
      </c>
      <c r="K252" s="11">
        <v>2.71</v>
      </c>
      <c r="L252" s="11">
        <v>1.651</v>
      </c>
      <c r="M252" s="11">
        <v>2.9430000000000001</v>
      </c>
      <c r="N252" s="11">
        <v>3.0830000000000002</v>
      </c>
      <c r="O252" s="11">
        <v>1.7010000000000001</v>
      </c>
      <c r="P252" s="11">
        <v>2.48</v>
      </c>
      <c r="Q252" s="11">
        <v>2.5301111111111112</v>
      </c>
      <c r="R252" s="11">
        <v>2.5301111111111112</v>
      </c>
      <c r="BD252" t="s">
        <v>38</v>
      </c>
      <c r="BE252" s="18" t="s">
        <v>203</v>
      </c>
      <c r="BF252" s="18">
        <v>4.7</v>
      </c>
      <c r="BG252" s="12">
        <v>12.583</v>
      </c>
      <c r="BI252" s="16" t="s">
        <v>203</v>
      </c>
      <c r="BJ252" s="16" t="s">
        <v>254</v>
      </c>
      <c r="BK252" s="16" t="s">
        <v>38</v>
      </c>
      <c r="BL252" s="19">
        <v>4.7</v>
      </c>
      <c r="BM252" s="16">
        <v>2.2930000000000001</v>
      </c>
      <c r="BO252" s="9" t="s">
        <v>223</v>
      </c>
      <c r="BP252" s="9" t="s">
        <v>237</v>
      </c>
      <c r="BQ252" s="9" t="s">
        <v>203</v>
      </c>
      <c r="BR252" s="9">
        <v>4.7</v>
      </c>
      <c r="BS252" s="28">
        <v>1.542</v>
      </c>
      <c r="BU252" s="29" t="s">
        <v>226</v>
      </c>
      <c r="BV252" s="29" t="s">
        <v>237</v>
      </c>
      <c r="BW252" s="29" t="s">
        <v>203</v>
      </c>
      <c r="BX252" s="29">
        <v>4.7</v>
      </c>
      <c r="BY252" s="30">
        <v>1.7609999999999999</v>
      </c>
      <c r="CC252" s="24" t="s">
        <v>209</v>
      </c>
      <c r="CD252" s="24" t="s">
        <v>237</v>
      </c>
      <c r="CE252" s="24" t="s">
        <v>203</v>
      </c>
      <c r="CF252" s="24">
        <v>4.7</v>
      </c>
      <c r="CG252" s="24">
        <v>4.5439999999999996</v>
      </c>
      <c r="CJ252" s="16" t="s">
        <v>213</v>
      </c>
      <c r="CK252" s="16" t="s">
        <v>203</v>
      </c>
      <c r="CL252" s="16" t="s">
        <v>237</v>
      </c>
      <c r="CM252" s="14">
        <v>2.1</v>
      </c>
      <c r="CN252" s="12">
        <v>5.1070000000000002</v>
      </c>
    </row>
    <row r="253" spans="1:92" x14ac:dyDescent="0.3">
      <c r="A253" s="16" t="s">
        <v>203</v>
      </c>
      <c r="B253" s="16" t="s">
        <v>254</v>
      </c>
      <c r="C253" s="16" t="s">
        <v>233</v>
      </c>
      <c r="D253" s="14">
        <v>4.9000000000000004</v>
      </c>
      <c r="E253" s="12">
        <v>5.5750000000000002</v>
      </c>
      <c r="G253" s="2">
        <v>9.5</v>
      </c>
      <c r="H253" s="11">
        <v>2.0249999999999999</v>
      </c>
      <c r="I253" s="11">
        <v>3.5910000000000002</v>
      </c>
      <c r="J253" s="11">
        <v>2.6480000000000001</v>
      </c>
      <c r="K253" s="11">
        <v>2.6480000000000001</v>
      </c>
      <c r="L253" s="11">
        <v>1.7350000000000001</v>
      </c>
      <c r="M253" s="11">
        <v>2.851</v>
      </c>
      <c r="N253" s="11">
        <v>3.0859999999999999</v>
      </c>
      <c r="O253" s="11">
        <v>1.734</v>
      </c>
      <c r="P253" s="11">
        <v>2.25</v>
      </c>
      <c r="Q253" s="11">
        <v>2.5075555555555553</v>
      </c>
      <c r="R253" s="11">
        <v>2.5075555555555553</v>
      </c>
      <c r="BD253" t="s">
        <v>38</v>
      </c>
      <c r="BE253" s="18" t="s">
        <v>203</v>
      </c>
      <c r="BF253" s="18">
        <v>4.8</v>
      </c>
      <c r="BG253" s="12">
        <v>12.194000000000001</v>
      </c>
      <c r="BI253" s="16" t="s">
        <v>203</v>
      </c>
      <c r="BJ253" s="16" t="s">
        <v>254</v>
      </c>
      <c r="BK253" s="16" t="s">
        <v>38</v>
      </c>
      <c r="BL253" s="19">
        <v>4.8</v>
      </c>
      <c r="BM253" s="16">
        <v>2.2810000000000001</v>
      </c>
      <c r="BO253" s="9" t="s">
        <v>223</v>
      </c>
      <c r="BP253" s="9" t="s">
        <v>237</v>
      </c>
      <c r="BQ253" s="9" t="s">
        <v>203</v>
      </c>
      <c r="BR253" s="9">
        <v>4.8</v>
      </c>
      <c r="BS253" s="28">
        <v>1.4530000000000001</v>
      </c>
      <c r="BU253" s="29" t="s">
        <v>226</v>
      </c>
      <c r="BV253" s="29" t="s">
        <v>237</v>
      </c>
      <c r="BW253" s="29" t="s">
        <v>203</v>
      </c>
      <c r="BX253" s="29">
        <v>4.8</v>
      </c>
      <c r="BY253" s="30">
        <v>1.869</v>
      </c>
      <c r="CC253" s="24" t="s">
        <v>209</v>
      </c>
      <c r="CD253" s="24" t="s">
        <v>237</v>
      </c>
      <c r="CE253" s="24" t="s">
        <v>203</v>
      </c>
      <c r="CF253" s="24">
        <v>4.8</v>
      </c>
      <c r="CG253" s="24">
        <v>4.6980000000000004</v>
      </c>
      <c r="CJ253" s="16" t="s">
        <v>213</v>
      </c>
      <c r="CK253" s="16" t="s">
        <v>203</v>
      </c>
      <c r="CL253" s="16" t="s">
        <v>237</v>
      </c>
      <c r="CM253" s="14">
        <v>2.2000000000000002</v>
      </c>
      <c r="CN253" s="12">
        <v>6.2350000000000003</v>
      </c>
    </row>
    <row r="254" spans="1:92" x14ac:dyDescent="0.3">
      <c r="A254" s="16" t="s">
        <v>203</v>
      </c>
      <c r="B254" s="16" t="s">
        <v>254</v>
      </c>
      <c r="C254" s="16" t="s">
        <v>233</v>
      </c>
      <c r="D254" s="14">
        <v>5</v>
      </c>
      <c r="E254" s="12">
        <v>6.2510000000000003</v>
      </c>
      <c r="G254" s="2">
        <v>9.6</v>
      </c>
      <c r="H254" s="11">
        <v>1.7969999999999999</v>
      </c>
      <c r="I254" s="11">
        <v>3.7679999999999998</v>
      </c>
      <c r="J254" s="11">
        <v>2.379</v>
      </c>
      <c r="K254" s="11">
        <v>2.605</v>
      </c>
      <c r="L254" s="11">
        <v>1.9610000000000001</v>
      </c>
      <c r="M254" s="11">
        <v>2.9319999999999999</v>
      </c>
      <c r="N254" s="11">
        <v>3.3239999999999998</v>
      </c>
      <c r="O254" s="11">
        <v>2.08</v>
      </c>
      <c r="P254" s="11">
        <v>2.2890000000000001</v>
      </c>
      <c r="Q254" s="11">
        <v>2.5705555555555555</v>
      </c>
      <c r="R254" s="11">
        <v>2.5705555555555555</v>
      </c>
      <c r="BD254" t="s">
        <v>38</v>
      </c>
      <c r="BE254" s="18" t="s">
        <v>203</v>
      </c>
      <c r="BF254" s="18">
        <v>4.9000000000000004</v>
      </c>
      <c r="BG254" s="12">
        <v>13.605</v>
      </c>
      <c r="BI254" s="16" t="s">
        <v>203</v>
      </c>
      <c r="BJ254" s="16" t="s">
        <v>254</v>
      </c>
      <c r="BK254" s="16" t="s">
        <v>38</v>
      </c>
      <c r="BL254" s="19">
        <v>4.9000000000000004</v>
      </c>
      <c r="BM254" s="16">
        <v>2.36</v>
      </c>
      <c r="BO254" s="9" t="s">
        <v>223</v>
      </c>
      <c r="BP254" s="9" t="s">
        <v>237</v>
      </c>
      <c r="BQ254" s="9" t="s">
        <v>203</v>
      </c>
      <c r="BR254" s="9">
        <v>4.9000000000000004</v>
      </c>
      <c r="BS254" s="28">
        <v>1.46</v>
      </c>
      <c r="BU254" s="29" t="s">
        <v>226</v>
      </c>
      <c r="BV254" s="29" t="s">
        <v>237</v>
      </c>
      <c r="BW254" s="29" t="s">
        <v>203</v>
      </c>
      <c r="BX254" s="29">
        <v>4.9000000000000004</v>
      </c>
      <c r="BY254" s="30">
        <v>1.762</v>
      </c>
      <c r="CC254" s="24" t="s">
        <v>209</v>
      </c>
      <c r="CD254" s="24" t="s">
        <v>237</v>
      </c>
      <c r="CE254" s="24" t="s">
        <v>203</v>
      </c>
      <c r="CF254" s="24">
        <v>4.9000000000000004</v>
      </c>
      <c r="CG254" s="24">
        <v>4.5069999999999997</v>
      </c>
      <c r="CJ254" s="16" t="s">
        <v>213</v>
      </c>
      <c r="CK254" s="16" t="s">
        <v>203</v>
      </c>
      <c r="CL254" s="16" t="s">
        <v>237</v>
      </c>
      <c r="CM254" s="14">
        <v>2.2999999999999998</v>
      </c>
      <c r="CN254" s="12">
        <v>5.8170000000000002</v>
      </c>
    </row>
    <row r="255" spans="1:92" x14ac:dyDescent="0.3">
      <c r="A255" s="16" t="s">
        <v>203</v>
      </c>
      <c r="B255" s="16" t="s">
        <v>254</v>
      </c>
      <c r="C255" s="16" t="s">
        <v>233</v>
      </c>
      <c r="D255" s="14">
        <v>5.0999999999999996</v>
      </c>
      <c r="E255" s="12">
        <v>5.5170000000000003</v>
      </c>
      <c r="G255" s="2">
        <v>9.6999999999999993</v>
      </c>
      <c r="H255" s="11">
        <v>1.7330000000000001</v>
      </c>
      <c r="I255" s="11">
        <v>3.859</v>
      </c>
      <c r="J255" s="11">
        <v>2.4489999999999998</v>
      </c>
      <c r="K255" s="11">
        <v>2.4769999999999999</v>
      </c>
      <c r="L255" s="11">
        <v>1.859</v>
      </c>
      <c r="M255" s="11">
        <v>3.0059999999999998</v>
      </c>
      <c r="N255" s="11">
        <v>3.2959999999999998</v>
      </c>
      <c r="O255" s="11">
        <v>2.0099999999999998</v>
      </c>
      <c r="P255" s="11">
        <v>2.2799999999999998</v>
      </c>
      <c r="Q255" s="11">
        <v>2.5521111111111114</v>
      </c>
      <c r="R255" s="11">
        <v>2.5521111111111114</v>
      </c>
      <c r="BD255" t="s">
        <v>38</v>
      </c>
      <c r="BE255" s="18" t="s">
        <v>203</v>
      </c>
      <c r="BF255" s="18">
        <v>5</v>
      </c>
      <c r="BG255" s="12">
        <v>13.131</v>
      </c>
      <c r="BI255" s="16" t="s">
        <v>203</v>
      </c>
      <c r="BJ255" s="16" t="s">
        <v>254</v>
      </c>
      <c r="BK255" s="16" t="s">
        <v>38</v>
      </c>
      <c r="BL255" s="19">
        <v>5</v>
      </c>
      <c r="BM255" s="16">
        <v>2.1589999999999998</v>
      </c>
      <c r="BO255" s="9" t="s">
        <v>223</v>
      </c>
      <c r="BP255" s="9" t="s">
        <v>237</v>
      </c>
      <c r="BQ255" s="9" t="s">
        <v>203</v>
      </c>
      <c r="BR255" s="9">
        <v>5</v>
      </c>
      <c r="BS255" s="28">
        <v>1.4339999999999999</v>
      </c>
      <c r="BU255" s="29" t="s">
        <v>226</v>
      </c>
      <c r="BV255" s="29" t="s">
        <v>237</v>
      </c>
      <c r="BW255" s="29" t="s">
        <v>203</v>
      </c>
      <c r="BX255" s="29">
        <v>5</v>
      </c>
      <c r="BY255" s="30">
        <v>1.778</v>
      </c>
      <c r="CC255" s="24" t="s">
        <v>209</v>
      </c>
      <c r="CD255" s="24" t="s">
        <v>237</v>
      </c>
      <c r="CE255" s="24" t="s">
        <v>203</v>
      </c>
      <c r="CF255" s="24">
        <v>5</v>
      </c>
      <c r="CG255" s="24">
        <v>4.7830000000000004</v>
      </c>
      <c r="CJ255" s="16" t="s">
        <v>213</v>
      </c>
      <c r="CK255" s="16" t="s">
        <v>203</v>
      </c>
      <c r="CL255" s="16" t="s">
        <v>237</v>
      </c>
      <c r="CM255" s="14">
        <v>2.4</v>
      </c>
      <c r="CN255" s="12">
        <v>5.2750000000000004</v>
      </c>
    </row>
    <row r="256" spans="1:92" x14ac:dyDescent="0.3">
      <c r="A256" s="16" t="s">
        <v>203</v>
      </c>
      <c r="B256" s="16" t="s">
        <v>254</v>
      </c>
      <c r="C256" s="16" t="s">
        <v>233</v>
      </c>
      <c r="D256" s="14">
        <v>5.2</v>
      </c>
      <c r="E256" s="12">
        <v>5.4080000000000004</v>
      </c>
      <c r="G256" s="2">
        <v>9.8000000000000007</v>
      </c>
      <c r="H256" s="11">
        <v>1.974</v>
      </c>
      <c r="I256" s="11">
        <v>3.9</v>
      </c>
      <c r="J256" s="11">
        <v>2.4820000000000002</v>
      </c>
      <c r="K256" s="11">
        <v>2.3980000000000001</v>
      </c>
      <c r="L256" s="11">
        <v>1.881</v>
      </c>
      <c r="M256" s="11">
        <v>3.0659999999999998</v>
      </c>
      <c r="N256" s="11">
        <v>3.0990000000000002</v>
      </c>
      <c r="O256" s="11">
        <v>1.9470000000000001</v>
      </c>
      <c r="P256" s="11">
        <v>2.1509999999999998</v>
      </c>
      <c r="Q256" s="11">
        <v>2.5442222222222224</v>
      </c>
      <c r="R256" s="11">
        <v>2.5442222222222224</v>
      </c>
      <c r="BD256" t="s">
        <v>38</v>
      </c>
      <c r="BE256" s="18" t="s">
        <v>203</v>
      </c>
      <c r="BF256" s="18">
        <v>5.0999999999999996</v>
      </c>
      <c r="BG256" s="12">
        <v>12.871</v>
      </c>
      <c r="BI256" s="16" t="s">
        <v>203</v>
      </c>
      <c r="BJ256" s="16" t="s">
        <v>254</v>
      </c>
      <c r="BK256" s="16" t="s">
        <v>38</v>
      </c>
      <c r="BL256" s="19">
        <v>5.0999999999999996</v>
      </c>
      <c r="BM256" s="16">
        <v>2.4940000000000002</v>
      </c>
      <c r="BO256" s="9" t="s">
        <v>223</v>
      </c>
      <c r="BP256" s="9" t="s">
        <v>237</v>
      </c>
      <c r="BQ256" s="9" t="s">
        <v>203</v>
      </c>
      <c r="BR256" s="9">
        <v>5.0999999999999996</v>
      </c>
      <c r="BS256" s="28">
        <v>1.371</v>
      </c>
      <c r="BU256" s="29" t="s">
        <v>226</v>
      </c>
      <c r="BV256" s="29" t="s">
        <v>237</v>
      </c>
      <c r="BW256" s="29" t="s">
        <v>203</v>
      </c>
      <c r="BX256" s="29">
        <v>5.0999999999999996</v>
      </c>
      <c r="BY256" s="30">
        <v>1.663</v>
      </c>
      <c r="CC256" s="24" t="s">
        <v>209</v>
      </c>
      <c r="CD256" s="24" t="s">
        <v>237</v>
      </c>
      <c r="CE256" s="24" t="s">
        <v>203</v>
      </c>
      <c r="CF256" s="24">
        <v>5.0999999999999996</v>
      </c>
      <c r="CG256" s="24">
        <v>4.6109999999999998</v>
      </c>
      <c r="CJ256" s="16" t="s">
        <v>213</v>
      </c>
      <c r="CK256" s="16" t="s">
        <v>203</v>
      </c>
      <c r="CL256" s="16" t="s">
        <v>237</v>
      </c>
      <c r="CM256" s="14">
        <v>2.5</v>
      </c>
      <c r="CN256" s="12">
        <v>5.6079999999999997</v>
      </c>
    </row>
    <row r="257" spans="1:92" x14ac:dyDescent="0.3">
      <c r="A257" s="16" t="s">
        <v>203</v>
      </c>
      <c r="B257" s="16" t="s">
        <v>254</v>
      </c>
      <c r="C257" s="16" t="s">
        <v>233</v>
      </c>
      <c r="D257" s="14">
        <v>5.3</v>
      </c>
      <c r="E257" s="12">
        <v>5.2889999999999997</v>
      </c>
      <c r="G257" s="2">
        <v>9.9</v>
      </c>
      <c r="H257" s="11">
        <v>2.1240000000000001</v>
      </c>
      <c r="I257" s="11">
        <v>3.9769999999999999</v>
      </c>
      <c r="J257" s="11">
        <v>2.129</v>
      </c>
      <c r="K257" s="11">
        <v>2.31</v>
      </c>
      <c r="L257" s="11">
        <v>1.8660000000000001</v>
      </c>
      <c r="M257" s="11">
        <v>3.056</v>
      </c>
      <c r="N257" s="11">
        <v>3.0249999999999999</v>
      </c>
      <c r="O257" s="11">
        <v>2.0059999999999998</v>
      </c>
      <c r="P257" s="11">
        <v>2.0649999999999999</v>
      </c>
      <c r="Q257" s="11">
        <v>2.5064444444444445</v>
      </c>
      <c r="R257" s="11">
        <v>2.5064444444444445</v>
      </c>
      <c r="BD257" t="s">
        <v>38</v>
      </c>
      <c r="BE257" s="18" t="s">
        <v>203</v>
      </c>
      <c r="BF257" s="18">
        <v>5.2</v>
      </c>
      <c r="BG257" s="12">
        <v>13.243</v>
      </c>
      <c r="BI257" s="16" t="s">
        <v>203</v>
      </c>
      <c r="BJ257" s="16" t="s">
        <v>254</v>
      </c>
      <c r="BK257" s="16" t="s">
        <v>38</v>
      </c>
      <c r="BL257" s="19">
        <v>5.2</v>
      </c>
      <c r="BM257" s="16">
        <v>2.4740000000000002</v>
      </c>
      <c r="BO257" s="9" t="s">
        <v>223</v>
      </c>
      <c r="BP257" s="9" t="s">
        <v>237</v>
      </c>
      <c r="BQ257" s="9" t="s">
        <v>203</v>
      </c>
      <c r="BR257" s="9">
        <v>5.2</v>
      </c>
      <c r="BS257" s="28">
        <v>1.4239999999999999</v>
      </c>
      <c r="BU257" s="29" t="s">
        <v>226</v>
      </c>
      <c r="BV257" s="29" t="s">
        <v>237</v>
      </c>
      <c r="BW257" s="29" t="s">
        <v>203</v>
      </c>
      <c r="BX257" s="29">
        <v>5.2</v>
      </c>
      <c r="BY257" s="30">
        <v>1.52</v>
      </c>
      <c r="CC257" s="24" t="s">
        <v>209</v>
      </c>
      <c r="CD257" s="24" t="s">
        <v>237</v>
      </c>
      <c r="CE257" s="24" t="s">
        <v>203</v>
      </c>
      <c r="CF257" s="24">
        <v>5.2</v>
      </c>
      <c r="CG257" s="24">
        <v>4.6189999999999998</v>
      </c>
      <c r="CJ257" s="16" t="s">
        <v>213</v>
      </c>
      <c r="CK257" s="16" t="s">
        <v>203</v>
      </c>
      <c r="CL257" s="16" t="s">
        <v>237</v>
      </c>
      <c r="CM257" s="14">
        <v>2.6</v>
      </c>
      <c r="CN257" s="12">
        <v>5.3659999999999997</v>
      </c>
    </row>
    <row r="258" spans="1:92" x14ac:dyDescent="0.3">
      <c r="A258" s="16" t="s">
        <v>203</v>
      </c>
      <c r="B258" s="16" t="s">
        <v>254</v>
      </c>
      <c r="C258" s="16" t="s">
        <v>233</v>
      </c>
      <c r="D258" s="14">
        <v>5.4</v>
      </c>
      <c r="E258" s="12">
        <v>5.5220000000000002</v>
      </c>
      <c r="G258" s="2">
        <v>10</v>
      </c>
      <c r="H258" s="11">
        <v>1.855</v>
      </c>
      <c r="I258" s="11">
        <v>4.1420000000000003</v>
      </c>
      <c r="J258" s="11">
        <v>2.024</v>
      </c>
      <c r="K258" s="11">
        <v>2.5129999999999999</v>
      </c>
      <c r="L258" s="11">
        <v>1.857</v>
      </c>
      <c r="M258" s="11">
        <v>3.024</v>
      </c>
      <c r="N258" s="11">
        <v>2.9670000000000001</v>
      </c>
      <c r="O258" s="11">
        <v>2.2909999999999999</v>
      </c>
      <c r="P258" s="11">
        <v>2.2149999999999999</v>
      </c>
      <c r="Q258" s="11">
        <v>2.5431111111111111</v>
      </c>
      <c r="R258" s="11">
        <v>2.5431111111111111</v>
      </c>
      <c r="BD258" t="s">
        <v>38</v>
      </c>
      <c r="BE258" s="18" t="s">
        <v>203</v>
      </c>
      <c r="BF258" s="18">
        <v>5.3</v>
      </c>
      <c r="BG258" s="12">
        <v>12.753</v>
      </c>
      <c r="BI258" s="16" t="s">
        <v>203</v>
      </c>
      <c r="BJ258" s="16" t="s">
        <v>254</v>
      </c>
      <c r="BK258" s="16" t="s">
        <v>38</v>
      </c>
      <c r="BL258" s="19">
        <v>5.3</v>
      </c>
      <c r="BM258" s="16">
        <v>2.4129999999999998</v>
      </c>
      <c r="BO258" s="9" t="s">
        <v>223</v>
      </c>
      <c r="BP258" s="9" t="s">
        <v>237</v>
      </c>
      <c r="BQ258" s="9" t="s">
        <v>203</v>
      </c>
      <c r="BR258" s="9">
        <v>5.3</v>
      </c>
      <c r="BS258" s="28">
        <v>1.42</v>
      </c>
      <c r="BU258" s="29" t="s">
        <v>226</v>
      </c>
      <c r="BV258" s="29" t="s">
        <v>237</v>
      </c>
      <c r="BW258" s="29" t="s">
        <v>203</v>
      </c>
      <c r="BX258" s="29">
        <v>5.3</v>
      </c>
      <c r="BY258" s="30">
        <v>1.4059999999999999</v>
      </c>
      <c r="CC258" s="24" t="s">
        <v>209</v>
      </c>
      <c r="CD258" s="24" t="s">
        <v>237</v>
      </c>
      <c r="CE258" s="24" t="s">
        <v>203</v>
      </c>
      <c r="CF258" s="24">
        <v>5.3</v>
      </c>
      <c r="CG258" s="24">
        <v>4.92</v>
      </c>
      <c r="CJ258" s="16" t="s">
        <v>213</v>
      </c>
      <c r="CK258" s="16" t="s">
        <v>203</v>
      </c>
      <c r="CL258" s="16" t="s">
        <v>237</v>
      </c>
      <c r="CM258" s="14">
        <v>2.7</v>
      </c>
      <c r="CN258" s="12">
        <v>5.8109999999999999</v>
      </c>
    </row>
    <row r="259" spans="1:92" x14ac:dyDescent="0.3">
      <c r="A259" s="16" t="s">
        <v>203</v>
      </c>
      <c r="B259" s="16" t="s">
        <v>254</v>
      </c>
      <c r="C259" s="16" t="s">
        <v>233</v>
      </c>
      <c r="D259" s="14">
        <v>5.5</v>
      </c>
      <c r="E259" s="12">
        <v>5.39</v>
      </c>
      <c r="G259" s="2" t="s">
        <v>56</v>
      </c>
      <c r="H259" s="11">
        <v>1.8934799999999996</v>
      </c>
      <c r="I259" s="11">
        <v>3.3129199999999996</v>
      </c>
      <c r="J259" s="11">
        <v>2.1024400000000001</v>
      </c>
      <c r="K259" s="11">
        <v>2.2368099999999997</v>
      </c>
      <c r="L259" s="11">
        <v>1.9301600000000001</v>
      </c>
      <c r="M259" s="11">
        <v>2.7128799999999997</v>
      </c>
      <c r="N259" s="11">
        <v>2.6838899999999999</v>
      </c>
      <c r="O259" s="11">
        <v>1.9829999999999999</v>
      </c>
      <c r="P259" s="11">
        <v>2.0756499999999996</v>
      </c>
      <c r="Q259" s="11">
        <v>2.3256922222222212</v>
      </c>
      <c r="R259" s="11">
        <v>2.3256922222222212</v>
      </c>
      <c r="BD259" t="s">
        <v>38</v>
      </c>
      <c r="BE259" s="18" t="s">
        <v>203</v>
      </c>
      <c r="BF259" s="18">
        <v>5.4</v>
      </c>
      <c r="BG259" s="12">
        <v>12.54</v>
      </c>
      <c r="BI259" s="16" t="s">
        <v>203</v>
      </c>
      <c r="BJ259" s="16" t="s">
        <v>254</v>
      </c>
      <c r="BK259" s="16" t="s">
        <v>38</v>
      </c>
      <c r="BL259" s="19">
        <v>5.4</v>
      </c>
      <c r="BM259" s="16">
        <v>2.5169999999999999</v>
      </c>
      <c r="BO259" s="9" t="s">
        <v>223</v>
      </c>
      <c r="BP259" s="9" t="s">
        <v>237</v>
      </c>
      <c r="BQ259" s="9" t="s">
        <v>203</v>
      </c>
      <c r="BR259" s="9">
        <v>5.4</v>
      </c>
      <c r="BS259" s="28">
        <v>1.4570000000000001</v>
      </c>
      <c r="BU259" s="29" t="s">
        <v>226</v>
      </c>
      <c r="BV259" s="29" t="s">
        <v>237</v>
      </c>
      <c r="BW259" s="29" t="s">
        <v>203</v>
      </c>
      <c r="BX259" s="29">
        <v>5.4</v>
      </c>
      <c r="BY259" s="30">
        <v>1.417</v>
      </c>
      <c r="CC259" s="24" t="s">
        <v>209</v>
      </c>
      <c r="CD259" s="24" t="s">
        <v>237</v>
      </c>
      <c r="CE259" s="24" t="s">
        <v>203</v>
      </c>
      <c r="CF259" s="24">
        <v>5.4</v>
      </c>
      <c r="CG259" s="24">
        <v>4.5279999999999996</v>
      </c>
      <c r="CJ259" s="16" t="s">
        <v>213</v>
      </c>
      <c r="CK259" s="16" t="s">
        <v>203</v>
      </c>
      <c r="CL259" s="16" t="s">
        <v>237</v>
      </c>
      <c r="CM259" s="14">
        <v>2.8</v>
      </c>
      <c r="CN259" s="12">
        <v>6.1790000000000003</v>
      </c>
    </row>
    <row r="260" spans="1:92" x14ac:dyDescent="0.3">
      <c r="A260" s="16" t="s">
        <v>203</v>
      </c>
      <c r="B260" s="16" t="s">
        <v>254</v>
      </c>
      <c r="C260" s="16" t="s">
        <v>233</v>
      </c>
      <c r="D260" s="14">
        <v>5.6</v>
      </c>
      <c r="E260" s="12">
        <v>6.1589999999999998</v>
      </c>
      <c r="BD260" t="s">
        <v>38</v>
      </c>
      <c r="BE260" s="18" t="s">
        <v>203</v>
      </c>
      <c r="BF260" s="18">
        <v>5.5</v>
      </c>
      <c r="BG260" s="12">
        <v>13.250999999999999</v>
      </c>
      <c r="BI260" s="16" t="s">
        <v>203</v>
      </c>
      <c r="BJ260" s="16" t="s">
        <v>254</v>
      </c>
      <c r="BK260" s="16" t="s">
        <v>38</v>
      </c>
      <c r="BL260" s="19">
        <v>5.5</v>
      </c>
      <c r="BM260" s="16">
        <v>2.2440000000000002</v>
      </c>
      <c r="BO260" s="9" t="s">
        <v>223</v>
      </c>
      <c r="BP260" s="9" t="s">
        <v>237</v>
      </c>
      <c r="BQ260" s="9" t="s">
        <v>203</v>
      </c>
      <c r="BR260" s="9">
        <v>5.5</v>
      </c>
      <c r="BS260" s="28">
        <v>1.4319999999999999</v>
      </c>
      <c r="BU260" s="29" t="s">
        <v>226</v>
      </c>
      <c r="BV260" s="29" t="s">
        <v>237</v>
      </c>
      <c r="BW260" s="29" t="s">
        <v>203</v>
      </c>
      <c r="BX260" s="29">
        <v>5.5</v>
      </c>
      <c r="BY260" s="30">
        <v>1.393</v>
      </c>
      <c r="CC260" s="24" t="s">
        <v>209</v>
      </c>
      <c r="CD260" s="24" t="s">
        <v>237</v>
      </c>
      <c r="CE260" s="24" t="s">
        <v>203</v>
      </c>
      <c r="CF260" s="24">
        <v>5.5</v>
      </c>
      <c r="CG260" s="24">
        <v>4.4930000000000003</v>
      </c>
      <c r="CJ260" s="16" t="s">
        <v>213</v>
      </c>
      <c r="CK260" s="16" t="s">
        <v>203</v>
      </c>
      <c r="CL260" s="16" t="s">
        <v>237</v>
      </c>
      <c r="CM260" s="14">
        <v>2.9</v>
      </c>
      <c r="CN260" s="12">
        <v>4.9630000000000001</v>
      </c>
    </row>
    <row r="261" spans="1:92" x14ac:dyDescent="0.3">
      <c r="A261" s="16" t="s">
        <v>203</v>
      </c>
      <c r="B261" s="16" t="s">
        <v>254</v>
      </c>
      <c r="C261" s="16" t="s">
        <v>233</v>
      </c>
      <c r="D261" s="14">
        <v>5.7</v>
      </c>
      <c r="E261" s="12">
        <v>6.5460000000000003</v>
      </c>
      <c r="BD261" t="s">
        <v>38</v>
      </c>
      <c r="BE261" s="18" t="s">
        <v>203</v>
      </c>
      <c r="BF261" s="18">
        <v>5.6</v>
      </c>
      <c r="BG261" s="12">
        <v>13.815</v>
      </c>
      <c r="BI261" s="16" t="s">
        <v>203</v>
      </c>
      <c r="BJ261" s="16" t="s">
        <v>254</v>
      </c>
      <c r="BK261" s="16" t="s">
        <v>38</v>
      </c>
      <c r="BL261" s="19">
        <v>5.6</v>
      </c>
      <c r="BM261" s="16">
        <v>2.3929999999999998</v>
      </c>
      <c r="BO261" s="9" t="s">
        <v>223</v>
      </c>
      <c r="BP261" s="9" t="s">
        <v>237</v>
      </c>
      <c r="BQ261" s="9" t="s">
        <v>203</v>
      </c>
      <c r="BR261" s="9">
        <v>5.6</v>
      </c>
      <c r="BS261" s="28">
        <v>1.492</v>
      </c>
      <c r="BU261" s="29" t="s">
        <v>226</v>
      </c>
      <c r="BV261" s="29" t="s">
        <v>237</v>
      </c>
      <c r="BW261" s="29" t="s">
        <v>203</v>
      </c>
      <c r="BX261" s="29">
        <v>5.6</v>
      </c>
      <c r="BY261" s="30">
        <v>1.4510000000000001</v>
      </c>
      <c r="CC261" s="24" t="s">
        <v>209</v>
      </c>
      <c r="CD261" s="24" t="s">
        <v>237</v>
      </c>
      <c r="CE261" s="24" t="s">
        <v>203</v>
      </c>
      <c r="CF261" s="24">
        <v>5.6</v>
      </c>
      <c r="CG261" s="24">
        <v>4.7779999999999996</v>
      </c>
      <c r="CJ261" s="16" t="s">
        <v>213</v>
      </c>
      <c r="CK261" s="16" t="s">
        <v>203</v>
      </c>
      <c r="CL261" s="16" t="s">
        <v>237</v>
      </c>
      <c r="CM261" s="14">
        <v>3</v>
      </c>
      <c r="CN261" s="12">
        <v>5.8819999999999997</v>
      </c>
    </row>
    <row r="262" spans="1:92" x14ac:dyDescent="0.3">
      <c r="A262" s="16" t="s">
        <v>203</v>
      </c>
      <c r="B262" s="16" t="s">
        <v>254</v>
      </c>
      <c r="C262" s="16" t="s">
        <v>233</v>
      </c>
      <c r="D262" s="14">
        <v>5.8</v>
      </c>
      <c r="E262" s="12">
        <v>6.0830000000000002</v>
      </c>
      <c r="BD262" t="s">
        <v>38</v>
      </c>
      <c r="BE262" s="18" t="s">
        <v>203</v>
      </c>
      <c r="BF262" s="18">
        <v>5.7</v>
      </c>
      <c r="BG262" s="12">
        <v>14.253</v>
      </c>
      <c r="BI262" s="16" t="s">
        <v>203</v>
      </c>
      <c r="BJ262" s="16" t="s">
        <v>254</v>
      </c>
      <c r="BK262" s="16" t="s">
        <v>38</v>
      </c>
      <c r="BL262" s="19">
        <v>5.7</v>
      </c>
      <c r="BM262" s="16">
        <v>2.3380000000000001</v>
      </c>
      <c r="BO262" s="9" t="s">
        <v>223</v>
      </c>
      <c r="BP262" s="9" t="s">
        <v>237</v>
      </c>
      <c r="BQ262" s="9" t="s">
        <v>203</v>
      </c>
      <c r="BR262" s="9">
        <v>5.7</v>
      </c>
      <c r="BS262" s="28">
        <v>1.452</v>
      </c>
      <c r="BU262" s="29" t="s">
        <v>226</v>
      </c>
      <c r="BV262" s="29" t="s">
        <v>237</v>
      </c>
      <c r="BW262" s="29" t="s">
        <v>203</v>
      </c>
      <c r="BX262" s="29">
        <v>5.7</v>
      </c>
      <c r="BY262" s="30">
        <v>1.4790000000000001</v>
      </c>
      <c r="CC262" s="24" t="s">
        <v>209</v>
      </c>
      <c r="CD262" s="24" t="s">
        <v>237</v>
      </c>
      <c r="CE262" s="24" t="s">
        <v>203</v>
      </c>
      <c r="CF262" s="24">
        <v>5.7</v>
      </c>
      <c r="CG262" s="24">
        <v>4.7619999999999996</v>
      </c>
      <c r="CJ262" s="16" t="s">
        <v>213</v>
      </c>
      <c r="CK262" s="16" t="s">
        <v>203</v>
      </c>
      <c r="CL262" s="16" t="s">
        <v>237</v>
      </c>
      <c r="CM262" s="14">
        <v>3.1</v>
      </c>
      <c r="CN262" s="12">
        <v>5.4550000000000001</v>
      </c>
    </row>
    <row r="263" spans="1:92" x14ac:dyDescent="0.3">
      <c r="A263" s="16" t="s">
        <v>203</v>
      </c>
      <c r="B263" s="16" t="s">
        <v>254</v>
      </c>
      <c r="C263" s="16" t="s">
        <v>233</v>
      </c>
      <c r="D263" s="14">
        <v>5.9</v>
      </c>
      <c r="E263" s="12">
        <v>5.76</v>
      </c>
      <c r="BD263" t="s">
        <v>38</v>
      </c>
      <c r="BE263" s="18" t="s">
        <v>203</v>
      </c>
      <c r="BF263" s="18">
        <v>5.8</v>
      </c>
      <c r="BG263" s="12">
        <v>14.766</v>
      </c>
      <c r="BI263" s="16" t="s">
        <v>203</v>
      </c>
      <c r="BJ263" s="16" t="s">
        <v>254</v>
      </c>
      <c r="BK263" s="16" t="s">
        <v>38</v>
      </c>
      <c r="BL263" s="19">
        <v>5.8</v>
      </c>
      <c r="BM263" s="16">
        <v>2.3690000000000002</v>
      </c>
      <c r="BO263" s="9" t="s">
        <v>223</v>
      </c>
      <c r="BP263" s="9" t="s">
        <v>237</v>
      </c>
      <c r="BQ263" s="9" t="s">
        <v>203</v>
      </c>
      <c r="BR263" s="9">
        <v>5.8</v>
      </c>
      <c r="BS263" s="28">
        <v>1.407</v>
      </c>
      <c r="BU263" s="29" t="s">
        <v>226</v>
      </c>
      <c r="BV263" s="29" t="s">
        <v>237</v>
      </c>
      <c r="BW263" s="29" t="s">
        <v>203</v>
      </c>
      <c r="BX263" s="29">
        <v>5.8</v>
      </c>
      <c r="BY263" s="30">
        <v>1.462</v>
      </c>
      <c r="CC263" s="24" t="s">
        <v>209</v>
      </c>
      <c r="CD263" s="24" t="s">
        <v>237</v>
      </c>
      <c r="CE263" s="24" t="s">
        <v>203</v>
      </c>
      <c r="CF263" s="24">
        <v>5.8</v>
      </c>
      <c r="CG263" s="24">
        <v>4.6520000000000001</v>
      </c>
      <c r="CJ263" s="16" t="s">
        <v>213</v>
      </c>
      <c r="CK263" s="16" t="s">
        <v>203</v>
      </c>
      <c r="CL263" s="16" t="s">
        <v>237</v>
      </c>
      <c r="CM263" s="14">
        <v>3.2</v>
      </c>
      <c r="CN263" s="12">
        <v>5.2329999999999997</v>
      </c>
    </row>
    <row r="264" spans="1:92" x14ac:dyDescent="0.3">
      <c r="A264" s="16" t="s">
        <v>203</v>
      </c>
      <c r="B264" s="16" t="s">
        <v>254</v>
      </c>
      <c r="C264" s="16" t="s">
        <v>233</v>
      </c>
      <c r="D264" s="14">
        <v>6</v>
      </c>
      <c r="E264" s="12">
        <v>5.7990000000000004</v>
      </c>
      <c r="BD264" t="s">
        <v>38</v>
      </c>
      <c r="BE264" s="18" t="s">
        <v>203</v>
      </c>
      <c r="BF264" s="18">
        <v>5.9</v>
      </c>
      <c r="BG264" s="12">
        <v>13.997999999999999</v>
      </c>
      <c r="BI264" s="16" t="s">
        <v>203</v>
      </c>
      <c r="BJ264" s="16" t="s">
        <v>254</v>
      </c>
      <c r="BK264" s="16" t="s">
        <v>38</v>
      </c>
      <c r="BL264" s="19">
        <v>5.9</v>
      </c>
      <c r="BM264" s="16">
        <v>2.4900000000000002</v>
      </c>
      <c r="BO264" s="9" t="s">
        <v>223</v>
      </c>
      <c r="BP264" s="9" t="s">
        <v>237</v>
      </c>
      <c r="BQ264" s="9" t="s">
        <v>203</v>
      </c>
      <c r="BR264" s="9">
        <v>5.9</v>
      </c>
      <c r="BS264" s="28">
        <v>1.462</v>
      </c>
      <c r="BU264" s="29" t="s">
        <v>226</v>
      </c>
      <c r="BV264" s="29" t="s">
        <v>237</v>
      </c>
      <c r="BW264" s="29" t="s">
        <v>203</v>
      </c>
      <c r="BX264" s="29">
        <v>5.9</v>
      </c>
      <c r="BY264" s="30">
        <v>1.379</v>
      </c>
      <c r="CC264" s="24" t="s">
        <v>209</v>
      </c>
      <c r="CD264" s="24" t="s">
        <v>237</v>
      </c>
      <c r="CE264" s="24" t="s">
        <v>203</v>
      </c>
      <c r="CF264" s="24">
        <v>5.9</v>
      </c>
      <c r="CG264" s="24">
        <v>4.7990000000000004</v>
      </c>
      <c r="CJ264" s="16" t="s">
        <v>213</v>
      </c>
      <c r="CK264" s="16" t="s">
        <v>203</v>
      </c>
      <c r="CL264" s="16" t="s">
        <v>237</v>
      </c>
      <c r="CM264" s="14">
        <v>3.3</v>
      </c>
      <c r="CN264" s="12">
        <v>5.91</v>
      </c>
    </row>
    <row r="265" spans="1:92" x14ac:dyDescent="0.3">
      <c r="A265" s="16" t="s">
        <v>203</v>
      </c>
      <c r="B265" s="16" t="s">
        <v>254</v>
      </c>
      <c r="C265" s="16" t="s">
        <v>233</v>
      </c>
      <c r="D265" s="14">
        <v>6.1</v>
      </c>
      <c r="E265" s="12">
        <v>5.4390000000000001</v>
      </c>
      <c r="BD265" t="s">
        <v>38</v>
      </c>
      <c r="BE265" s="18" t="s">
        <v>203</v>
      </c>
      <c r="BF265" s="18">
        <v>6</v>
      </c>
      <c r="BG265" s="12">
        <v>13.89</v>
      </c>
      <c r="BI265" s="16" t="s">
        <v>203</v>
      </c>
      <c r="BJ265" s="16" t="s">
        <v>254</v>
      </c>
      <c r="BK265" s="16" t="s">
        <v>38</v>
      </c>
      <c r="BL265" s="19">
        <v>6</v>
      </c>
      <c r="BM265" s="16">
        <v>2.4420000000000002</v>
      </c>
      <c r="BO265" s="9" t="s">
        <v>223</v>
      </c>
      <c r="BP265" s="9" t="s">
        <v>237</v>
      </c>
      <c r="BQ265" s="9" t="s">
        <v>203</v>
      </c>
      <c r="BR265" s="9">
        <v>6</v>
      </c>
      <c r="BS265" s="28">
        <v>1.3180000000000001</v>
      </c>
      <c r="BU265" s="29" t="s">
        <v>226</v>
      </c>
      <c r="BV265" s="29" t="s">
        <v>237</v>
      </c>
      <c r="BW265" s="29" t="s">
        <v>203</v>
      </c>
      <c r="BX265" s="29">
        <v>6</v>
      </c>
      <c r="BY265" s="30">
        <v>1.52</v>
      </c>
      <c r="CC265" s="24" t="s">
        <v>209</v>
      </c>
      <c r="CD265" s="24" t="s">
        <v>237</v>
      </c>
      <c r="CE265" s="24" t="s">
        <v>203</v>
      </c>
      <c r="CF265" s="24">
        <v>6</v>
      </c>
      <c r="CG265" s="24">
        <v>4.8529999999999998</v>
      </c>
      <c r="CJ265" s="16" t="s">
        <v>213</v>
      </c>
      <c r="CK265" s="16" t="s">
        <v>203</v>
      </c>
      <c r="CL265" s="16" t="s">
        <v>237</v>
      </c>
      <c r="CM265" s="14">
        <v>3.4</v>
      </c>
      <c r="CN265" s="12">
        <v>5.2290000000000001</v>
      </c>
    </row>
    <row r="266" spans="1:92" x14ac:dyDescent="0.3">
      <c r="A266" s="16" t="s">
        <v>203</v>
      </c>
      <c r="B266" s="16" t="s">
        <v>254</v>
      </c>
      <c r="C266" s="16" t="s">
        <v>233</v>
      </c>
      <c r="D266" s="14">
        <v>6.2</v>
      </c>
      <c r="E266" s="12">
        <v>4.7910000000000004</v>
      </c>
      <c r="BD266" t="s">
        <v>38</v>
      </c>
      <c r="BE266" s="18" t="s">
        <v>203</v>
      </c>
      <c r="BF266" s="18">
        <v>6.1</v>
      </c>
      <c r="BG266" s="12">
        <v>13.638999999999999</v>
      </c>
      <c r="BI266" s="16" t="s">
        <v>203</v>
      </c>
      <c r="BJ266" s="16" t="s">
        <v>254</v>
      </c>
      <c r="BK266" s="16" t="s">
        <v>38</v>
      </c>
      <c r="BL266" s="19">
        <v>6.1</v>
      </c>
      <c r="BM266" s="16">
        <v>2.3650000000000002</v>
      </c>
      <c r="BO266" s="9" t="s">
        <v>223</v>
      </c>
      <c r="BP266" s="9" t="s">
        <v>237</v>
      </c>
      <c r="BQ266" s="9" t="s">
        <v>203</v>
      </c>
      <c r="BR266" s="9">
        <v>6.1</v>
      </c>
      <c r="BS266" s="28">
        <v>1.411</v>
      </c>
      <c r="BU266" s="29" t="s">
        <v>226</v>
      </c>
      <c r="BV266" s="29" t="s">
        <v>237</v>
      </c>
      <c r="BW266" s="29" t="s">
        <v>203</v>
      </c>
      <c r="BX266" s="29">
        <v>6.1</v>
      </c>
      <c r="BY266" s="30">
        <v>1.427</v>
      </c>
      <c r="CC266" s="24" t="s">
        <v>209</v>
      </c>
      <c r="CD266" s="24" t="s">
        <v>237</v>
      </c>
      <c r="CE266" s="24" t="s">
        <v>203</v>
      </c>
      <c r="CF266" s="24">
        <v>6.1</v>
      </c>
      <c r="CG266" s="24">
        <v>5.3940000000000001</v>
      </c>
      <c r="CJ266" s="16" t="s">
        <v>213</v>
      </c>
      <c r="CK266" s="16" t="s">
        <v>203</v>
      </c>
      <c r="CL266" s="16" t="s">
        <v>237</v>
      </c>
      <c r="CM266" s="14">
        <v>3.5</v>
      </c>
      <c r="CN266" s="12">
        <v>5.3869999999999996</v>
      </c>
    </row>
    <row r="267" spans="1:92" x14ac:dyDescent="0.3">
      <c r="A267" s="16" t="s">
        <v>203</v>
      </c>
      <c r="B267" s="16" t="s">
        <v>254</v>
      </c>
      <c r="C267" s="16" t="s">
        <v>233</v>
      </c>
      <c r="D267" s="14">
        <v>6.3</v>
      </c>
      <c r="E267" s="12">
        <v>4.6529999999999996</v>
      </c>
      <c r="BD267" t="s">
        <v>38</v>
      </c>
      <c r="BE267" s="18" t="s">
        <v>203</v>
      </c>
      <c r="BF267" s="18">
        <v>6.2</v>
      </c>
      <c r="BG267" s="12">
        <v>13.567</v>
      </c>
      <c r="BI267" s="16" t="s">
        <v>203</v>
      </c>
      <c r="BJ267" s="16" t="s">
        <v>254</v>
      </c>
      <c r="BK267" s="16" t="s">
        <v>38</v>
      </c>
      <c r="BL267" s="19">
        <v>6.2</v>
      </c>
      <c r="BM267" s="16">
        <v>2.3519999999999999</v>
      </c>
      <c r="BO267" s="9" t="s">
        <v>223</v>
      </c>
      <c r="BP267" s="9" t="s">
        <v>237</v>
      </c>
      <c r="BQ267" s="9" t="s">
        <v>203</v>
      </c>
      <c r="BR267" s="9">
        <v>6.2</v>
      </c>
      <c r="BS267" s="28">
        <v>1.41</v>
      </c>
      <c r="BU267" s="29" t="s">
        <v>226</v>
      </c>
      <c r="BV267" s="29" t="s">
        <v>237</v>
      </c>
      <c r="BW267" s="29" t="s">
        <v>203</v>
      </c>
      <c r="BX267" s="29">
        <v>6.2</v>
      </c>
      <c r="BY267" s="30">
        <v>1.4039999999999999</v>
      </c>
      <c r="CC267" s="24" t="s">
        <v>209</v>
      </c>
      <c r="CD267" s="24" t="s">
        <v>237</v>
      </c>
      <c r="CE267" s="24" t="s">
        <v>203</v>
      </c>
      <c r="CF267" s="24">
        <v>6.2</v>
      </c>
      <c r="CG267" s="24">
        <v>5.2089999999999996</v>
      </c>
      <c r="CJ267" s="16" t="s">
        <v>213</v>
      </c>
      <c r="CK267" s="16" t="s">
        <v>203</v>
      </c>
      <c r="CL267" s="16" t="s">
        <v>237</v>
      </c>
      <c r="CM267" s="14">
        <v>3.6</v>
      </c>
      <c r="CN267" s="12">
        <v>5.4809999999999999</v>
      </c>
    </row>
    <row r="268" spans="1:92" x14ac:dyDescent="0.3">
      <c r="A268" s="16" t="s">
        <v>203</v>
      </c>
      <c r="B268" s="16" t="s">
        <v>254</v>
      </c>
      <c r="C268" s="16" t="s">
        <v>233</v>
      </c>
      <c r="D268" s="14">
        <v>6.4</v>
      </c>
      <c r="E268" s="12">
        <v>4.1550000000000002</v>
      </c>
      <c r="BD268" t="s">
        <v>38</v>
      </c>
      <c r="BE268" s="18" t="s">
        <v>203</v>
      </c>
      <c r="BF268" s="18">
        <v>6.3</v>
      </c>
      <c r="BG268" s="12">
        <v>13.265000000000001</v>
      </c>
      <c r="BI268" s="16" t="s">
        <v>203</v>
      </c>
      <c r="BJ268" s="16" t="s">
        <v>254</v>
      </c>
      <c r="BK268" s="16" t="s">
        <v>38</v>
      </c>
      <c r="BL268" s="19">
        <v>6.3</v>
      </c>
      <c r="BM268" s="16">
        <v>2.4159999999999999</v>
      </c>
      <c r="BO268" s="9" t="s">
        <v>223</v>
      </c>
      <c r="BP268" s="9" t="s">
        <v>237</v>
      </c>
      <c r="BQ268" s="9" t="s">
        <v>203</v>
      </c>
      <c r="BR268" s="9">
        <v>6.3</v>
      </c>
      <c r="BS268" s="28">
        <v>1.339</v>
      </c>
      <c r="BU268" s="29" t="s">
        <v>226</v>
      </c>
      <c r="BV268" s="29" t="s">
        <v>237</v>
      </c>
      <c r="BW268" s="29" t="s">
        <v>203</v>
      </c>
      <c r="BX268" s="29">
        <v>6.3</v>
      </c>
      <c r="BY268" s="30">
        <v>1.4239999999999999</v>
      </c>
      <c r="CC268" s="24" t="s">
        <v>209</v>
      </c>
      <c r="CD268" s="24" t="s">
        <v>237</v>
      </c>
      <c r="CE268" s="24" t="s">
        <v>203</v>
      </c>
      <c r="CF268" s="24">
        <v>6.3</v>
      </c>
      <c r="CG268" s="24">
        <v>5.0229999999999997</v>
      </c>
      <c r="CJ268" s="16" t="s">
        <v>213</v>
      </c>
      <c r="CK268" s="16" t="s">
        <v>203</v>
      </c>
      <c r="CL268" s="16" t="s">
        <v>237</v>
      </c>
      <c r="CM268" s="14">
        <v>3.7</v>
      </c>
      <c r="CN268" s="12">
        <v>5.0510000000000002</v>
      </c>
    </row>
    <row r="269" spans="1:92" x14ac:dyDescent="0.3">
      <c r="A269" s="16" t="s">
        <v>203</v>
      </c>
      <c r="B269" s="16" t="s">
        <v>254</v>
      </c>
      <c r="C269" s="16" t="s">
        <v>233</v>
      </c>
      <c r="D269" s="14">
        <v>6.5</v>
      </c>
      <c r="E269" s="12">
        <v>3.8940000000000001</v>
      </c>
      <c r="BD269" t="s">
        <v>38</v>
      </c>
      <c r="BE269" s="18" t="s">
        <v>203</v>
      </c>
      <c r="BF269" s="18">
        <v>6.4</v>
      </c>
      <c r="BG269" s="12">
        <v>14.598000000000001</v>
      </c>
      <c r="BI269" s="16" t="s">
        <v>203</v>
      </c>
      <c r="BJ269" s="16" t="s">
        <v>254</v>
      </c>
      <c r="BK269" s="16" t="s">
        <v>38</v>
      </c>
      <c r="BL269" s="19">
        <v>6.4</v>
      </c>
      <c r="BM269" s="16">
        <v>2.5230000000000001</v>
      </c>
      <c r="BO269" s="9" t="s">
        <v>223</v>
      </c>
      <c r="BP269" s="9" t="s">
        <v>237</v>
      </c>
      <c r="BQ269" s="9" t="s">
        <v>203</v>
      </c>
      <c r="BR269" s="9">
        <v>6.4</v>
      </c>
      <c r="BS269" s="28">
        <v>1.48</v>
      </c>
      <c r="BU269" s="29" t="s">
        <v>226</v>
      </c>
      <c r="BV269" s="29" t="s">
        <v>237</v>
      </c>
      <c r="BW269" s="29" t="s">
        <v>203</v>
      </c>
      <c r="BX269" s="29">
        <v>6.4</v>
      </c>
      <c r="BY269" s="30">
        <v>1.502</v>
      </c>
      <c r="CC269" s="24" t="s">
        <v>209</v>
      </c>
      <c r="CD269" s="24" t="s">
        <v>237</v>
      </c>
      <c r="CE269" s="24" t="s">
        <v>203</v>
      </c>
      <c r="CF269" s="24">
        <v>6.4</v>
      </c>
      <c r="CG269" s="24">
        <v>4.82</v>
      </c>
      <c r="CJ269" s="16" t="s">
        <v>213</v>
      </c>
      <c r="CK269" s="16" t="s">
        <v>203</v>
      </c>
      <c r="CL269" s="16" t="s">
        <v>237</v>
      </c>
      <c r="CM269" s="14">
        <v>3.8</v>
      </c>
      <c r="CN269" s="12">
        <v>5.4390000000000001</v>
      </c>
    </row>
    <row r="270" spans="1:92" x14ac:dyDescent="0.3">
      <c r="A270" s="16" t="s">
        <v>203</v>
      </c>
      <c r="B270" s="16" t="s">
        <v>254</v>
      </c>
      <c r="C270" s="16" t="s">
        <v>233</v>
      </c>
      <c r="D270" s="14">
        <v>6.6</v>
      </c>
      <c r="E270" s="12">
        <v>3.8519999999999999</v>
      </c>
      <c r="BD270" t="s">
        <v>38</v>
      </c>
      <c r="BE270" s="18" t="s">
        <v>203</v>
      </c>
      <c r="BF270" s="18">
        <v>6.5</v>
      </c>
      <c r="BG270" s="12">
        <v>13.916</v>
      </c>
      <c r="BI270" s="16" t="s">
        <v>203</v>
      </c>
      <c r="BJ270" s="16" t="s">
        <v>254</v>
      </c>
      <c r="BK270" s="16" t="s">
        <v>38</v>
      </c>
      <c r="BL270" s="19">
        <v>6.5</v>
      </c>
      <c r="BM270" s="16">
        <v>2.3889999999999998</v>
      </c>
      <c r="BO270" s="9" t="s">
        <v>223</v>
      </c>
      <c r="BP270" s="9" t="s">
        <v>237</v>
      </c>
      <c r="BQ270" s="9" t="s">
        <v>203</v>
      </c>
      <c r="BR270" s="9">
        <v>6.5</v>
      </c>
      <c r="BS270" s="28">
        <v>1.361</v>
      </c>
      <c r="BU270" s="29" t="s">
        <v>226</v>
      </c>
      <c r="BV270" s="29" t="s">
        <v>237</v>
      </c>
      <c r="BW270" s="29" t="s">
        <v>203</v>
      </c>
      <c r="BX270" s="29">
        <v>6.5</v>
      </c>
      <c r="BY270" s="30">
        <v>1.484</v>
      </c>
      <c r="CC270" s="24" t="s">
        <v>209</v>
      </c>
      <c r="CD270" s="24" t="s">
        <v>237</v>
      </c>
      <c r="CE270" s="24" t="s">
        <v>203</v>
      </c>
      <c r="CF270" s="24">
        <v>6.5</v>
      </c>
      <c r="CG270" s="24">
        <v>4.7140000000000004</v>
      </c>
      <c r="CJ270" s="16" t="s">
        <v>213</v>
      </c>
      <c r="CK270" s="16" t="s">
        <v>203</v>
      </c>
      <c r="CL270" s="16" t="s">
        <v>237</v>
      </c>
      <c r="CM270" s="14">
        <v>3.9</v>
      </c>
      <c r="CN270" s="12">
        <v>5.181</v>
      </c>
    </row>
    <row r="271" spans="1:92" x14ac:dyDescent="0.3">
      <c r="A271" s="16" t="s">
        <v>203</v>
      </c>
      <c r="B271" s="16" t="s">
        <v>254</v>
      </c>
      <c r="C271" s="16" t="s">
        <v>233</v>
      </c>
      <c r="D271" s="14">
        <v>6.7</v>
      </c>
      <c r="E271" s="12">
        <v>4.1070000000000002</v>
      </c>
      <c r="BD271" t="s">
        <v>38</v>
      </c>
      <c r="BE271" s="18" t="s">
        <v>203</v>
      </c>
      <c r="BF271" s="18">
        <v>6.6</v>
      </c>
      <c r="BG271" s="12">
        <v>14.192</v>
      </c>
      <c r="BI271" s="16" t="s">
        <v>203</v>
      </c>
      <c r="BJ271" s="16" t="s">
        <v>254</v>
      </c>
      <c r="BK271" s="16" t="s">
        <v>38</v>
      </c>
      <c r="BL271" s="19">
        <v>6.6</v>
      </c>
      <c r="BM271" s="16">
        <v>2.3929999999999998</v>
      </c>
      <c r="BO271" s="9" t="s">
        <v>223</v>
      </c>
      <c r="BP271" s="9" t="s">
        <v>237</v>
      </c>
      <c r="BQ271" s="9" t="s">
        <v>203</v>
      </c>
      <c r="BR271" s="9">
        <v>6.6</v>
      </c>
      <c r="BS271" s="28">
        <v>1.3740000000000001</v>
      </c>
      <c r="BU271" s="29" t="s">
        <v>226</v>
      </c>
      <c r="BV271" s="29" t="s">
        <v>237</v>
      </c>
      <c r="BW271" s="29" t="s">
        <v>203</v>
      </c>
      <c r="BX271" s="29">
        <v>6.6</v>
      </c>
      <c r="BY271" s="30">
        <v>1.704</v>
      </c>
      <c r="CC271" s="24" t="s">
        <v>209</v>
      </c>
      <c r="CD271" s="24" t="s">
        <v>237</v>
      </c>
      <c r="CE271" s="24" t="s">
        <v>203</v>
      </c>
      <c r="CF271" s="24">
        <v>6.6</v>
      </c>
      <c r="CG271" s="24">
        <v>4.6890000000000001</v>
      </c>
      <c r="CJ271" s="16" t="s">
        <v>213</v>
      </c>
      <c r="CK271" s="16" t="s">
        <v>203</v>
      </c>
      <c r="CL271" s="16" t="s">
        <v>237</v>
      </c>
      <c r="CM271" s="14">
        <v>4</v>
      </c>
      <c r="CN271" s="12">
        <v>5.298</v>
      </c>
    </row>
    <row r="272" spans="1:92" x14ac:dyDescent="0.3">
      <c r="A272" s="16" t="s">
        <v>203</v>
      </c>
      <c r="B272" s="16" t="s">
        <v>254</v>
      </c>
      <c r="C272" s="16" t="s">
        <v>233</v>
      </c>
      <c r="D272" s="14">
        <v>6.8</v>
      </c>
      <c r="E272" s="12">
        <v>4.4859999999999998</v>
      </c>
      <c r="BD272" t="s">
        <v>38</v>
      </c>
      <c r="BE272" s="18" t="s">
        <v>203</v>
      </c>
      <c r="BF272" s="18">
        <v>6.7</v>
      </c>
      <c r="BG272" s="12">
        <v>13.585000000000001</v>
      </c>
      <c r="BI272" s="16" t="s">
        <v>203</v>
      </c>
      <c r="BJ272" s="16" t="s">
        <v>254</v>
      </c>
      <c r="BK272" s="16" t="s">
        <v>38</v>
      </c>
      <c r="BL272" s="19">
        <v>6.7</v>
      </c>
      <c r="BM272" s="16">
        <v>2.4470000000000001</v>
      </c>
      <c r="BO272" s="9" t="s">
        <v>223</v>
      </c>
      <c r="BP272" s="9" t="s">
        <v>237</v>
      </c>
      <c r="BQ272" s="9" t="s">
        <v>203</v>
      </c>
      <c r="BR272" s="9">
        <v>6.7</v>
      </c>
      <c r="BS272" s="28">
        <v>1.4079999999999999</v>
      </c>
      <c r="BU272" s="29" t="s">
        <v>226</v>
      </c>
      <c r="BV272" s="29" t="s">
        <v>237</v>
      </c>
      <c r="BW272" s="29" t="s">
        <v>203</v>
      </c>
      <c r="BX272" s="29">
        <v>6.7</v>
      </c>
      <c r="BY272" s="30">
        <v>1.482</v>
      </c>
      <c r="CC272" s="24" t="s">
        <v>209</v>
      </c>
      <c r="CD272" s="24" t="s">
        <v>237</v>
      </c>
      <c r="CE272" s="24" t="s">
        <v>203</v>
      </c>
      <c r="CF272" s="24">
        <v>6.7</v>
      </c>
      <c r="CG272" s="24">
        <v>4.5469999999999997</v>
      </c>
      <c r="CJ272" s="16" t="s">
        <v>213</v>
      </c>
      <c r="CK272" s="16" t="s">
        <v>203</v>
      </c>
      <c r="CL272" s="16" t="s">
        <v>237</v>
      </c>
      <c r="CM272" s="14">
        <v>4.0999999999999996</v>
      </c>
      <c r="CN272" s="12">
        <v>5.6630000000000003</v>
      </c>
    </row>
    <row r="273" spans="1:92" x14ac:dyDescent="0.3">
      <c r="A273" s="16" t="s">
        <v>203</v>
      </c>
      <c r="B273" s="16" t="s">
        <v>254</v>
      </c>
      <c r="C273" s="16" t="s">
        <v>233</v>
      </c>
      <c r="D273" s="14">
        <v>6.9</v>
      </c>
      <c r="E273" s="12">
        <v>4.6959999999999997</v>
      </c>
      <c r="BD273" t="s">
        <v>38</v>
      </c>
      <c r="BE273" s="18" t="s">
        <v>203</v>
      </c>
      <c r="BF273" s="18">
        <v>6.8</v>
      </c>
      <c r="BG273" s="12">
        <v>13.143000000000001</v>
      </c>
      <c r="BI273" s="16" t="s">
        <v>203</v>
      </c>
      <c r="BJ273" s="16" t="s">
        <v>254</v>
      </c>
      <c r="BK273" s="16" t="s">
        <v>38</v>
      </c>
      <c r="BL273" s="19">
        <v>6.8</v>
      </c>
      <c r="BM273" s="16">
        <v>2.4550000000000001</v>
      </c>
      <c r="BO273" s="9" t="s">
        <v>223</v>
      </c>
      <c r="BP273" s="9" t="s">
        <v>237</v>
      </c>
      <c r="BQ273" s="9" t="s">
        <v>203</v>
      </c>
      <c r="BR273" s="9">
        <v>6.8</v>
      </c>
      <c r="BS273" s="28">
        <v>1.4</v>
      </c>
      <c r="BU273" s="29" t="s">
        <v>226</v>
      </c>
      <c r="BV273" s="29" t="s">
        <v>237</v>
      </c>
      <c r="BW273" s="29" t="s">
        <v>203</v>
      </c>
      <c r="BX273" s="29">
        <v>6.8</v>
      </c>
      <c r="BY273" s="30">
        <v>1.548</v>
      </c>
      <c r="CC273" s="24" t="s">
        <v>209</v>
      </c>
      <c r="CD273" s="24" t="s">
        <v>237</v>
      </c>
      <c r="CE273" s="24" t="s">
        <v>203</v>
      </c>
      <c r="CF273" s="24">
        <v>6.8</v>
      </c>
      <c r="CG273" s="24">
        <v>4.5839999999999996</v>
      </c>
      <c r="CJ273" s="16" t="s">
        <v>213</v>
      </c>
      <c r="CK273" s="16" t="s">
        <v>203</v>
      </c>
      <c r="CL273" s="16" t="s">
        <v>237</v>
      </c>
      <c r="CM273" s="14">
        <v>4.2</v>
      </c>
      <c r="CN273" s="12">
        <v>5.641</v>
      </c>
    </row>
    <row r="274" spans="1:92" x14ac:dyDescent="0.3">
      <c r="A274" s="16" t="s">
        <v>203</v>
      </c>
      <c r="B274" s="16" t="s">
        <v>254</v>
      </c>
      <c r="C274" s="16" t="s">
        <v>233</v>
      </c>
      <c r="D274" s="14">
        <v>7</v>
      </c>
      <c r="E274" s="12">
        <v>4.3250000000000002</v>
      </c>
      <c r="BD274" t="s">
        <v>38</v>
      </c>
      <c r="BE274" s="18" t="s">
        <v>203</v>
      </c>
      <c r="BF274" s="18">
        <v>6.9</v>
      </c>
      <c r="BG274" s="12">
        <v>13.420999999999999</v>
      </c>
      <c r="BI274" s="16" t="s">
        <v>203</v>
      </c>
      <c r="BJ274" s="16" t="s">
        <v>254</v>
      </c>
      <c r="BK274" s="16" t="s">
        <v>38</v>
      </c>
      <c r="BL274" s="19">
        <v>6.9</v>
      </c>
      <c r="BM274" s="16">
        <v>2.5720000000000001</v>
      </c>
      <c r="BO274" s="9" t="s">
        <v>223</v>
      </c>
      <c r="BP274" s="9" t="s">
        <v>237</v>
      </c>
      <c r="BQ274" s="9" t="s">
        <v>203</v>
      </c>
      <c r="BR274" s="9">
        <v>6.9</v>
      </c>
      <c r="BS274" s="28">
        <v>1.4019999999999999</v>
      </c>
      <c r="BU274" s="29" t="s">
        <v>226</v>
      </c>
      <c r="BV274" s="29" t="s">
        <v>237</v>
      </c>
      <c r="BW274" s="29" t="s">
        <v>203</v>
      </c>
      <c r="BX274" s="29">
        <v>6.9</v>
      </c>
      <c r="BY274" s="30">
        <v>1.407</v>
      </c>
      <c r="CC274" s="24" t="s">
        <v>209</v>
      </c>
      <c r="CD274" s="24" t="s">
        <v>237</v>
      </c>
      <c r="CE274" s="24" t="s">
        <v>203</v>
      </c>
      <c r="CF274" s="24">
        <v>6.9</v>
      </c>
      <c r="CG274" s="24">
        <v>4.6180000000000003</v>
      </c>
      <c r="CJ274" s="16" t="s">
        <v>213</v>
      </c>
      <c r="CK274" s="16" t="s">
        <v>203</v>
      </c>
      <c r="CL274" s="16" t="s">
        <v>237</v>
      </c>
      <c r="CM274" s="14">
        <v>4.3</v>
      </c>
      <c r="CN274" s="12">
        <v>5.72</v>
      </c>
    </row>
    <row r="275" spans="1:92" x14ac:dyDescent="0.3">
      <c r="A275" s="16" t="s">
        <v>203</v>
      </c>
      <c r="B275" s="16" t="s">
        <v>254</v>
      </c>
      <c r="C275" s="16" t="s">
        <v>233</v>
      </c>
      <c r="D275" s="14">
        <v>7.1</v>
      </c>
      <c r="E275" s="12">
        <v>4.7690000000000001</v>
      </c>
      <c r="BD275" t="s">
        <v>38</v>
      </c>
      <c r="BE275" s="18" t="s">
        <v>203</v>
      </c>
      <c r="BF275" s="18">
        <v>7</v>
      </c>
      <c r="BG275" s="12">
        <v>13.98</v>
      </c>
      <c r="BI275" s="16" t="s">
        <v>203</v>
      </c>
      <c r="BJ275" s="16" t="s">
        <v>254</v>
      </c>
      <c r="BK275" s="16" t="s">
        <v>38</v>
      </c>
      <c r="BL275" s="19">
        <v>7</v>
      </c>
      <c r="BM275" s="16">
        <v>2.4950000000000001</v>
      </c>
      <c r="BO275" s="9" t="s">
        <v>223</v>
      </c>
      <c r="BP275" s="9" t="s">
        <v>237</v>
      </c>
      <c r="BQ275" s="9" t="s">
        <v>203</v>
      </c>
      <c r="BR275" s="9">
        <v>7</v>
      </c>
      <c r="BS275" s="28">
        <v>1.387</v>
      </c>
      <c r="BU275" s="29" t="s">
        <v>226</v>
      </c>
      <c r="BV275" s="29" t="s">
        <v>237</v>
      </c>
      <c r="BW275" s="29" t="s">
        <v>203</v>
      </c>
      <c r="BX275" s="29">
        <v>7</v>
      </c>
      <c r="BY275" s="30">
        <v>1.4379999999999999</v>
      </c>
      <c r="CC275" s="24" t="s">
        <v>209</v>
      </c>
      <c r="CD275" s="24" t="s">
        <v>237</v>
      </c>
      <c r="CE275" s="24" t="s">
        <v>203</v>
      </c>
      <c r="CF275" s="24">
        <v>7</v>
      </c>
      <c r="CG275" s="24">
        <v>4.6619999999999999</v>
      </c>
      <c r="CJ275" s="16" t="s">
        <v>213</v>
      </c>
      <c r="CK275" s="16" t="s">
        <v>203</v>
      </c>
      <c r="CL275" s="16" t="s">
        <v>237</v>
      </c>
      <c r="CM275" s="14">
        <v>4.4000000000000004</v>
      </c>
      <c r="CN275" s="12">
        <v>5.3659999999999997</v>
      </c>
    </row>
    <row r="276" spans="1:92" x14ac:dyDescent="0.3">
      <c r="A276" s="16" t="s">
        <v>203</v>
      </c>
      <c r="B276" s="16" t="s">
        <v>254</v>
      </c>
      <c r="C276" s="16" t="s">
        <v>233</v>
      </c>
      <c r="D276" s="14">
        <v>7.2</v>
      </c>
      <c r="E276" s="12">
        <v>4.9180000000000001</v>
      </c>
      <c r="BD276" t="s">
        <v>38</v>
      </c>
      <c r="BE276" s="18" t="s">
        <v>203</v>
      </c>
      <c r="BF276" s="18">
        <v>7.1</v>
      </c>
      <c r="BG276" s="12">
        <v>14.912000000000001</v>
      </c>
      <c r="BI276" s="16" t="s">
        <v>203</v>
      </c>
      <c r="BJ276" s="16" t="s">
        <v>254</v>
      </c>
      <c r="BK276" s="16" t="s">
        <v>38</v>
      </c>
      <c r="BL276" s="19">
        <v>7.1</v>
      </c>
      <c r="BM276" s="16">
        <v>2.4329999999999998</v>
      </c>
      <c r="BO276" s="9" t="s">
        <v>223</v>
      </c>
      <c r="BP276" s="9" t="s">
        <v>237</v>
      </c>
      <c r="BQ276" s="9" t="s">
        <v>203</v>
      </c>
      <c r="BR276" s="9">
        <v>7.1</v>
      </c>
      <c r="BS276" s="28">
        <v>1.3240000000000001</v>
      </c>
      <c r="BU276" s="29" t="s">
        <v>226</v>
      </c>
      <c r="BV276" s="29" t="s">
        <v>237</v>
      </c>
      <c r="BW276" s="29" t="s">
        <v>203</v>
      </c>
      <c r="BX276" s="29">
        <v>7.1</v>
      </c>
      <c r="BY276" s="30">
        <v>1.6140000000000001</v>
      </c>
      <c r="CC276" s="24" t="s">
        <v>209</v>
      </c>
      <c r="CD276" s="24" t="s">
        <v>237</v>
      </c>
      <c r="CE276" s="24" t="s">
        <v>203</v>
      </c>
      <c r="CF276" s="24">
        <v>7.1</v>
      </c>
      <c r="CG276" s="24">
        <v>4.7549999999999999</v>
      </c>
      <c r="CJ276" s="16" t="s">
        <v>213</v>
      </c>
      <c r="CK276" s="16" t="s">
        <v>203</v>
      </c>
      <c r="CL276" s="16" t="s">
        <v>237</v>
      </c>
      <c r="CM276" s="14">
        <v>4.5</v>
      </c>
      <c r="CN276" s="12">
        <v>5.6079999999999997</v>
      </c>
    </row>
    <row r="277" spans="1:92" x14ac:dyDescent="0.3">
      <c r="A277" s="16" t="s">
        <v>203</v>
      </c>
      <c r="B277" s="16" t="s">
        <v>254</v>
      </c>
      <c r="C277" s="16" t="s">
        <v>233</v>
      </c>
      <c r="D277" s="14">
        <v>7.3</v>
      </c>
      <c r="E277" s="12">
        <v>4.75</v>
      </c>
      <c r="BD277" t="s">
        <v>38</v>
      </c>
      <c r="BE277" s="18" t="s">
        <v>203</v>
      </c>
      <c r="BF277" s="18">
        <v>7.2</v>
      </c>
      <c r="BG277" s="12">
        <v>13.474</v>
      </c>
      <c r="BI277" s="16" t="s">
        <v>203</v>
      </c>
      <c r="BJ277" s="16" t="s">
        <v>254</v>
      </c>
      <c r="BK277" s="16" t="s">
        <v>38</v>
      </c>
      <c r="BL277" s="19">
        <v>7.2</v>
      </c>
      <c r="BM277" s="16">
        <v>2.4500000000000002</v>
      </c>
      <c r="BO277" s="9" t="s">
        <v>223</v>
      </c>
      <c r="BP277" s="9" t="s">
        <v>237</v>
      </c>
      <c r="BQ277" s="9" t="s">
        <v>203</v>
      </c>
      <c r="BR277" s="9">
        <v>7.2</v>
      </c>
      <c r="BS277" s="28">
        <v>1.397</v>
      </c>
      <c r="BU277" s="29" t="s">
        <v>226</v>
      </c>
      <c r="BV277" s="29" t="s">
        <v>237</v>
      </c>
      <c r="BW277" s="29" t="s">
        <v>203</v>
      </c>
      <c r="BX277" s="29">
        <v>7.2</v>
      </c>
      <c r="BY277" s="30">
        <v>1.552</v>
      </c>
      <c r="CC277" s="24" t="s">
        <v>209</v>
      </c>
      <c r="CD277" s="24" t="s">
        <v>237</v>
      </c>
      <c r="CE277" s="24" t="s">
        <v>203</v>
      </c>
      <c r="CF277" s="24">
        <v>7.2</v>
      </c>
      <c r="CG277" s="24">
        <v>4.5659999999999998</v>
      </c>
      <c r="CJ277" s="16" t="s">
        <v>213</v>
      </c>
      <c r="CK277" s="16" t="s">
        <v>203</v>
      </c>
      <c r="CL277" s="16" t="s">
        <v>237</v>
      </c>
      <c r="CM277" s="14">
        <v>4.5999999999999996</v>
      </c>
      <c r="CN277" s="12">
        <v>5.4050000000000002</v>
      </c>
    </row>
    <row r="278" spans="1:92" x14ac:dyDescent="0.3">
      <c r="A278" s="16" t="s">
        <v>203</v>
      </c>
      <c r="B278" s="16" t="s">
        <v>254</v>
      </c>
      <c r="C278" s="16" t="s">
        <v>233</v>
      </c>
      <c r="D278" s="14">
        <v>7.4</v>
      </c>
      <c r="E278" s="12">
        <v>4.3140000000000001</v>
      </c>
      <c r="BD278" t="s">
        <v>38</v>
      </c>
      <c r="BE278" s="18" t="s">
        <v>203</v>
      </c>
      <c r="BF278" s="18">
        <v>7.3</v>
      </c>
      <c r="BG278" s="12">
        <v>13.603</v>
      </c>
      <c r="BI278" s="16" t="s">
        <v>203</v>
      </c>
      <c r="BJ278" s="16" t="s">
        <v>254</v>
      </c>
      <c r="BK278" s="16" t="s">
        <v>38</v>
      </c>
      <c r="BL278" s="19">
        <v>7.3</v>
      </c>
      <c r="BM278" s="16">
        <v>2.5510000000000002</v>
      </c>
      <c r="BO278" s="9" t="s">
        <v>223</v>
      </c>
      <c r="BP278" s="9" t="s">
        <v>237</v>
      </c>
      <c r="BQ278" s="9" t="s">
        <v>203</v>
      </c>
      <c r="BR278" s="9">
        <v>7.3</v>
      </c>
      <c r="BS278" s="28">
        <v>1.41</v>
      </c>
      <c r="BU278" s="29" t="s">
        <v>226</v>
      </c>
      <c r="BV278" s="29" t="s">
        <v>237</v>
      </c>
      <c r="BW278" s="29" t="s">
        <v>203</v>
      </c>
      <c r="BX278" s="29">
        <v>7.3</v>
      </c>
      <c r="BY278" s="30">
        <v>2.052</v>
      </c>
      <c r="CC278" s="24" t="s">
        <v>209</v>
      </c>
      <c r="CD278" s="24" t="s">
        <v>237</v>
      </c>
      <c r="CE278" s="24" t="s">
        <v>203</v>
      </c>
      <c r="CF278" s="24">
        <v>7.3</v>
      </c>
      <c r="CG278" s="24">
        <v>4.7560000000000002</v>
      </c>
      <c r="CJ278" s="16" t="s">
        <v>213</v>
      </c>
      <c r="CK278" s="16" t="s">
        <v>203</v>
      </c>
      <c r="CL278" s="16" t="s">
        <v>237</v>
      </c>
      <c r="CM278" s="14">
        <v>4.7</v>
      </c>
      <c r="CN278" s="12">
        <v>6.0979999999999999</v>
      </c>
    </row>
    <row r="279" spans="1:92" x14ac:dyDescent="0.3">
      <c r="A279" s="16" t="s">
        <v>203</v>
      </c>
      <c r="B279" s="16" t="s">
        <v>254</v>
      </c>
      <c r="C279" s="16" t="s">
        <v>233</v>
      </c>
      <c r="D279" s="14">
        <v>7.5</v>
      </c>
      <c r="E279" s="12">
        <v>3.9820000000000002</v>
      </c>
      <c r="BD279" t="s">
        <v>38</v>
      </c>
      <c r="BE279" s="18" t="s">
        <v>203</v>
      </c>
      <c r="BF279" s="18">
        <v>7.4</v>
      </c>
      <c r="BG279" s="12">
        <v>13.476000000000001</v>
      </c>
      <c r="BI279" s="16" t="s">
        <v>203</v>
      </c>
      <c r="BJ279" s="16" t="s">
        <v>254</v>
      </c>
      <c r="BK279" s="16" t="s">
        <v>38</v>
      </c>
      <c r="BL279" s="19">
        <v>7.4</v>
      </c>
      <c r="BM279" s="16">
        <v>2.5070000000000001</v>
      </c>
      <c r="BO279" s="9" t="s">
        <v>223</v>
      </c>
      <c r="BP279" s="9" t="s">
        <v>237</v>
      </c>
      <c r="BQ279" s="9" t="s">
        <v>203</v>
      </c>
      <c r="BR279" s="9">
        <v>7.4</v>
      </c>
      <c r="BS279" s="28">
        <v>1.369</v>
      </c>
      <c r="BU279" s="29" t="s">
        <v>226</v>
      </c>
      <c r="BV279" s="29" t="s">
        <v>237</v>
      </c>
      <c r="BW279" s="29" t="s">
        <v>203</v>
      </c>
      <c r="BX279" s="29">
        <v>7.4</v>
      </c>
      <c r="BY279" s="30">
        <v>2.2120000000000002</v>
      </c>
      <c r="CC279" s="24" t="s">
        <v>209</v>
      </c>
      <c r="CD279" s="24" t="s">
        <v>237</v>
      </c>
      <c r="CE279" s="24" t="s">
        <v>203</v>
      </c>
      <c r="CF279" s="24">
        <v>7.4</v>
      </c>
      <c r="CG279" s="24">
        <v>4.6120000000000001</v>
      </c>
      <c r="CJ279" s="16" t="s">
        <v>213</v>
      </c>
      <c r="CK279" s="16" t="s">
        <v>203</v>
      </c>
      <c r="CL279" s="16" t="s">
        <v>237</v>
      </c>
      <c r="CM279" s="14">
        <v>4.8</v>
      </c>
      <c r="CN279" s="12">
        <v>5.968</v>
      </c>
    </row>
    <row r="280" spans="1:92" x14ac:dyDescent="0.3">
      <c r="A280" s="16" t="s">
        <v>203</v>
      </c>
      <c r="B280" s="16" t="s">
        <v>254</v>
      </c>
      <c r="C280" s="16" t="s">
        <v>233</v>
      </c>
      <c r="D280" s="14">
        <v>7.6</v>
      </c>
      <c r="E280" s="12">
        <v>4.1100000000000003</v>
      </c>
      <c r="BD280" t="s">
        <v>38</v>
      </c>
      <c r="BE280" s="18" t="s">
        <v>203</v>
      </c>
      <c r="BF280" s="18">
        <v>7.5</v>
      </c>
      <c r="BG280" s="12">
        <v>13.722</v>
      </c>
      <c r="BI280" s="16" t="s">
        <v>203</v>
      </c>
      <c r="BJ280" s="16" t="s">
        <v>254</v>
      </c>
      <c r="BK280" s="16" t="s">
        <v>38</v>
      </c>
      <c r="BL280" s="19">
        <v>7.5</v>
      </c>
      <c r="BM280" s="16">
        <v>2.698</v>
      </c>
      <c r="BO280" s="9" t="s">
        <v>223</v>
      </c>
      <c r="BP280" s="9" t="s">
        <v>237</v>
      </c>
      <c r="BQ280" s="9" t="s">
        <v>203</v>
      </c>
      <c r="BR280" s="9">
        <v>7.5</v>
      </c>
      <c r="BS280" s="28">
        <v>1.355</v>
      </c>
      <c r="BU280" s="29" t="s">
        <v>226</v>
      </c>
      <c r="BV280" s="29" t="s">
        <v>237</v>
      </c>
      <c r="BW280" s="29" t="s">
        <v>203</v>
      </c>
      <c r="BX280" s="29">
        <v>7.5</v>
      </c>
      <c r="BY280" s="30">
        <v>1.992</v>
      </c>
      <c r="CC280" s="24" t="s">
        <v>209</v>
      </c>
      <c r="CD280" s="24" t="s">
        <v>237</v>
      </c>
      <c r="CE280" s="24" t="s">
        <v>203</v>
      </c>
      <c r="CF280" s="24">
        <v>7.5</v>
      </c>
      <c r="CG280" s="24">
        <v>4.8289999999999997</v>
      </c>
      <c r="CJ280" s="16" t="s">
        <v>213</v>
      </c>
      <c r="CK280" s="16" t="s">
        <v>203</v>
      </c>
      <c r="CL280" s="16" t="s">
        <v>237</v>
      </c>
      <c r="CM280" s="14">
        <v>4.9000000000000004</v>
      </c>
      <c r="CN280" s="12">
        <v>6.0789999999999997</v>
      </c>
    </row>
    <row r="281" spans="1:92" x14ac:dyDescent="0.3">
      <c r="A281" s="16" t="s">
        <v>203</v>
      </c>
      <c r="B281" s="16" t="s">
        <v>254</v>
      </c>
      <c r="C281" s="16" t="s">
        <v>233</v>
      </c>
      <c r="D281" s="14">
        <v>7.7</v>
      </c>
      <c r="E281" s="12">
        <v>3.7869999999999999</v>
      </c>
      <c r="G281" s="10" t="s">
        <v>205</v>
      </c>
      <c r="H281" s="10" t="s">
        <v>182</v>
      </c>
      <c r="BD281" t="s">
        <v>38</v>
      </c>
      <c r="BE281" s="18" t="s">
        <v>203</v>
      </c>
      <c r="BF281" s="18">
        <v>7.6</v>
      </c>
      <c r="BG281" s="12">
        <v>14.057</v>
      </c>
      <c r="BI281" s="16" t="s">
        <v>203</v>
      </c>
      <c r="BJ281" s="16" t="s">
        <v>254</v>
      </c>
      <c r="BK281" s="16" t="s">
        <v>38</v>
      </c>
      <c r="BL281" s="19">
        <v>7.6</v>
      </c>
      <c r="BM281" s="16">
        <v>2.7240000000000002</v>
      </c>
      <c r="BO281" s="9" t="s">
        <v>223</v>
      </c>
      <c r="BP281" s="9" t="s">
        <v>237</v>
      </c>
      <c r="BQ281" s="9" t="s">
        <v>203</v>
      </c>
      <c r="BR281" s="9">
        <v>7.6</v>
      </c>
      <c r="BS281" s="28">
        <v>1.3839999999999999</v>
      </c>
      <c r="BU281" s="29" t="s">
        <v>226</v>
      </c>
      <c r="BV281" s="29" t="s">
        <v>237</v>
      </c>
      <c r="BW281" s="29" t="s">
        <v>203</v>
      </c>
      <c r="BX281" s="29">
        <v>7.6</v>
      </c>
      <c r="BY281" s="30">
        <v>2.0350000000000001</v>
      </c>
      <c r="CC281" s="24" t="s">
        <v>209</v>
      </c>
      <c r="CD281" s="24" t="s">
        <v>237</v>
      </c>
      <c r="CE281" s="24" t="s">
        <v>203</v>
      </c>
      <c r="CF281" s="24">
        <v>7.6</v>
      </c>
      <c r="CG281" s="24">
        <v>4.5730000000000004</v>
      </c>
      <c r="CJ281" s="16" t="s">
        <v>213</v>
      </c>
      <c r="CK281" s="16" t="s">
        <v>203</v>
      </c>
      <c r="CL281" s="16" t="s">
        <v>237</v>
      </c>
      <c r="CM281" s="14">
        <v>5</v>
      </c>
      <c r="CN281" s="12">
        <v>5.3920000000000003</v>
      </c>
    </row>
    <row r="282" spans="1:92" x14ac:dyDescent="0.3">
      <c r="A282" s="16" t="s">
        <v>203</v>
      </c>
      <c r="B282" s="16" t="s">
        <v>254</v>
      </c>
      <c r="C282" s="16" t="s">
        <v>233</v>
      </c>
      <c r="D282" s="14">
        <v>7.8</v>
      </c>
      <c r="E282" s="12">
        <v>4.2930000000000001</v>
      </c>
      <c r="H282" t="s">
        <v>224</v>
      </c>
      <c r="J282" t="s">
        <v>269</v>
      </c>
      <c r="K282" t="s">
        <v>225</v>
      </c>
      <c r="M282" t="s">
        <v>268</v>
      </c>
      <c r="N282" t="s">
        <v>226</v>
      </c>
      <c r="P282" t="s">
        <v>267</v>
      </c>
      <c r="Q282" t="s">
        <v>227</v>
      </c>
      <c r="S282" t="s">
        <v>270</v>
      </c>
      <c r="T282" t="s">
        <v>228</v>
      </c>
      <c r="V282" t="s">
        <v>271</v>
      </c>
      <c r="W282" t="s">
        <v>229</v>
      </c>
      <c r="Y282" t="s">
        <v>272</v>
      </c>
      <c r="Z282" t="s">
        <v>230</v>
      </c>
      <c r="AB282" t="s">
        <v>273</v>
      </c>
      <c r="AC282" t="s">
        <v>231</v>
      </c>
      <c r="AE282" t="s">
        <v>274</v>
      </c>
      <c r="AF282" t="s">
        <v>232</v>
      </c>
      <c r="AH282" t="s">
        <v>275</v>
      </c>
      <c r="AI282" t="s">
        <v>56</v>
      </c>
      <c r="BD282" t="s">
        <v>38</v>
      </c>
      <c r="BE282" s="18" t="s">
        <v>203</v>
      </c>
      <c r="BF282" s="18">
        <v>7.7</v>
      </c>
      <c r="BG282" s="12">
        <v>13.138999999999999</v>
      </c>
      <c r="BI282" s="16" t="s">
        <v>203</v>
      </c>
      <c r="BJ282" s="16" t="s">
        <v>254</v>
      </c>
      <c r="BK282" s="16" t="s">
        <v>38</v>
      </c>
      <c r="BL282" s="19">
        <v>7.7</v>
      </c>
      <c r="BM282" s="16">
        <v>2.5550000000000002</v>
      </c>
      <c r="BO282" s="9" t="s">
        <v>223</v>
      </c>
      <c r="BP282" s="9" t="s">
        <v>237</v>
      </c>
      <c r="BQ282" s="9" t="s">
        <v>203</v>
      </c>
      <c r="BR282" s="9">
        <v>7.7</v>
      </c>
      <c r="BS282" s="28">
        <v>1.3959999999999999</v>
      </c>
      <c r="BU282" s="29" t="s">
        <v>226</v>
      </c>
      <c r="BV282" s="29" t="s">
        <v>237</v>
      </c>
      <c r="BW282" s="29" t="s">
        <v>203</v>
      </c>
      <c r="BX282" s="29">
        <v>7.7</v>
      </c>
      <c r="BY282" s="30">
        <v>2.0499999999999998</v>
      </c>
      <c r="CC282" s="24" t="s">
        <v>209</v>
      </c>
      <c r="CD282" s="24" t="s">
        <v>237</v>
      </c>
      <c r="CE282" s="24" t="s">
        <v>203</v>
      </c>
      <c r="CF282" s="24">
        <v>7.7</v>
      </c>
      <c r="CG282" s="24">
        <v>4.6539999999999999</v>
      </c>
      <c r="CJ282" s="16" t="s">
        <v>213</v>
      </c>
      <c r="CK282" s="16" t="s">
        <v>203</v>
      </c>
      <c r="CL282" s="16" t="s">
        <v>237</v>
      </c>
      <c r="CM282" s="14">
        <v>5.0999999999999996</v>
      </c>
      <c r="CN282" s="12">
        <v>5.34</v>
      </c>
    </row>
    <row r="283" spans="1:92" x14ac:dyDescent="0.3">
      <c r="A283" s="16" t="s">
        <v>203</v>
      </c>
      <c r="B283" s="16" t="s">
        <v>254</v>
      </c>
      <c r="C283" s="16" t="s">
        <v>233</v>
      </c>
      <c r="D283" s="14">
        <v>7.9</v>
      </c>
      <c r="E283" s="12">
        <v>4.5999999999999996</v>
      </c>
      <c r="H283" t="s">
        <v>237</v>
      </c>
      <c r="I283" t="s">
        <v>240</v>
      </c>
      <c r="K283" t="s">
        <v>237</v>
      </c>
      <c r="L283" t="s">
        <v>240</v>
      </c>
      <c r="N283" t="s">
        <v>237</v>
      </c>
      <c r="O283" t="s">
        <v>240</v>
      </c>
      <c r="Q283" t="s">
        <v>237</v>
      </c>
      <c r="R283" t="s">
        <v>240</v>
      </c>
      <c r="T283" t="s">
        <v>237</v>
      </c>
      <c r="U283" t="s">
        <v>240</v>
      </c>
      <c r="W283" t="s">
        <v>237</v>
      </c>
      <c r="X283" t="s">
        <v>240</v>
      </c>
      <c r="Z283" t="s">
        <v>237</v>
      </c>
      <c r="AA283" t="s">
        <v>240</v>
      </c>
      <c r="AC283" t="s">
        <v>237</v>
      </c>
      <c r="AD283" t="s">
        <v>240</v>
      </c>
      <c r="AF283" t="s">
        <v>237</v>
      </c>
      <c r="AG283" t="s">
        <v>240</v>
      </c>
      <c r="BD283" t="s">
        <v>38</v>
      </c>
      <c r="BE283" s="18" t="s">
        <v>203</v>
      </c>
      <c r="BF283" s="18">
        <v>7.8</v>
      </c>
      <c r="BG283" s="12">
        <v>12.75</v>
      </c>
      <c r="BI283" s="16" t="s">
        <v>203</v>
      </c>
      <c r="BJ283" s="16" t="s">
        <v>254</v>
      </c>
      <c r="BK283" s="16" t="s">
        <v>38</v>
      </c>
      <c r="BL283" s="19">
        <v>7.8</v>
      </c>
      <c r="BM283" s="16">
        <v>2.4529999999999998</v>
      </c>
      <c r="BO283" s="9" t="s">
        <v>223</v>
      </c>
      <c r="BP283" s="9" t="s">
        <v>237</v>
      </c>
      <c r="BQ283" s="9" t="s">
        <v>203</v>
      </c>
      <c r="BR283" s="9">
        <v>7.8</v>
      </c>
      <c r="BS283" s="28">
        <v>1.341</v>
      </c>
      <c r="BU283" s="29" t="s">
        <v>226</v>
      </c>
      <c r="BV283" s="29" t="s">
        <v>237</v>
      </c>
      <c r="BW283" s="29" t="s">
        <v>203</v>
      </c>
      <c r="BX283" s="29">
        <v>7.8</v>
      </c>
      <c r="BY283" s="30">
        <v>1.9510000000000001</v>
      </c>
      <c r="CC283" s="24" t="s">
        <v>209</v>
      </c>
      <c r="CD283" s="24" t="s">
        <v>237</v>
      </c>
      <c r="CE283" s="24" t="s">
        <v>203</v>
      </c>
      <c r="CF283" s="24">
        <v>7.8</v>
      </c>
      <c r="CG283" s="24">
        <v>4.742</v>
      </c>
      <c r="CJ283" s="16" t="s">
        <v>213</v>
      </c>
      <c r="CK283" s="16" t="s">
        <v>203</v>
      </c>
      <c r="CL283" s="16" t="s">
        <v>237</v>
      </c>
      <c r="CM283" s="14">
        <v>5.2</v>
      </c>
      <c r="CN283" s="12">
        <v>6.0730000000000004</v>
      </c>
    </row>
    <row r="284" spans="1:92" x14ac:dyDescent="0.3">
      <c r="A284" s="16" t="s">
        <v>203</v>
      </c>
      <c r="B284" s="16" t="s">
        <v>254</v>
      </c>
      <c r="C284" s="16" t="s">
        <v>233</v>
      </c>
      <c r="D284" s="14">
        <v>8</v>
      </c>
      <c r="E284" s="12">
        <v>4.3559999999999999</v>
      </c>
      <c r="G284" s="10" t="s">
        <v>8</v>
      </c>
      <c r="H284" t="s">
        <v>7</v>
      </c>
      <c r="K284" t="s">
        <v>7</v>
      </c>
      <c r="N284" t="s">
        <v>7</v>
      </c>
      <c r="Q284" t="s">
        <v>7</v>
      </c>
      <c r="T284" t="s">
        <v>7</v>
      </c>
      <c r="W284" t="s">
        <v>7</v>
      </c>
      <c r="Z284" t="s">
        <v>7</v>
      </c>
      <c r="AC284" t="s">
        <v>7</v>
      </c>
      <c r="AF284" t="s">
        <v>7</v>
      </c>
      <c r="BD284" t="s">
        <v>38</v>
      </c>
      <c r="BE284" s="18" t="s">
        <v>203</v>
      </c>
      <c r="BF284" s="18">
        <v>7.9</v>
      </c>
      <c r="BG284" s="12">
        <v>12.823</v>
      </c>
      <c r="BI284" s="16" t="s">
        <v>203</v>
      </c>
      <c r="BJ284" s="16" t="s">
        <v>254</v>
      </c>
      <c r="BK284" s="16" t="s">
        <v>38</v>
      </c>
      <c r="BL284" s="19">
        <v>7.9</v>
      </c>
      <c r="BM284" s="16">
        <v>2.5739999999999998</v>
      </c>
      <c r="BO284" s="9" t="s">
        <v>223</v>
      </c>
      <c r="BP284" s="9" t="s">
        <v>237</v>
      </c>
      <c r="BQ284" s="9" t="s">
        <v>203</v>
      </c>
      <c r="BR284" s="9">
        <v>7.9</v>
      </c>
      <c r="BS284" s="28">
        <v>1.4179999999999999</v>
      </c>
      <c r="BU284" s="29" t="s">
        <v>226</v>
      </c>
      <c r="BV284" s="29" t="s">
        <v>237</v>
      </c>
      <c r="BW284" s="29" t="s">
        <v>203</v>
      </c>
      <c r="BX284" s="29">
        <v>7.9</v>
      </c>
      <c r="BY284" s="30">
        <v>2.2490000000000001</v>
      </c>
      <c r="CC284" s="24" t="s">
        <v>209</v>
      </c>
      <c r="CD284" s="24" t="s">
        <v>237</v>
      </c>
      <c r="CE284" s="24" t="s">
        <v>203</v>
      </c>
      <c r="CF284" s="24">
        <v>7.9</v>
      </c>
      <c r="CG284" s="24">
        <v>4.4349999999999996</v>
      </c>
      <c r="CJ284" s="16" t="s">
        <v>213</v>
      </c>
      <c r="CK284" s="16" t="s">
        <v>203</v>
      </c>
      <c r="CL284" s="16" t="s">
        <v>237</v>
      </c>
      <c r="CM284" s="14">
        <v>5.3</v>
      </c>
      <c r="CN284" s="12">
        <v>5.8120000000000003</v>
      </c>
    </row>
    <row r="285" spans="1:92" x14ac:dyDescent="0.3">
      <c r="A285" s="16" t="s">
        <v>203</v>
      </c>
      <c r="B285" s="16" t="s">
        <v>254</v>
      </c>
      <c r="C285" s="16" t="s">
        <v>233</v>
      </c>
      <c r="D285" s="14">
        <v>8.1</v>
      </c>
      <c r="E285" s="12">
        <v>4.3369999999999997</v>
      </c>
      <c r="G285" s="2">
        <v>0</v>
      </c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11"/>
      <c r="AC285" s="11"/>
      <c r="AD285" s="11"/>
      <c r="AE285" s="11"/>
      <c r="AF285" s="11"/>
      <c r="AG285" s="11"/>
      <c r="AH285" s="11"/>
      <c r="AI285" s="11"/>
      <c r="BD285" t="s">
        <v>38</v>
      </c>
      <c r="BE285" s="18" t="s">
        <v>203</v>
      </c>
      <c r="BF285" s="18">
        <v>8</v>
      </c>
      <c r="BG285" s="12">
        <v>13.015000000000001</v>
      </c>
      <c r="BI285" s="16" t="s">
        <v>203</v>
      </c>
      <c r="BJ285" s="16" t="s">
        <v>254</v>
      </c>
      <c r="BK285" s="16" t="s">
        <v>38</v>
      </c>
      <c r="BL285" s="19">
        <v>8</v>
      </c>
      <c r="BM285" s="16">
        <v>2.5569999999999999</v>
      </c>
      <c r="BO285" s="9" t="s">
        <v>223</v>
      </c>
      <c r="BP285" s="9" t="s">
        <v>237</v>
      </c>
      <c r="BQ285" s="9" t="s">
        <v>203</v>
      </c>
      <c r="BR285" s="9">
        <v>8</v>
      </c>
      <c r="BS285" s="28">
        <v>1.456</v>
      </c>
      <c r="BU285" s="29" t="s">
        <v>226</v>
      </c>
      <c r="BV285" s="29" t="s">
        <v>237</v>
      </c>
      <c r="BW285" s="29" t="s">
        <v>203</v>
      </c>
      <c r="BX285" s="29">
        <v>8</v>
      </c>
      <c r="BY285" s="30">
        <v>1.8919999999999999</v>
      </c>
      <c r="CC285" s="24" t="s">
        <v>209</v>
      </c>
      <c r="CD285" s="24" t="s">
        <v>237</v>
      </c>
      <c r="CE285" s="24" t="s">
        <v>203</v>
      </c>
      <c r="CF285" s="24">
        <v>8</v>
      </c>
      <c r="CG285" s="24">
        <v>4.7629999999999999</v>
      </c>
      <c r="CJ285" s="16" t="s">
        <v>213</v>
      </c>
      <c r="CK285" s="16" t="s">
        <v>203</v>
      </c>
      <c r="CL285" s="16" t="s">
        <v>237</v>
      </c>
      <c r="CM285" s="14">
        <v>5.4</v>
      </c>
      <c r="CN285" s="12">
        <v>6.0069999999999997</v>
      </c>
    </row>
    <row r="286" spans="1:92" x14ac:dyDescent="0.3">
      <c r="A286" s="16" t="s">
        <v>203</v>
      </c>
      <c r="B286" s="16" t="s">
        <v>254</v>
      </c>
      <c r="C286" s="16" t="s">
        <v>233</v>
      </c>
      <c r="D286" s="14">
        <v>8.1999999999999993</v>
      </c>
      <c r="E286" s="12">
        <v>4.9989999999999997</v>
      </c>
      <c r="G286" s="2">
        <v>0.1</v>
      </c>
      <c r="H286" s="11">
        <v>0</v>
      </c>
      <c r="I286" s="11">
        <v>0</v>
      </c>
      <c r="J286" s="11">
        <v>0</v>
      </c>
      <c r="K286" s="11">
        <v>0</v>
      </c>
      <c r="L286" s="11">
        <v>0</v>
      </c>
      <c r="M286" s="11">
        <v>0</v>
      </c>
      <c r="N286" s="11">
        <v>0</v>
      </c>
      <c r="O286" s="11">
        <v>0</v>
      </c>
      <c r="P286" s="11">
        <v>0</v>
      </c>
      <c r="Q286" s="11">
        <v>0</v>
      </c>
      <c r="R286" s="11">
        <v>0</v>
      </c>
      <c r="S286" s="11">
        <v>0</v>
      </c>
      <c r="T286" s="11">
        <v>0</v>
      </c>
      <c r="U286" s="11">
        <v>0</v>
      </c>
      <c r="V286" s="11">
        <v>0</v>
      </c>
      <c r="W286" s="11">
        <v>0</v>
      </c>
      <c r="X286" s="11">
        <v>0</v>
      </c>
      <c r="Y286" s="11">
        <v>0</v>
      </c>
      <c r="Z286" s="11">
        <v>0</v>
      </c>
      <c r="AA286" s="11">
        <v>0</v>
      </c>
      <c r="AB286" s="11">
        <v>0</v>
      </c>
      <c r="AC286" s="11">
        <v>0</v>
      </c>
      <c r="AD286" s="11">
        <v>0</v>
      </c>
      <c r="AE286" s="11">
        <v>0</v>
      </c>
      <c r="AF286" s="11">
        <v>0</v>
      </c>
      <c r="AG286" s="11">
        <v>0</v>
      </c>
      <c r="AH286" s="11">
        <v>0</v>
      </c>
      <c r="AI286" s="11">
        <v>0</v>
      </c>
      <c r="BD286" t="s">
        <v>38</v>
      </c>
      <c r="BE286" s="18" t="s">
        <v>203</v>
      </c>
      <c r="BF286" s="18">
        <v>8.1</v>
      </c>
      <c r="BG286" s="12">
        <v>13.622999999999999</v>
      </c>
      <c r="BI286" s="16" t="s">
        <v>203</v>
      </c>
      <c r="BJ286" s="16" t="s">
        <v>254</v>
      </c>
      <c r="BK286" s="16" t="s">
        <v>38</v>
      </c>
      <c r="BL286" s="19">
        <v>8.1</v>
      </c>
      <c r="BM286" s="16">
        <v>2.7610000000000001</v>
      </c>
      <c r="BO286" s="9" t="s">
        <v>223</v>
      </c>
      <c r="BP286" s="9" t="s">
        <v>237</v>
      </c>
      <c r="BQ286" s="9" t="s">
        <v>203</v>
      </c>
      <c r="BR286" s="9">
        <v>8.1</v>
      </c>
      <c r="BS286" s="28">
        <v>1.421</v>
      </c>
      <c r="BU286" s="29" t="s">
        <v>226</v>
      </c>
      <c r="BV286" s="29" t="s">
        <v>237</v>
      </c>
      <c r="BW286" s="29" t="s">
        <v>203</v>
      </c>
      <c r="BX286" s="29">
        <v>8.1</v>
      </c>
      <c r="BY286" s="30">
        <v>2.0760000000000001</v>
      </c>
      <c r="CC286" s="24" t="s">
        <v>209</v>
      </c>
      <c r="CD286" s="24" t="s">
        <v>237</v>
      </c>
      <c r="CE286" s="24" t="s">
        <v>203</v>
      </c>
      <c r="CF286" s="24">
        <v>8.1</v>
      </c>
      <c r="CG286" s="24">
        <v>4.5679999999999996</v>
      </c>
      <c r="CJ286" s="16" t="s">
        <v>213</v>
      </c>
      <c r="CK286" s="16" t="s">
        <v>203</v>
      </c>
      <c r="CL286" s="16" t="s">
        <v>237</v>
      </c>
      <c r="CM286" s="14">
        <v>5.5</v>
      </c>
      <c r="CN286" s="12">
        <v>5.4939999999999998</v>
      </c>
    </row>
    <row r="287" spans="1:92" x14ac:dyDescent="0.3">
      <c r="A287" s="16" t="s">
        <v>203</v>
      </c>
      <c r="B287" s="16" t="s">
        <v>254</v>
      </c>
      <c r="C287" s="16" t="s">
        <v>233</v>
      </c>
      <c r="D287" s="14">
        <v>8.3000000000000007</v>
      </c>
      <c r="E287" s="12">
        <v>4.593</v>
      </c>
      <c r="G287" s="2">
        <v>0.2</v>
      </c>
      <c r="H287" s="11">
        <v>0.44400000000000001</v>
      </c>
      <c r="I287" s="11">
        <v>0.44400000000000001</v>
      </c>
      <c r="J287" s="11">
        <v>0.44400000000000001</v>
      </c>
      <c r="K287" s="11">
        <v>0.57299999999999995</v>
      </c>
      <c r="L287" s="11">
        <v>0.57299999999999995</v>
      </c>
      <c r="M287" s="11">
        <v>0.57299999999999995</v>
      </c>
      <c r="N287" s="11">
        <v>1.0509999999999999</v>
      </c>
      <c r="O287" s="11">
        <v>1.0509999999999999</v>
      </c>
      <c r="P287" s="11">
        <v>1.0509999999999999</v>
      </c>
      <c r="Q287" s="11">
        <v>0.23599999999999999</v>
      </c>
      <c r="R287" s="11">
        <v>0.23599999999999999</v>
      </c>
      <c r="S287" s="11">
        <v>0.23599999999999999</v>
      </c>
      <c r="T287" s="11">
        <v>0.56299999999999994</v>
      </c>
      <c r="U287" s="11">
        <v>0.56299999999999994</v>
      </c>
      <c r="V287" s="11">
        <v>0.56299999999999994</v>
      </c>
      <c r="W287" s="11">
        <v>0.73</v>
      </c>
      <c r="X287" s="11">
        <v>0.73</v>
      </c>
      <c r="Y287" s="11">
        <v>0.73</v>
      </c>
      <c r="Z287" s="11">
        <v>0.52400000000000002</v>
      </c>
      <c r="AA287" s="11">
        <v>0.52400000000000002</v>
      </c>
      <c r="AB287" s="11">
        <v>0.52400000000000002</v>
      </c>
      <c r="AC287" s="11">
        <v>0.76700000000000002</v>
      </c>
      <c r="AD287" s="11">
        <v>0.76700000000000002</v>
      </c>
      <c r="AE287" s="11">
        <v>0.76700000000000002</v>
      </c>
      <c r="AF287" s="11">
        <v>0.629</v>
      </c>
      <c r="AG287" s="11">
        <v>0.629</v>
      </c>
      <c r="AH287" s="11">
        <v>0.629</v>
      </c>
      <c r="AI287" s="11">
        <v>0.61299999999999999</v>
      </c>
      <c r="BD287" t="s">
        <v>38</v>
      </c>
      <c r="BE287" s="18" t="s">
        <v>203</v>
      </c>
      <c r="BF287" s="18">
        <v>8.1999999999999993</v>
      </c>
      <c r="BG287" s="12">
        <v>12.712</v>
      </c>
      <c r="BI287" s="16" t="s">
        <v>203</v>
      </c>
      <c r="BJ287" s="16" t="s">
        <v>254</v>
      </c>
      <c r="BK287" s="16" t="s">
        <v>38</v>
      </c>
      <c r="BL287" s="19">
        <v>8.1999999999999993</v>
      </c>
      <c r="BM287" s="16">
        <v>2.605</v>
      </c>
      <c r="BO287" s="9" t="s">
        <v>223</v>
      </c>
      <c r="BP287" s="9" t="s">
        <v>237</v>
      </c>
      <c r="BQ287" s="9" t="s">
        <v>203</v>
      </c>
      <c r="BR287" s="9">
        <v>8.1999999999999993</v>
      </c>
      <c r="BS287" s="28">
        <v>1.57</v>
      </c>
      <c r="BU287" s="29" t="s">
        <v>226</v>
      </c>
      <c r="BV287" s="29" t="s">
        <v>237</v>
      </c>
      <c r="BW287" s="29" t="s">
        <v>203</v>
      </c>
      <c r="BX287" s="29">
        <v>8.1999999999999993</v>
      </c>
      <c r="BY287" s="30">
        <v>1.726</v>
      </c>
      <c r="CC287" s="24" t="s">
        <v>209</v>
      </c>
      <c r="CD287" s="24" t="s">
        <v>237</v>
      </c>
      <c r="CE287" s="24" t="s">
        <v>203</v>
      </c>
      <c r="CF287" s="24">
        <v>8.1999999999999993</v>
      </c>
      <c r="CG287" s="24">
        <v>4.6920000000000002</v>
      </c>
      <c r="CJ287" s="16" t="s">
        <v>213</v>
      </c>
      <c r="CK287" s="16" t="s">
        <v>203</v>
      </c>
      <c r="CL287" s="16" t="s">
        <v>237</v>
      </c>
      <c r="CM287" s="14">
        <v>5.6</v>
      </c>
      <c r="CN287" s="12">
        <v>5.6390000000000002</v>
      </c>
    </row>
    <row r="288" spans="1:92" x14ac:dyDescent="0.3">
      <c r="A288" s="16" t="s">
        <v>203</v>
      </c>
      <c r="B288" s="16" t="s">
        <v>254</v>
      </c>
      <c r="C288" s="16" t="s">
        <v>233</v>
      </c>
      <c r="D288" s="14">
        <v>8.4</v>
      </c>
      <c r="E288" s="12">
        <v>4.3550000000000004</v>
      </c>
      <c r="G288" s="2">
        <v>0.3</v>
      </c>
      <c r="H288" s="11">
        <v>0.438</v>
      </c>
      <c r="I288" s="11">
        <v>0.438</v>
      </c>
      <c r="J288" s="11">
        <v>0.438</v>
      </c>
      <c r="K288" s="11">
        <v>0.73</v>
      </c>
      <c r="L288" s="11">
        <v>0.73</v>
      </c>
      <c r="M288" s="11">
        <v>0.73</v>
      </c>
      <c r="N288" s="11">
        <v>1.64</v>
      </c>
      <c r="O288" s="11">
        <v>1.64</v>
      </c>
      <c r="P288" s="11">
        <v>1.64</v>
      </c>
      <c r="Q288" s="11">
        <v>0.47399999999999998</v>
      </c>
      <c r="R288" s="11">
        <v>0.47399999999999998</v>
      </c>
      <c r="S288" s="11">
        <v>0.47399999999999998</v>
      </c>
      <c r="T288" s="11">
        <v>0.34599999999999997</v>
      </c>
      <c r="U288" s="11">
        <v>0.34599999999999997</v>
      </c>
      <c r="V288" s="11">
        <v>0.34599999999999997</v>
      </c>
      <c r="W288" s="11">
        <v>0.504</v>
      </c>
      <c r="X288" s="11">
        <v>0.504</v>
      </c>
      <c r="Y288" s="11">
        <v>0.504</v>
      </c>
      <c r="Z288" s="11">
        <v>0.57799999999999996</v>
      </c>
      <c r="AA288" s="11">
        <v>0.57799999999999996</v>
      </c>
      <c r="AB288" s="11">
        <v>0.57799999999999996</v>
      </c>
      <c r="AC288" s="11">
        <v>0.53200000000000003</v>
      </c>
      <c r="AD288" s="11">
        <v>0.53200000000000003</v>
      </c>
      <c r="AE288" s="11">
        <v>0.53200000000000003</v>
      </c>
      <c r="AF288" s="11">
        <v>0.872</v>
      </c>
      <c r="AG288" s="11">
        <v>0.872</v>
      </c>
      <c r="AH288" s="11">
        <v>0.872</v>
      </c>
      <c r="AI288" s="11">
        <v>0.67933333333333334</v>
      </c>
      <c r="BD288" t="s">
        <v>38</v>
      </c>
      <c r="BE288" s="18" t="s">
        <v>203</v>
      </c>
      <c r="BF288" s="18">
        <v>8.3000000000000007</v>
      </c>
      <c r="BG288" s="12">
        <v>13.159000000000001</v>
      </c>
      <c r="BI288" s="16" t="s">
        <v>203</v>
      </c>
      <c r="BJ288" s="16" t="s">
        <v>254</v>
      </c>
      <c r="BK288" s="16" t="s">
        <v>38</v>
      </c>
      <c r="BL288" s="19">
        <v>8.3000000000000007</v>
      </c>
      <c r="BM288" s="16">
        <v>2.798</v>
      </c>
      <c r="BO288" s="9" t="s">
        <v>223</v>
      </c>
      <c r="BP288" s="9" t="s">
        <v>237</v>
      </c>
      <c r="BQ288" s="9" t="s">
        <v>203</v>
      </c>
      <c r="BR288" s="9">
        <v>8.3000000000000007</v>
      </c>
      <c r="BS288" s="28">
        <v>1.4079999999999999</v>
      </c>
      <c r="BU288" s="29" t="s">
        <v>226</v>
      </c>
      <c r="BV288" s="29" t="s">
        <v>237</v>
      </c>
      <c r="BW288" s="29" t="s">
        <v>203</v>
      </c>
      <c r="BX288" s="29">
        <v>8.3000000000000007</v>
      </c>
      <c r="BY288" s="30">
        <v>1.7350000000000001</v>
      </c>
      <c r="CC288" s="24" t="s">
        <v>209</v>
      </c>
      <c r="CD288" s="24" t="s">
        <v>237</v>
      </c>
      <c r="CE288" s="24" t="s">
        <v>203</v>
      </c>
      <c r="CF288" s="24">
        <v>8.3000000000000007</v>
      </c>
      <c r="CG288" s="24">
        <v>4.7830000000000004</v>
      </c>
      <c r="CJ288" s="16" t="s">
        <v>213</v>
      </c>
      <c r="CK288" s="16" t="s">
        <v>203</v>
      </c>
      <c r="CL288" s="16" t="s">
        <v>237</v>
      </c>
      <c r="CM288" s="14">
        <v>5.7</v>
      </c>
      <c r="CN288" s="12">
        <v>5.4059999999999997</v>
      </c>
    </row>
    <row r="289" spans="1:92" x14ac:dyDescent="0.3">
      <c r="A289" s="16" t="s">
        <v>203</v>
      </c>
      <c r="B289" s="16" t="s">
        <v>254</v>
      </c>
      <c r="C289" s="16" t="s">
        <v>233</v>
      </c>
      <c r="D289" s="14">
        <v>8.5</v>
      </c>
      <c r="E289" s="12">
        <v>4.9580000000000002</v>
      </c>
      <c r="G289" s="2">
        <v>0.4</v>
      </c>
      <c r="H289" s="11">
        <v>0.51800000000000002</v>
      </c>
      <c r="I289" s="11">
        <v>0.51800000000000002</v>
      </c>
      <c r="J289" s="11">
        <v>0.51800000000000002</v>
      </c>
      <c r="K289" s="11">
        <v>0.68400000000000005</v>
      </c>
      <c r="L289" s="11">
        <v>0.68400000000000005</v>
      </c>
      <c r="M289" s="11">
        <v>0.68400000000000005</v>
      </c>
      <c r="N289" s="11">
        <v>1.514</v>
      </c>
      <c r="O289" s="11">
        <v>1.514</v>
      </c>
      <c r="P289" s="11">
        <v>1.514</v>
      </c>
      <c r="Q289" s="11">
        <v>0.34200000000000003</v>
      </c>
      <c r="R289" s="11">
        <v>0.34200000000000003</v>
      </c>
      <c r="S289" s="11">
        <v>0.34200000000000003</v>
      </c>
      <c r="T289" s="11">
        <v>0.51100000000000001</v>
      </c>
      <c r="U289" s="11">
        <v>0.51100000000000001</v>
      </c>
      <c r="V289" s="11">
        <v>0.51100000000000001</v>
      </c>
      <c r="W289" s="11">
        <v>0.68500000000000005</v>
      </c>
      <c r="X289" s="11">
        <v>0.68500000000000005</v>
      </c>
      <c r="Y289" s="11">
        <v>0.68500000000000005</v>
      </c>
      <c r="Z289" s="11">
        <v>0.66300000000000003</v>
      </c>
      <c r="AA289" s="11">
        <v>0.66300000000000003</v>
      </c>
      <c r="AB289" s="11">
        <v>0.66300000000000003</v>
      </c>
      <c r="AC289" s="11">
        <v>0.45400000000000001</v>
      </c>
      <c r="AD289" s="11">
        <v>0.45400000000000001</v>
      </c>
      <c r="AE289" s="11">
        <v>0.45400000000000001</v>
      </c>
      <c r="AF289" s="11">
        <v>1.0269999999999999</v>
      </c>
      <c r="AG289" s="11">
        <v>1.0269999999999999</v>
      </c>
      <c r="AH289" s="11">
        <v>1.0269999999999999</v>
      </c>
      <c r="AI289" s="11">
        <v>0.7108888888888889</v>
      </c>
      <c r="BD289" t="s">
        <v>38</v>
      </c>
      <c r="BE289" s="18" t="s">
        <v>203</v>
      </c>
      <c r="BF289" s="18">
        <v>8.4</v>
      </c>
      <c r="BG289" s="12">
        <v>13.269</v>
      </c>
      <c r="BI289" s="16" t="s">
        <v>203</v>
      </c>
      <c r="BJ289" s="16" t="s">
        <v>254</v>
      </c>
      <c r="BK289" s="16" t="s">
        <v>38</v>
      </c>
      <c r="BL289" s="19">
        <v>8.4</v>
      </c>
      <c r="BM289" s="16">
        <v>2.7949999999999999</v>
      </c>
      <c r="BO289" s="9" t="s">
        <v>223</v>
      </c>
      <c r="BP289" s="9" t="s">
        <v>237</v>
      </c>
      <c r="BQ289" s="9" t="s">
        <v>203</v>
      </c>
      <c r="BR289" s="9">
        <v>8.4</v>
      </c>
      <c r="BS289" s="28">
        <v>1.341</v>
      </c>
      <c r="BU289" s="29" t="s">
        <v>226</v>
      </c>
      <c r="BV289" s="29" t="s">
        <v>237</v>
      </c>
      <c r="BW289" s="29" t="s">
        <v>203</v>
      </c>
      <c r="BX289" s="29">
        <v>8.4</v>
      </c>
      <c r="BY289" s="30">
        <v>1.8979999999999999</v>
      </c>
      <c r="CC289" s="24" t="s">
        <v>209</v>
      </c>
      <c r="CD289" s="24" t="s">
        <v>237</v>
      </c>
      <c r="CE289" s="24" t="s">
        <v>203</v>
      </c>
      <c r="CF289" s="24">
        <v>8.4</v>
      </c>
      <c r="CG289" s="24">
        <v>4.702</v>
      </c>
      <c r="CJ289" s="16" t="s">
        <v>213</v>
      </c>
      <c r="CK289" s="16" t="s">
        <v>203</v>
      </c>
      <c r="CL289" s="16" t="s">
        <v>237</v>
      </c>
      <c r="CM289" s="14">
        <v>5.8</v>
      </c>
      <c r="CN289" s="12">
        <v>5.7560000000000002</v>
      </c>
    </row>
    <row r="290" spans="1:92" x14ac:dyDescent="0.3">
      <c r="A290" s="16" t="s">
        <v>203</v>
      </c>
      <c r="B290" s="16" t="s">
        <v>254</v>
      </c>
      <c r="C290" s="16" t="s">
        <v>233</v>
      </c>
      <c r="D290" s="14">
        <v>8.6</v>
      </c>
      <c r="E290" s="12">
        <v>4.9349999999999996</v>
      </c>
      <c r="G290" s="2">
        <v>0.5</v>
      </c>
      <c r="H290" s="11">
        <v>0.66</v>
      </c>
      <c r="I290" s="11">
        <v>0.66</v>
      </c>
      <c r="J290" s="11">
        <v>0.66</v>
      </c>
      <c r="K290" s="11">
        <v>0.65500000000000003</v>
      </c>
      <c r="L290" s="11">
        <v>0.65500000000000003</v>
      </c>
      <c r="M290" s="11">
        <v>0.65500000000000003</v>
      </c>
      <c r="N290" s="11">
        <v>1.2529999999999999</v>
      </c>
      <c r="O290" s="11">
        <v>1.2529999999999999</v>
      </c>
      <c r="P290" s="11">
        <v>1.2529999999999999</v>
      </c>
      <c r="Q290" s="11">
        <v>0.27900000000000003</v>
      </c>
      <c r="R290" s="11">
        <v>0.27900000000000003</v>
      </c>
      <c r="S290" s="11">
        <v>0.27900000000000003</v>
      </c>
      <c r="T290" s="11">
        <v>0.45700000000000002</v>
      </c>
      <c r="U290" s="11">
        <v>0.45700000000000002</v>
      </c>
      <c r="V290" s="11">
        <v>0.45700000000000002</v>
      </c>
      <c r="W290" s="11">
        <v>0.78600000000000003</v>
      </c>
      <c r="X290" s="11">
        <v>0.78600000000000003</v>
      </c>
      <c r="Y290" s="11">
        <v>0.78600000000000003</v>
      </c>
      <c r="Z290" s="11">
        <v>0.36899999999999999</v>
      </c>
      <c r="AA290" s="11">
        <v>0.36899999999999999</v>
      </c>
      <c r="AB290" s="11">
        <v>0.36899999999999999</v>
      </c>
      <c r="AC290" s="11">
        <v>1.165</v>
      </c>
      <c r="AD290" s="11">
        <v>1.165</v>
      </c>
      <c r="AE290" s="11">
        <v>1.165</v>
      </c>
      <c r="AF290" s="11">
        <v>1.161</v>
      </c>
      <c r="AG290" s="11">
        <v>1.161</v>
      </c>
      <c r="AH290" s="11">
        <v>1.161</v>
      </c>
      <c r="AI290" s="11">
        <v>0.75388888888888894</v>
      </c>
      <c r="BD290" t="s">
        <v>38</v>
      </c>
      <c r="BE290" s="18" t="s">
        <v>203</v>
      </c>
      <c r="BF290" s="18">
        <v>8.5</v>
      </c>
      <c r="BG290" s="12">
        <v>13.272</v>
      </c>
      <c r="BI290" s="16" t="s">
        <v>203</v>
      </c>
      <c r="BJ290" s="16" t="s">
        <v>254</v>
      </c>
      <c r="BK290" s="16" t="s">
        <v>38</v>
      </c>
      <c r="BL290" s="19">
        <v>8.5</v>
      </c>
      <c r="BM290" s="16">
        <v>2.6539999999999999</v>
      </c>
      <c r="BO290" s="9" t="s">
        <v>223</v>
      </c>
      <c r="BP290" s="9" t="s">
        <v>237</v>
      </c>
      <c r="BQ290" s="9" t="s">
        <v>203</v>
      </c>
      <c r="BR290" s="9">
        <v>8.5</v>
      </c>
      <c r="BS290" s="28">
        <v>1.351</v>
      </c>
      <c r="BU290" s="29" t="s">
        <v>226</v>
      </c>
      <c r="BV290" s="29" t="s">
        <v>237</v>
      </c>
      <c r="BW290" s="29" t="s">
        <v>203</v>
      </c>
      <c r="BX290" s="29">
        <v>8.5</v>
      </c>
      <c r="BY290" s="30">
        <v>1.776</v>
      </c>
      <c r="CC290" s="24" t="s">
        <v>209</v>
      </c>
      <c r="CD290" s="24" t="s">
        <v>237</v>
      </c>
      <c r="CE290" s="24" t="s">
        <v>203</v>
      </c>
      <c r="CF290" s="24">
        <v>8.5</v>
      </c>
      <c r="CG290" s="24">
        <v>4.5599999999999996</v>
      </c>
      <c r="CJ290" s="16" t="s">
        <v>213</v>
      </c>
      <c r="CK290" s="16" t="s">
        <v>203</v>
      </c>
      <c r="CL290" s="16" t="s">
        <v>237</v>
      </c>
      <c r="CM290" s="14">
        <v>5.9</v>
      </c>
      <c r="CN290" s="12">
        <v>5.42</v>
      </c>
    </row>
    <row r="291" spans="1:92" x14ac:dyDescent="0.3">
      <c r="A291" s="16" t="s">
        <v>203</v>
      </c>
      <c r="B291" s="16" t="s">
        <v>254</v>
      </c>
      <c r="C291" s="16" t="s">
        <v>233</v>
      </c>
      <c r="D291" s="14">
        <v>8.6999999999999993</v>
      </c>
      <c r="E291" s="12">
        <v>5.3579999999999997</v>
      </c>
      <c r="G291" s="2">
        <v>0.6</v>
      </c>
      <c r="H291" s="11">
        <v>0.76600000000000001</v>
      </c>
      <c r="I291" s="11">
        <v>0.76600000000000001</v>
      </c>
      <c r="J291" s="11">
        <v>0.76600000000000001</v>
      </c>
      <c r="K291" s="11">
        <v>1.2589999999999999</v>
      </c>
      <c r="L291" s="11">
        <v>1.2589999999999999</v>
      </c>
      <c r="M291" s="11">
        <v>1.2589999999999999</v>
      </c>
      <c r="N291" s="11">
        <v>1.3740000000000001</v>
      </c>
      <c r="O291" s="11">
        <v>1.3740000000000001</v>
      </c>
      <c r="P291" s="11">
        <v>1.3740000000000001</v>
      </c>
      <c r="Q291" s="11">
        <v>0.42399999999999999</v>
      </c>
      <c r="R291" s="11">
        <v>0.42399999999999999</v>
      </c>
      <c r="S291" s="11">
        <v>0.42399999999999999</v>
      </c>
      <c r="T291" s="11">
        <v>0.442</v>
      </c>
      <c r="U291" s="11">
        <v>0.442</v>
      </c>
      <c r="V291" s="11">
        <v>0.442</v>
      </c>
      <c r="W291" s="11">
        <v>0.64500000000000002</v>
      </c>
      <c r="X291" s="11">
        <v>0.64500000000000002</v>
      </c>
      <c r="Y291" s="11">
        <v>0.64500000000000002</v>
      </c>
      <c r="Z291" s="11">
        <v>0.64800000000000002</v>
      </c>
      <c r="AA291" s="11">
        <v>0.64800000000000002</v>
      </c>
      <c r="AB291" s="11">
        <v>0.64800000000000002</v>
      </c>
      <c r="AC291" s="11">
        <v>0.96499999999999997</v>
      </c>
      <c r="AD291" s="11">
        <v>0.96499999999999997</v>
      </c>
      <c r="AE291" s="11">
        <v>0.96499999999999997</v>
      </c>
      <c r="AF291" s="11">
        <v>1.0069999999999999</v>
      </c>
      <c r="AG291" s="11">
        <v>1.0069999999999999</v>
      </c>
      <c r="AH291" s="11">
        <v>1.0069999999999999</v>
      </c>
      <c r="AI291" s="11">
        <v>0.83666666666666656</v>
      </c>
      <c r="BD291" t="s">
        <v>38</v>
      </c>
      <c r="BE291" s="18" t="s">
        <v>203</v>
      </c>
      <c r="BF291" s="18">
        <v>8.6</v>
      </c>
      <c r="BG291" s="12">
        <v>13.047000000000001</v>
      </c>
      <c r="BI291" s="16" t="s">
        <v>203</v>
      </c>
      <c r="BJ291" s="16" t="s">
        <v>254</v>
      </c>
      <c r="BK291" s="16" t="s">
        <v>38</v>
      </c>
      <c r="BL291" s="19">
        <v>8.6</v>
      </c>
      <c r="BM291" s="16">
        <v>2.5920000000000001</v>
      </c>
      <c r="BO291" s="9" t="s">
        <v>223</v>
      </c>
      <c r="BP291" s="9" t="s">
        <v>237</v>
      </c>
      <c r="BQ291" s="9" t="s">
        <v>203</v>
      </c>
      <c r="BR291" s="9">
        <v>8.6</v>
      </c>
      <c r="BS291" s="28">
        <v>1.3420000000000001</v>
      </c>
      <c r="BU291" s="29" t="s">
        <v>226</v>
      </c>
      <c r="BV291" s="29" t="s">
        <v>237</v>
      </c>
      <c r="BW291" s="29" t="s">
        <v>203</v>
      </c>
      <c r="BX291" s="29">
        <v>8.6</v>
      </c>
      <c r="BY291" s="30">
        <v>2.2719999999999998</v>
      </c>
      <c r="CC291" s="24" t="s">
        <v>209</v>
      </c>
      <c r="CD291" s="24" t="s">
        <v>237</v>
      </c>
      <c r="CE291" s="24" t="s">
        <v>203</v>
      </c>
      <c r="CF291" s="24">
        <v>8.6</v>
      </c>
      <c r="CG291" s="24">
        <v>4.6479999999999997</v>
      </c>
      <c r="CJ291" s="16" t="s">
        <v>213</v>
      </c>
      <c r="CK291" s="16" t="s">
        <v>203</v>
      </c>
      <c r="CL291" s="16" t="s">
        <v>237</v>
      </c>
      <c r="CM291" s="14">
        <v>6</v>
      </c>
      <c r="CN291" s="12">
        <v>6.1420000000000003</v>
      </c>
    </row>
    <row r="292" spans="1:92" x14ac:dyDescent="0.3">
      <c r="A292" s="16" t="s">
        <v>203</v>
      </c>
      <c r="B292" s="16" t="s">
        <v>254</v>
      </c>
      <c r="C292" s="16" t="s">
        <v>233</v>
      </c>
      <c r="D292" s="14">
        <v>8.8000000000000007</v>
      </c>
      <c r="E292" s="12">
        <v>5.9009999999999998</v>
      </c>
      <c r="G292" s="2">
        <v>0.7</v>
      </c>
      <c r="H292" s="11">
        <v>0.41699999999999998</v>
      </c>
      <c r="I292" s="11">
        <v>0.41699999999999998</v>
      </c>
      <c r="J292" s="11">
        <v>0.41699999999999998</v>
      </c>
      <c r="K292" s="11">
        <v>1.0349999999999999</v>
      </c>
      <c r="L292" s="11">
        <v>1.0349999999999999</v>
      </c>
      <c r="M292" s="11">
        <v>1.0349999999999999</v>
      </c>
      <c r="N292" s="11">
        <v>1.2270000000000001</v>
      </c>
      <c r="O292" s="11">
        <v>1.2270000000000001</v>
      </c>
      <c r="P292" s="11">
        <v>1.2270000000000001</v>
      </c>
      <c r="Q292" s="11">
        <v>0.373</v>
      </c>
      <c r="R292" s="11">
        <v>0.373</v>
      </c>
      <c r="S292" s="11">
        <v>0.373</v>
      </c>
      <c r="T292" s="11">
        <v>0.58699999999999997</v>
      </c>
      <c r="U292" s="11">
        <v>0.58699999999999997</v>
      </c>
      <c r="V292" s="11">
        <v>0.58699999999999997</v>
      </c>
      <c r="W292" s="11">
        <v>0.60499999999999998</v>
      </c>
      <c r="X292" s="11">
        <v>0.60499999999999998</v>
      </c>
      <c r="Y292" s="11">
        <v>0.60499999999999998</v>
      </c>
      <c r="Z292" s="11">
        <v>0.68799999999999994</v>
      </c>
      <c r="AA292" s="11">
        <v>0.68799999999999994</v>
      </c>
      <c r="AB292" s="11">
        <v>0.68799999999999994</v>
      </c>
      <c r="AC292" s="11">
        <v>0.95699999999999996</v>
      </c>
      <c r="AD292" s="11">
        <v>0.95699999999999996</v>
      </c>
      <c r="AE292" s="11">
        <v>0.95699999999999996</v>
      </c>
      <c r="AF292" s="11">
        <v>1.1299999999999999</v>
      </c>
      <c r="AG292" s="11">
        <v>1.1299999999999999</v>
      </c>
      <c r="AH292" s="11">
        <v>1.1299999999999999</v>
      </c>
      <c r="AI292" s="11">
        <v>0.77988888888888885</v>
      </c>
      <c r="BD292" t="s">
        <v>38</v>
      </c>
      <c r="BE292" s="18" t="s">
        <v>203</v>
      </c>
      <c r="BF292" s="18">
        <v>8.6999999999999993</v>
      </c>
      <c r="BG292" s="12">
        <v>12.952999999999999</v>
      </c>
      <c r="BI292" s="16" t="s">
        <v>203</v>
      </c>
      <c r="BJ292" s="16" t="s">
        <v>254</v>
      </c>
      <c r="BK292" s="16" t="s">
        <v>38</v>
      </c>
      <c r="BL292" s="19">
        <v>8.6999999999999993</v>
      </c>
      <c r="BM292" s="16">
        <v>2.7570000000000001</v>
      </c>
      <c r="BO292" s="9" t="s">
        <v>223</v>
      </c>
      <c r="BP292" s="9" t="s">
        <v>237</v>
      </c>
      <c r="BQ292" s="9" t="s">
        <v>203</v>
      </c>
      <c r="BR292" s="9">
        <v>8.6999999999999993</v>
      </c>
      <c r="BS292" s="28">
        <v>1.54</v>
      </c>
      <c r="BU292" s="29" t="s">
        <v>226</v>
      </c>
      <c r="BV292" s="29" t="s">
        <v>237</v>
      </c>
      <c r="BW292" s="29" t="s">
        <v>203</v>
      </c>
      <c r="BX292" s="29">
        <v>8.6999999999999993</v>
      </c>
      <c r="BY292" s="30">
        <v>2.1589999999999998</v>
      </c>
      <c r="CC292" s="24" t="s">
        <v>209</v>
      </c>
      <c r="CD292" s="24" t="s">
        <v>237</v>
      </c>
      <c r="CE292" s="24" t="s">
        <v>203</v>
      </c>
      <c r="CF292" s="24">
        <v>8.6999999999999993</v>
      </c>
      <c r="CG292" s="24">
        <v>4.5389999999999997</v>
      </c>
      <c r="CJ292" s="16" t="s">
        <v>213</v>
      </c>
      <c r="CK292" s="16" t="s">
        <v>203</v>
      </c>
      <c r="CL292" s="16" t="s">
        <v>237</v>
      </c>
      <c r="CM292" s="14">
        <v>6.1</v>
      </c>
      <c r="CN292" s="12">
        <v>5.8010000000000002</v>
      </c>
    </row>
    <row r="293" spans="1:92" x14ac:dyDescent="0.3">
      <c r="A293" s="16" t="s">
        <v>203</v>
      </c>
      <c r="B293" s="16" t="s">
        <v>254</v>
      </c>
      <c r="C293" s="16" t="s">
        <v>233</v>
      </c>
      <c r="D293" s="14">
        <v>8.9</v>
      </c>
      <c r="E293" s="12">
        <v>5.6529999999999996</v>
      </c>
      <c r="G293" s="2">
        <v>0.8</v>
      </c>
      <c r="H293" s="11">
        <v>0.33</v>
      </c>
      <c r="I293" s="11">
        <v>0.33</v>
      </c>
      <c r="J293" s="11">
        <v>0.33</v>
      </c>
      <c r="K293" s="11">
        <v>1.4</v>
      </c>
      <c r="L293" s="11">
        <v>1.4</v>
      </c>
      <c r="M293" s="11">
        <v>1.4</v>
      </c>
      <c r="N293" s="11">
        <v>1.3580000000000001</v>
      </c>
      <c r="O293" s="11">
        <v>1.3580000000000001</v>
      </c>
      <c r="P293" s="11">
        <v>1.3580000000000001</v>
      </c>
      <c r="Q293" s="11">
        <v>0.71799999999999997</v>
      </c>
      <c r="R293" s="11">
        <v>0.71799999999999997</v>
      </c>
      <c r="S293" s="11">
        <v>0.71799999999999997</v>
      </c>
      <c r="T293" s="11">
        <v>0.51900000000000002</v>
      </c>
      <c r="U293" s="11">
        <v>0.51900000000000002</v>
      </c>
      <c r="V293" s="11">
        <v>0.51900000000000002</v>
      </c>
      <c r="W293" s="11">
        <v>0.749</v>
      </c>
      <c r="X293" s="11">
        <v>0.749</v>
      </c>
      <c r="Y293" s="11">
        <v>0.749</v>
      </c>
      <c r="Z293" s="11">
        <v>0.60099999999999998</v>
      </c>
      <c r="AA293" s="11">
        <v>0.60099999999999998</v>
      </c>
      <c r="AB293" s="11">
        <v>0.60099999999999998</v>
      </c>
      <c r="AC293" s="11">
        <v>0.90800000000000003</v>
      </c>
      <c r="AD293" s="11">
        <v>0.90800000000000003</v>
      </c>
      <c r="AE293" s="11">
        <v>0.90800000000000003</v>
      </c>
      <c r="AF293" s="11">
        <v>1.2709999999999999</v>
      </c>
      <c r="AG293" s="11">
        <v>1.2709999999999999</v>
      </c>
      <c r="AH293" s="11">
        <v>1.2709999999999999</v>
      </c>
      <c r="AI293" s="11">
        <v>0.8726666666666667</v>
      </c>
      <c r="BD293" t="s">
        <v>38</v>
      </c>
      <c r="BE293" s="18" t="s">
        <v>203</v>
      </c>
      <c r="BF293" s="18">
        <v>8.8000000000000007</v>
      </c>
      <c r="BG293" s="12">
        <v>13.176</v>
      </c>
      <c r="BI293" s="16" t="s">
        <v>203</v>
      </c>
      <c r="BJ293" s="16" t="s">
        <v>254</v>
      </c>
      <c r="BK293" s="16" t="s">
        <v>38</v>
      </c>
      <c r="BL293" s="19">
        <v>8.8000000000000007</v>
      </c>
      <c r="BM293" s="16">
        <v>2.8730000000000002</v>
      </c>
      <c r="BO293" s="9" t="s">
        <v>223</v>
      </c>
      <c r="BP293" s="9" t="s">
        <v>237</v>
      </c>
      <c r="BQ293" s="9" t="s">
        <v>203</v>
      </c>
      <c r="BR293" s="9">
        <v>8.8000000000000007</v>
      </c>
      <c r="BS293" s="28">
        <v>1.6040000000000001</v>
      </c>
      <c r="BU293" s="29" t="s">
        <v>226</v>
      </c>
      <c r="BV293" s="29" t="s">
        <v>237</v>
      </c>
      <c r="BW293" s="29" t="s">
        <v>203</v>
      </c>
      <c r="BX293" s="29">
        <v>8.8000000000000007</v>
      </c>
      <c r="BY293" s="30">
        <v>2.2490000000000001</v>
      </c>
      <c r="CC293" s="24" t="s">
        <v>209</v>
      </c>
      <c r="CD293" s="24" t="s">
        <v>237</v>
      </c>
      <c r="CE293" s="24" t="s">
        <v>203</v>
      </c>
      <c r="CF293" s="24">
        <v>8.8000000000000007</v>
      </c>
      <c r="CG293" s="24">
        <v>4.9059999999999997</v>
      </c>
      <c r="CJ293" s="16" t="s">
        <v>213</v>
      </c>
      <c r="CK293" s="16" t="s">
        <v>203</v>
      </c>
      <c r="CL293" s="16" t="s">
        <v>237</v>
      </c>
      <c r="CM293" s="14">
        <v>6.2</v>
      </c>
      <c r="CN293" s="12">
        <v>6.3789999999999996</v>
      </c>
    </row>
    <row r="294" spans="1:92" x14ac:dyDescent="0.3">
      <c r="A294" s="16" t="s">
        <v>203</v>
      </c>
      <c r="B294" s="16" t="s">
        <v>254</v>
      </c>
      <c r="C294" s="16" t="s">
        <v>233</v>
      </c>
      <c r="D294" s="14">
        <v>9</v>
      </c>
      <c r="E294" s="12">
        <v>6.2169999999999996</v>
      </c>
      <c r="G294" s="2">
        <v>0.9</v>
      </c>
      <c r="H294" s="11">
        <v>0.52700000000000002</v>
      </c>
      <c r="I294" s="11">
        <v>0.52700000000000002</v>
      </c>
      <c r="J294" s="11">
        <v>0.52700000000000002</v>
      </c>
      <c r="K294" s="11">
        <v>1.238</v>
      </c>
      <c r="L294" s="11">
        <v>1.238</v>
      </c>
      <c r="M294" s="11">
        <v>1.238</v>
      </c>
      <c r="N294" s="11">
        <v>1.329</v>
      </c>
      <c r="O294" s="11">
        <v>1.329</v>
      </c>
      <c r="P294" s="11">
        <v>1.329</v>
      </c>
      <c r="Q294" s="11">
        <v>1.0289999999999999</v>
      </c>
      <c r="R294" s="11">
        <v>1.0289999999999999</v>
      </c>
      <c r="S294" s="11">
        <v>1.0289999999999999</v>
      </c>
      <c r="T294" s="11">
        <v>0.58499999999999996</v>
      </c>
      <c r="U294" s="11">
        <v>0.58499999999999996</v>
      </c>
      <c r="V294" s="11">
        <v>0.58499999999999996</v>
      </c>
      <c r="W294" s="11">
        <v>0.621</v>
      </c>
      <c r="X294" s="11">
        <v>0.621</v>
      </c>
      <c r="Y294" s="11">
        <v>0.621</v>
      </c>
      <c r="Z294" s="11">
        <v>0.63</v>
      </c>
      <c r="AA294" s="11">
        <v>0.63</v>
      </c>
      <c r="AB294" s="11">
        <v>0.63</v>
      </c>
      <c r="AC294" s="11">
        <v>0.97699999999999998</v>
      </c>
      <c r="AD294" s="11">
        <v>0.97699999999999998</v>
      </c>
      <c r="AE294" s="11">
        <v>0.97699999999999998</v>
      </c>
      <c r="AF294" s="11">
        <v>1.282</v>
      </c>
      <c r="AG294" s="11">
        <v>1.282</v>
      </c>
      <c r="AH294" s="11">
        <v>1.282</v>
      </c>
      <c r="AI294" s="11">
        <v>0.9131111111111111</v>
      </c>
      <c r="BD294" t="s">
        <v>38</v>
      </c>
      <c r="BE294" s="18" t="s">
        <v>203</v>
      </c>
      <c r="BF294" s="18">
        <v>8.9</v>
      </c>
      <c r="BG294" s="12">
        <v>13.449</v>
      </c>
      <c r="BI294" s="16" t="s">
        <v>203</v>
      </c>
      <c r="BJ294" s="16" t="s">
        <v>254</v>
      </c>
      <c r="BK294" s="16" t="s">
        <v>38</v>
      </c>
      <c r="BL294" s="19">
        <v>8.9</v>
      </c>
      <c r="BM294" s="16">
        <v>2.6230000000000002</v>
      </c>
      <c r="BO294" s="9" t="s">
        <v>223</v>
      </c>
      <c r="BP294" s="9" t="s">
        <v>237</v>
      </c>
      <c r="BQ294" s="9" t="s">
        <v>203</v>
      </c>
      <c r="BR294" s="9">
        <v>8.9</v>
      </c>
      <c r="BS294" s="28">
        <v>1.359</v>
      </c>
      <c r="BU294" s="29" t="s">
        <v>226</v>
      </c>
      <c r="BV294" s="29" t="s">
        <v>237</v>
      </c>
      <c r="BW294" s="29" t="s">
        <v>203</v>
      </c>
      <c r="BX294" s="29">
        <v>8.9</v>
      </c>
      <c r="BY294" s="30">
        <v>2.008</v>
      </c>
      <c r="CC294" s="24" t="s">
        <v>209</v>
      </c>
      <c r="CD294" s="24" t="s">
        <v>237</v>
      </c>
      <c r="CE294" s="24" t="s">
        <v>203</v>
      </c>
      <c r="CF294" s="24">
        <v>8.9</v>
      </c>
      <c r="CG294" s="24">
        <v>4.702</v>
      </c>
      <c r="CJ294" s="16" t="s">
        <v>213</v>
      </c>
      <c r="CK294" s="16" t="s">
        <v>203</v>
      </c>
      <c r="CL294" s="16" t="s">
        <v>237</v>
      </c>
      <c r="CM294" s="14">
        <v>6.3</v>
      </c>
      <c r="CN294" s="12">
        <v>6.1970000000000001</v>
      </c>
    </row>
    <row r="295" spans="1:92" x14ac:dyDescent="0.3">
      <c r="A295" s="16" t="s">
        <v>203</v>
      </c>
      <c r="B295" s="16" t="s">
        <v>254</v>
      </c>
      <c r="C295" s="16" t="s">
        <v>233</v>
      </c>
      <c r="D295" s="14">
        <v>9.1</v>
      </c>
      <c r="E295" s="12">
        <v>6.266</v>
      </c>
      <c r="G295" s="2">
        <v>1</v>
      </c>
      <c r="H295" s="11">
        <v>0.505</v>
      </c>
      <c r="I295" s="11">
        <v>0.505</v>
      </c>
      <c r="J295" s="11">
        <v>0.505</v>
      </c>
      <c r="K295" s="11">
        <v>1.153</v>
      </c>
      <c r="L295" s="11">
        <v>1.153</v>
      </c>
      <c r="M295" s="11">
        <v>1.153</v>
      </c>
      <c r="N295" s="11">
        <v>1.2110000000000001</v>
      </c>
      <c r="O295" s="11">
        <v>1.2110000000000001</v>
      </c>
      <c r="P295" s="11">
        <v>1.2110000000000001</v>
      </c>
      <c r="Q295" s="11">
        <v>0.85399999999999998</v>
      </c>
      <c r="R295" s="11">
        <v>0.85399999999999998</v>
      </c>
      <c r="S295" s="11">
        <v>0.85399999999999998</v>
      </c>
      <c r="T295" s="11">
        <v>0.46100000000000002</v>
      </c>
      <c r="U295" s="11">
        <v>0.46100000000000002</v>
      </c>
      <c r="V295" s="11">
        <v>0.46100000000000002</v>
      </c>
      <c r="W295" s="11">
        <v>0.52900000000000003</v>
      </c>
      <c r="X295" s="11">
        <v>0.52900000000000003</v>
      </c>
      <c r="Y295" s="11">
        <v>0.52900000000000003</v>
      </c>
      <c r="Z295" s="11">
        <v>0.52600000000000002</v>
      </c>
      <c r="AA295" s="11">
        <v>0.52600000000000002</v>
      </c>
      <c r="AB295" s="11">
        <v>0.52600000000000002</v>
      </c>
      <c r="AC295" s="11">
        <v>0.93200000000000005</v>
      </c>
      <c r="AD295" s="11">
        <v>0.93200000000000005</v>
      </c>
      <c r="AE295" s="11">
        <v>0.93200000000000005</v>
      </c>
      <c r="AF295" s="11">
        <v>1.294</v>
      </c>
      <c r="AG295" s="11">
        <v>1.294</v>
      </c>
      <c r="AH295" s="11">
        <v>1.294</v>
      </c>
      <c r="AI295" s="11">
        <v>0.82944444444444443</v>
      </c>
      <c r="BD295" t="s">
        <v>38</v>
      </c>
      <c r="BE295" s="18" t="s">
        <v>203</v>
      </c>
      <c r="BF295" s="18">
        <v>9</v>
      </c>
      <c r="BG295" s="12">
        <v>13.13</v>
      </c>
      <c r="BI295" s="16" t="s">
        <v>203</v>
      </c>
      <c r="BJ295" s="16" t="s">
        <v>254</v>
      </c>
      <c r="BK295" s="16" t="s">
        <v>38</v>
      </c>
      <c r="BL295" s="19">
        <v>9</v>
      </c>
      <c r="BM295" s="16">
        <v>2.7360000000000002</v>
      </c>
      <c r="BO295" s="9" t="s">
        <v>223</v>
      </c>
      <c r="BP295" s="9" t="s">
        <v>237</v>
      </c>
      <c r="BQ295" s="9" t="s">
        <v>203</v>
      </c>
      <c r="BR295" s="9">
        <v>9</v>
      </c>
      <c r="BS295" s="28">
        <v>1.4430000000000001</v>
      </c>
      <c r="BU295" s="29" t="s">
        <v>226</v>
      </c>
      <c r="BV295" s="29" t="s">
        <v>237</v>
      </c>
      <c r="BW295" s="29" t="s">
        <v>203</v>
      </c>
      <c r="BX295" s="29">
        <v>9</v>
      </c>
      <c r="BY295" s="30">
        <v>1.903</v>
      </c>
      <c r="CC295" s="24" t="s">
        <v>209</v>
      </c>
      <c r="CD295" s="24" t="s">
        <v>237</v>
      </c>
      <c r="CE295" s="24" t="s">
        <v>203</v>
      </c>
      <c r="CF295" s="24">
        <v>9</v>
      </c>
      <c r="CG295" s="24">
        <v>4.7670000000000003</v>
      </c>
      <c r="CJ295" s="16" t="s">
        <v>213</v>
      </c>
      <c r="CK295" s="16" t="s">
        <v>203</v>
      </c>
      <c r="CL295" s="16" t="s">
        <v>237</v>
      </c>
      <c r="CM295" s="14">
        <v>6.4</v>
      </c>
      <c r="CN295" s="12">
        <v>6.1529999999999996</v>
      </c>
    </row>
    <row r="296" spans="1:92" x14ac:dyDescent="0.3">
      <c r="A296" s="16" t="s">
        <v>203</v>
      </c>
      <c r="B296" s="16" t="s">
        <v>254</v>
      </c>
      <c r="C296" s="16" t="s">
        <v>233</v>
      </c>
      <c r="D296" s="14">
        <v>9.1999999999999993</v>
      </c>
      <c r="E296" s="12">
        <v>6.2229999999999999</v>
      </c>
      <c r="G296" s="2">
        <v>1.1000000000000001</v>
      </c>
      <c r="H296" s="11">
        <v>0.68200000000000005</v>
      </c>
      <c r="I296" s="11">
        <v>0.68200000000000005</v>
      </c>
      <c r="J296" s="11">
        <v>0.68200000000000005</v>
      </c>
      <c r="K296" s="11">
        <v>1.327</v>
      </c>
      <c r="L296" s="11">
        <v>1.327</v>
      </c>
      <c r="M296" s="11">
        <v>1.327</v>
      </c>
      <c r="N296" s="11">
        <v>1.06</v>
      </c>
      <c r="O296" s="11">
        <v>1.06</v>
      </c>
      <c r="P296" s="11">
        <v>1.06</v>
      </c>
      <c r="Q296" s="11">
        <v>1.0189999999999999</v>
      </c>
      <c r="R296" s="11">
        <v>1.0189999999999999</v>
      </c>
      <c r="S296" s="11">
        <v>1.0189999999999999</v>
      </c>
      <c r="T296" s="11">
        <v>0.52900000000000003</v>
      </c>
      <c r="U296" s="11">
        <v>0.52900000000000003</v>
      </c>
      <c r="V296" s="11">
        <v>0.52900000000000003</v>
      </c>
      <c r="W296" s="11">
        <v>1.093</v>
      </c>
      <c r="X296" s="11">
        <v>1.093</v>
      </c>
      <c r="Y296" s="11">
        <v>1.093</v>
      </c>
      <c r="Z296" s="11">
        <v>0.67</v>
      </c>
      <c r="AA296" s="11">
        <v>0.67</v>
      </c>
      <c r="AB296" s="11">
        <v>0.67</v>
      </c>
      <c r="AC296" s="11">
        <v>1.026</v>
      </c>
      <c r="AD296" s="11">
        <v>1.026</v>
      </c>
      <c r="AE296" s="11">
        <v>1.026</v>
      </c>
      <c r="AF296" s="11">
        <v>1.448</v>
      </c>
      <c r="AG296" s="11">
        <v>1.448</v>
      </c>
      <c r="AH296" s="11">
        <v>1.448</v>
      </c>
      <c r="AI296" s="11">
        <v>0.98377777777777764</v>
      </c>
      <c r="BD296" t="s">
        <v>38</v>
      </c>
      <c r="BE296" s="18" t="s">
        <v>203</v>
      </c>
      <c r="BF296" s="18">
        <v>9.1</v>
      </c>
      <c r="BG296" s="12">
        <v>13.31</v>
      </c>
      <c r="BI296" s="16" t="s">
        <v>203</v>
      </c>
      <c r="BJ296" s="16" t="s">
        <v>254</v>
      </c>
      <c r="BK296" s="16" t="s">
        <v>38</v>
      </c>
      <c r="BL296" s="19">
        <v>9.1</v>
      </c>
      <c r="BM296" s="16">
        <v>2.5779999999999998</v>
      </c>
      <c r="BO296" s="9" t="s">
        <v>223</v>
      </c>
      <c r="BP296" s="9" t="s">
        <v>237</v>
      </c>
      <c r="BQ296" s="9" t="s">
        <v>203</v>
      </c>
      <c r="BR296" s="9">
        <v>9.1</v>
      </c>
      <c r="BS296" s="28">
        <v>1.524</v>
      </c>
      <c r="BU296" s="29" t="s">
        <v>226</v>
      </c>
      <c r="BV296" s="29" t="s">
        <v>237</v>
      </c>
      <c r="BW296" s="29" t="s">
        <v>203</v>
      </c>
      <c r="BX296" s="29">
        <v>9.1</v>
      </c>
      <c r="BY296" s="30">
        <v>1.704</v>
      </c>
      <c r="CC296" s="24" t="s">
        <v>209</v>
      </c>
      <c r="CD296" s="24" t="s">
        <v>237</v>
      </c>
      <c r="CE296" s="24" t="s">
        <v>203</v>
      </c>
      <c r="CF296" s="24">
        <v>9.1</v>
      </c>
      <c r="CG296" s="24">
        <v>4.6449999999999996</v>
      </c>
      <c r="CJ296" s="16" t="s">
        <v>213</v>
      </c>
      <c r="CK296" s="16" t="s">
        <v>203</v>
      </c>
      <c r="CL296" s="16" t="s">
        <v>237</v>
      </c>
      <c r="CM296" s="14">
        <v>6.5</v>
      </c>
      <c r="CN296" s="12">
        <v>6.1920000000000002</v>
      </c>
    </row>
    <row r="297" spans="1:92" x14ac:dyDescent="0.3">
      <c r="A297" s="16" t="s">
        <v>203</v>
      </c>
      <c r="B297" s="16" t="s">
        <v>254</v>
      </c>
      <c r="C297" s="16" t="s">
        <v>233</v>
      </c>
      <c r="D297" s="14">
        <v>9.3000000000000007</v>
      </c>
      <c r="E297" s="12">
        <v>5.7649999999999997</v>
      </c>
      <c r="G297" s="2">
        <v>1.2</v>
      </c>
      <c r="H297" s="11">
        <v>0.56699999999999995</v>
      </c>
      <c r="I297" s="11">
        <v>0.56699999999999995</v>
      </c>
      <c r="J297" s="11">
        <v>0.56699999999999995</v>
      </c>
      <c r="K297" s="11">
        <v>1.341</v>
      </c>
      <c r="L297" s="11">
        <v>1.341</v>
      </c>
      <c r="M297" s="11">
        <v>1.341</v>
      </c>
      <c r="N297" s="11">
        <v>1.097</v>
      </c>
      <c r="O297" s="11">
        <v>1.097</v>
      </c>
      <c r="P297" s="11">
        <v>1.097</v>
      </c>
      <c r="Q297" s="11">
        <v>0.84599999999999997</v>
      </c>
      <c r="R297" s="11">
        <v>0.84599999999999997</v>
      </c>
      <c r="S297" s="11">
        <v>0.84599999999999997</v>
      </c>
      <c r="T297" s="11">
        <v>0.52200000000000002</v>
      </c>
      <c r="U297" s="11">
        <v>0.52200000000000002</v>
      </c>
      <c r="V297" s="11">
        <v>0.52200000000000002</v>
      </c>
      <c r="W297" s="11">
        <v>0.98399999999999999</v>
      </c>
      <c r="X297" s="11">
        <v>0.98399999999999999</v>
      </c>
      <c r="Y297" s="11">
        <v>0.98399999999999999</v>
      </c>
      <c r="Z297" s="11">
        <v>0.69</v>
      </c>
      <c r="AA297" s="11">
        <v>0.69</v>
      </c>
      <c r="AB297" s="11">
        <v>0.69</v>
      </c>
      <c r="AC297" s="11">
        <v>0.95899999999999996</v>
      </c>
      <c r="AD297" s="11">
        <v>0.95899999999999996</v>
      </c>
      <c r="AE297" s="11">
        <v>0.95899999999999996</v>
      </c>
      <c r="AF297" s="11">
        <v>1.2010000000000001</v>
      </c>
      <c r="AG297" s="11">
        <v>1.2010000000000001</v>
      </c>
      <c r="AH297" s="11">
        <v>1.2010000000000001</v>
      </c>
      <c r="AI297" s="11">
        <v>0.91188888888888897</v>
      </c>
      <c r="BD297" t="s">
        <v>38</v>
      </c>
      <c r="BE297" s="18" t="s">
        <v>203</v>
      </c>
      <c r="BF297" s="18">
        <v>9.1999999999999993</v>
      </c>
      <c r="BG297" s="12">
        <v>14.602</v>
      </c>
      <c r="BI297" s="16" t="s">
        <v>203</v>
      </c>
      <c r="BJ297" s="16" t="s">
        <v>254</v>
      </c>
      <c r="BK297" s="16" t="s">
        <v>38</v>
      </c>
      <c r="BL297" s="19">
        <v>9.1999999999999993</v>
      </c>
      <c r="BM297" s="16">
        <v>2.8239999999999998</v>
      </c>
      <c r="BO297" s="9" t="s">
        <v>223</v>
      </c>
      <c r="BP297" s="9" t="s">
        <v>237</v>
      </c>
      <c r="BQ297" s="9" t="s">
        <v>203</v>
      </c>
      <c r="BR297" s="9">
        <v>9.1999999999999993</v>
      </c>
      <c r="BS297" s="28">
        <v>1.48</v>
      </c>
      <c r="BU297" s="29" t="s">
        <v>226</v>
      </c>
      <c r="BV297" s="29" t="s">
        <v>237</v>
      </c>
      <c r="BW297" s="29" t="s">
        <v>203</v>
      </c>
      <c r="BX297" s="29">
        <v>9.1999999999999993</v>
      </c>
      <c r="BY297" s="30">
        <v>1.637</v>
      </c>
      <c r="CC297" s="24" t="s">
        <v>209</v>
      </c>
      <c r="CD297" s="24" t="s">
        <v>237</v>
      </c>
      <c r="CE297" s="24" t="s">
        <v>203</v>
      </c>
      <c r="CF297" s="24">
        <v>9.1999999999999993</v>
      </c>
      <c r="CG297" s="24">
        <v>4.681</v>
      </c>
      <c r="CJ297" s="16" t="s">
        <v>213</v>
      </c>
      <c r="CK297" s="16" t="s">
        <v>203</v>
      </c>
      <c r="CL297" s="16" t="s">
        <v>237</v>
      </c>
      <c r="CM297" s="14">
        <v>6.6</v>
      </c>
      <c r="CN297" s="12">
        <v>5.7880000000000003</v>
      </c>
    </row>
    <row r="298" spans="1:92" x14ac:dyDescent="0.3">
      <c r="A298" s="16" t="s">
        <v>203</v>
      </c>
      <c r="B298" s="16" t="s">
        <v>254</v>
      </c>
      <c r="C298" s="16" t="s">
        <v>233</v>
      </c>
      <c r="D298" s="14">
        <v>9.4</v>
      </c>
      <c r="E298" s="12">
        <v>5.6520000000000001</v>
      </c>
      <c r="G298" s="2">
        <v>1.3</v>
      </c>
      <c r="H298" s="11">
        <v>0.60599999999999998</v>
      </c>
      <c r="I298" s="11">
        <v>0.60599999999999998</v>
      </c>
      <c r="J298" s="11">
        <v>0.60599999999999998</v>
      </c>
      <c r="K298" s="11">
        <v>1.9059999999999999</v>
      </c>
      <c r="L298" s="11">
        <v>1.9059999999999999</v>
      </c>
      <c r="M298" s="11">
        <v>1.9059999999999999</v>
      </c>
      <c r="N298" s="11">
        <v>1.1359999999999999</v>
      </c>
      <c r="O298" s="11">
        <v>1.1359999999999999</v>
      </c>
      <c r="P298" s="11">
        <v>1.1359999999999999</v>
      </c>
      <c r="Q298" s="11">
        <v>0.91500000000000004</v>
      </c>
      <c r="R298" s="11">
        <v>0.91500000000000004</v>
      </c>
      <c r="S298" s="11">
        <v>0.91500000000000004</v>
      </c>
      <c r="T298" s="11">
        <v>0.61099999999999999</v>
      </c>
      <c r="U298" s="11">
        <v>0.61099999999999999</v>
      </c>
      <c r="V298" s="11">
        <v>0.61099999999999999</v>
      </c>
      <c r="W298" s="11">
        <v>0.99</v>
      </c>
      <c r="X298" s="11">
        <v>0.99</v>
      </c>
      <c r="Y298" s="11">
        <v>0.99</v>
      </c>
      <c r="Z298" s="11">
        <v>0.7</v>
      </c>
      <c r="AA298" s="11">
        <v>0.7</v>
      </c>
      <c r="AB298" s="11">
        <v>0.7</v>
      </c>
      <c r="AC298" s="11">
        <v>1.0249999999999999</v>
      </c>
      <c r="AD298" s="11">
        <v>1.0249999999999999</v>
      </c>
      <c r="AE298" s="11">
        <v>1.0249999999999999</v>
      </c>
      <c r="AF298" s="11">
        <v>1.3680000000000001</v>
      </c>
      <c r="AG298" s="11">
        <v>1.3680000000000001</v>
      </c>
      <c r="AH298" s="11">
        <v>1.3680000000000001</v>
      </c>
      <c r="AI298" s="11">
        <v>1.0285555555555554</v>
      </c>
      <c r="BD298" t="s">
        <v>38</v>
      </c>
      <c r="BE298" s="18" t="s">
        <v>203</v>
      </c>
      <c r="BF298" s="18">
        <v>9.3000000000000007</v>
      </c>
      <c r="BG298" s="12">
        <v>13.851000000000001</v>
      </c>
      <c r="BI298" s="16" t="s">
        <v>203</v>
      </c>
      <c r="BJ298" s="16" t="s">
        <v>254</v>
      </c>
      <c r="BK298" s="16" t="s">
        <v>38</v>
      </c>
      <c r="BL298" s="19">
        <v>9.3000000000000007</v>
      </c>
      <c r="BM298" s="16">
        <v>2.6150000000000002</v>
      </c>
      <c r="BO298" s="9" t="s">
        <v>223</v>
      </c>
      <c r="BP298" s="9" t="s">
        <v>237</v>
      </c>
      <c r="BQ298" s="9" t="s">
        <v>203</v>
      </c>
      <c r="BR298" s="9">
        <v>9.3000000000000007</v>
      </c>
      <c r="BS298" s="28">
        <v>1.385</v>
      </c>
      <c r="BU298" s="29" t="s">
        <v>226</v>
      </c>
      <c r="BV298" s="29" t="s">
        <v>237</v>
      </c>
      <c r="BW298" s="29" t="s">
        <v>203</v>
      </c>
      <c r="BX298" s="29">
        <v>9.3000000000000007</v>
      </c>
      <c r="BY298" s="30">
        <v>1.67</v>
      </c>
      <c r="CC298" s="24" t="s">
        <v>209</v>
      </c>
      <c r="CD298" s="24" t="s">
        <v>237</v>
      </c>
      <c r="CE298" s="24" t="s">
        <v>203</v>
      </c>
      <c r="CF298" s="24">
        <v>9.3000000000000007</v>
      </c>
      <c r="CG298" s="24">
        <v>4.9950000000000001</v>
      </c>
      <c r="CJ298" s="16" t="s">
        <v>213</v>
      </c>
      <c r="CK298" s="16" t="s">
        <v>203</v>
      </c>
      <c r="CL298" s="16" t="s">
        <v>237</v>
      </c>
      <c r="CM298" s="14">
        <v>6.7</v>
      </c>
      <c r="CN298" s="12">
        <v>5.7560000000000002</v>
      </c>
    </row>
    <row r="299" spans="1:92" x14ac:dyDescent="0.3">
      <c r="A299" s="16" t="s">
        <v>203</v>
      </c>
      <c r="B299" s="16" t="s">
        <v>254</v>
      </c>
      <c r="C299" s="16" t="s">
        <v>233</v>
      </c>
      <c r="D299" s="14">
        <v>9.5</v>
      </c>
      <c r="E299" s="12">
        <v>5.577</v>
      </c>
      <c r="G299" s="2">
        <v>1.4</v>
      </c>
      <c r="H299" s="11">
        <v>0.39900000000000002</v>
      </c>
      <c r="I299" s="11">
        <v>0.39900000000000002</v>
      </c>
      <c r="J299" s="11">
        <v>0.39900000000000002</v>
      </c>
      <c r="K299" s="11">
        <v>2.0419999999999998</v>
      </c>
      <c r="L299" s="11">
        <v>2.0419999999999998</v>
      </c>
      <c r="M299" s="11">
        <v>2.0419999999999998</v>
      </c>
      <c r="N299" s="11">
        <v>0.96099999999999997</v>
      </c>
      <c r="O299" s="11">
        <v>0.96099999999999997</v>
      </c>
      <c r="P299" s="11">
        <v>0.96099999999999997</v>
      </c>
      <c r="Q299" s="11">
        <v>0.69699999999999995</v>
      </c>
      <c r="R299" s="11">
        <v>0.69699999999999995</v>
      </c>
      <c r="S299" s="11">
        <v>0.69699999999999995</v>
      </c>
      <c r="T299" s="11">
        <v>0.59099999999999997</v>
      </c>
      <c r="U299" s="11">
        <v>0.59099999999999997</v>
      </c>
      <c r="V299" s="11">
        <v>0.59099999999999997</v>
      </c>
      <c r="W299" s="11">
        <v>0.90900000000000003</v>
      </c>
      <c r="X299" s="11">
        <v>0.90900000000000003</v>
      </c>
      <c r="Y299" s="11">
        <v>0.90900000000000003</v>
      </c>
      <c r="Z299" s="11">
        <v>0.622</v>
      </c>
      <c r="AA299" s="11">
        <v>0.622</v>
      </c>
      <c r="AB299" s="11">
        <v>0.622</v>
      </c>
      <c r="AC299" s="11">
        <v>1.0740000000000001</v>
      </c>
      <c r="AD299" s="11">
        <v>1.0740000000000001</v>
      </c>
      <c r="AE299" s="11">
        <v>1.0740000000000001</v>
      </c>
      <c r="AF299" s="11">
        <v>0.99199999999999999</v>
      </c>
      <c r="AG299" s="11">
        <v>0.99199999999999999</v>
      </c>
      <c r="AH299" s="11">
        <v>0.99199999999999999</v>
      </c>
      <c r="AI299" s="11">
        <v>0.9207777777777777</v>
      </c>
      <c r="BD299" t="s">
        <v>38</v>
      </c>
      <c r="BE299" s="18" t="s">
        <v>203</v>
      </c>
      <c r="BF299" s="18">
        <v>9.4</v>
      </c>
      <c r="BG299" s="12">
        <v>13.207000000000001</v>
      </c>
      <c r="BI299" s="16" t="s">
        <v>203</v>
      </c>
      <c r="BJ299" s="16" t="s">
        <v>254</v>
      </c>
      <c r="BK299" s="16" t="s">
        <v>38</v>
      </c>
      <c r="BL299" s="19">
        <v>9.4</v>
      </c>
      <c r="BM299" s="16">
        <v>2.6150000000000002</v>
      </c>
      <c r="BO299" s="9" t="s">
        <v>223</v>
      </c>
      <c r="BP299" s="9" t="s">
        <v>237</v>
      </c>
      <c r="BQ299" s="9" t="s">
        <v>203</v>
      </c>
      <c r="BR299" s="9">
        <v>9.4</v>
      </c>
      <c r="BS299" s="28">
        <v>1.4219999999999999</v>
      </c>
      <c r="BU299" s="29" t="s">
        <v>226</v>
      </c>
      <c r="BV299" s="29" t="s">
        <v>237</v>
      </c>
      <c r="BW299" s="29" t="s">
        <v>203</v>
      </c>
      <c r="BX299" s="29">
        <v>9.4</v>
      </c>
      <c r="BY299" s="30">
        <v>1.6859999999999999</v>
      </c>
      <c r="CC299" s="24" t="s">
        <v>209</v>
      </c>
      <c r="CD299" s="24" t="s">
        <v>237</v>
      </c>
      <c r="CE299" s="24" t="s">
        <v>203</v>
      </c>
      <c r="CF299" s="24">
        <v>9.4</v>
      </c>
      <c r="CG299" s="24">
        <v>4.5949999999999998</v>
      </c>
      <c r="CJ299" s="16" t="s">
        <v>213</v>
      </c>
      <c r="CK299" s="16" t="s">
        <v>203</v>
      </c>
      <c r="CL299" s="16" t="s">
        <v>237</v>
      </c>
      <c r="CM299" s="14">
        <v>6.8</v>
      </c>
      <c r="CN299" s="12">
        <v>5.6619999999999999</v>
      </c>
    </row>
    <row r="300" spans="1:92" x14ac:dyDescent="0.3">
      <c r="A300" s="16" t="s">
        <v>203</v>
      </c>
      <c r="B300" s="16" t="s">
        <v>254</v>
      </c>
      <c r="C300" s="16" t="s">
        <v>233</v>
      </c>
      <c r="D300" s="14">
        <v>9.6</v>
      </c>
      <c r="E300" s="12">
        <v>5.84</v>
      </c>
      <c r="G300" s="2">
        <v>1.5</v>
      </c>
      <c r="H300" s="11">
        <v>0.622</v>
      </c>
      <c r="I300" s="11">
        <v>0.622</v>
      </c>
      <c r="J300" s="11">
        <v>0.622</v>
      </c>
      <c r="K300" s="11">
        <v>2.3119999999999998</v>
      </c>
      <c r="L300" s="11">
        <v>2.3119999999999998</v>
      </c>
      <c r="M300" s="11">
        <v>2.3119999999999998</v>
      </c>
      <c r="N300" s="11">
        <v>1.1499999999999999</v>
      </c>
      <c r="O300" s="11">
        <v>1.1499999999999999</v>
      </c>
      <c r="P300" s="11">
        <v>1.1499999999999999</v>
      </c>
      <c r="Q300" s="11">
        <v>0.40100000000000002</v>
      </c>
      <c r="R300" s="11">
        <v>0.40100000000000002</v>
      </c>
      <c r="S300" s="11">
        <v>0.40100000000000002</v>
      </c>
      <c r="T300" s="11">
        <v>0.60399999999999998</v>
      </c>
      <c r="U300" s="11">
        <v>0.60399999999999998</v>
      </c>
      <c r="V300" s="11">
        <v>0.60399999999999998</v>
      </c>
      <c r="W300" s="11">
        <v>1.1140000000000001</v>
      </c>
      <c r="X300" s="11">
        <v>1.1140000000000001</v>
      </c>
      <c r="Y300" s="11">
        <v>1.1140000000000001</v>
      </c>
      <c r="Z300" s="11">
        <v>0.84499999999999997</v>
      </c>
      <c r="AA300" s="11">
        <v>0.84499999999999997</v>
      </c>
      <c r="AB300" s="11">
        <v>0.84499999999999997</v>
      </c>
      <c r="AC300" s="11">
        <v>1.1759999999999999</v>
      </c>
      <c r="AD300" s="11">
        <v>1.1759999999999999</v>
      </c>
      <c r="AE300" s="11">
        <v>1.1759999999999999</v>
      </c>
      <c r="AF300" s="11">
        <v>1.212</v>
      </c>
      <c r="AG300" s="11">
        <v>1.212</v>
      </c>
      <c r="AH300" s="11">
        <v>1.212</v>
      </c>
      <c r="AI300" s="11">
        <v>1.0484444444444443</v>
      </c>
      <c r="BD300" t="s">
        <v>38</v>
      </c>
      <c r="BE300" s="18" t="s">
        <v>203</v>
      </c>
      <c r="BF300" s="18">
        <v>9.5</v>
      </c>
      <c r="BG300" s="12">
        <v>13.813000000000001</v>
      </c>
      <c r="BI300" s="16" t="s">
        <v>203</v>
      </c>
      <c r="BJ300" s="16" t="s">
        <v>254</v>
      </c>
      <c r="BK300" s="16" t="s">
        <v>38</v>
      </c>
      <c r="BL300" s="19">
        <v>9.5</v>
      </c>
      <c r="BM300" s="16">
        <v>2.7069999999999999</v>
      </c>
      <c r="BO300" s="9" t="s">
        <v>223</v>
      </c>
      <c r="BP300" s="9" t="s">
        <v>237</v>
      </c>
      <c r="BQ300" s="9" t="s">
        <v>203</v>
      </c>
      <c r="BR300" s="9">
        <v>9.5</v>
      </c>
      <c r="BS300" s="28">
        <v>1.377</v>
      </c>
      <c r="BU300" s="29" t="s">
        <v>226</v>
      </c>
      <c r="BV300" s="29" t="s">
        <v>237</v>
      </c>
      <c r="BW300" s="29" t="s">
        <v>203</v>
      </c>
      <c r="BX300" s="29">
        <v>9.5</v>
      </c>
      <c r="BY300" s="30">
        <v>1.6379999999999999</v>
      </c>
      <c r="CC300" s="24" t="s">
        <v>209</v>
      </c>
      <c r="CD300" s="24" t="s">
        <v>237</v>
      </c>
      <c r="CE300" s="24" t="s">
        <v>203</v>
      </c>
      <c r="CF300" s="24">
        <v>9.5</v>
      </c>
      <c r="CG300" s="24">
        <v>4.7220000000000004</v>
      </c>
      <c r="CJ300" s="16" t="s">
        <v>213</v>
      </c>
      <c r="CK300" s="16" t="s">
        <v>203</v>
      </c>
      <c r="CL300" s="16" t="s">
        <v>237</v>
      </c>
      <c r="CM300" s="14">
        <v>6.9</v>
      </c>
      <c r="CN300" s="12">
        <v>5.5419999999999998</v>
      </c>
    </row>
    <row r="301" spans="1:92" x14ac:dyDescent="0.3">
      <c r="A301" s="16" t="s">
        <v>203</v>
      </c>
      <c r="B301" s="16" t="s">
        <v>254</v>
      </c>
      <c r="C301" s="16" t="s">
        <v>233</v>
      </c>
      <c r="D301" s="14">
        <v>9.6999999999999993</v>
      </c>
      <c r="E301" s="12">
        <v>5.9489999999999998</v>
      </c>
      <c r="G301" s="2">
        <v>1.6</v>
      </c>
      <c r="H301" s="11">
        <v>0.46200000000000002</v>
      </c>
      <c r="I301" s="11">
        <v>0.46200000000000002</v>
      </c>
      <c r="J301" s="11">
        <v>0.46200000000000002</v>
      </c>
      <c r="K301" s="11">
        <v>1.903</v>
      </c>
      <c r="L301" s="11">
        <v>1.903</v>
      </c>
      <c r="M301" s="11">
        <v>1.903</v>
      </c>
      <c r="N301" s="11">
        <v>1.085</v>
      </c>
      <c r="O301" s="11">
        <v>1.085</v>
      </c>
      <c r="P301" s="11">
        <v>1.085</v>
      </c>
      <c r="Q301" s="11">
        <v>0.25700000000000001</v>
      </c>
      <c r="R301" s="11">
        <v>0.25700000000000001</v>
      </c>
      <c r="S301" s="11">
        <v>0.25700000000000001</v>
      </c>
      <c r="T301" s="11">
        <v>0.85099999999999998</v>
      </c>
      <c r="U301" s="11">
        <v>0.85099999999999998</v>
      </c>
      <c r="V301" s="11">
        <v>0.85099999999999998</v>
      </c>
      <c r="W301" s="11">
        <v>0.997</v>
      </c>
      <c r="X301" s="11">
        <v>0.997</v>
      </c>
      <c r="Y301" s="11">
        <v>0.997</v>
      </c>
      <c r="Z301" s="11">
        <v>0.78900000000000003</v>
      </c>
      <c r="AA301" s="11">
        <v>0.78900000000000003</v>
      </c>
      <c r="AB301" s="11">
        <v>0.78900000000000003</v>
      </c>
      <c r="AC301" s="11">
        <v>1.046</v>
      </c>
      <c r="AD301" s="11">
        <v>1.046</v>
      </c>
      <c r="AE301" s="11">
        <v>1.046</v>
      </c>
      <c r="AF301" s="11">
        <v>1.427</v>
      </c>
      <c r="AG301" s="11">
        <v>1.427</v>
      </c>
      <c r="AH301" s="11">
        <v>1.427</v>
      </c>
      <c r="AI301" s="11">
        <v>0.97966666666666669</v>
      </c>
      <c r="BD301" t="s">
        <v>38</v>
      </c>
      <c r="BE301" s="18" t="s">
        <v>203</v>
      </c>
      <c r="BF301" s="18">
        <v>9.6</v>
      </c>
      <c r="BG301" s="12">
        <v>15.141999999999999</v>
      </c>
      <c r="BI301" s="16" t="s">
        <v>203</v>
      </c>
      <c r="BJ301" s="16" t="s">
        <v>254</v>
      </c>
      <c r="BK301" s="16" t="s">
        <v>38</v>
      </c>
      <c r="BL301" s="19">
        <v>9.6</v>
      </c>
      <c r="BM301" s="16">
        <v>2.742</v>
      </c>
      <c r="BO301" s="9" t="s">
        <v>223</v>
      </c>
      <c r="BP301" s="9" t="s">
        <v>237</v>
      </c>
      <c r="BQ301" s="9" t="s">
        <v>203</v>
      </c>
      <c r="BR301" s="9">
        <v>9.6</v>
      </c>
      <c r="BS301" s="28">
        <v>1.5049999999999999</v>
      </c>
      <c r="BU301" s="29" t="s">
        <v>226</v>
      </c>
      <c r="BV301" s="29" t="s">
        <v>237</v>
      </c>
      <c r="BW301" s="29" t="s">
        <v>203</v>
      </c>
      <c r="BX301" s="29">
        <v>9.6</v>
      </c>
      <c r="BY301" s="30">
        <v>1.6160000000000001</v>
      </c>
      <c r="CC301" s="24" t="s">
        <v>209</v>
      </c>
      <c r="CD301" s="24" t="s">
        <v>237</v>
      </c>
      <c r="CE301" s="24" t="s">
        <v>203</v>
      </c>
      <c r="CF301" s="24">
        <v>9.6</v>
      </c>
      <c r="CG301" s="24">
        <v>4.6769999999999996</v>
      </c>
      <c r="CJ301" s="16" t="s">
        <v>213</v>
      </c>
      <c r="CK301" s="16" t="s">
        <v>203</v>
      </c>
      <c r="CL301" s="16" t="s">
        <v>237</v>
      </c>
      <c r="CM301" s="14">
        <v>7</v>
      </c>
      <c r="CN301" s="12">
        <v>5.6219999999999999</v>
      </c>
    </row>
    <row r="302" spans="1:92" x14ac:dyDescent="0.3">
      <c r="A302" s="16" t="s">
        <v>203</v>
      </c>
      <c r="B302" s="16" t="s">
        <v>254</v>
      </c>
      <c r="C302" s="16" t="s">
        <v>233</v>
      </c>
      <c r="D302" s="14">
        <v>9.8000000000000007</v>
      </c>
      <c r="E302" s="12">
        <v>5.96</v>
      </c>
      <c r="G302" s="2">
        <v>1.7</v>
      </c>
      <c r="H302" s="11">
        <v>0.57699999999999996</v>
      </c>
      <c r="I302" s="11">
        <v>0.57699999999999996</v>
      </c>
      <c r="J302" s="11">
        <v>0.57699999999999996</v>
      </c>
      <c r="K302" s="11">
        <v>1.5269999999999999</v>
      </c>
      <c r="L302" s="11">
        <v>1.5269999999999999</v>
      </c>
      <c r="M302" s="11">
        <v>1.5269999999999999</v>
      </c>
      <c r="N302" s="11">
        <v>1.0840000000000001</v>
      </c>
      <c r="O302" s="11">
        <v>1.0840000000000001</v>
      </c>
      <c r="P302" s="11">
        <v>1.0840000000000001</v>
      </c>
      <c r="Q302" s="11">
        <v>0.35599999999999998</v>
      </c>
      <c r="R302" s="11">
        <v>0.35599999999999998</v>
      </c>
      <c r="S302" s="11">
        <v>0.35599999999999998</v>
      </c>
      <c r="T302" s="11">
        <v>0.67400000000000004</v>
      </c>
      <c r="U302" s="11">
        <v>0.67400000000000004</v>
      </c>
      <c r="V302" s="11">
        <v>0.67400000000000004</v>
      </c>
      <c r="W302" s="11">
        <v>0.48699999999999999</v>
      </c>
      <c r="X302" s="11">
        <v>0.48699999999999999</v>
      </c>
      <c r="Y302" s="11">
        <v>0.48699999999999999</v>
      </c>
      <c r="Z302" s="11">
        <v>0.66500000000000004</v>
      </c>
      <c r="AA302" s="11">
        <v>0.66500000000000004</v>
      </c>
      <c r="AB302" s="11">
        <v>0.66500000000000004</v>
      </c>
      <c r="AC302" s="11">
        <v>0.92100000000000004</v>
      </c>
      <c r="AD302" s="11">
        <v>0.92100000000000004</v>
      </c>
      <c r="AE302" s="11">
        <v>0.92100000000000004</v>
      </c>
      <c r="AF302" s="11">
        <v>1.4219999999999999</v>
      </c>
      <c r="AG302" s="11">
        <v>1.4219999999999999</v>
      </c>
      <c r="AH302" s="11">
        <v>1.4219999999999999</v>
      </c>
      <c r="AI302" s="11">
        <v>0.85699999999999998</v>
      </c>
      <c r="BD302" t="s">
        <v>38</v>
      </c>
      <c r="BE302" s="18" t="s">
        <v>203</v>
      </c>
      <c r="BF302" s="18">
        <v>9.6999999999999993</v>
      </c>
      <c r="BG302" s="12">
        <v>15.14</v>
      </c>
      <c r="BI302" s="16" t="s">
        <v>203</v>
      </c>
      <c r="BJ302" s="16" t="s">
        <v>254</v>
      </c>
      <c r="BK302" s="16" t="s">
        <v>38</v>
      </c>
      <c r="BL302" s="19">
        <v>9.6999999999999993</v>
      </c>
      <c r="BM302" s="16">
        <v>2.5169999999999999</v>
      </c>
      <c r="BO302" s="9" t="s">
        <v>223</v>
      </c>
      <c r="BP302" s="9" t="s">
        <v>237</v>
      </c>
      <c r="BQ302" s="9" t="s">
        <v>203</v>
      </c>
      <c r="BR302" s="9">
        <v>9.6999999999999993</v>
      </c>
      <c r="BS302" s="28">
        <v>1.4370000000000001</v>
      </c>
      <c r="BU302" s="29" t="s">
        <v>226</v>
      </c>
      <c r="BV302" s="29" t="s">
        <v>237</v>
      </c>
      <c r="BW302" s="29" t="s">
        <v>203</v>
      </c>
      <c r="BX302" s="29">
        <v>9.6999999999999993</v>
      </c>
      <c r="BY302" s="30">
        <v>1.9570000000000001</v>
      </c>
      <c r="CC302" s="24" t="s">
        <v>209</v>
      </c>
      <c r="CD302" s="24" t="s">
        <v>237</v>
      </c>
      <c r="CE302" s="24" t="s">
        <v>203</v>
      </c>
      <c r="CF302" s="24">
        <v>9.6999999999999993</v>
      </c>
      <c r="CG302" s="24">
        <v>4.7990000000000004</v>
      </c>
      <c r="CJ302" s="16" t="s">
        <v>213</v>
      </c>
      <c r="CK302" s="16" t="s">
        <v>203</v>
      </c>
      <c r="CL302" s="16" t="s">
        <v>237</v>
      </c>
      <c r="CM302" s="14">
        <v>7.1</v>
      </c>
      <c r="CN302" s="12">
        <v>5.5469999999999997</v>
      </c>
    </row>
    <row r="303" spans="1:92" x14ac:dyDescent="0.3">
      <c r="A303" s="16" t="s">
        <v>203</v>
      </c>
      <c r="B303" s="16" t="s">
        <v>254</v>
      </c>
      <c r="C303" s="16" t="s">
        <v>233</v>
      </c>
      <c r="D303" s="14">
        <v>9.9</v>
      </c>
      <c r="E303" s="12">
        <v>5.6369999999999996</v>
      </c>
      <c r="G303" s="2">
        <v>1.8</v>
      </c>
      <c r="H303" s="11">
        <v>0.84699999999999998</v>
      </c>
      <c r="I303" s="11">
        <v>0.84699999999999998</v>
      </c>
      <c r="J303" s="11">
        <v>0.84699999999999998</v>
      </c>
      <c r="K303" s="11">
        <v>1.6479999999999999</v>
      </c>
      <c r="L303" s="11">
        <v>1.6479999999999999</v>
      </c>
      <c r="M303" s="11">
        <v>1.6479999999999999</v>
      </c>
      <c r="N303" s="11">
        <v>1.4950000000000001</v>
      </c>
      <c r="O303" s="11">
        <v>1.4950000000000001</v>
      </c>
      <c r="P303" s="11">
        <v>1.4950000000000001</v>
      </c>
      <c r="Q303" s="11">
        <v>0.52900000000000003</v>
      </c>
      <c r="R303" s="11">
        <v>0.52900000000000003</v>
      </c>
      <c r="S303" s="11">
        <v>0.52900000000000003</v>
      </c>
      <c r="T303" s="11">
        <v>0.72899999999999998</v>
      </c>
      <c r="U303" s="11">
        <v>0.72899999999999998</v>
      </c>
      <c r="V303" s="11">
        <v>0.72899999999999998</v>
      </c>
      <c r="W303" s="11">
        <v>0.97799999999999998</v>
      </c>
      <c r="X303" s="11">
        <v>0.97799999999999998</v>
      </c>
      <c r="Y303" s="11">
        <v>0.97799999999999998</v>
      </c>
      <c r="Z303" s="11">
        <v>0.55900000000000005</v>
      </c>
      <c r="AA303" s="11">
        <v>0.55900000000000005</v>
      </c>
      <c r="AB303" s="11">
        <v>0.55900000000000005</v>
      </c>
      <c r="AC303" s="11">
        <v>0.95799999999999996</v>
      </c>
      <c r="AD303" s="11">
        <v>0.95799999999999996</v>
      </c>
      <c r="AE303" s="11">
        <v>0.95799999999999996</v>
      </c>
      <c r="AF303" s="11">
        <v>1.4259999999999999</v>
      </c>
      <c r="AG303" s="11">
        <v>1.4259999999999999</v>
      </c>
      <c r="AH303" s="11">
        <v>1.4259999999999999</v>
      </c>
      <c r="AI303" s="11">
        <v>1.0187777777777778</v>
      </c>
      <c r="BD303" t="s">
        <v>38</v>
      </c>
      <c r="BE303" s="18" t="s">
        <v>203</v>
      </c>
      <c r="BF303" s="18">
        <v>9.8000000000000007</v>
      </c>
      <c r="BG303" s="12">
        <v>15.497999999999999</v>
      </c>
      <c r="BI303" s="16" t="s">
        <v>203</v>
      </c>
      <c r="BJ303" s="16" t="s">
        <v>254</v>
      </c>
      <c r="BK303" s="16" t="s">
        <v>38</v>
      </c>
      <c r="BL303" s="19">
        <v>9.8000000000000007</v>
      </c>
      <c r="BM303" s="16">
        <v>2.6349999999999998</v>
      </c>
      <c r="BO303" s="9" t="s">
        <v>223</v>
      </c>
      <c r="BP303" s="9" t="s">
        <v>237</v>
      </c>
      <c r="BQ303" s="9" t="s">
        <v>203</v>
      </c>
      <c r="BR303" s="9">
        <v>9.8000000000000007</v>
      </c>
      <c r="BS303" s="28">
        <v>1.4159999999999999</v>
      </c>
      <c r="BU303" s="29" t="s">
        <v>226</v>
      </c>
      <c r="BV303" s="29" t="s">
        <v>237</v>
      </c>
      <c r="BW303" s="29" t="s">
        <v>203</v>
      </c>
      <c r="BX303" s="29">
        <v>9.8000000000000007</v>
      </c>
      <c r="BY303" s="30">
        <v>2.3109999999999999</v>
      </c>
      <c r="CC303" s="24" t="s">
        <v>209</v>
      </c>
      <c r="CD303" s="24" t="s">
        <v>237</v>
      </c>
      <c r="CE303" s="24" t="s">
        <v>203</v>
      </c>
      <c r="CF303" s="24">
        <v>9.8000000000000007</v>
      </c>
      <c r="CG303" s="24">
        <v>4.5789999999999997</v>
      </c>
      <c r="CJ303" s="16" t="s">
        <v>213</v>
      </c>
      <c r="CK303" s="16" t="s">
        <v>203</v>
      </c>
      <c r="CL303" s="16" t="s">
        <v>237</v>
      </c>
      <c r="CM303" s="14">
        <v>7.2</v>
      </c>
      <c r="CN303" s="12">
        <v>5.7089999999999996</v>
      </c>
    </row>
    <row r="304" spans="1:92" x14ac:dyDescent="0.3">
      <c r="A304" s="16" t="s">
        <v>203</v>
      </c>
      <c r="B304" s="16" t="s">
        <v>254</v>
      </c>
      <c r="C304" s="16" t="s">
        <v>233</v>
      </c>
      <c r="D304" s="14">
        <v>10</v>
      </c>
      <c r="E304" s="12">
        <v>5.7370000000000001</v>
      </c>
      <c r="G304" s="2">
        <v>1.9</v>
      </c>
      <c r="H304" s="11">
        <v>0.61399999999999999</v>
      </c>
      <c r="I304" s="11">
        <v>0.61399999999999999</v>
      </c>
      <c r="J304" s="11">
        <v>0.61399999999999999</v>
      </c>
      <c r="K304" s="11">
        <v>1.671</v>
      </c>
      <c r="L304" s="11">
        <v>1.671</v>
      </c>
      <c r="M304" s="11">
        <v>1.671</v>
      </c>
      <c r="N304" s="11">
        <v>1.3029999999999999</v>
      </c>
      <c r="O304" s="11">
        <v>1.3029999999999999</v>
      </c>
      <c r="P304" s="11">
        <v>1.3029999999999999</v>
      </c>
      <c r="Q304" s="11">
        <v>0.85499999999999998</v>
      </c>
      <c r="R304" s="11">
        <v>0.85499999999999998</v>
      </c>
      <c r="S304" s="11">
        <v>0.85499999999999998</v>
      </c>
      <c r="T304" s="11">
        <v>0.48099999999999998</v>
      </c>
      <c r="U304" s="11">
        <v>0.48099999999999998</v>
      </c>
      <c r="V304" s="11">
        <v>0.48099999999999998</v>
      </c>
      <c r="W304" s="11">
        <v>0.39800000000000002</v>
      </c>
      <c r="X304" s="11">
        <v>0.39800000000000002</v>
      </c>
      <c r="Y304" s="11">
        <v>0.39800000000000002</v>
      </c>
      <c r="Z304" s="11">
        <v>0.41499999999999998</v>
      </c>
      <c r="AA304" s="11">
        <v>0.41499999999999998</v>
      </c>
      <c r="AB304" s="11">
        <v>0.41499999999999998</v>
      </c>
      <c r="AC304" s="11">
        <v>0.92800000000000005</v>
      </c>
      <c r="AD304" s="11">
        <v>0.92800000000000005</v>
      </c>
      <c r="AE304" s="11">
        <v>0.92800000000000005</v>
      </c>
      <c r="AF304" s="11">
        <v>1.2390000000000001</v>
      </c>
      <c r="AG304" s="11">
        <v>1.2390000000000001</v>
      </c>
      <c r="AH304" s="11">
        <v>1.2390000000000001</v>
      </c>
      <c r="AI304" s="11">
        <v>0.87822222222222213</v>
      </c>
      <c r="BD304" t="s">
        <v>38</v>
      </c>
      <c r="BE304" s="18" t="s">
        <v>203</v>
      </c>
      <c r="BF304" s="18">
        <v>9.9</v>
      </c>
      <c r="BG304" s="12">
        <v>14.44</v>
      </c>
      <c r="BI304" s="16" t="s">
        <v>203</v>
      </c>
      <c r="BJ304" s="16" t="s">
        <v>254</v>
      </c>
      <c r="BK304" s="16" t="s">
        <v>38</v>
      </c>
      <c r="BL304" s="19">
        <v>9.9</v>
      </c>
      <c r="BM304" s="16">
        <v>2.5539999999999998</v>
      </c>
      <c r="BO304" s="9" t="s">
        <v>223</v>
      </c>
      <c r="BP304" s="9" t="s">
        <v>237</v>
      </c>
      <c r="BQ304" s="9" t="s">
        <v>203</v>
      </c>
      <c r="BR304" s="9">
        <v>9.9</v>
      </c>
      <c r="BS304" s="28">
        <v>1.458</v>
      </c>
      <c r="BU304" s="29" t="s">
        <v>226</v>
      </c>
      <c r="BV304" s="29" t="s">
        <v>237</v>
      </c>
      <c r="BW304" s="29" t="s">
        <v>203</v>
      </c>
      <c r="BX304" s="29">
        <v>9.9</v>
      </c>
      <c r="BY304" s="30">
        <v>2.0870000000000002</v>
      </c>
      <c r="CC304" s="24" t="s">
        <v>209</v>
      </c>
      <c r="CD304" s="24" t="s">
        <v>237</v>
      </c>
      <c r="CE304" s="24" t="s">
        <v>203</v>
      </c>
      <c r="CF304" s="24">
        <v>9.9</v>
      </c>
      <c r="CG304" s="24">
        <v>4.6509999999999998</v>
      </c>
      <c r="CJ304" s="16" t="s">
        <v>213</v>
      </c>
      <c r="CK304" s="16" t="s">
        <v>203</v>
      </c>
      <c r="CL304" s="16" t="s">
        <v>237</v>
      </c>
      <c r="CM304" s="14">
        <v>7.3</v>
      </c>
      <c r="CN304" s="12">
        <v>6.335</v>
      </c>
    </row>
    <row r="305" spans="1:92" x14ac:dyDescent="0.3">
      <c r="A305" s="16" t="s">
        <v>203</v>
      </c>
      <c r="B305" s="16" t="s">
        <v>254</v>
      </c>
      <c r="C305" s="16" t="s">
        <v>234</v>
      </c>
      <c r="D305" s="14">
        <v>0</v>
      </c>
      <c r="E305" s="12">
        <v>1.7769999999999999</v>
      </c>
      <c r="G305" s="2">
        <v>2</v>
      </c>
      <c r="H305" s="11">
        <v>1.306</v>
      </c>
      <c r="I305" s="11">
        <v>1.306</v>
      </c>
      <c r="J305" s="11">
        <v>1.306</v>
      </c>
      <c r="K305" s="11">
        <v>1.468</v>
      </c>
      <c r="L305" s="11">
        <v>1.468</v>
      </c>
      <c r="M305" s="11">
        <v>1.468</v>
      </c>
      <c r="N305" s="11">
        <v>1.55</v>
      </c>
      <c r="O305" s="11">
        <v>1.55</v>
      </c>
      <c r="P305" s="11">
        <v>1.55</v>
      </c>
      <c r="Q305" s="11">
        <v>0.78600000000000003</v>
      </c>
      <c r="R305" s="11">
        <v>0.78600000000000003</v>
      </c>
      <c r="S305" s="11">
        <v>0.78600000000000003</v>
      </c>
      <c r="T305" s="11">
        <v>0.443</v>
      </c>
      <c r="U305" s="11">
        <v>0.443</v>
      </c>
      <c r="V305" s="11">
        <v>0.443</v>
      </c>
      <c r="W305" s="11">
        <v>0.68600000000000005</v>
      </c>
      <c r="X305" s="11">
        <v>0.68600000000000005</v>
      </c>
      <c r="Y305" s="11">
        <v>0.68600000000000005</v>
      </c>
      <c r="Z305" s="11">
        <v>0.46400000000000002</v>
      </c>
      <c r="AA305" s="11">
        <v>0.46400000000000002</v>
      </c>
      <c r="AB305" s="11">
        <v>0.46400000000000002</v>
      </c>
      <c r="AC305" s="11">
        <v>0.91700000000000004</v>
      </c>
      <c r="AD305" s="11">
        <v>0.91700000000000004</v>
      </c>
      <c r="AE305" s="11">
        <v>0.91700000000000004</v>
      </c>
      <c r="AF305" s="11">
        <v>0.86</v>
      </c>
      <c r="AG305" s="11">
        <v>0.86</v>
      </c>
      <c r="AH305" s="11">
        <v>0.86</v>
      </c>
      <c r="AI305" s="11">
        <v>0.94222222222222207</v>
      </c>
      <c r="BD305" t="s">
        <v>38</v>
      </c>
      <c r="BE305" s="18" t="s">
        <v>203</v>
      </c>
      <c r="BF305" s="18">
        <v>10</v>
      </c>
      <c r="BG305" s="12">
        <v>13.965</v>
      </c>
      <c r="BI305" s="16" t="s">
        <v>203</v>
      </c>
      <c r="BJ305" s="16" t="s">
        <v>254</v>
      </c>
      <c r="BK305" s="16" t="s">
        <v>38</v>
      </c>
      <c r="BL305" s="19">
        <v>10</v>
      </c>
      <c r="BM305" s="16">
        <v>2.5270000000000001</v>
      </c>
      <c r="BO305" s="9" t="s">
        <v>223</v>
      </c>
      <c r="BP305" s="9" t="s">
        <v>237</v>
      </c>
      <c r="BQ305" s="9" t="s">
        <v>203</v>
      </c>
      <c r="BR305" s="9">
        <v>10</v>
      </c>
      <c r="BS305" s="28">
        <v>1.456</v>
      </c>
      <c r="BU305" s="29" t="s">
        <v>226</v>
      </c>
      <c r="BV305" s="29" t="s">
        <v>237</v>
      </c>
      <c r="BW305" s="29" t="s">
        <v>203</v>
      </c>
      <c r="BX305" s="29">
        <v>10</v>
      </c>
      <c r="BY305" s="30">
        <v>2.226</v>
      </c>
      <c r="CC305" s="24" t="s">
        <v>209</v>
      </c>
      <c r="CD305" s="24" t="s">
        <v>237</v>
      </c>
      <c r="CE305" s="24" t="s">
        <v>203</v>
      </c>
      <c r="CF305" s="24">
        <v>10</v>
      </c>
      <c r="CG305" s="24">
        <v>4.7050000000000001</v>
      </c>
      <c r="CJ305" s="16" t="s">
        <v>213</v>
      </c>
      <c r="CK305" s="16" t="s">
        <v>203</v>
      </c>
      <c r="CL305" s="16" t="s">
        <v>237</v>
      </c>
      <c r="CM305" s="14">
        <v>7.4</v>
      </c>
      <c r="CN305" s="12">
        <v>5.66</v>
      </c>
    </row>
    <row r="306" spans="1:92" x14ac:dyDescent="0.3">
      <c r="A306" s="16" t="s">
        <v>203</v>
      </c>
      <c r="B306" s="16" t="s">
        <v>254</v>
      </c>
      <c r="C306" s="16" t="s">
        <v>234</v>
      </c>
      <c r="D306" s="14">
        <v>0.1</v>
      </c>
      <c r="E306" s="12">
        <v>2.2109999999999999</v>
      </c>
      <c r="G306" s="2">
        <v>2.1</v>
      </c>
      <c r="H306" s="11">
        <v>1.2889999999999999</v>
      </c>
      <c r="I306" s="11">
        <v>1.2889999999999999</v>
      </c>
      <c r="J306" s="11">
        <v>1.2889999999999999</v>
      </c>
      <c r="K306" s="11">
        <v>1.337</v>
      </c>
      <c r="L306" s="11">
        <v>1.337</v>
      </c>
      <c r="M306" s="11">
        <v>1.337</v>
      </c>
      <c r="N306" s="11">
        <v>1.4430000000000001</v>
      </c>
      <c r="O306" s="11">
        <v>1.4430000000000001</v>
      </c>
      <c r="P306" s="11">
        <v>1.4430000000000001</v>
      </c>
      <c r="Q306" s="11">
        <v>0.86099999999999999</v>
      </c>
      <c r="R306" s="11">
        <v>0.86099999999999999</v>
      </c>
      <c r="S306" s="11">
        <v>0.86099999999999999</v>
      </c>
      <c r="T306" s="11">
        <v>0.64600000000000002</v>
      </c>
      <c r="U306" s="11">
        <v>0.64600000000000002</v>
      </c>
      <c r="V306" s="11">
        <v>0.64600000000000002</v>
      </c>
      <c r="W306" s="11">
        <v>0.80400000000000005</v>
      </c>
      <c r="X306" s="11">
        <v>0.80400000000000005</v>
      </c>
      <c r="Y306" s="11">
        <v>0.80400000000000005</v>
      </c>
      <c r="Z306" s="11">
        <v>0.45100000000000001</v>
      </c>
      <c r="AA306" s="11">
        <v>0.45100000000000001</v>
      </c>
      <c r="AB306" s="11">
        <v>0.45100000000000001</v>
      </c>
      <c r="AC306" s="11">
        <v>0.99299999999999999</v>
      </c>
      <c r="AD306" s="11">
        <v>0.99299999999999999</v>
      </c>
      <c r="AE306" s="11">
        <v>0.99299999999999999</v>
      </c>
      <c r="AF306" s="11">
        <v>0.80900000000000005</v>
      </c>
      <c r="AG306" s="11">
        <v>0.80900000000000005</v>
      </c>
      <c r="AH306" s="11">
        <v>0.80900000000000005</v>
      </c>
      <c r="AI306" s="11">
        <v>0.95922222222222209</v>
      </c>
      <c r="BD306" t="s">
        <v>38</v>
      </c>
      <c r="BE306" s="18" t="s">
        <v>203</v>
      </c>
      <c r="BF306" s="18">
        <v>0</v>
      </c>
      <c r="BG306" s="12"/>
      <c r="BI306" s="16" t="s">
        <v>203</v>
      </c>
      <c r="BJ306" s="16" t="s">
        <v>254</v>
      </c>
      <c r="BK306" s="16" t="s">
        <v>233</v>
      </c>
      <c r="BL306" s="19">
        <v>0</v>
      </c>
      <c r="BM306" s="16"/>
      <c r="BO306" s="9" t="s">
        <v>221</v>
      </c>
      <c r="BP306" s="9" t="s">
        <v>38</v>
      </c>
      <c r="BQ306" s="9" t="s">
        <v>203</v>
      </c>
      <c r="BR306" s="9">
        <v>0</v>
      </c>
      <c r="BS306" s="28"/>
      <c r="BU306" s="29" t="s">
        <v>227</v>
      </c>
      <c r="BV306" s="29" t="s">
        <v>237</v>
      </c>
      <c r="BW306" s="29" t="s">
        <v>203</v>
      </c>
      <c r="BX306" s="29">
        <v>0</v>
      </c>
      <c r="BY306" s="30"/>
      <c r="CC306" s="24" t="s">
        <v>209</v>
      </c>
      <c r="CD306" s="24" t="s">
        <v>237</v>
      </c>
      <c r="CE306" s="24" t="s">
        <v>203</v>
      </c>
      <c r="CF306" s="24">
        <v>0</v>
      </c>
      <c r="CG306" s="24"/>
      <c r="CJ306" s="16" t="s">
        <v>213</v>
      </c>
      <c r="CK306" s="16" t="s">
        <v>203</v>
      </c>
      <c r="CL306" s="16" t="s">
        <v>237</v>
      </c>
      <c r="CM306" s="14">
        <v>7.5</v>
      </c>
      <c r="CN306" s="12">
        <v>6.0209999999999999</v>
      </c>
    </row>
    <row r="307" spans="1:92" x14ac:dyDescent="0.3">
      <c r="A307" s="16" t="s">
        <v>203</v>
      </c>
      <c r="B307" s="16" t="s">
        <v>254</v>
      </c>
      <c r="C307" s="16" t="s">
        <v>234</v>
      </c>
      <c r="D307" s="14">
        <v>0.2</v>
      </c>
      <c r="E307" s="12">
        <v>2.5259999999999998</v>
      </c>
      <c r="G307" s="2">
        <v>2.2000000000000002</v>
      </c>
      <c r="H307" s="11">
        <v>1.3129999999999999</v>
      </c>
      <c r="I307" s="11">
        <v>1.3129999999999999</v>
      </c>
      <c r="J307" s="11">
        <v>1.3129999999999999</v>
      </c>
      <c r="K307" s="11">
        <v>1.347</v>
      </c>
      <c r="L307" s="11">
        <v>1.347</v>
      </c>
      <c r="M307" s="11">
        <v>1.347</v>
      </c>
      <c r="N307" s="11">
        <v>1.4339999999999999</v>
      </c>
      <c r="O307" s="11">
        <v>1.4339999999999999</v>
      </c>
      <c r="P307" s="11">
        <v>1.4339999999999999</v>
      </c>
      <c r="Q307" s="11">
        <v>0.95599999999999996</v>
      </c>
      <c r="R307" s="11">
        <v>0.95599999999999996</v>
      </c>
      <c r="S307" s="11">
        <v>0.95599999999999996</v>
      </c>
      <c r="T307" s="11">
        <v>0.51900000000000002</v>
      </c>
      <c r="U307" s="11">
        <v>0.51900000000000002</v>
      </c>
      <c r="V307" s="11">
        <v>0.51900000000000002</v>
      </c>
      <c r="W307" s="11">
        <v>0.749</v>
      </c>
      <c r="X307" s="11">
        <v>0.749</v>
      </c>
      <c r="Y307" s="11">
        <v>0.749</v>
      </c>
      <c r="Z307" s="11">
        <v>0.69</v>
      </c>
      <c r="AA307" s="11">
        <v>0.69</v>
      </c>
      <c r="AB307" s="11">
        <v>0.69</v>
      </c>
      <c r="AC307" s="11">
        <v>1.0109999999999999</v>
      </c>
      <c r="AD307" s="11">
        <v>1.0109999999999999</v>
      </c>
      <c r="AE307" s="11">
        <v>1.0109999999999999</v>
      </c>
      <c r="AF307" s="11">
        <v>0.82199999999999995</v>
      </c>
      <c r="AG307" s="11">
        <v>0.82199999999999995</v>
      </c>
      <c r="AH307" s="11">
        <v>0.82199999999999995</v>
      </c>
      <c r="AI307" s="11">
        <v>0.98233333333333328</v>
      </c>
      <c r="BD307" t="s">
        <v>38</v>
      </c>
      <c r="BE307" s="18" t="s">
        <v>203</v>
      </c>
      <c r="BF307" s="18">
        <v>0.1</v>
      </c>
      <c r="BG307" s="12">
        <v>8.3279999999999994</v>
      </c>
      <c r="BI307" s="16" t="s">
        <v>203</v>
      </c>
      <c r="BJ307" s="16" t="s">
        <v>254</v>
      </c>
      <c r="BK307" s="16" t="s">
        <v>233</v>
      </c>
      <c r="BL307" s="19">
        <v>0.1</v>
      </c>
      <c r="BM307" s="16">
        <v>0</v>
      </c>
      <c r="BO307" s="9" t="s">
        <v>221</v>
      </c>
      <c r="BP307" s="9" t="s">
        <v>38</v>
      </c>
      <c r="BQ307" s="9" t="s">
        <v>203</v>
      </c>
      <c r="BR307" s="9">
        <v>0.1</v>
      </c>
      <c r="BS307" s="28">
        <v>0</v>
      </c>
      <c r="BU307" s="29" t="s">
        <v>227</v>
      </c>
      <c r="BV307" s="29" t="s">
        <v>237</v>
      </c>
      <c r="BW307" s="29" t="s">
        <v>203</v>
      </c>
      <c r="BX307" s="29">
        <v>0.1</v>
      </c>
      <c r="BY307" s="30">
        <v>0</v>
      </c>
      <c r="CC307" s="24" t="s">
        <v>209</v>
      </c>
      <c r="CD307" s="24" t="s">
        <v>237</v>
      </c>
      <c r="CE307" s="24" t="s">
        <v>203</v>
      </c>
      <c r="CF307" s="24">
        <v>0.1</v>
      </c>
      <c r="CG307" s="24">
        <v>3.4660000000000002</v>
      </c>
      <c r="CJ307" s="16" t="s">
        <v>213</v>
      </c>
      <c r="CK307" s="16" t="s">
        <v>203</v>
      </c>
      <c r="CL307" s="16" t="s">
        <v>237</v>
      </c>
      <c r="CM307" s="14">
        <v>7.6</v>
      </c>
      <c r="CN307" s="12">
        <v>6.0529999999999999</v>
      </c>
    </row>
    <row r="308" spans="1:92" x14ac:dyDescent="0.3">
      <c r="A308" s="16" t="s">
        <v>203</v>
      </c>
      <c r="B308" s="16" t="s">
        <v>254</v>
      </c>
      <c r="C308" s="16" t="s">
        <v>234</v>
      </c>
      <c r="D308" s="14">
        <v>0.3</v>
      </c>
      <c r="E308" s="12">
        <v>3.1</v>
      </c>
      <c r="G308" s="2">
        <v>2.2999999999999998</v>
      </c>
      <c r="H308" s="11">
        <v>1.1830000000000001</v>
      </c>
      <c r="I308" s="11">
        <v>1.1830000000000001</v>
      </c>
      <c r="J308" s="11">
        <v>1.1830000000000001</v>
      </c>
      <c r="K308" s="11">
        <v>1.58</v>
      </c>
      <c r="L308" s="11">
        <v>1.58</v>
      </c>
      <c r="M308" s="11">
        <v>1.58</v>
      </c>
      <c r="N308" s="11">
        <v>1.4379999999999999</v>
      </c>
      <c r="O308" s="11">
        <v>1.4379999999999999</v>
      </c>
      <c r="P308" s="11">
        <v>1.4379999999999999</v>
      </c>
      <c r="Q308" s="11">
        <v>1.012</v>
      </c>
      <c r="R308" s="11">
        <v>1.012</v>
      </c>
      <c r="S308" s="11">
        <v>1.012</v>
      </c>
      <c r="T308" s="11">
        <v>0.40500000000000003</v>
      </c>
      <c r="U308" s="11">
        <v>0.40500000000000003</v>
      </c>
      <c r="V308" s="11">
        <v>0.40500000000000003</v>
      </c>
      <c r="W308" s="11">
        <v>0.60199999999999998</v>
      </c>
      <c r="X308" s="11">
        <v>0.60199999999999998</v>
      </c>
      <c r="Y308" s="11">
        <v>0.60199999999999998</v>
      </c>
      <c r="Z308" s="11">
        <v>0.67900000000000005</v>
      </c>
      <c r="AA308" s="11">
        <v>0.67900000000000005</v>
      </c>
      <c r="AB308" s="11">
        <v>0.67900000000000005</v>
      </c>
      <c r="AC308" s="11">
        <v>1.006</v>
      </c>
      <c r="AD308" s="11">
        <v>1.006</v>
      </c>
      <c r="AE308" s="11">
        <v>1.006</v>
      </c>
      <c r="AF308" s="11">
        <v>0.90800000000000003</v>
      </c>
      <c r="AG308" s="11">
        <v>0.90800000000000003</v>
      </c>
      <c r="AH308" s="11">
        <v>0.90800000000000003</v>
      </c>
      <c r="AI308" s="11">
        <v>0.97922222222222233</v>
      </c>
      <c r="BD308" t="s">
        <v>38</v>
      </c>
      <c r="BE308" s="18" t="s">
        <v>203</v>
      </c>
      <c r="BF308" s="18">
        <v>0.2</v>
      </c>
      <c r="BG308" s="12">
        <v>8.1820000000000004</v>
      </c>
      <c r="BI308" s="16" t="s">
        <v>203</v>
      </c>
      <c r="BJ308" s="16" t="s">
        <v>254</v>
      </c>
      <c r="BK308" s="16" t="s">
        <v>233</v>
      </c>
      <c r="BL308" s="19">
        <v>0.2</v>
      </c>
      <c r="BM308" s="16">
        <v>1.351</v>
      </c>
      <c r="BO308" s="9" t="s">
        <v>221</v>
      </c>
      <c r="BP308" s="9" t="s">
        <v>38</v>
      </c>
      <c r="BQ308" s="9" t="s">
        <v>203</v>
      </c>
      <c r="BR308" s="9">
        <v>0.2</v>
      </c>
      <c r="BS308" s="28">
        <v>1.4350000000000001</v>
      </c>
      <c r="BU308" s="29" t="s">
        <v>227</v>
      </c>
      <c r="BV308" s="29" t="s">
        <v>237</v>
      </c>
      <c r="BW308" s="29" t="s">
        <v>203</v>
      </c>
      <c r="BX308" s="29">
        <v>0.2</v>
      </c>
      <c r="BY308" s="30">
        <v>0.83299999999999996</v>
      </c>
      <c r="CC308" s="24" t="s">
        <v>209</v>
      </c>
      <c r="CD308" s="24" t="s">
        <v>237</v>
      </c>
      <c r="CE308" s="24" t="s">
        <v>203</v>
      </c>
      <c r="CF308" s="24">
        <v>0.2</v>
      </c>
      <c r="CG308" s="24">
        <v>2.9620000000000002</v>
      </c>
      <c r="CJ308" s="16" t="s">
        <v>213</v>
      </c>
      <c r="CK308" s="16" t="s">
        <v>203</v>
      </c>
      <c r="CL308" s="16" t="s">
        <v>237</v>
      </c>
      <c r="CM308" s="14">
        <v>7.7</v>
      </c>
      <c r="CN308" s="12">
        <v>6.0060000000000002</v>
      </c>
    </row>
    <row r="309" spans="1:92" x14ac:dyDescent="0.3">
      <c r="A309" s="16" t="s">
        <v>203</v>
      </c>
      <c r="B309" s="16" t="s">
        <v>254</v>
      </c>
      <c r="C309" s="16" t="s">
        <v>234</v>
      </c>
      <c r="D309" s="14">
        <v>0.4</v>
      </c>
      <c r="E309" s="12">
        <v>2.5779999999999998</v>
      </c>
      <c r="G309" s="2">
        <v>2.4</v>
      </c>
      <c r="H309" s="11">
        <v>1.3380000000000001</v>
      </c>
      <c r="I309" s="11">
        <v>1.3380000000000001</v>
      </c>
      <c r="J309" s="11">
        <v>1.3380000000000001</v>
      </c>
      <c r="K309" s="11">
        <v>1.012</v>
      </c>
      <c r="L309" s="11">
        <v>1.012</v>
      </c>
      <c r="M309" s="11">
        <v>1.012</v>
      </c>
      <c r="N309" s="11">
        <v>1.216</v>
      </c>
      <c r="O309" s="11">
        <v>1.216</v>
      </c>
      <c r="P309" s="11">
        <v>1.216</v>
      </c>
      <c r="Q309" s="11">
        <v>1.0269999999999999</v>
      </c>
      <c r="R309" s="11">
        <v>1.0269999999999999</v>
      </c>
      <c r="S309" s="11">
        <v>1.0269999999999999</v>
      </c>
      <c r="T309" s="11">
        <v>0.436</v>
      </c>
      <c r="U309" s="11">
        <v>0.436</v>
      </c>
      <c r="V309" s="11">
        <v>0.436</v>
      </c>
      <c r="W309" s="11">
        <v>0.58499999999999996</v>
      </c>
      <c r="X309" s="11">
        <v>0.58499999999999996</v>
      </c>
      <c r="Y309" s="11">
        <v>0.58499999999999996</v>
      </c>
      <c r="Z309" s="11">
        <v>0.80900000000000005</v>
      </c>
      <c r="AA309" s="11">
        <v>0.80900000000000005</v>
      </c>
      <c r="AB309" s="11">
        <v>0.80900000000000005</v>
      </c>
      <c r="AC309" s="11">
        <v>1.1739999999999999</v>
      </c>
      <c r="AD309" s="11">
        <v>1.1739999999999999</v>
      </c>
      <c r="AE309" s="11">
        <v>1.1739999999999999</v>
      </c>
      <c r="AF309" s="11">
        <v>0.747</v>
      </c>
      <c r="AG309" s="11">
        <v>0.747</v>
      </c>
      <c r="AH309" s="11">
        <v>0.747</v>
      </c>
      <c r="AI309" s="11">
        <v>0.927111111111111</v>
      </c>
      <c r="BD309" t="s">
        <v>38</v>
      </c>
      <c r="BE309" s="18" t="s">
        <v>203</v>
      </c>
      <c r="BF309" s="18">
        <v>0.3</v>
      </c>
      <c r="BG309" s="12">
        <v>8.0830000000000002</v>
      </c>
      <c r="BI309" s="16" t="s">
        <v>203</v>
      </c>
      <c r="BJ309" s="16" t="s">
        <v>254</v>
      </c>
      <c r="BK309" s="16" t="s">
        <v>233</v>
      </c>
      <c r="BL309" s="19">
        <v>0.3</v>
      </c>
      <c r="BM309" s="16">
        <v>1.643</v>
      </c>
      <c r="BO309" s="9" t="s">
        <v>221</v>
      </c>
      <c r="BP309" s="9" t="s">
        <v>38</v>
      </c>
      <c r="BQ309" s="9" t="s">
        <v>203</v>
      </c>
      <c r="BR309" s="9">
        <v>0.3</v>
      </c>
      <c r="BS309" s="28">
        <v>2.2069999999999999</v>
      </c>
      <c r="BU309" s="29" t="s">
        <v>227</v>
      </c>
      <c r="BV309" s="29" t="s">
        <v>237</v>
      </c>
      <c r="BW309" s="29" t="s">
        <v>203</v>
      </c>
      <c r="BX309" s="29">
        <v>0.3</v>
      </c>
      <c r="BY309" s="30">
        <v>0.5</v>
      </c>
      <c r="CC309" s="24" t="s">
        <v>209</v>
      </c>
      <c r="CD309" s="24" t="s">
        <v>237</v>
      </c>
      <c r="CE309" s="24" t="s">
        <v>203</v>
      </c>
      <c r="CF309" s="24">
        <v>0.3</v>
      </c>
      <c r="CG309" s="24">
        <v>3.4289999999999998</v>
      </c>
      <c r="CJ309" s="16" t="s">
        <v>213</v>
      </c>
      <c r="CK309" s="16" t="s">
        <v>203</v>
      </c>
      <c r="CL309" s="16" t="s">
        <v>237</v>
      </c>
      <c r="CM309" s="14">
        <v>7.8</v>
      </c>
      <c r="CN309" s="12">
        <v>5.8680000000000003</v>
      </c>
    </row>
    <row r="310" spans="1:92" x14ac:dyDescent="0.3">
      <c r="A310" s="16" t="s">
        <v>203</v>
      </c>
      <c r="B310" s="16" t="s">
        <v>254</v>
      </c>
      <c r="C310" s="16" t="s">
        <v>234</v>
      </c>
      <c r="D310" s="14">
        <v>0.5</v>
      </c>
      <c r="E310" s="12">
        <v>2.319</v>
      </c>
      <c r="G310" s="2">
        <v>2.5</v>
      </c>
      <c r="H310" s="11">
        <v>1.2470000000000001</v>
      </c>
      <c r="I310" s="11">
        <v>1.2470000000000001</v>
      </c>
      <c r="J310" s="11">
        <v>1.2470000000000001</v>
      </c>
      <c r="K310" s="11">
        <v>2.1240000000000001</v>
      </c>
      <c r="L310" s="11">
        <v>2.1240000000000001</v>
      </c>
      <c r="M310" s="11">
        <v>2.1240000000000001</v>
      </c>
      <c r="N310" s="11">
        <v>1.6379999999999999</v>
      </c>
      <c r="O310" s="11">
        <v>1.6379999999999999</v>
      </c>
      <c r="P310" s="11">
        <v>1.6379999999999999</v>
      </c>
      <c r="Q310" s="11">
        <v>0.98699999999999999</v>
      </c>
      <c r="R310" s="11">
        <v>0.98699999999999999</v>
      </c>
      <c r="S310" s="11">
        <v>0.98699999999999999</v>
      </c>
      <c r="T310" s="11">
        <v>0.55100000000000005</v>
      </c>
      <c r="U310" s="11">
        <v>0.55100000000000005</v>
      </c>
      <c r="V310" s="11">
        <v>0.55100000000000005</v>
      </c>
      <c r="W310" s="11">
        <v>0.432</v>
      </c>
      <c r="X310" s="11">
        <v>0.432</v>
      </c>
      <c r="Y310" s="11">
        <v>0.432</v>
      </c>
      <c r="Z310" s="11">
        <v>0.68100000000000005</v>
      </c>
      <c r="AA310" s="11">
        <v>0.68100000000000005</v>
      </c>
      <c r="AB310" s="11">
        <v>0.68100000000000005</v>
      </c>
      <c r="AC310" s="11">
        <v>1.056</v>
      </c>
      <c r="AD310" s="11">
        <v>1.056</v>
      </c>
      <c r="AE310" s="11">
        <v>1.056</v>
      </c>
      <c r="AF310" s="11">
        <v>0.92400000000000004</v>
      </c>
      <c r="AG310" s="11">
        <v>0.92400000000000004</v>
      </c>
      <c r="AH310" s="11">
        <v>0.92400000000000004</v>
      </c>
      <c r="AI310" s="11">
        <v>1.0711111111111111</v>
      </c>
      <c r="BD310" t="s">
        <v>38</v>
      </c>
      <c r="BE310" s="18" t="s">
        <v>203</v>
      </c>
      <c r="BF310" s="18">
        <v>0.4</v>
      </c>
      <c r="BG310" s="12">
        <v>8.1859999999999999</v>
      </c>
      <c r="BI310" s="16" t="s">
        <v>203</v>
      </c>
      <c r="BJ310" s="16" t="s">
        <v>254</v>
      </c>
      <c r="BK310" s="16" t="s">
        <v>233</v>
      </c>
      <c r="BL310" s="19">
        <v>0.4</v>
      </c>
      <c r="BM310" s="16">
        <v>1.7310000000000001</v>
      </c>
      <c r="BO310" s="9" t="s">
        <v>221</v>
      </c>
      <c r="BP310" s="9" t="s">
        <v>38</v>
      </c>
      <c r="BQ310" s="9" t="s">
        <v>203</v>
      </c>
      <c r="BR310" s="9">
        <v>0.4</v>
      </c>
      <c r="BS310" s="28">
        <v>1.373</v>
      </c>
      <c r="BU310" s="29" t="s">
        <v>227</v>
      </c>
      <c r="BV310" s="29" t="s">
        <v>237</v>
      </c>
      <c r="BW310" s="29" t="s">
        <v>203</v>
      </c>
      <c r="BX310" s="29">
        <v>0.4</v>
      </c>
      <c r="BY310" s="30">
        <v>0.34599999999999997</v>
      </c>
      <c r="CC310" s="24" t="s">
        <v>209</v>
      </c>
      <c r="CD310" s="24" t="s">
        <v>237</v>
      </c>
      <c r="CE310" s="24" t="s">
        <v>203</v>
      </c>
      <c r="CF310" s="24">
        <v>0.4</v>
      </c>
      <c r="CG310" s="24">
        <v>3.31</v>
      </c>
      <c r="CJ310" s="16" t="s">
        <v>213</v>
      </c>
      <c r="CK310" s="16" t="s">
        <v>203</v>
      </c>
      <c r="CL310" s="16" t="s">
        <v>237</v>
      </c>
      <c r="CM310" s="14">
        <v>7.9</v>
      </c>
      <c r="CN310" s="12">
        <v>5.3019999999999996</v>
      </c>
    </row>
    <row r="311" spans="1:92" x14ac:dyDescent="0.3">
      <c r="A311" s="16" t="s">
        <v>203</v>
      </c>
      <c r="B311" s="16" t="s">
        <v>254</v>
      </c>
      <c r="C311" s="16" t="s">
        <v>234</v>
      </c>
      <c r="D311" s="14">
        <v>0.6</v>
      </c>
      <c r="E311" s="12">
        <v>2.7109999999999999</v>
      </c>
      <c r="G311" s="2">
        <v>2.6</v>
      </c>
      <c r="H311" s="11">
        <v>1.448</v>
      </c>
      <c r="I311" s="11">
        <v>1.448</v>
      </c>
      <c r="J311" s="11">
        <v>1.448</v>
      </c>
      <c r="K311" s="11">
        <v>1.6759999999999999</v>
      </c>
      <c r="L311" s="11">
        <v>1.6759999999999999</v>
      </c>
      <c r="M311" s="11">
        <v>1.6759999999999999</v>
      </c>
      <c r="N311" s="11">
        <v>1.6020000000000001</v>
      </c>
      <c r="O311" s="11">
        <v>1.6020000000000001</v>
      </c>
      <c r="P311" s="11">
        <v>1.6020000000000001</v>
      </c>
      <c r="Q311" s="11">
        <v>1.071</v>
      </c>
      <c r="R311" s="11">
        <v>1.071</v>
      </c>
      <c r="S311" s="11">
        <v>1.071</v>
      </c>
      <c r="T311" s="11">
        <v>0.47299999999999998</v>
      </c>
      <c r="U311" s="11">
        <v>0.47299999999999998</v>
      </c>
      <c r="V311" s="11">
        <v>0.47299999999999998</v>
      </c>
      <c r="W311" s="11">
        <v>0.55900000000000005</v>
      </c>
      <c r="X311" s="11">
        <v>0.55900000000000005</v>
      </c>
      <c r="Y311" s="11">
        <v>0.55900000000000005</v>
      </c>
      <c r="Z311" s="11">
        <v>0.91200000000000003</v>
      </c>
      <c r="AA311" s="11">
        <v>0.91200000000000003</v>
      </c>
      <c r="AB311" s="11">
        <v>0.91200000000000003</v>
      </c>
      <c r="AC311" s="11">
        <v>1.0840000000000001</v>
      </c>
      <c r="AD311" s="11">
        <v>1.0840000000000001</v>
      </c>
      <c r="AE311" s="11">
        <v>1.0840000000000001</v>
      </c>
      <c r="AF311" s="11">
        <v>0.55300000000000005</v>
      </c>
      <c r="AG311" s="11">
        <v>0.55300000000000005</v>
      </c>
      <c r="AH311" s="11">
        <v>0.55300000000000005</v>
      </c>
      <c r="AI311" s="11">
        <v>1.042</v>
      </c>
      <c r="BD311" t="s">
        <v>38</v>
      </c>
      <c r="BE311" s="18" t="s">
        <v>203</v>
      </c>
      <c r="BF311" s="18">
        <v>0.5</v>
      </c>
      <c r="BG311" s="12">
        <v>7.73</v>
      </c>
      <c r="BI311" s="16" t="s">
        <v>203</v>
      </c>
      <c r="BJ311" s="16" t="s">
        <v>254</v>
      </c>
      <c r="BK311" s="16" t="s">
        <v>233</v>
      </c>
      <c r="BL311" s="19">
        <v>0.5</v>
      </c>
      <c r="BM311" s="16">
        <v>1.6879999999999999</v>
      </c>
      <c r="BO311" s="9" t="s">
        <v>221</v>
      </c>
      <c r="BP311" s="9" t="s">
        <v>38</v>
      </c>
      <c r="BQ311" s="9" t="s">
        <v>203</v>
      </c>
      <c r="BR311" s="9">
        <v>0.5</v>
      </c>
      <c r="BS311" s="28">
        <v>2.2480000000000002</v>
      </c>
      <c r="BU311" s="29" t="s">
        <v>227</v>
      </c>
      <c r="BV311" s="29" t="s">
        <v>237</v>
      </c>
      <c r="BW311" s="29" t="s">
        <v>203</v>
      </c>
      <c r="BX311" s="29">
        <v>0.5</v>
      </c>
      <c r="BY311" s="30">
        <v>0.67800000000000005</v>
      </c>
      <c r="CC311" s="24" t="s">
        <v>209</v>
      </c>
      <c r="CD311" s="24" t="s">
        <v>237</v>
      </c>
      <c r="CE311" s="24" t="s">
        <v>203</v>
      </c>
      <c r="CF311" s="24">
        <v>0.5</v>
      </c>
      <c r="CG311" s="24">
        <v>3.3929999999999998</v>
      </c>
      <c r="CJ311" s="16" t="s">
        <v>213</v>
      </c>
      <c r="CK311" s="16" t="s">
        <v>203</v>
      </c>
      <c r="CL311" s="16" t="s">
        <v>237</v>
      </c>
      <c r="CM311" s="14">
        <v>8</v>
      </c>
      <c r="CN311" s="12">
        <v>6.3</v>
      </c>
    </row>
    <row r="312" spans="1:92" x14ac:dyDescent="0.3">
      <c r="A312" s="16" t="s">
        <v>203</v>
      </c>
      <c r="B312" s="16" t="s">
        <v>254</v>
      </c>
      <c r="C312" s="16" t="s">
        <v>234</v>
      </c>
      <c r="D312" s="14">
        <v>0.7</v>
      </c>
      <c r="E312" s="12">
        <v>2.762</v>
      </c>
      <c r="G312" s="2">
        <v>2.7</v>
      </c>
      <c r="H312" s="11">
        <v>1.0640000000000001</v>
      </c>
      <c r="I312" s="11">
        <v>1.0640000000000001</v>
      </c>
      <c r="J312" s="11">
        <v>1.0640000000000001</v>
      </c>
      <c r="K312" s="11">
        <v>1.6890000000000001</v>
      </c>
      <c r="L312" s="11">
        <v>1.6890000000000001</v>
      </c>
      <c r="M312" s="11">
        <v>1.6890000000000001</v>
      </c>
      <c r="N312" s="11">
        <v>1.6890000000000001</v>
      </c>
      <c r="O312" s="11">
        <v>1.6890000000000001</v>
      </c>
      <c r="P312" s="11">
        <v>1.6890000000000001</v>
      </c>
      <c r="Q312" s="11">
        <v>0.96</v>
      </c>
      <c r="R312" s="11">
        <v>0.96</v>
      </c>
      <c r="S312" s="11">
        <v>0.96</v>
      </c>
      <c r="T312" s="11">
        <v>0.48099999999999998</v>
      </c>
      <c r="U312" s="11">
        <v>0.48099999999999998</v>
      </c>
      <c r="V312" s="11">
        <v>0.48099999999999998</v>
      </c>
      <c r="W312" s="11">
        <v>1.1479999999999999</v>
      </c>
      <c r="X312" s="11">
        <v>1.1479999999999999</v>
      </c>
      <c r="Y312" s="11">
        <v>1.1479999999999999</v>
      </c>
      <c r="Z312" s="11">
        <v>0.76300000000000001</v>
      </c>
      <c r="AA312" s="11">
        <v>0.76300000000000001</v>
      </c>
      <c r="AB312" s="11">
        <v>0.76300000000000001</v>
      </c>
      <c r="AC312" s="11">
        <v>1.0269999999999999</v>
      </c>
      <c r="AD312" s="11">
        <v>1.0269999999999999</v>
      </c>
      <c r="AE312" s="11">
        <v>1.0269999999999999</v>
      </c>
      <c r="AF312" s="11">
        <v>0.80100000000000005</v>
      </c>
      <c r="AG312" s="11">
        <v>0.80100000000000005</v>
      </c>
      <c r="AH312" s="11">
        <v>0.80100000000000005</v>
      </c>
      <c r="AI312" s="11">
        <v>1.0691111111111111</v>
      </c>
      <c r="BD312" t="s">
        <v>38</v>
      </c>
      <c r="BE312" s="18" t="s">
        <v>203</v>
      </c>
      <c r="BF312" s="18">
        <v>0.6</v>
      </c>
      <c r="BG312" s="12">
        <v>8.4969999999999999</v>
      </c>
      <c r="BI312" s="16" t="s">
        <v>203</v>
      </c>
      <c r="BJ312" s="16" t="s">
        <v>254</v>
      </c>
      <c r="BK312" s="16" t="s">
        <v>233</v>
      </c>
      <c r="BL312" s="19">
        <v>0.6</v>
      </c>
      <c r="BM312" s="16">
        <v>1.792</v>
      </c>
      <c r="BO312" s="9" t="s">
        <v>221</v>
      </c>
      <c r="BP312" s="9" t="s">
        <v>38</v>
      </c>
      <c r="BQ312" s="9" t="s">
        <v>203</v>
      </c>
      <c r="BR312" s="9">
        <v>0.6</v>
      </c>
      <c r="BS312" s="28">
        <v>2.238</v>
      </c>
      <c r="BU312" s="29" t="s">
        <v>227</v>
      </c>
      <c r="BV312" s="29" t="s">
        <v>237</v>
      </c>
      <c r="BW312" s="29" t="s">
        <v>203</v>
      </c>
      <c r="BX312" s="29">
        <v>0.6</v>
      </c>
      <c r="BY312" s="30">
        <v>0.379</v>
      </c>
      <c r="CC312" s="24" t="s">
        <v>209</v>
      </c>
      <c r="CD312" s="24" t="s">
        <v>237</v>
      </c>
      <c r="CE312" s="24" t="s">
        <v>203</v>
      </c>
      <c r="CF312" s="24">
        <v>0.6</v>
      </c>
      <c r="CG312" s="24">
        <v>3.1629999999999998</v>
      </c>
      <c r="CJ312" s="16" t="s">
        <v>213</v>
      </c>
      <c r="CK312" s="16" t="s">
        <v>203</v>
      </c>
      <c r="CL312" s="16" t="s">
        <v>237</v>
      </c>
      <c r="CM312" s="14">
        <v>8.1</v>
      </c>
      <c r="CN312" s="12">
        <v>6.15</v>
      </c>
    </row>
    <row r="313" spans="1:92" x14ac:dyDescent="0.3">
      <c r="A313" s="16" t="s">
        <v>203</v>
      </c>
      <c r="B313" s="16" t="s">
        <v>254</v>
      </c>
      <c r="C313" s="16" t="s">
        <v>234</v>
      </c>
      <c r="D313" s="14">
        <v>0.8</v>
      </c>
      <c r="E313" s="12">
        <v>3.63</v>
      </c>
      <c r="G313" s="2">
        <v>2.8</v>
      </c>
      <c r="H313" s="11">
        <v>1.2070000000000001</v>
      </c>
      <c r="I313" s="11">
        <v>1.2070000000000001</v>
      </c>
      <c r="J313" s="11">
        <v>1.2070000000000001</v>
      </c>
      <c r="K313" s="11">
        <v>0.77300000000000002</v>
      </c>
      <c r="L313" s="11">
        <v>0.77300000000000002</v>
      </c>
      <c r="M313" s="11">
        <v>0.77300000000000002</v>
      </c>
      <c r="N313" s="11">
        <v>1.486</v>
      </c>
      <c r="O313" s="11">
        <v>1.486</v>
      </c>
      <c r="P313" s="11">
        <v>1.486</v>
      </c>
      <c r="Q313" s="11">
        <v>1.093</v>
      </c>
      <c r="R313" s="11">
        <v>1.093</v>
      </c>
      <c r="S313" s="11">
        <v>1.093</v>
      </c>
      <c r="T313" s="11">
        <v>0.68799999999999994</v>
      </c>
      <c r="U313" s="11">
        <v>0.68799999999999994</v>
      </c>
      <c r="V313" s="11">
        <v>0.68799999999999994</v>
      </c>
      <c r="W313" s="11">
        <v>0.873</v>
      </c>
      <c r="X313" s="11">
        <v>0.873</v>
      </c>
      <c r="Y313" s="11">
        <v>0.873</v>
      </c>
      <c r="Z313" s="11">
        <v>1.006</v>
      </c>
      <c r="AA313" s="11">
        <v>1.006</v>
      </c>
      <c r="AB313" s="11">
        <v>1.006</v>
      </c>
      <c r="AC313" s="11">
        <v>0.97099999999999997</v>
      </c>
      <c r="AD313" s="11">
        <v>0.97099999999999997</v>
      </c>
      <c r="AE313" s="11">
        <v>0.97099999999999997</v>
      </c>
      <c r="AF313" s="11">
        <v>0.75900000000000001</v>
      </c>
      <c r="AG313" s="11">
        <v>0.75900000000000001</v>
      </c>
      <c r="AH313" s="11">
        <v>0.75900000000000001</v>
      </c>
      <c r="AI313" s="11">
        <v>0.98399999999999999</v>
      </c>
      <c r="BD313" t="s">
        <v>38</v>
      </c>
      <c r="BE313" s="18" t="s">
        <v>203</v>
      </c>
      <c r="BF313" s="18">
        <v>0.7</v>
      </c>
      <c r="BG313" s="12">
        <v>8.3170000000000002</v>
      </c>
      <c r="BI313" s="16" t="s">
        <v>203</v>
      </c>
      <c r="BJ313" s="16" t="s">
        <v>254</v>
      </c>
      <c r="BK313" s="16" t="s">
        <v>233</v>
      </c>
      <c r="BL313" s="19">
        <v>0.7</v>
      </c>
      <c r="BM313" s="16">
        <v>1.976</v>
      </c>
      <c r="BO313" s="9" t="s">
        <v>221</v>
      </c>
      <c r="BP313" s="9" t="s">
        <v>38</v>
      </c>
      <c r="BQ313" s="9" t="s">
        <v>203</v>
      </c>
      <c r="BR313" s="9">
        <v>0.7</v>
      </c>
      <c r="BS313" s="28">
        <v>2.4780000000000002</v>
      </c>
      <c r="BU313" s="29" t="s">
        <v>227</v>
      </c>
      <c r="BV313" s="29" t="s">
        <v>237</v>
      </c>
      <c r="BW313" s="29" t="s">
        <v>203</v>
      </c>
      <c r="BX313" s="29">
        <v>0.7</v>
      </c>
      <c r="BY313" s="30">
        <v>0.61399999999999999</v>
      </c>
      <c r="CC313" s="24" t="s">
        <v>209</v>
      </c>
      <c r="CD313" s="24" t="s">
        <v>237</v>
      </c>
      <c r="CE313" s="24" t="s">
        <v>203</v>
      </c>
      <c r="CF313" s="24">
        <v>0.7</v>
      </c>
      <c r="CG313" s="24">
        <v>3.6379999999999999</v>
      </c>
      <c r="CJ313" s="16" t="s">
        <v>213</v>
      </c>
      <c r="CK313" s="16" t="s">
        <v>203</v>
      </c>
      <c r="CL313" s="16" t="s">
        <v>237</v>
      </c>
      <c r="CM313" s="14">
        <v>8.1999999999999993</v>
      </c>
      <c r="CN313" s="12">
        <v>6.2460000000000004</v>
      </c>
    </row>
    <row r="314" spans="1:92" x14ac:dyDescent="0.3">
      <c r="A314" s="16" t="s">
        <v>203</v>
      </c>
      <c r="B314" s="16" t="s">
        <v>254</v>
      </c>
      <c r="C314" s="16" t="s">
        <v>234</v>
      </c>
      <c r="D314" s="14">
        <v>0.9</v>
      </c>
      <c r="E314" s="12">
        <v>4.0339999999999998</v>
      </c>
      <c r="G314" s="2">
        <v>2.9</v>
      </c>
      <c r="H314" s="11">
        <v>1.2</v>
      </c>
      <c r="I314" s="11">
        <v>1.2</v>
      </c>
      <c r="J314" s="11">
        <v>1.2</v>
      </c>
      <c r="K314" s="11">
        <v>1.298</v>
      </c>
      <c r="L314" s="11">
        <v>1.298</v>
      </c>
      <c r="M314" s="11">
        <v>1.298</v>
      </c>
      <c r="N314" s="11">
        <v>1.724</v>
      </c>
      <c r="O314" s="11">
        <v>1.724</v>
      </c>
      <c r="P314" s="11">
        <v>1.724</v>
      </c>
      <c r="Q314" s="11">
        <v>1.0449999999999999</v>
      </c>
      <c r="R314" s="11">
        <v>1.0449999999999999</v>
      </c>
      <c r="S314" s="11">
        <v>1.0449999999999999</v>
      </c>
      <c r="T314" s="11">
        <v>0.41299999999999998</v>
      </c>
      <c r="U314" s="11">
        <v>0.41299999999999998</v>
      </c>
      <c r="V314" s="11">
        <v>0.41299999999999998</v>
      </c>
      <c r="W314" s="11">
        <v>1.0349999999999999</v>
      </c>
      <c r="X314" s="11">
        <v>1.0349999999999999</v>
      </c>
      <c r="Y314" s="11">
        <v>1.0349999999999999</v>
      </c>
      <c r="Z314" s="11">
        <v>0.59099999999999997</v>
      </c>
      <c r="AA314" s="11">
        <v>0.59099999999999997</v>
      </c>
      <c r="AB314" s="11">
        <v>0.59099999999999997</v>
      </c>
      <c r="AC314" s="11">
        <v>0.89600000000000002</v>
      </c>
      <c r="AD314" s="11">
        <v>0.89600000000000002</v>
      </c>
      <c r="AE314" s="11">
        <v>0.89600000000000002</v>
      </c>
      <c r="AF314" s="11">
        <v>0.39700000000000002</v>
      </c>
      <c r="AG314" s="11">
        <v>0.39700000000000002</v>
      </c>
      <c r="AH314" s="11">
        <v>0.39700000000000002</v>
      </c>
      <c r="AI314" s="11">
        <v>0.95544444444444465</v>
      </c>
      <c r="BD314" t="s">
        <v>38</v>
      </c>
      <c r="BE314" s="18" t="s">
        <v>203</v>
      </c>
      <c r="BF314" s="18">
        <v>0.8</v>
      </c>
      <c r="BG314" s="12">
        <v>8.032</v>
      </c>
      <c r="BI314" s="16" t="s">
        <v>203</v>
      </c>
      <c r="BJ314" s="16" t="s">
        <v>254</v>
      </c>
      <c r="BK314" s="16" t="s">
        <v>233</v>
      </c>
      <c r="BL314" s="19">
        <v>0.8</v>
      </c>
      <c r="BM314" s="16">
        <v>2.0760000000000001</v>
      </c>
      <c r="BO314" s="9" t="s">
        <v>221</v>
      </c>
      <c r="BP314" s="9" t="s">
        <v>38</v>
      </c>
      <c r="BQ314" s="9" t="s">
        <v>203</v>
      </c>
      <c r="BR314" s="9">
        <v>0.8</v>
      </c>
      <c r="BS314" s="28">
        <v>1.6319999999999999</v>
      </c>
      <c r="BU314" s="29" t="s">
        <v>227</v>
      </c>
      <c r="BV314" s="29" t="s">
        <v>237</v>
      </c>
      <c r="BW314" s="29" t="s">
        <v>203</v>
      </c>
      <c r="BX314" s="29">
        <v>0.8</v>
      </c>
      <c r="BY314" s="30">
        <v>0.42499999999999999</v>
      </c>
      <c r="CC314" s="24" t="s">
        <v>209</v>
      </c>
      <c r="CD314" s="24" t="s">
        <v>237</v>
      </c>
      <c r="CE314" s="24" t="s">
        <v>203</v>
      </c>
      <c r="CF314" s="24">
        <v>0.8</v>
      </c>
      <c r="CG314" s="24">
        <v>3.1859999999999999</v>
      </c>
      <c r="CJ314" s="16" t="s">
        <v>213</v>
      </c>
      <c r="CK314" s="16" t="s">
        <v>203</v>
      </c>
      <c r="CL314" s="16" t="s">
        <v>237</v>
      </c>
      <c r="CM314" s="14">
        <v>8.3000000000000007</v>
      </c>
      <c r="CN314" s="12">
        <v>6.3470000000000004</v>
      </c>
    </row>
    <row r="315" spans="1:92" x14ac:dyDescent="0.3">
      <c r="A315" s="16" t="s">
        <v>203</v>
      </c>
      <c r="B315" s="16" t="s">
        <v>254</v>
      </c>
      <c r="C315" s="16" t="s">
        <v>234</v>
      </c>
      <c r="D315" s="14">
        <v>1</v>
      </c>
      <c r="E315" s="12">
        <v>4.0030000000000001</v>
      </c>
      <c r="G315" s="2">
        <v>3</v>
      </c>
      <c r="H315" s="11">
        <v>1.2250000000000001</v>
      </c>
      <c r="I315" s="11">
        <v>1.2250000000000001</v>
      </c>
      <c r="J315" s="11">
        <v>1.2250000000000001</v>
      </c>
      <c r="K315" s="11">
        <v>0.99</v>
      </c>
      <c r="L315" s="11">
        <v>0.99</v>
      </c>
      <c r="M315" s="11">
        <v>0.99</v>
      </c>
      <c r="N315" s="11">
        <v>1.738</v>
      </c>
      <c r="O315" s="11">
        <v>1.738</v>
      </c>
      <c r="P315" s="11">
        <v>1.738</v>
      </c>
      <c r="Q315" s="11">
        <v>0.90400000000000003</v>
      </c>
      <c r="R315" s="11">
        <v>0.90400000000000003</v>
      </c>
      <c r="S315" s="11">
        <v>0.90400000000000003</v>
      </c>
      <c r="T315" s="11">
        <v>0.45</v>
      </c>
      <c r="U315" s="11">
        <v>0.45</v>
      </c>
      <c r="V315" s="11">
        <v>0.45</v>
      </c>
      <c r="W315" s="11">
        <v>0.92</v>
      </c>
      <c r="X315" s="11">
        <v>0.92</v>
      </c>
      <c r="Y315" s="11">
        <v>0.92</v>
      </c>
      <c r="Z315" s="11">
        <v>0.85899999999999999</v>
      </c>
      <c r="AA315" s="11">
        <v>0.85899999999999999</v>
      </c>
      <c r="AB315" s="11">
        <v>0.85899999999999999</v>
      </c>
      <c r="AC315" s="11">
        <v>1.1020000000000001</v>
      </c>
      <c r="AD315" s="11">
        <v>1.1020000000000001</v>
      </c>
      <c r="AE315" s="11">
        <v>1.1020000000000001</v>
      </c>
      <c r="AF315" s="11">
        <v>0.53</v>
      </c>
      <c r="AG315" s="11">
        <v>0.53</v>
      </c>
      <c r="AH315" s="11">
        <v>0.53</v>
      </c>
      <c r="AI315" s="11">
        <v>0.96866666666666668</v>
      </c>
      <c r="BD315" t="s">
        <v>38</v>
      </c>
      <c r="BE315" s="18" t="s">
        <v>203</v>
      </c>
      <c r="BF315" s="18">
        <v>0.9</v>
      </c>
      <c r="BG315" s="12">
        <v>8.3759999999999994</v>
      </c>
      <c r="BI315" s="16" t="s">
        <v>203</v>
      </c>
      <c r="BJ315" s="16" t="s">
        <v>254</v>
      </c>
      <c r="BK315" s="16" t="s">
        <v>233</v>
      </c>
      <c r="BL315" s="19">
        <v>0.9</v>
      </c>
      <c r="BM315" s="16">
        <v>2.1070000000000002</v>
      </c>
      <c r="BO315" s="9" t="s">
        <v>221</v>
      </c>
      <c r="BP315" s="9" t="s">
        <v>38</v>
      </c>
      <c r="BQ315" s="9" t="s">
        <v>203</v>
      </c>
      <c r="BR315" s="9">
        <v>0.9</v>
      </c>
      <c r="BS315" s="28">
        <v>1.647</v>
      </c>
      <c r="BU315" s="29" t="s">
        <v>227</v>
      </c>
      <c r="BV315" s="29" t="s">
        <v>237</v>
      </c>
      <c r="BW315" s="29" t="s">
        <v>203</v>
      </c>
      <c r="BX315" s="29">
        <v>0.9</v>
      </c>
      <c r="BY315" s="30">
        <v>0.56100000000000005</v>
      </c>
      <c r="CC315" s="24" t="s">
        <v>209</v>
      </c>
      <c r="CD315" s="24" t="s">
        <v>237</v>
      </c>
      <c r="CE315" s="24" t="s">
        <v>203</v>
      </c>
      <c r="CF315" s="24">
        <v>0.9</v>
      </c>
      <c r="CG315" s="24">
        <v>2.8029999999999999</v>
      </c>
      <c r="CJ315" s="16" t="s">
        <v>213</v>
      </c>
      <c r="CK315" s="16" t="s">
        <v>203</v>
      </c>
      <c r="CL315" s="16" t="s">
        <v>237</v>
      </c>
      <c r="CM315" s="14">
        <v>8.4</v>
      </c>
      <c r="CN315" s="12">
        <v>5.4169999999999998</v>
      </c>
    </row>
    <row r="316" spans="1:92" x14ac:dyDescent="0.3">
      <c r="A316" s="16" t="s">
        <v>203</v>
      </c>
      <c r="B316" s="16" t="s">
        <v>254</v>
      </c>
      <c r="C316" s="16" t="s">
        <v>234</v>
      </c>
      <c r="D316" s="14">
        <v>1.1000000000000001</v>
      </c>
      <c r="E316" s="12">
        <v>4.3339999999999996</v>
      </c>
      <c r="G316" s="2">
        <v>3.1</v>
      </c>
      <c r="H316" s="11">
        <v>1.08</v>
      </c>
      <c r="I316" s="11">
        <v>1.08</v>
      </c>
      <c r="J316" s="11">
        <v>1.08</v>
      </c>
      <c r="K316" s="11">
        <v>0.98299999999999998</v>
      </c>
      <c r="L316" s="11">
        <v>0.98299999999999998</v>
      </c>
      <c r="M316" s="11">
        <v>0.98299999999999998</v>
      </c>
      <c r="N316" s="11">
        <v>1.4750000000000001</v>
      </c>
      <c r="O316" s="11">
        <v>1.4750000000000001</v>
      </c>
      <c r="P316" s="11">
        <v>1.4750000000000001</v>
      </c>
      <c r="Q316" s="11">
        <v>0.92600000000000005</v>
      </c>
      <c r="R316" s="11">
        <v>0.92600000000000005</v>
      </c>
      <c r="S316" s="11">
        <v>0.92600000000000005</v>
      </c>
      <c r="T316" s="11">
        <v>0.61399999999999999</v>
      </c>
      <c r="U316" s="11">
        <v>0.61399999999999999</v>
      </c>
      <c r="V316" s="11">
        <v>0.61399999999999999</v>
      </c>
      <c r="W316" s="11">
        <v>1.0980000000000001</v>
      </c>
      <c r="X316" s="11">
        <v>1.0980000000000001</v>
      </c>
      <c r="Y316" s="11">
        <v>1.0980000000000001</v>
      </c>
      <c r="Z316" s="11">
        <v>0.81699999999999995</v>
      </c>
      <c r="AA316" s="11">
        <v>0.81699999999999995</v>
      </c>
      <c r="AB316" s="11">
        <v>0.81699999999999995</v>
      </c>
      <c r="AC316" s="11">
        <v>1.0820000000000001</v>
      </c>
      <c r="AD316" s="11">
        <v>1.0820000000000001</v>
      </c>
      <c r="AE316" s="11">
        <v>1.0820000000000001</v>
      </c>
      <c r="AF316" s="11">
        <v>0.47899999999999998</v>
      </c>
      <c r="AG316" s="11">
        <v>0.47899999999999998</v>
      </c>
      <c r="AH316" s="11">
        <v>0.47899999999999998</v>
      </c>
      <c r="AI316" s="11">
        <v>0.95044444444444443</v>
      </c>
      <c r="BD316" t="s">
        <v>38</v>
      </c>
      <c r="BE316" s="18" t="s">
        <v>203</v>
      </c>
      <c r="BF316" s="18">
        <v>1</v>
      </c>
      <c r="BG316" s="12">
        <v>7.84</v>
      </c>
      <c r="BI316" s="16" t="s">
        <v>203</v>
      </c>
      <c r="BJ316" s="16" t="s">
        <v>254</v>
      </c>
      <c r="BK316" s="16" t="s">
        <v>233</v>
      </c>
      <c r="BL316" s="19">
        <v>1</v>
      </c>
      <c r="BM316" s="16">
        <v>2.1080000000000001</v>
      </c>
      <c r="BO316" s="9" t="s">
        <v>221</v>
      </c>
      <c r="BP316" s="9" t="s">
        <v>38</v>
      </c>
      <c r="BQ316" s="9" t="s">
        <v>203</v>
      </c>
      <c r="BR316" s="9">
        <v>1</v>
      </c>
      <c r="BS316" s="28">
        <v>1.647</v>
      </c>
      <c r="BU316" s="29" t="s">
        <v>227</v>
      </c>
      <c r="BV316" s="29" t="s">
        <v>237</v>
      </c>
      <c r="BW316" s="29" t="s">
        <v>203</v>
      </c>
      <c r="BX316" s="29">
        <v>1</v>
      </c>
      <c r="BY316" s="30">
        <v>0.42099999999999999</v>
      </c>
      <c r="CC316" s="24" t="s">
        <v>209</v>
      </c>
      <c r="CD316" s="24" t="s">
        <v>237</v>
      </c>
      <c r="CE316" s="24" t="s">
        <v>203</v>
      </c>
      <c r="CF316" s="24">
        <v>1</v>
      </c>
      <c r="CG316" s="24">
        <v>3.4129999999999998</v>
      </c>
      <c r="CJ316" s="16" t="s">
        <v>213</v>
      </c>
      <c r="CK316" s="16" t="s">
        <v>203</v>
      </c>
      <c r="CL316" s="16" t="s">
        <v>237</v>
      </c>
      <c r="CM316" s="14">
        <v>8.5</v>
      </c>
      <c r="CN316" s="12">
        <v>5.96</v>
      </c>
    </row>
    <row r="317" spans="1:92" x14ac:dyDescent="0.3">
      <c r="A317" s="16" t="s">
        <v>203</v>
      </c>
      <c r="B317" s="16" t="s">
        <v>254</v>
      </c>
      <c r="C317" s="16" t="s">
        <v>234</v>
      </c>
      <c r="D317" s="14">
        <v>1.2</v>
      </c>
      <c r="E317" s="12">
        <v>4.1749999999999998</v>
      </c>
      <c r="G317" s="2">
        <v>3.2</v>
      </c>
      <c r="H317" s="11">
        <v>1.4350000000000001</v>
      </c>
      <c r="I317" s="11">
        <v>1.4350000000000001</v>
      </c>
      <c r="J317" s="11">
        <v>1.4350000000000001</v>
      </c>
      <c r="K317" s="11">
        <v>0.77200000000000002</v>
      </c>
      <c r="L317" s="11">
        <v>0.77200000000000002</v>
      </c>
      <c r="M317" s="11">
        <v>0.77200000000000002</v>
      </c>
      <c r="N317" s="11">
        <v>1.4590000000000001</v>
      </c>
      <c r="O317" s="11">
        <v>1.4590000000000001</v>
      </c>
      <c r="P317" s="11">
        <v>1.4590000000000001</v>
      </c>
      <c r="Q317" s="11">
        <v>0.97399999999999998</v>
      </c>
      <c r="R317" s="11">
        <v>0.97399999999999998</v>
      </c>
      <c r="S317" s="11">
        <v>0.97399999999999998</v>
      </c>
      <c r="T317" s="11">
        <v>0.60899999999999999</v>
      </c>
      <c r="U317" s="11">
        <v>0.60899999999999999</v>
      </c>
      <c r="V317" s="11">
        <v>0.60899999999999999</v>
      </c>
      <c r="W317" s="11">
        <v>1.071</v>
      </c>
      <c r="X317" s="11">
        <v>1.071</v>
      </c>
      <c r="Y317" s="11">
        <v>1.071</v>
      </c>
      <c r="Z317" s="11">
        <v>0.64300000000000002</v>
      </c>
      <c r="AA317" s="11">
        <v>0.64300000000000002</v>
      </c>
      <c r="AB317" s="11">
        <v>0.64300000000000002</v>
      </c>
      <c r="AC317" s="11">
        <v>1.0580000000000001</v>
      </c>
      <c r="AD317" s="11">
        <v>1.0580000000000001</v>
      </c>
      <c r="AE317" s="11">
        <v>1.0580000000000001</v>
      </c>
      <c r="AF317" s="11">
        <v>0.55600000000000005</v>
      </c>
      <c r="AG317" s="11">
        <v>0.55600000000000005</v>
      </c>
      <c r="AH317" s="11">
        <v>0.55600000000000005</v>
      </c>
      <c r="AI317" s="11">
        <v>0.95299999999999985</v>
      </c>
      <c r="BD317" t="s">
        <v>38</v>
      </c>
      <c r="BE317" s="18" t="s">
        <v>203</v>
      </c>
      <c r="BF317" s="18">
        <v>1.1000000000000001</v>
      </c>
      <c r="BG317" s="12">
        <v>8.0549999999999997</v>
      </c>
      <c r="BI317" s="16" t="s">
        <v>203</v>
      </c>
      <c r="BJ317" s="16" t="s">
        <v>254</v>
      </c>
      <c r="BK317" s="16" t="s">
        <v>233</v>
      </c>
      <c r="BL317" s="19">
        <v>1.1000000000000001</v>
      </c>
      <c r="BM317" s="16">
        <v>2.1459999999999999</v>
      </c>
      <c r="BO317" s="9" t="s">
        <v>221</v>
      </c>
      <c r="BP317" s="9" t="s">
        <v>38</v>
      </c>
      <c r="BQ317" s="9" t="s">
        <v>203</v>
      </c>
      <c r="BR317" s="9">
        <v>1.1000000000000001</v>
      </c>
      <c r="BS317" s="28">
        <v>1.9650000000000001</v>
      </c>
      <c r="BU317" s="29" t="s">
        <v>227</v>
      </c>
      <c r="BV317" s="29" t="s">
        <v>237</v>
      </c>
      <c r="BW317" s="29" t="s">
        <v>203</v>
      </c>
      <c r="BX317" s="29">
        <v>1.1000000000000001</v>
      </c>
      <c r="BY317" s="30">
        <v>0.60199999999999998</v>
      </c>
      <c r="CC317" s="24" t="s">
        <v>209</v>
      </c>
      <c r="CD317" s="24" t="s">
        <v>237</v>
      </c>
      <c r="CE317" s="24" t="s">
        <v>203</v>
      </c>
      <c r="CF317" s="24">
        <v>1.1000000000000001</v>
      </c>
      <c r="CG317" s="24">
        <v>2.9580000000000002</v>
      </c>
      <c r="CJ317" s="16" t="s">
        <v>213</v>
      </c>
      <c r="CK317" s="16" t="s">
        <v>203</v>
      </c>
      <c r="CL317" s="16" t="s">
        <v>237</v>
      </c>
      <c r="CM317" s="14">
        <v>8.6</v>
      </c>
      <c r="CN317" s="12">
        <v>5.4</v>
      </c>
    </row>
    <row r="318" spans="1:92" x14ac:dyDescent="0.3">
      <c r="A318" s="16" t="s">
        <v>203</v>
      </c>
      <c r="B318" s="16" t="s">
        <v>254</v>
      </c>
      <c r="C318" s="16" t="s">
        <v>234</v>
      </c>
      <c r="D318" s="14">
        <v>1.3</v>
      </c>
      <c r="E318" s="12">
        <v>3.9569999999999999</v>
      </c>
      <c r="G318" s="2">
        <v>3.3</v>
      </c>
      <c r="H318" s="11">
        <v>1.2889999999999999</v>
      </c>
      <c r="I318" s="11">
        <v>1.2889999999999999</v>
      </c>
      <c r="J318" s="11">
        <v>1.2889999999999999</v>
      </c>
      <c r="K318" s="11">
        <v>0.65700000000000003</v>
      </c>
      <c r="L318" s="11">
        <v>0.65700000000000003</v>
      </c>
      <c r="M318" s="11">
        <v>0.65700000000000003</v>
      </c>
      <c r="N318" s="11">
        <v>1.5129999999999999</v>
      </c>
      <c r="O318" s="11">
        <v>1.5129999999999999</v>
      </c>
      <c r="P318" s="11">
        <v>1.5129999999999999</v>
      </c>
      <c r="Q318" s="11">
        <v>0.77600000000000002</v>
      </c>
      <c r="R318" s="11">
        <v>0.77600000000000002</v>
      </c>
      <c r="S318" s="11">
        <v>0.77600000000000002</v>
      </c>
      <c r="T318" s="11">
        <v>0.58299999999999996</v>
      </c>
      <c r="U318" s="11">
        <v>0.58299999999999996</v>
      </c>
      <c r="V318" s="11">
        <v>0.58299999999999996</v>
      </c>
      <c r="W318" s="11">
        <v>0.9</v>
      </c>
      <c r="X318" s="11">
        <v>0.9</v>
      </c>
      <c r="Y318" s="11">
        <v>0.9</v>
      </c>
      <c r="Z318" s="11">
        <v>0.93100000000000005</v>
      </c>
      <c r="AA318" s="11">
        <v>0.93100000000000005</v>
      </c>
      <c r="AB318" s="11">
        <v>0.93100000000000005</v>
      </c>
      <c r="AC318" s="11">
        <v>1.0249999999999999</v>
      </c>
      <c r="AD318" s="11">
        <v>1.0249999999999999</v>
      </c>
      <c r="AE318" s="11">
        <v>1.0249999999999999</v>
      </c>
      <c r="AF318" s="11">
        <v>0.317</v>
      </c>
      <c r="AG318" s="11">
        <v>0.317</v>
      </c>
      <c r="AH318" s="11">
        <v>0.317</v>
      </c>
      <c r="AI318" s="11">
        <v>0.88788888888888884</v>
      </c>
      <c r="BD318" t="s">
        <v>38</v>
      </c>
      <c r="BE318" s="18" t="s">
        <v>203</v>
      </c>
      <c r="BF318" s="18">
        <v>1.2</v>
      </c>
      <c r="BG318" s="12">
        <v>7.827</v>
      </c>
      <c r="BI318" s="16" t="s">
        <v>203</v>
      </c>
      <c r="BJ318" s="16" t="s">
        <v>254</v>
      </c>
      <c r="BK318" s="16" t="s">
        <v>233</v>
      </c>
      <c r="BL318" s="19">
        <v>1.2</v>
      </c>
      <c r="BM318" s="16">
        <v>2.081</v>
      </c>
      <c r="BO318" s="9" t="s">
        <v>221</v>
      </c>
      <c r="BP318" s="9" t="s">
        <v>38</v>
      </c>
      <c r="BQ318" s="9" t="s">
        <v>203</v>
      </c>
      <c r="BR318" s="9">
        <v>1.2</v>
      </c>
      <c r="BS318" s="28">
        <v>1.877</v>
      </c>
      <c r="BU318" s="29" t="s">
        <v>227</v>
      </c>
      <c r="BV318" s="29" t="s">
        <v>237</v>
      </c>
      <c r="BW318" s="29" t="s">
        <v>203</v>
      </c>
      <c r="BX318" s="29">
        <v>1.2</v>
      </c>
      <c r="BY318" s="30">
        <v>0.93899999999999995</v>
      </c>
      <c r="CC318" s="24" t="s">
        <v>209</v>
      </c>
      <c r="CD318" s="24" t="s">
        <v>237</v>
      </c>
      <c r="CE318" s="24" t="s">
        <v>203</v>
      </c>
      <c r="CF318" s="24">
        <v>1.2</v>
      </c>
      <c r="CG318" s="24">
        <v>3.2029999999999998</v>
      </c>
      <c r="CJ318" s="16" t="s">
        <v>213</v>
      </c>
      <c r="CK318" s="16" t="s">
        <v>203</v>
      </c>
      <c r="CL318" s="16" t="s">
        <v>237</v>
      </c>
      <c r="CM318" s="14">
        <v>8.6999999999999993</v>
      </c>
      <c r="CN318" s="12">
        <v>5.7969999999999997</v>
      </c>
    </row>
    <row r="319" spans="1:92" x14ac:dyDescent="0.3">
      <c r="A319" s="16" t="s">
        <v>203</v>
      </c>
      <c r="B319" s="16" t="s">
        <v>254</v>
      </c>
      <c r="C319" s="16" t="s">
        <v>234</v>
      </c>
      <c r="D319" s="14">
        <v>1.4</v>
      </c>
      <c r="E319" s="12">
        <v>4.3440000000000003</v>
      </c>
      <c r="G319" s="2">
        <v>3.4</v>
      </c>
      <c r="H319" s="11">
        <v>1.2729999999999999</v>
      </c>
      <c r="I319" s="11">
        <v>1.2729999999999999</v>
      </c>
      <c r="J319" s="11">
        <v>1.2729999999999999</v>
      </c>
      <c r="K319" s="11">
        <v>0.69199999999999995</v>
      </c>
      <c r="L319" s="11">
        <v>0.69199999999999995</v>
      </c>
      <c r="M319" s="11">
        <v>0.69199999999999995</v>
      </c>
      <c r="N319" s="11">
        <v>1.6519999999999999</v>
      </c>
      <c r="O319" s="11">
        <v>1.6519999999999999</v>
      </c>
      <c r="P319" s="11">
        <v>1.6519999999999999</v>
      </c>
      <c r="Q319" s="11">
        <v>0.78800000000000003</v>
      </c>
      <c r="R319" s="11">
        <v>0.78800000000000003</v>
      </c>
      <c r="S319" s="11">
        <v>0.78800000000000003</v>
      </c>
      <c r="T319" s="11">
        <v>0.70799999999999996</v>
      </c>
      <c r="U319" s="11">
        <v>0.70799999999999996</v>
      </c>
      <c r="V319" s="11">
        <v>0.70799999999999996</v>
      </c>
      <c r="W319" s="11">
        <v>1.05</v>
      </c>
      <c r="X319" s="11">
        <v>1.05</v>
      </c>
      <c r="Y319" s="11">
        <v>1.05</v>
      </c>
      <c r="Z319" s="11">
        <v>0.91600000000000004</v>
      </c>
      <c r="AA319" s="11">
        <v>0.91600000000000004</v>
      </c>
      <c r="AB319" s="11">
        <v>0.91600000000000004</v>
      </c>
      <c r="AC319" s="11">
        <v>1.1339999999999999</v>
      </c>
      <c r="AD319" s="11">
        <v>1.1339999999999999</v>
      </c>
      <c r="AE319" s="11">
        <v>1.1339999999999999</v>
      </c>
      <c r="AF319" s="11">
        <v>0.59499999999999997</v>
      </c>
      <c r="AG319" s="11">
        <v>0.59499999999999997</v>
      </c>
      <c r="AH319" s="11">
        <v>0.59499999999999997</v>
      </c>
      <c r="AI319" s="11">
        <v>0.9786666666666668</v>
      </c>
      <c r="BD319" t="s">
        <v>38</v>
      </c>
      <c r="BE319" s="18" t="s">
        <v>203</v>
      </c>
      <c r="BF319" s="18">
        <v>1.3</v>
      </c>
      <c r="BG319" s="12">
        <v>7.9770000000000003</v>
      </c>
      <c r="BI319" s="16" t="s">
        <v>203</v>
      </c>
      <c r="BJ319" s="16" t="s">
        <v>254</v>
      </c>
      <c r="BK319" s="16" t="s">
        <v>233</v>
      </c>
      <c r="BL319" s="19">
        <v>1.3</v>
      </c>
      <c r="BM319" s="16">
        <v>2.0640000000000001</v>
      </c>
      <c r="BO319" s="9" t="s">
        <v>221</v>
      </c>
      <c r="BP319" s="9" t="s">
        <v>38</v>
      </c>
      <c r="BQ319" s="9" t="s">
        <v>203</v>
      </c>
      <c r="BR319" s="9">
        <v>1.3</v>
      </c>
      <c r="BS319" s="28">
        <v>1.7829999999999999</v>
      </c>
      <c r="BU319" s="29" t="s">
        <v>227</v>
      </c>
      <c r="BV319" s="29" t="s">
        <v>237</v>
      </c>
      <c r="BW319" s="29" t="s">
        <v>203</v>
      </c>
      <c r="BX319" s="29">
        <v>1.3</v>
      </c>
      <c r="BY319" s="30">
        <v>0.84499999999999997</v>
      </c>
      <c r="CC319" s="24" t="s">
        <v>209</v>
      </c>
      <c r="CD319" s="24" t="s">
        <v>237</v>
      </c>
      <c r="CE319" s="24" t="s">
        <v>203</v>
      </c>
      <c r="CF319" s="24">
        <v>1.3</v>
      </c>
      <c r="CG319" s="24">
        <v>3.879</v>
      </c>
      <c r="CJ319" s="16" t="s">
        <v>213</v>
      </c>
      <c r="CK319" s="16" t="s">
        <v>203</v>
      </c>
      <c r="CL319" s="16" t="s">
        <v>237</v>
      </c>
      <c r="CM319" s="14">
        <v>8.8000000000000007</v>
      </c>
      <c r="CN319" s="12">
        <v>5.9660000000000002</v>
      </c>
    </row>
    <row r="320" spans="1:92" x14ac:dyDescent="0.3">
      <c r="A320" s="16" t="s">
        <v>203</v>
      </c>
      <c r="B320" s="16" t="s">
        <v>254</v>
      </c>
      <c r="C320" s="16" t="s">
        <v>234</v>
      </c>
      <c r="D320" s="14">
        <v>1.5</v>
      </c>
      <c r="E320" s="12">
        <v>3.879</v>
      </c>
      <c r="G320" s="2">
        <v>3.5</v>
      </c>
      <c r="H320" s="11">
        <v>1.3009999999999999</v>
      </c>
      <c r="I320" s="11">
        <v>1.3009999999999999</v>
      </c>
      <c r="J320" s="11">
        <v>1.3009999999999999</v>
      </c>
      <c r="K320" s="11">
        <v>1.1040000000000001</v>
      </c>
      <c r="L320" s="11">
        <v>1.1040000000000001</v>
      </c>
      <c r="M320" s="11">
        <v>1.1040000000000001</v>
      </c>
      <c r="N320" s="11">
        <v>1.722</v>
      </c>
      <c r="O320" s="11">
        <v>1.722</v>
      </c>
      <c r="P320" s="11">
        <v>1.722</v>
      </c>
      <c r="Q320" s="11">
        <v>1.159</v>
      </c>
      <c r="R320" s="11">
        <v>1.159</v>
      </c>
      <c r="S320" s="11">
        <v>1.159</v>
      </c>
      <c r="T320" s="11">
        <v>1.073</v>
      </c>
      <c r="U320" s="11">
        <v>1.073</v>
      </c>
      <c r="V320" s="11">
        <v>1.073</v>
      </c>
      <c r="W320" s="11">
        <v>0.95599999999999996</v>
      </c>
      <c r="X320" s="11">
        <v>0.95599999999999996</v>
      </c>
      <c r="Y320" s="11">
        <v>0.95599999999999996</v>
      </c>
      <c r="Z320" s="11">
        <v>0.85899999999999999</v>
      </c>
      <c r="AA320" s="11">
        <v>0.85899999999999999</v>
      </c>
      <c r="AB320" s="11">
        <v>0.85899999999999999</v>
      </c>
      <c r="AC320" s="11">
        <v>1.01</v>
      </c>
      <c r="AD320" s="11">
        <v>1.01</v>
      </c>
      <c r="AE320" s="11">
        <v>1.01</v>
      </c>
      <c r="AF320" s="11">
        <v>0.45</v>
      </c>
      <c r="AG320" s="11">
        <v>0.45</v>
      </c>
      <c r="AH320" s="11">
        <v>0.45</v>
      </c>
      <c r="AI320" s="11">
        <v>1.0704444444444443</v>
      </c>
      <c r="BD320" t="s">
        <v>38</v>
      </c>
      <c r="BE320" s="18" t="s">
        <v>203</v>
      </c>
      <c r="BF320" s="18">
        <v>1.4</v>
      </c>
      <c r="BG320" s="12">
        <v>8.125</v>
      </c>
      <c r="BI320" s="16" t="s">
        <v>203</v>
      </c>
      <c r="BJ320" s="16" t="s">
        <v>254</v>
      </c>
      <c r="BK320" s="16" t="s">
        <v>233</v>
      </c>
      <c r="BL320" s="19">
        <v>1.4</v>
      </c>
      <c r="BM320" s="16">
        <v>2.0019999999999998</v>
      </c>
      <c r="BO320" s="9" t="s">
        <v>221</v>
      </c>
      <c r="BP320" s="9" t="s">
        <v>38</v>
      </c>
      <c r="BQ320" s="9" t="s">
        <v>203</v>
      </c>
      <c r="BR320" s="9">
        <v>1.4</v>
      </c>
      <c r="BS320" s="28">
        <v>2.1150000000000002</v>
      </c>
      <c r="BU320" s="29" t="s">
        <v>227</v>
      </c>
      <c r="BV320" s="29" t="s">
        <v>237</v>
      </c>
      <c r="BW320" s="29" t="s">
        <v>203</v>
      </c>
      <c r="BX320" s="29">
        <v>1.4</v>
      </c>
      <c r="BY320" s="30">
        <v>0.35199999999999998</v>
      </c>
      <c r="CC320" s="24" t="s">
        <v>209</v>
      </c>
      <c r="CD320" s="24" t="s">
        <v>237</v>
      </c>
      <c r="CE320" s="24" t="s">
        <v>203</v>
      </c>
      <c r="CF320" s="24">
        <v>1.4</v>
      </c>
      <c r="CG320" s="24">
        <v>3.9510000000000001</v>
      </c>
      <c r="CJ320" s="16" t="s">
        <v>213</v>
      </c>
      <c r="CK320" s="16" t="s">
        <v>203</v>
      </c>
      <c r="CL320" s="16" t="s">
        <v>237</v>
      </c>
      <c r="CM320" s="14">
        <v>8.9</v>
      </c>
      <c r="CN320" s="12">
        <v>5.508</v>
      </c>
    </row>
    <row r="321" spans="1:92" x14ac:dyDescent="0.3">
      <c r="A321" s="16" t="s">
        <v>203</v>
      </c>
      <c r="B321" s="16" t="s">
        <v>254</v>
      </c>
      <c r="C321" s="16" t="s">
        <v>234</v>
      </c>
      <c r="D321" s="14">
        <v>1.6</v>
      </c>
      <c r="E321" s="12">
        <v>4.0519999999999996</v>
      </c>
      <c r="G321" s="2">
        <v>3.6</v>
      </c>
      <c r="H321" s="11">
        <v>1.37</v>
      </c>
      <c r="I321" s="11">
        <v>1.37</v>
      </c>
      <c r="J321" s="11">
        <v>1.37</v>
      </c>
      <c r="K321" s="11">
        <v>1.17</v>
      </c>
      <c r="L321" s="11">
        <v>1.17</v>
      </c>
      <c r="M321" s="11">
        <v>1.17</v>
      </c>
      <c r="N321" s="11">
        <v>1.405</v>
      </c>
      <c r="O321" s="11">
        <v>1.405</v>
      </c>
      <c r="P321" s="11">
        <v>1.405</v>
      </c>
      <c r="Q321" s="11">
        <v>0.99</v>
      </c>
      <c r="R321" s="11">
        <v>0.99</v>
      </c>
      <c r="S321" s="11">
        <v>0.99</v>
      </c>
      <c r="T321" s="11">
        <v>0.95699999999999996</v>
      </c>
      <c r="U321" s="11">
        <v>0.95699999999999996</v>
      </c>
      <c r="V321" s="11">
        <v>0.95699999999999996</v>
      </c>
      <c r="W321" s="11">
        <v>0.97699999999999998</v>
      </c>
      <c r="X321" s="11">
        <v>0.97699999999999998</v>
      </c>
      <c r="Y321" s="11">
        <v>0.97699999999999998</v>
      </c>
      <c r="Z321" s="11">
        <v>0.60099999999999998</v>
      </c>
      <c r="AA321" s="11">
        <v>0.60099999999999998</v>
      </c>
      <c r="AB321" s="11">
        <v>0.60099999999999998</v>
      </c>
      <c r="AC321" s="11">
        <v>1.018</v>
      </c>
      <c r="AD321" s="11">
        <v>1.018</v>
      </c>
      <c r="AE321" s="11">
        <v>1.018</v>
      </c>
      <c r="AF321" s="11">
        <v>0.34399999999999997</v>
      </c>
      <c r="AG321" s="11">
        <v>0.34399999999999997</v>
      </c>
      <c r="AH321" s="11">
        <v>0.34399999999999997</v>
      </c>
      <c r="AI321" s="11">
        <v>0.98133333333333339</v>
      </c>
      <c r="BD321" t="s">
        <v>38</v>
      </c>
      <c r="BE321" s="18" t="s">
        <v>203</v>
      </c>
      <c r="BF321" s="18">
        <v>1.5</v>
      </c>
      <c r="BG321" s="12">
        <v>8.1460000000000008</v>
      </c>
      <c r="BI321" s="16" t="s">
        <v>203</v>
      </c>
      <c r="BJ321" s="16" t="s">
        <v>254</v>
      </c>
      <c r="BK321" s="16" t="s">
        <v>233</v>
      </c>
      <c r="BL321" s="19">
        <v>1.5</v>
      </c>
      <c r="BM321" s="16">
        <v>1.978</v>
      </c>
      <c r="BO321" s="9" t="s">
        <v>221</v>
      </c>
      <c r="BP321" s="9" t="s">
        <v>38</v>
      </c>
      <c r="BQ321" s="9" t="s">
        <v>203</v>
      </c>
      <c r="BR321" s="9">
        <v>1.5</v>
      </c>
      <c r="BS321" s="28">
        <v>2.1179999999999999</v>
      </c>
      <c r="BU321" s="29" t="s">
        <v>227</v>
      </c>
      <c r="BV321" s="29" t="s">
        <v>237</v>
      </c>
      <c r="BW321" s="29" t="s">
        <v>203</v>
      </c>
      <c r="BX321" s="29">
        <v>1.5</v>
      </c>
      <c r="BY321" s="30">
        <v>0.375</v>
      </c>
      <c r="CC321" s="24" t="s">
        <v>209</v>
      </c>
      <c r="CD321" s="24" t="s">
        <v>237</v>
      </c>
      <c r="CE321" s="24" t="s">
        <v>203</v>
      </c>
      <c r="CF321" s="24">
        <v>1.5</v>
      </c>
      <c r="CG321" s="24">
        <v>3.4780000000000002</v>
      </c>
      <c r="CJ321" s="16" t="s">
        <v>213</v>
      </c>
      <c r="CK321" s="16" t="s">
        <v>203</v>
      </c>
      <c r="CL321" s="16" t="s">
        <v>237</v>
      </c>
      <c r="CM321" s="14">
        <v>9</v>
      </c>
      <c r="CN321" s="12">
        <v>5.6440000000000001</v>
      </c>
    </row>
    <row r="322" spans="1:92" x14ac:dyDescent="0.3">
      <c r="A322" s="16" t="s">
        <v>203</v>
      </c>
      <c r="B322" s="16" t="s">
        <v>254</v>
      </c>
      <c r="C322" s="16" t="s">
        <v>234</v>
      </c>
      <c r="D322" s="14">
        <v>1.7</v>
      </c>
      <c r="E322" s="12">
        <v>4.0949999999999998</v>
      </c>
      <c r="G322" s="2">
        <v>3.7</v>
      </c>
      <c r="H322" s="11">
        <v>1.262</v>
      </c>
      <c r="I322" s="11">
        <v>1.262</v>
      </c>
      <c r="J322" s="11">
        <v>1.262</v>
      </c>
      <c r="K322" s="11">
        <v>1.1519999999999999</v>
      </c>
      <c r="L322" s="11">
        <v>1.1519999999999999</v>
      </c>
      <c r="M322" s="11">
        <v>1.1519999999999999</v>
      </c>
      <c r="N322" s="11">
        <v>1.7350000000000001</v>
      </c>
      <c r="O322" s="11">
        <v>1.7350000000000001</v>
      </c>
      <c r="P322" s="11">
        <v>1.7350000000000001</v>
      </c>
      <c r="Q322" s="11">
        <v>0.86899999999999999</v>
      </c>
      <c r="R322" s="11">
        <v>0.86899999999999999</v>
      </c>
      <c r="S322" s="11">
        <v>0.86899999999999999</v>
      </c>
      <c r="T322" s="11">
        <v>0.92700000000000005</v>
      </c>
      <c r="U322" s="11">
        <v>0.92700000000000005</v>
      </c>
      <c r="V322" s="11">
        <v>0.92700000000000005</v>
      </c>
      <c r="W322" s="11">
        <v>1.123</v>
      </c>
      <c r="X322" s="11">
        <v>1.123</v>
      </c>
      <c r="Y322" s="11">
        <v>1.123</v>
      </c>
      <c r="Z322" s="11">
        <v>0.73199999999999998</v>
      </c>
      <c r="AA322" s="11">
        <v>0.73199999999999998</v>
      </c>
      <c r="AB322" s="11">
        <v>0.73199999999999998</v>
      </c>
      <c r="AC322" s="11">
        <v>0.68899999999999995</v>
      </c>
      <c r="AD322" s="11">
        <v>0.68899999999999995</v>
      </c>
      <c r="AE322" s="11">
        <v>0.68899999999999995</v>
      </c>
      <c r="AF322" s="11">
        <v>0.69399999999999995</v>
      </c>
      <c r="AG322" s="11">
        <v>0.69399999999999995</v>
      </c>
      <c r="AH322" s="11">
        <v>0.69399999999999995</v>
      </c>
      <c r="AI322" s="11">
        <v>1.0203333333333333</v>
      </c>
      <c r="BD322" t="s">
        <v>38</v>
      </c>
      <c r="BE322" s="18" t="s">
        <v>203</v>
      </c>
      <c r="BF322" s="18">
        <v>1.6</v>
      </c>
      <c r="BG322" s="12">
        <v>8.1319999999999997</v>
      </c>
      <c r="BI322" s="16" t="s">
        <v>203</v>
      </c>
      <c r="BJ322" s="16" t="s">
        <v>254</v>
      </c>
      <c r="BK322" s="16" t="s">
        <v>233</v>
      </c>
      <c r="BL322" s="19">
        <v>1.6</v>
      </c>
      <c r="BM322" s="16">
        <v>2.1859999999999999</v>
      </c>
      <c r="BO322" s="9" t="s">
        <v>221</v>
      </c>
      <c r="BP322" s="9" t="s">
        <v>38</v>
      </c>
      <c r="BQ322" s="9" t="s">
        <v>203</v>
      </c>
      <c r="BR322" s="9">
        <v>1.6</v>
      </c>
      <c r="BS322" s="28">
        <v>2.097</v>
      </c>
      <c r="BU322" s="29" t="s">
        <v>227</v>
      </c>
      <c r="BV322" s="29" t="s">
        <v>237</v>
      </c>
      <c r="BW322" s="29" t="s">
        <v>203</v>
      </c>
      <c r="BX322" s="29">
        <v>1.6</v>
      </c>
      <c r="BY322" s="30">
        <v>0.61099999999999999</v>
      </c>
      <c r="CC322" s="24" t="s">
        <v>209</v>
      </c>
      <c r="CD322" s="24" t="s">
        <v>237</v>
      </c>
      <c r="CE322" s="24" t="s">
        <v>203</v>
      </c>
      <c r="CF322" s="24">
        <v>1.6</v>
      </c>
      <c r="CG322" s="24">
        <v>3.536</v>
      </c>
      <c r="CJ322" s="16" t="s">
        <v>213</v>
      </c>
      <c r="CK322" s="16" t="s">
        <v>203</v>
      </c>
      <c r="CL322" s="16" t="s">
        <v>237</v>
      </c>
      <c r="CM322" s="14">
        <v>9.1</v>
      </c>
      <c r="CN322" s="12">
        <v>5.7329999999999997</v>
      </c>
    </row>
    <row r="323" spans="1:92" x14ac:dyDescent="0.3">
      <c r="A323" s="16" t="s">
        <v>203</v>
      </c>
      <c r="B323" s="16" t="s">
        <v>254</v>
      </c>
      <c r="C323" s="16" t="s">
        <v>234</v>
      </c>
      <c r="D323" s="14">
        <v>1.8</v>
      </c>
      <c r="E323" s="12">
        <v>4.8090000000000002</v>
      </c>
      <c r="G323" s="2">
        <v>3.8</v>
      </c>
      <c r="H323" s="11">
        <v>1.329</v>
      </c>
      <c r="I323" s="11">
        <v>1.329</v>
      </c>
      <c r="J323" s="11">
        <v>1.329</v>
      </c>
      <c r="K323" s="11">
        <v>1.1240000000000001</v>
      </c>
      <c r="L323" s="11">
        <v>1.1240000000000001</v>
      </c>
      <c r="M323" s="11">
        <v>1.1240000000000001</v>
      </c>
      <c r="N323" s="11">
        <v>2.0390000000000001</v>
      </c>
      <c r="O323" s="11">
        <v>2.0390000000000001</v>
      </c>
      <c r="P323" s="11">
        <v>2.0390000000000001</v>
      </c>
      <c r="Q323" s="11">
        <v>0.89500000000000002</v>
      </c>
      <c r="R323" s="11">
        <v>0.89500000000000002</v>
      </c>
      <c r="S323" s="11">
        <v>0.89500000000000002</v>
      </c>
      <c r="T323" s="11">
        <v>1.012</v>
      </c>
      <c r="U323" s="11">
        <v>1.012</v>
      </c>
      <c r="V323" s="11">
        <v>1.012</v>
      </c>
      <c r="W323" s="11">
        <v>1.095</v>
      </c>
      <c r="X323" s="11">
        <v>1.095</v>
      </c>
      <c r="Y323" s="11">
        <v>1.095</v>
      </c>
      <c r="Z323" s="11">
        <v>0.70899999999999996</v>
      </c>
      <c r="AA323" s="11">
        <v>0.70899999999999996</v>
      </c>
      <c r="AB323" s="11">
        <v>0.70899999999999996</v>
      </c>
      <c r="AC323" s="11">
        <v>0.73499999999999999</v>
      </c>
      <c r="AD323" s="11">
        <v>0.73499999999999999</v>
      </c>
      <c r="AE323" s="11">
        <v>0.73499999999999999</v>
      </c>
      <c r="AF323" s="11">
        <v>0.76</v>
      </c>
      <c r="AG323" s="11">
        <v>0.76</v>
      </c>
      <c r="AH323" s="11">
        <v>0.76</v>
      </c>
      <c r="AI323" s="11">
        <v>1.0775555555555556</v>
      </c>
      <c r="BD323" t="s">
        <v>38</v>
      </c>
      <c r="BE323" s="18" t="s">
        <v>203</v>
      </c>
      <c r="BF323" s="18">
        <v>1.7</v>
      </c>
      <c r="BG323" s="12">
        <v>8.0869999999999997</v>
      </c>
      <c r="BI323" s="16" t="s">
        <v>203</v>
      </c>
      <c r="BJ323" s="16" t="s">
        <v>254</v>
      </c>
      <c r="BK323" s="16" t="s">
        <v>233</v>
      </c>
      <c r="BL323" s="19">
        <v>1.7</v>
      </c>
      <c r="BM323" s="16">
        <v>2.5289999999999999</v>
      </c>
      <c r="BO323" s="9" t="s">
        <v>221</v>
      </c>
      <c r="BP323" s="9" t="s">
        <v>38</v>
      </c>
      <c r="BQ323" s="9" t="s">
        <v>203</v>
      </c>
      <c r="BR323" s="9">
        <v>1.7</v>
      </c>
      <c r="BS323" s="28">
        <v>2.41</v>
      </c>
      <c r="BU323" s="29" t="s">
        <v>227</v>
      </c>
      <c r="BV323" s="29" t="s">
        <v>237</v>
      </c>
      <c r="BW323" s="29" t="s">
        <v>203</v>
      </c>
      <c r="BX323" s="29">
        <v>1.7</v>
      </c>
      <c r="BY323" s="30">
        <v>0.68799999999999994</v>
      </c>
      <c r="CC323" s="24" t="s">
        <v>209</v>
      </c>
      <c r="CD323" s="24" t="s">
        <v>237</v>
      </c>
      <c r="CE323" s="24" t="s">
        <v>203</v>
      </c>
      <c r="CF323" s="24">
        <v>1.7</v>
      </c>
      <c r="CG323" s="24">
        <v>4.0890000000000004</v>
      </c>
      <c r="CJ323" s="16" t="s">
        <v>213</v>
      </c>
      <c r="CK323" s="16" t="s">
        <v>203</v>
      </c>
      <c r="CL323" s="16" t="s">
        <v>237</v>
      </c>
      <c r="CM323" s="14">
        <v>9.1999999999999993</v>
      </c>
      <c r="CN323" s="12">
        <v>5.9409999999999998</v>
      </c>
    </row>
    <row r="324" spans="1:92" x14ac:dyDescent="0.3">
      <c r="A324" s="16" t="s">
        <v>203</v>
      </c>
      <c r="B324" s="16" t="s">
        <v>254</v>
      </c>
      <c r="C324" s="16" t="s">
        <v>234</v>
      </c>
      <c r="D324" s="14">
        <v>1.9</v>
      </c>
      <c r="E324" s="12">
        <v>4.45</v>
      </c>
      <c r="G324" s="2">
        <v>3.9</v>
      </c>
      <c r="H324" s="11">
        <v>1.1599999999999999</v>
      </c>
      <c r="I324" s="11">
        <v>1.1599999999999999</v>
      </c>
      <c r="J324" s="11">
        <v>1.1599999999999999</v>
      </c>
      <c r="K324" s="11">
        <v>1.018</v>
      </c>
      <c r="L324" s="11">
        <v>1.018</v>
      </c>
      <c r="M324" s="11">
        <v>1.018</v>
      </c>
      <c r="N324" s="11">
        <v>1.867</v>
      </c>
      <c r="O324" s="11">
        <v>1.867</v>
      </c>
      <c r="P324" s="11">
        <v>1.867</v>
      </c>
      <c r="Q324" s="11">
        <v>0.88400000000000001</v>
      </c>
      <c r="R324" s="11">
        <v>0.88400000000000001</v>
      </c>
      <c r="S324" s="11">
        <v>0.88400000000000001</v>
      </c>
      <c r="T324" s="11">
        <v>1.056</v>
      </c>
      <c r="U324" s="11">
        <v>1.056</v>
      </c>
      <c r="V324" s="11">
        <v>1.056</v>
      </c>
      <c r="W324" s="11">
        <v>1</v>
      </c>
      <c r="X324" s="11">
        <v>1</v>
      </c>
      <c r="Y324" s="11">
        <v>1</v>
      </c>
      <c r="Z324" s="11">
        <v>0.88200000000000001</v>
      </c>
      <c r="AA324" s="11">
        <v>0.88200000000000001</v>
      </c>
      <c r="AB324" s="11">
        <v>0.88200000000000001</v>
      </c>
      <c r="AC324" s="11">
        <v>0.77500000000000002</v>
      </c>
      <c r="AD324" s="11">
        <v>0.77500000000000002</v>
      </c>
      <c r="AE324" s="11">
        <v>0.77500000000000002</v>
      </c>
      <c r="AF324" s="11">
        <v>0.64</v>
      </c>
      <c r="AG324" s="11">
        <v>0.64</v>
      </c>
      <c r="AH324" s="11">
        <v>0.64</v>
      </c>
      <c r="AI324" s="11">
        <v>1.0313333333333334</v>
      </c>
      <c r="BD324" t="s">
        <v>38</v>
      </c>
      <c r="BE324" s="18" t="s">
        <v>203</v>
      </c>
      <c r="BF324" s="18">
        <v>1.8</v>
      </c>
      <c r="BG324" s="12">
        <v>9.0749999999999993</v>
      </c>
      <c r="BI324" s="16" t="s">
        <v>203</v>
      </c>
      <c r="BJ324" s="16" t="s">
        <v>254</v>
      </c>
      <c r="BK324" s="16" t="s">
        <v>233</v>
      </c>
      <c r="BL324" s="19">
        <v>1.8</v>
      </c>
      <c r="BM324" s="16">
        <v>2.3450000000000002</v>
      </c>
      <c r="BO324" s="9" t="s">
        <v>221</v>
      </c>
      <c r="BP324" s="9" t="s">
        <v>38</v>
      </c>
      <c r="BQ324" s="9" t="s">
        <v>203</v>
      </c>
      <c r="BR324" s="9">
        <v>1.8</v>
      </c>
      <c r="BS324" s="28">
        <v>2.2639999999999998</v>
      </c>
      <c r="BU324" s="29" t="s">
        <v>227</v>
      </c>
      <c r="BV324" s="29" t="s">
        <v>237</v>
      </c>
      <c r="BW324" s="29" t="s">
        <v>203</v>
      </c>
      <c r="BX324" s="29">
        <v>1.8</v>
      </c>
      <c r="BY324" s="30">
        <v>1.115</v>
      </c>
      <c r="CC324" s="24" t="s">
        <v>209</v>
      </c>
      <c r="CD324" s="24" t="s">
        <v>237</v>
      </c>
      <c r="CE324" s="24" t="s">
        <v>203</v>
      </c>
      <c r="CF324" s="24">
        <v>1.8</v>
      </c>
      <c r="CG324" s="24">
        <v>3.415</v>
      </c>
      <c r="CJ324" s="16" t="s">
        <v>213</v>
      </c>
      <c r="CK324" s="16" t="s">
        <v>203</v>
      </c>
      <c r="CL324" s="16" t="s">
        <v>237</v>
      </c>
      <c r="CM324" s="14">
        <v>9.3000000000000007</v>
      </c>
      <c r="CN324" s="12">
        <v>5.7380000000000004</v>
      </c>
    </row>
    <row r="325" spans="1:92" x14ac:dyDescent="0.3">
      <c r="A325" s="16" t="s">
        <v>203</v>
      </c>
      <c r="B325" s="16" t="s">
        <v>254</v>
      </c>
      <c r="C325" s="16" t="s">
        <v>234</v>
      </c>
      <c r="D325" s="14">
        <v>2</v>
      </c>
      <c r="E325" s="12">
        <v>4.0540000000000003</v>
      </c>
      <c r="G325" s="2">
        <v>4</v>
      </c>
      <c r="H325" s="11">
        <v>1.232</v>
      </c>
      <c r="I325" s="11">
        <v>1.232</v>
      </c>
      <c r="J325" s="11">
        <v>1.232</v>
      </c>
      <c r="K325" s="11">
        <v>0.61799999999999999</v>
      </c>
      <c r="L325" s="11">
        <v>0.61799999999999999</v>
      </c>
      <c r="M325" s="11">
        <v>0.61799999999999999</v>
      </c>
      <c r="N325" s="11">
        <v>1.7470000000000001</v>
      </c>
      <c r="O325" s="11">
        <v>1.7470000000000001</v>
      </c>
      <c r="P325" s="11">
        <v>1.7470000000000001</v>
      </c>
      <c r="Q325" s="11">
        <v>0.89</v>
      </c>
      <c r="R325" s="11">
        <v>0.89</v>
      </c>
      <c r="S325" s="11">
        <v>0.89</v>
      </c>
      <c r="T325" s="11">
        <v>0.68899999999999995</v>
      </c>
      <c r="U325" s="11">
        <v>0.68899999999999995</v>
      </c>
      <c r="V325" s="11">
        <v>0.68899999999999995</v>
      </c>
      <c r="W325" s="11">
        <v>1.018</v>
      </c>
      <c r="X325" s="11">
        <v>1.018</v>
      </c>
      <c r="Y325" s="11">
        <v>1.018</v>
      </c>
      <c r="Z325" s="11">
        <v>0.64500000000000002</v>
      </c>
      <c r="AA325" s="11">
        <v>0.64500000000000002</v>
      </c>
      <c r="AB325" s="11">
        <v>0.64500000000000002</v>
      </c>
      <c r="AC325" s="11">
        <v>0.871</v>
      </c>
      <c r="AD325" s="11">
        <v>0.871</v>
      </c>
      <c r="AE325" s="11">
        <v>0.871</v>
      </c>
      <c r="AF325" s="11">
        <v>1.044</v>
      </c>
      <c r="AG325" s="11">
        <v>1.044</v>
      </c>
      <c r="AH325" s="11">
        <v>1.044</v>
      </c>
      <c r="AI325" s="11">
        <v>0.97266666666666679</v>
      </c>
      <c r="BD325" t="s">
        <v>38</v>
      </c>
      <c r="BE325" s="18" t="s">
        <v>203</v>
      </c>
      <c r="BF325" s="18">
        <v>1.9</v>
      </c>
      <c r="BG325" s="12">
        <v>8.1470000000000002</v>
      </c>
      <c r="BI325" s="16" t="s">
        <v>203</v>
      </c>
      <c r="BJ325" s="16" t="s">
        <v>254</v>
      </c>
      <c r="BK325" s="16" t="s">
        <v>233</v>
      </c>
      <c r="BL325" s="19">
        <v>1.9</v>
      </c>
      <c r="BM325" s="16">
        <v>2.4289999999999998</v>
      </c>
      <c r="BO325" s="9" t="s">
        <v>221</v>
      </c>
      <c r="BP325" s="9" t="s">
        <v>38</v>
      </c>
      <c r="BQ325" s="9" t="s">
        <v>203</v>
      </c>
      <c r="BR325" s="9">
        <v>1.9</v>
      </c>
      <c r="BS325" s="28">
        <v>1.7809999999999999</v>
      </c>
      <c r="BU325" s="29" t="s">
        <v>227</v>
      </c>
      <c r="BV325" s="29" t="s">
        <v>237</v>
      </c>
      <c r="BW325" s="29" t="s">
        <v>203</v>
      </c>
      <c r="BX325" s="29">
        <v>1.9</v>
      </c>
      <c r="BY325" s="30">
        <v>1.028</v>
      </c>
      <c r="CC325" s="24" t="s">
        <v>209</v>
      </c>
      <c r="CD325" s="24" t="s">
        <v>237</v>
      </c>
      <c r="CE325" s="24" t="s">
        <v>203</v>
      </c>
      <c r="CF325" s="24">
        <v>1.9</v>
      </c>
      <c r="CG325" s="24">
        <v>2.9159999999999999</v>
      </c>
      <c r="CJ325" s="16" t="s">
        <v>213</v>
      </c>
      <c r="CK325" s="16" t="s">
        <v>203</v>
      </c>
      <c r="CL325" s="16" t="s">
        <v>237</v>
      </c>
      <c r="CM325" s="14">
        <v>9.4</v>
      </c>
      <c r="CN325" s="12">
        <v>5.9550000000000001</v>
      </c>
    </row>
    <row r="326" spans="1:92" x14ac:dyDescent="0.3">
      <c r="A326" s="16" t="s">
        <v>203</v>
      </c>
      <c r="B326" s="16" t="s">
        <v>254</v>
      </c>
      <c r="C326" s="16" t="s">
        <v>234</v>
      </c>
      <c r="D326" s="14">
        <v>2.1</v>
      </c>
      <c r="E326" s="12">
        <v>3.95</v>
      </c>
      <c r="G326" s="2">
        <v>4.0999999999999996</v>
      </c>
      <c r="H326" s="11">
        <v>0.77300000000000002</v>
      </c>
      <c r="I326" s="11">
        <v>0.77300000000000002</v>
      </c>
      <c r="J326" s="11">
        <v>0.77300000000000002</v>
      </c>
      <c r="K326" s="11">
        <v>0.83199999999999996</v>
      </c>
      <c r="L326" s="11">
        <v>0.83199999999999996</v>
      </c>
      <c r="M326" s="11">
        <v>0.83199999999999996</v>
      </c>
      <c r="N326" s="11">
        <v>1.929</v>
      </c>
      <c r="O326" s="11">
        <v>1.929</v>
      </c>
      <c r="P326" s="11">
        <v>1.929</v>
      </c>
      <c r="Q326" s="11">
        <v>0.54100000000000004</v>
      </c>
      <c r="R326" s="11">
        <v>0.54100000000000004</v>
      </c>
      <c r="S326" s="11">
        <v>0.54100000000000004</v>
      </c>
      <c r="T326" s="11">
        <v>0.753</v>
      </c>
      <c r="U326" s="11">
        <v>0.753</v>
      </c>
      <c r="V326" s="11">
        <v>0.753</v>
      </c>
      <c r="W326" s="11">
        <v>1.077</v>
      </c>
      <c r="X326" s="11">
        <v>1.077</v>
      </c>
      <c r="Y326" s="11">
        <v>1.077</v>
      </c>
      <c r="Z326" s="11">
        <v>0.59499999999999997</v>
      </c>
      <c r="AA326" s="11">
        <v>0.59499999999999997</v>
      </c>
      <c r="AB326" s="11">
        <v>0.59499999999999997</v>
      </c>
      <c r="AC326" s="11">
        <v>0.71599999999999997</v>
      </c>
      <c r="AD326" s="11">
        <v>0.71599999999999997</v>
      </c>
      <c r="AE326" s="11">
        <v>0.71599999999999997</v>
      </c>
      <c r="AF326" s="11">
        <v>0.70099999999999996</v>
      </c>
      <c r="AG326" s="11">
        <v>0.70099999999999996</v>
      </c>
      <c r="AH326" s="11">
        <v>0.70099999999999996</v>
      </c>
      <c r="AI326" s="11">
        <v>0.8796666666666666</v>
      </c>
      <c r="BD326" t="s">
        <v>38</v>
      </c>
      <c r="BE326" s="18" t="s">
        <v>203</v>
      </c>
      <c r="BF326" s="18">
        <v>2</v>
      </c>
      <c r="BG326" s="12">
        <v>8.5820000000000007</v>
      </c>
      <c r="BI326" s="16" t="s">
        <v>203</v>
      </c>
      <c r="BJ326" s="16" t="s">
        <v>254</v>
      </c>
      <c r="BK326" s="16" t="s">
        <v>233</v>
      </c>
      <c r="BL326" s="19">
        <v>2</v>
      </c>
      <c r="BM326" s="16">
        <v>2.6920000000000002</v>
      </c>
      <c r="BO326" s="9" t="s">
        <v>221</v>
      </c>
      <c r="BP326" s="9" t="s">
        <v>38</v>
      </c>
      <c r="BQ326" s="9" t="s">
        <v>203</v>
      </c>
      <c r="BR326" s="9">
        <v>2</v>
      </c>
      <c r="BS326" s="28">
        <v>1.823</v>
      </c>
      <c r="BU326" s="29" t="s">
        <v>227</v>
      </c>
      <c r="BV326" s="29" t="s">
        <v>237</v>
      </c>
      <c r="BW326" s="29" t="s">
        <v>203</v>
      </c>
      <c r="BX326" s="29">
        <v>2</v>
      </c>
      <c r="BY326" s="30">
        <v>0.999</v>
      </c>
      <c r="CC326" s="24" t="s">
        <v>209</v>
      </c>
      <c r="CD326" s="24" t="s">
        <v>237</v>
      </c>
      <c r="CE326" s="24" t="s">
        <v>203</v>
      </c>
      <c r="CF326" s="24">
        <v>2</v>
      </c>
      <c r="CG326" s="24">
        <v>3.1259999999999999</v>
      </c>
      <c r="CJ326" s="16" t="s">
        <v>213</v>
      </c>
      <c r="CK326" s="16" t="s">
        <v>203</v>
      </c>
      <c r="CL326" s="16" t="s">
        <v>237</v>
      </c>
      <c r="CM326" s="14">
        <v>9.5</v>
      </c>
      <c r="CN326" s="12">
        <v>5.8140000000000001</v>
      </c>
    </row>
    <row r="327" spans="1:92" x14ac:dyDescent="0.3">
      <c r="A327" s="16" t="s">
        <v>203</v>
      </c>
      <c r="B327" s="16" t="s">
        <v>254</v>
      </c>
      <c r="C327" s="16" t="s">
        <v>234</v>
      </c>
      <c r="D327" s="14">
        <v>2.2000000000000002</v>
      </c>
      <c r="E327" s="12">
        <v>4.1319999999999997</v>
      </c>
      <c r="G327" s="2">
        <v>4.2</v>
      </c>
      <c r="H327" s="11">
        <v>0.92200000000000004</v>
      </c>
      <c r="I327" s="11">
        <v>0.92200000000000004</v>
      </c>
      <c r="J327" s="11">
        <v>0.92200000000000004</v>
      </c>
      <c r="K327" s="11">
        <v>0.93400000000000005</v>
      </c>
      <c r="L327" s="11">
        <v>0.93400000000000005</v>
      </c>
      <c r="M327" s="11">
        <v>0.93400000000000005</v>
      </c>
      <c r="N327" s="11">
        <v>1.9319999999999999</v>
      </c>
      <c r="O327" s="11">
        <v>1.9319999999999999</v>
      </c>
      <c r="P327" s="11">
        <v>1.9319999999999999</v>
      </c>
      <c r="Q327" s="11">
        <v>0.48699999999999999</v>
      </c>
      <c r="R327" s="11">
        <v>0.48699999999999999</v>
      </c>
      <c r="S327" s="11">
        <v>0.48699999999999999</v>
      </c>
      <c r="T327" s="11">
        <v>0.98699999999999999</v>
      </c>
      <c r="U327" s="11">
        <v>0.98699999999999999</v>
      </c>
      <c r="V327" s="11">
        <v>0.98699999999999999</v>
      </c>
      <c r="W327" s="11">
        <v>0.98099999999999998</v>
      </c>
      <c r="X327" s="11">
        <v>0.98099999999999998</v>
      </c>
      <c r="Y327" s="11">
        <v>0.98099999999999998</v>
      </c>
      <c r="Z327" s="11">
        <v>0.86799999999999999</v>
      </c>
      <c r="AA327" s="11">
        <v>0.86799999999999999</v>
      </c>
      <c r="AB327" s="11">
        <v>0.86799999999999999</v>
      </c>
      <c r="AC327" s="11">
        <v>0.79800000000000004</v>
      </c>
      <c r="AD327" s="11">
        <v>0.79800000000000004</v>
      </c>
      <c r="AE327" s="11">
        <v>0.79800000000000004</v>
      </c>
      <c r="AF327" s="11">
        <v>1.0109999999999999</v>
      </c>
      <c r="AG327" s="11">
        <v>1.0109999999999999</v>
      </c>
      <c r="AH327" s="11">
        <v>1.0109999999999999</v>
      </c>
      <c r="AI327" s="11">
        <v>0.99111111111111105</v>
      </c>
      <c r="BD327" t="s">
        <v>38</v>
      </c>
      <c r="BE327" s="18" t="s">
        <v>203</v>
      </c>
      <c r="BF327" s="18">
        <v>2.1</v>
      </c>
      <c r="BG327" s="12">
        <v>8.327</v>
      </c>
      <c r="BI327" s="16" t="s">
        <v>203</v>
      </c>
      <c r="BJ327" s="16" t="s">
        <v>254</v>
      </c>
      <c r="BK327" s="16" t="s">
        <v>233</v>
      </c>
      <c r="BL327" s="19">
        <v>2.1</v>
      </c>
      <c r="BM327" s="16">
        <v>2.8479999999999999</v>
      </c>
      <c r="BO327" s="9" t="s">
        <v>221</v>
      </c>
      <c r="BP327" s="9" t="s">
        <v>38</v>
      </c>
      <c r="BQ327" s="9" t="s">
        <v>203</v>
      </c>
      <c r="BR327" s="9">
        <v>2.1</v>
      </c>
      <c r="BS327" s="28">
        <v>1.8879999999999999</v>
      </c>
      <c r="BU327" s="29" t="s">
        <v>227</v>
      </c>
      <c r="BV327" s="29" t="s">
        <v>237</v>
      </c>
      <c r="BW327" s="29" t="s">
        <v>203</v>
      </c>
      <c r="BX327" s="29">
        <v>2.1</v>
      </c>
      <c r="BY327" s="30">
        <v>0.88900000000000001</v>
      </c>
      <c r="CC327" s="24" t="s">
        <v>209</v>
      </c>
      <c r="CD327" s="24" t="s">
        <v>237</v>
      </c>
      <c r="CE327" s="24" t="s">
        <v>203</v>
      </c>
      <c r="CF327" s="24">
        <v>2.1</v>
      </c>
      <c r="CG327" s="24">
        <v>3.03</v>
      </c>
      <c r="CJ327" s="16" t="s">
        <v>213</v>
      </c>
      <c r="CK327" s="16" t="s">
        <v>203</v>
      </c>
      <c r="CL327" s="16" t="s">
        <v>237</v>
      </c>
      <c r="CM327" s="14">
        <v>9.6</v>
      </c>
      <c r="CN327" s="12">
        <v>5.9509999999999996</v>
      </c>
    </row>
    <row r="328" spans="1:92" x14ac:dyDescent="0.3">
      <c r="A328" s="16" t="s">
        <v>203</v>
      </c>
      <c r="B328" s="16" t="s">
        <v>254</v>
      </c>
      <c r="C328" s="16" t="s">
        <v>234</v>
      </c>
      <c r="D328" s="14">
        <v>2.2999999999999998</v>
      </c>
      <c r="E328" s="12">
        <v>3.819</v>
      </c>
      <c r="G328" s="2">
        <v>4.3</v>
      </c>
      <c r="H328" s="11">
        <v>0.98599999999999999</v>
      </c>
      <c r="I328" s="11">
        <v>0.98599999999999999</v>
      </c>
      <c r="J328" s="11">
        <v>0.98599999999999999</v>
      </c>
      <c r="K328" s="11">
        <v>1.0469999999999999</v>
      </c>
      <c r="L328" s="11">
        <v>1.0469999999999999</v>
      </c>
      <c r="M328" s="11">
        <v>1.0469999999999999</v>
      </c>
      <c r="N328" s="11">
        <v>2.0880000000000001</v>
      </c>
      <c r="O328" s="11">
        <v>2.0880000000000001</v>
      </c>
      <c r="P328" s="11">
        <v>2.0880000000000001</v>
      </c>
      <c r="Q328" s="11">
        <v>0.66900000000000004</v>
      </c>
      <c r="R328" s="11">
        <v>0.66900000000000004</v>
      </c>
      <c r="S328" s="11">
        <v>0.66900000000000004</v>
      </c>
      <c r="T328" s="11">
        <v>1.0369999999999999</v>
      </c>
      <c r="U328" s="11">
        <v>1.0369999999999999</v>
      </c>
      <c r="V328" s="11">
        <v>1.0369999999999999</v>
      </c>
      <c r="W328" s="11">
        <v>1.046</v>
      </c>
      <c r="X328" s="11">
        <v>1.046</v>
      </c>
      <c r="Y328" s="11">
        <v>1.046</v>
      </c>
      <c r="Z328" s="11">
        <v>0.54900000000000004</v>
      </c>
      <c r="AA328" s="11">
        <v>0.54900000000000004</v>
      </c>
      <c r="AB328" s="11">
        <v>0.54900000000000004</v>
      </c>
      <c r="AC328" s="11">
        <v>0.82199999999999995</v>
      </c>
      <c r="AD328" s="11">
        <v>0.82199999999999995</v>
      </c>
      <c r="AE328" s="11">
        <v>0.82199999999999995</v>
      </c>
      <c r="AF328" s="11">
        <v>0.624</v>
      </c>
      <c r="AG328" s="11">
        <v>0.624</v>
      </c>
      <c r="AH328" s="11">
        <v>0.624</v>
      </c>
      <c r="AI328" s="11">
        <v>0.98533333333333362</v>
      </c>
      <c r="BD328" t="s">
        <v>38</v>
      </c>
      <c r="BE328" s="18" t="s">
        <v>203</v>
      </c>
      <c r="BF328" s="18">
        <v>2.2000000000000002</v>
      </c>
      <c r="BG328" s="12">
        <v>7.9790000000000001</v>
      </c>
      <c r="BI328" s="16" t="s">
        <v>203</v>
      </c>
      <c r="BJ328" s="16" t="s">
        <v>254</v>
      </c>
      <c r="BK328" s="16" t="s">
        <v>233</v>
      </c>
      <c r="BL328" s="19">
        <v>2.2000000000000002</v>
      </c>
      <c r="BM328" s="16">
        <v>2.7869999999999999</v>
      </c>
      <c r="BO328" s="9" t="s">
        <v>221</v>
      </c>
      <c r="BP328" s="9" t="s">
        <v>38</v>
      </c>
      <c r="BQ328" s="9" t="s">
        <v>203</v>
      </c>
      <c r="BR328" s="9">
        <v>2.2000000000000002</v>
      </c>
      <c r="BS328" s="28">
        <v>1.4350000000000001</v>
      </c>
      <c r="BU328" s="29" t="s">
        <v>227</v>
      </c>
      <c r="BV328" s="29" t="s">
        <v>237</v>
      </c>
      <c r="BW328" s="29" t="s">
        <v>203</v>
      </c>
      <c r="BX328" s="29">
        <v>2.2000000000000002</v>
      </c>
      <c r="BY328" s="30">
        <v>0.876</v>
      </c>
      <c r="CC328" s="24" t="s">
        <v>209</v>
      </c>
      <c r="CD328" s="24" t="s">
        <v>237</v>
      </c>
      <c r="CE328" s="24" t="s">
        <v>203</v>
      </c>
      <c r="CF328" s="24">
        <v>2.2000000000000002</v>
      </c>
      <c r="CG328" s="24">
        <v>3.2730000000000001</v>
      </c>
      <c r="CJ328" s="16" t="s">
        <v>213</v>
      </c>
      <c r="CK328" s="16" t="s">
        <v>203</v>
      </c>
      <c r="CL328" s="16" t="s">
        <v>237</v>
      </c>
      <c r="CM328" s="14">
        <v>9.6999999999999993</v>
      </c>
      <c r="CN328" s="12">
        <v>5.6769999999999996</v>
      </c>
    </row>
    <row r="329" spans="1:92" x14ac:dyDescent="0.3">
      <c r="A329" s="16" t="s">
        <v>203</v>
      </c>
      <c r="B329" s="16" t="s">
        <v>254</v>
      </c>
      <c r="C329" s="16" t="s">
        <v>234</v>
      </c>
      <c r="D329" s="14">
        <v>2.4</v>
      </c>
      <c r="E329" s="12">
        <v>4.1820000000000004</v>
      </c>
      <c r="G329" s="2">
        <v>4.4000000000000004</v>
      </c>
      <c r="H329" s="11">
        <v>0.749</v>
      </c>
      <c r="I329" s="11">
        <v>0.749</v>
      </c>
      <c r="J329" s="11">
        <v>0.749</v>
      </c>
      <c r="K329" s="11">
        <v>0.94</v>
      </c>
      <c r="L329" s="11">
        <v>0.94</v>
      </c>
      <c r="M329" s="11">
        <v>0.94</v>
      </c>
      <c r="N329" s="11">
        <v>1.8109999999999999</v>
      </c>
      <c r="O329" s="11">
        <v>1.8109999999999999</v>
      </c>
      <c r="P329" s="11">
        <v>1.8109999999999999</v>
      </c>
      <c r="Q329" s="11">
        <v>0.59499999999999997</v>
      </c>
      <c r="R329" s="11">
        <v>0.59499999999999997</v>
      </c>
      <c r="S329" s="11">
        <v>0.59499999999999997</v>
      </c>
      <c r="T329" s="11">
        <v>0.94299999999999995</v>
      </c>
      <c r="U329" s="11">
        <v>0.94299999999999995</v>
      </c>
      <c r="V329" s="11">
        <v>0.94299999999999995</v>
      </c>
      <c r="W329" s="11">
        <v>1.1839999999999999</v>
      </c>
      <c r="X329" s="11">
        <v>1.1839999999999999</v>
      </c>
      <c r="Y329" s="11">
        <v>1.1839999999999999</v>
      </c>
      <c r="Z329" s="11">
        <v>0.70299999999999996</v>
      </c>
      <c r="AA329" s="11">
        <v>0.70299999999999996</v>
      </c>
      <c r="AB329" s="11">
        <v>0.70299999999999996</v>
      </c>
      <c r="AC329" s="11">
        <v>0.80700000000000005</v>
      </c>
      <c r="AD329" s="11">
        <v>0.80700000000000005</v>
      </c>
      <c r="AE329" s="11">
        <v>0.80700000000000005</v>
      </c>
      <c r="AF329" s="11">
        <v>0.42899999999999999</v>
      </c>
      <c r="AG329" s="11">
        <v>0.42899999999999999</v>
      </c>
      <c r="AH329" s="11">
        <v>0.42899999999999999</v>
      </c>
      <c r="AI329" s="11">
        <v>0.90677777777777768</v>
      </c>
      <c r="BD329" t="s">
        <v>38</v>
      </c>
      <c r="BE329" s="18" t="s">
        <v>203</v>
      </c>
      <c r="BF329" s="18">
        <v>2.2999999999999998</v>
      </c>
      <c r="BG329" s="12">
        <v>7.6269999999999998</v>
      </c>
      <c r="BI329" s="16" t="s">
        <v>203</v>
      </c>
      <c r="BJ329" s="16" t="s">
        <v>254</v>
      </c>
      <c r="BK329" s="16" t="s">
        <v>233</v>
      </c>
      <c r="BL329" s="19">
        <v>2.2999999999999998</v>
      </c>
      <c r="BM329" s="16">
        <v>2.8039999999999998</v>
      </c>
      <c r="BO329" s="9" t="s">
        <v>221</v>
      </c>
      <c r="BP329" s="9" t="s">
        <v>38</v>
      </c>
      <c r="BQ329" s="9" t="s">
        <v>203</v>
      </c>
      <c r="BR329" s="9">
        <v>2.2999999999999998</v>
      </c>
      <c r="BS329" s="28">
        <v>1.8149999999999999</v>
      </c>
      <c r="BU329" s="29" t="s">
        <v>227</v>
      </c>
      <c r="BV329" s="29" t="s">
        <v>237</v>
      </c>
      <c r="BW329" s="29" t="s">
        <v>203</v>
      </c>
      <c r="BX329" s="29">
        <v>2.2999999999999998</v>
      </c>
      <c r="BY329" s="30">
        <v>0.92400000000000004</v>
      </c>
      <c r="CC329" s="24" t="s">
        <v>209</v>
      </c>
      <c r="CD329" s="24" t="s">
        <v>237</v>
      </c>
      <c r="CE329" s="24" t="s">
        <v>203</v>
      </c>
      <c r="CF329" s="24">
        <v>2.2999999999999998</v>
      </c>
      <c r="CG329" s="24">
        <v>2.9249999999999998</v>
      </c>
      <c r="CJ329" s="16" t="s">
        <v>213</v>
      </c>
      <c r="CK329" s="16" t="s">
        <v>203</v>
      </c>
      <c r="CL329" s="16" t="s">
        <v>237</v>
      </c>
      <c r="CM329" s="14">
        <v>9.8000000000000007</v>
      </c>
      <c r="CN329" s="12">
        <v>5.8630000000000004</v>
      </c>
    </row>
    <row r="330" spans="1:92" x14ac:dyDescent="0.3">
      <c r="A330" s="16" t="s">
        <v>203</v>
      </c>
      <c r="B330" s="16" t="s">
        <v>254</v>
      </c>
      <c r="C330" s="16" t="s">
        <v>234</v>
      </c>
      <c r="D330" s="14">
        <v>2.5</v>
      </c>
      <c r="E330" s="12">
        <v>3.931</v>
      </c>
      <c r="G330" s="2">
        <v>4.5</v>
      </c>
      <c r="H330" s="11">
        <v>1.016</v>
      </c>
      <c r="I330" s="11">
        <v>1.016</v>
      </c>
      <c r="J330" s="11">
        <v>1.016</v>
      </c>
      <c r="K330" s="11">
        <v>0.83399999999999996</v>
      </c>
      <c r="L330" s="11">
        <v>0.83399999999999996</v>
      </c>
      <c r="M330" s="11">
        <v>0.83399999999999996</v>
      </c>
      <c r="N330" s="11">
        <v>1.9330000000000001</v>
      </c>
      <c r="O330" s="11">
        <v>1.9330000000000001</v>
      </c>
      <c r="P330" s="11">
        <v>1.9330000000000001</v>
      </c>
      <c r="Q330" s="11">
        <v>0.501</v>
      </c>
      <c r="R330" s="11">
        <v>0.501</v>
      </c>
      <c r="S330" s="11">
        <v>0.501</v>
      </c>
      <c r="T330" s="11">
        <v>0.97</v>
      </c>
      <c r="U330" s="11">
        <v>0.97</v>
      </c>
      <c r="V330" s="11">
        <v>0.97</v>
      </c>
      <c r="W330" s="11">
        <v>1.18</v>
      </c>
      <c r="X330" s="11">
        <v>1.18</v>
      </c>
      <c r="Y330" s="11">
        <v>1.18</v>
      </c>
      <c r="Z330" s="11">
        <v>0.90800000000000003</v>
      </c>
      <c r="AA330" s="11">
        <v>0.90800000000000003</v>
      </c>
      <c r="AB330" s="11">
        <v>0.90800000000000003</v>
      </c>
      <c r="AC330" s="11">
        <v>0.74399999999999999</v>
      </c>
      <c r="AD330" s="11">
        <v>0.74399999999999999</v>
      </c>
      <c r="AE330" s="11">
        <v>0.74399999999999999</v>
      </c>
      <c r="AF330" s="11">
        <v>0.46</v>
      </c>
      <c r="AG330" s="11">
        <v>0.46</v>
      </c>
      <c r="AH330" s="11">
        <v>0.46</v>
      </c>
      <c r="AI330" s="11">
        <v>0.94955555555555571</v>
      </c>
      <c r="BD330" t="s">
        <v>38</v>
      </c>
      <c r="BE330" s="18" t="s">
        <v>203</v>
      </c>
      <c r="BF330" s="18">
        <v>2.4</v>
      </c>
      <c r="BG330" s="12">
        <v>7.9390000000000001</v>
      </c>
      <c r="BI330" s="16" t="s">
        <v>203</v>
      </c>
      <c r="BJ330" s="16" t="s">
        <v>254</v>
      </c>
      <c r="BK330" s="16" t="s">
        <v>233</v>
      </c>
      <c r="BL330" s="19">
        <v>2.4</v>
      </c>
      <c r="BM330" s="16">
        <v>2.4830000000000001</v>
      </c>
      <c r="BO330" s="9" t="s">
        <v>221</v>
      </c>
      <c r="BP330" s="9" t="s">
        <v>38</v>
      </c>
      <c r="BQ330" s="9" t="s">
        <v>203</v>
      </c>
      <c r="BR330" s="9">
        <v>2.4</v>
      </c>
      <c r="BS330" s="28">
        <v>1.919</v>
      </c>
      <c r="BU330" s="29" t="s">
        <v>227</v>
      </c>
      <c r="BV330" s="29" t="s">
        <v>237</v>
      </c>
      <c r="BW330" s="29" t="s">
        <v>203</v>
      </c>
      <c r="BX330" s="29">
        <v>2.4</v>
      </c>
      <c r="BY330" s="30">
        <v>1.093</v>
      </c>
      <c r="CC330" s="24" t="s">
        <v>209</v>
      </c>
      <c r="CD330" s="24" t="s">
        <v>237</v>
      </c>
      <c r="CE330" s="24" t="s">
        <v>203</v>
      </c>
      <c r="CF330" s="24">
        <v>2.4</v>
      </c>
      <c r="CG330" s="24">
        <v>2.9039999999999999</v>
      </c>
      <c r="CJ330" s="16" t="s">
        <v>213</v>
      </c>
      <c r="CK330" s="16" t="s">
        <v>203</v>
      </c>
      <c r="CL330" s="16" t="s">
        <v>237</v>
      </c>
      <c r="CM330" s="14">
        <v>9.9</v>
      </c>
      <c r="CN330" s="12">
        <v>6.173</v>
      </c>
    </row>
    <row r="331" spans="1:92" x14ac:dyDescent="0.3">
      <c r="A331" s="16" t="s">
        <v>203</v>
      </c>
      <c r="B331" s="16" t="s">
        <v>254</v>
      </c>
      <c r="C331" s="16" t="s">
        <v>234</v>
      </c>
      <c r="D331" s="14">
        <v>2.6</v>
      </c>
      <c r="E331" s="12">
        <v>4.3070000000000004</v>
      </c>
      <c r="G331" s="2">
        <v>4.5999999999999996</v>
      </c>
      <c r="H331" s="11">
        <v>1.1910000000000001</v>
      </c>
      <c r="I331" s="11">
        <v>1.1910000000000001</v>
      </c>
      <c r="J331" s="11">
        <v>1.1910000000000001</v>
      </c>
      <c r="K331" s="11">
        <v>0.83599999999999997</v>
      </c>
      <c r="L331" s="11">
        <v>0.83599999999999997</v>
      </c>
      <c r="M331" s="11">
        <v>0.83599999999999997</v>
      </c>
      <c r="N331" s="11">
        <v>2.306</v>
      </c>
      <c r="O331" s="11">
        <v>2.306</v>
      </c>
      <c r="P331" s="11">
        <v>2.306</v>
      </c>
      <c r="Q331" s="11">
        <v>0.57199999999999995</v>
      </c>
      <c r="R331" s="11">
        <v>0.57199999999999995</v>
      </c>
      <c r="S331" s="11">
        <v>0.57199999999999995</v>
      </c>
      <c r="T331" s="11">
        <v>0.94299999999999995</v>
      </c>
      <c r="U331" s="11">
        <v>0.94299999999999995</v>
      </c>
      <c r="V331" s="11">
        <v>0.94299999999999995</v>
      </c>
      <c r="W331" s="11">
        <v>0.65700000000000003</v>
      </c>
      <c r="X331" s="11">
        <v>0.65700000000000003</v>
      </c>
      <c r="Y331" s="11">
        <v>0.65700000000000003</v>
      </c>
      <c r="Z331" s="11">
        <v>0.72399999999999998</v>
      </c>
      <c r="AA331" s="11">
        <v>0.72399999999999998</v>
      </c>
      <c r="AB331" s="11">
        <v>0.72399999999999998</v>
      </c>
      <c r="AC331" s="11">
        <v>0.69</v>
      </c>
      <c r="AD331" s="11">
        <v>0.69</v>
      </c>
      <c r="AE331" s="11">
        <v>0.69</v>
      </c>
      <c r="AF331" s="11">
        <v>0.48799999999999999</v>
      </c>
      <c r="AG331" s="11">
        <v>0.48799999999999999</v>
      </c>
      <c r="AH331" s="11">
        <v>0.48799999999999999</v>
      </c>
      <c r="AI331" s="11">
        <v>0.93411111111111111</v>
      </c>
      <c r="BD331" t="s">
        <v>38</v>
      </c>
      <c r="BE331" s="18" t="s">
        <v>203</v>
      </c>
      <c r="BF331" s="18">
        <v>2.5</v>
      </c>
      <c r="BG331" s="12">
        <v>8.2970000000000006</v>
      </c>
      <c r="BI331" s="16" t="s">
        <v>203</v>
      </c>
      <c r="BJ331" s="16" t="s">
        <v>254</v>
      </c>
      <c r="BK331" s="16" t="s">
        <v>233</v>
      </c>
      <c r="BL331" s="19">
        <v>2.5</v>
      </c>
      <c r="BM331" s="16">
        <v>2.5779999999999998</v>
      </c>
      <c r="BO331" s="9" t="s">
        <v>221</v>
      </c>
      <c r="BP331" s="9" t="s">
        <v>38</v>
      </c>
      <c r="BQ331" s="9" t="s">
        <v>203</v>
      </c>
      <c r="BR331" s="9">
        <v>2.5</v>
      </c>
      <c r="BS331" s="28">
        <v>1.893</v>
      </c>
      <c r="BU331" s="29" t="s">
        <v>227</v>
      </c>
      <c r="BV331" s="29" t="s">
        <v>237</v>
      </c>
      <c r="BW331" s="29" t="s">
        <v>203</v>
      </c>
      <c r="BX331" s="29">
        <v>2.5</v>
      </c>
      <c r="BY331" s="30">
        <v>0.97499999999999998</v>
      </c>
      <c r="CC331" s="24" t="s">
        <v>209</v>
      </c>
      <c r="CD331" s="24" t="s">
        <v>237</v>
      </c>
      <c r="CE331" s="24" t="s">
        <v>203</v>
      </c>
      <c r="CF331" s="24">
        <v>2.5</v>
      </c>
      <c r="CG331" s="24">
        <v>3.7789999999999999</v>
      </c>
      <c r="CJ331" s="16" t="s">
        <v>213</v>
      </c>
      <c r="CK331" s="16" t="s">
        <v>203</v>
      </c>
      <c r="CL331" s="16" t="s">
        <v>237</v>
      </c>
      <c r="CM331" s="14">
        <v>10</v>
      </c>
      <c r="CN331" s="12">
        <v>5.8920000000000003</v>
      </c>
    </row>
    <row r="332" spans="1:92" x14ac:dyDescent="0.3">
      <c r="A332" s="16" t="s">
        <v>203</v>
      </c>
      <c r="B332" s="16" t="s">
        <v>254</v>
      </c>
      <c r="C332" s="16" t="s">
        <v>234</v>
      </c>
      <c r="D332" s="14">
        <v>2.7</v>
      </c>
      <c r="E332" s="12">
        <v>4.6890000000000001</v>
      </c>
      <c r="G332" s="2">
        <v>4.7</v>
      </c>
      <c r="H332" s="11">
        <v>1.3160000000000001</v>
      </c>
      <c r="I332" s="11">
        <v>1.3160000000000001</v>
      </c>
      <c r="J332" s="11">
        <v>1.3160000000000001</v>
      </c>
      <c r="K332" s="11">
        <v>0.88700000000000001</v>
      </c>
      <c r="L332" s="11">
        <v>0.88700000000000001</v>
      </c>
      <c r="M332" s="11">
        <v>0.88700000000000001</v>
      </c>
      <c r="N332" s="11">
        <v>1.9510000000000001</v>
      </c>
      <c r="O332" s="11">
        <v>1.9510000000000001</v>
      </c>
      <c r="P332" s="11">
        <v>1.9510000000000001</v>
      </c>
      <c r="Q332" s="11">
        <v>0.60499999999999998</v>
      </c>
      <c r="R332" s="11">
        <v>0.60499999999999998</v>
      </c>
      <c r="S332" s="11">
        <v>0.60499999999999998</v>
      </c>
      <c r="T332" s="11">
        <v>0.96699999999999997</v>
      </c>
      <c r="U332" s="11">
        <v>0.96699999999999997</v>
      </c>
      <c r="V332" s="11">
        <v>0.96699999999999997</v>
      </c>
      <c r="W332" s="11">
        <v>0.87</v>
      </c>
      <c r="X332" s="11">
        <v>0.87</v>
      </c>
      <c r="Y332" s="11">
        <v>0.87</v>
      </c>
      <c r="Z332" s="11">
        <v>0.63300000000000001</v>
      </c>
      <c r="AA332" s="11">
        <v>0.63300000000000001</v>
      </c>
      <c r="AB332" s="11">
        <v>0.63300000000000001</v>
      </c>
      <c r="AC332" s="11">
        <v>0.71199999999999997</v>
      </c>
      <c r="AD332" s="11">
        <v>0.71199999999999997</v>
      </c>
      <c r="AE332" s="11">
        <v>0.71199999999999997</v>
      </c>
      <c r="AF332" s="11">
        <v>0.38500000000000001</v>
      </c>
      <c r="AG332" s="11">
        <v>0.38500000000000001</v>
      </c>
      <c r="AH332" s="11">
        <v>0.38500000000000001</v>
      </c>
      <c r="AI332" s="11">
        <v>0.92511111111111122</v>
      </c>
      <c r="BD332" t="s">
        <v>38</v>
      </c>
      <c r="BE332" s="18" t="s">
        <v>203</v>
      </c>
      <c r="BF332" s="18">
        <v>2.6</v>
      </c>
      <c r="BG332" s="12">
        <v>8.4139999999999997</v>
      </c>
      <c r="BI332" s="16" t="s">
        <v>203</v>
      </c>
      <c r="BJ332" s="16" t="s">
        <v>254</v>
      </c>
      <c r="BK332" s="16" t="s">
        <v>233</v>
      </c>
      <c r="BL332" s="19">
        <v>2.6</v>
      </c>
      <c r="BM332" s="16">
        <v>2.7290000000000001</v>
      </c>
      <c r="BO332" s="9" t="s">
        <v>221</v>
      </c>
      <c r="BP332" s="9" t="s">
        <v>38</v>
      </c>
      <c r="BQ332" s="9" t="s">
        <v>203</v>
      </c>
      <c r="BR332" s="9">
        <v>2.6</v>
      </c>
      <c r="BS332" s="28">
        <v>2.0299999999999998</v>
      </c>
      <c r="BU332" s="29" t="s">
        <v>227</v>
      </c>
      <c r="BV332" s="29" t="s">
        <v>237</v>
      </c>
      <c r="BW332" s="29" t="s">
        <v>203</v>
      </c>
      <c r="BX332" s="29">
        <v>2.6</v>
      </c>
      <c r="BY332" s="30">
        <v>0.76100000000000001</v>
      </c>
      <c r="CC332" s="24" t="s">
        <v>209</v>
      </c>
      <c r="CD332" s="24" t="s">
        <v>237</v>
      </c>
      <c r="CE332" s="24" t="s">
        <v>203</v>
      </c>
      <c r="CF332" s="24">
        <v>2.6</v>
      </c>
      <c r="CG332" s="24">
        <v>3.5190000000000001</v>
      </c>
      <c r="CJ332" s="16" t="s">
        <v>213</v>
      </c>
      <c r="CK332" s="16" t="s">
        <v>203</v>
      </c>
      <c r="CL332" s="16" t="s">
        <v>237</v>
      </c>
      <c r="CM332" s="14">
        <v>0</v>
      </c>
      <c r="CN332" s="12"/>
    </row>
    <row r="333" spans="1:92" x14ac:dyDescent="0.3">
      <c r="A333" s="16" t="s">
        <v>203</v>
      </c>
      <c r="B333" s="16" t="s">
        <v>254</v>
      </c>
      <c r="C333" s="16" t="s">
        <v>234</v>
      </c>
      <c r="D333" s="14">
        <v>2.8</v>
      </c>
      <c r="E333" s="12">
        <v>4.5670000000000002</v>
      </c>
      <c r="G333" s="2">
        <v>4.8</v>
      </c>
      <c r="H333" s="11">
        <v>1.1379999999999999</v>
      </c>
      <c r="I333" s="11">
        <v>1.1379999999999999</v>
      </c>
      <c r="J333" s="11">
        <v>1.1379999999999999</v>
      </c>
      <c r="K333" s="11">
        <v>0.85</v>
      </c>
      <c r="L333" s="11">
        <v>0.85</v>
      </c>
      <c r="M333" s="11">
        <v>0.85</v>
      </c>
      <c r="N333" s="11">
        <v>1.893</v>
      </c>
      <c r="O333" s="11">
        <v>1.893</v>
      </c>
      <c r="P333" s="11">
        <v>1.893</v>
      </c>
      <c r="Q333" s="11">
        <v>0.68400000000000005</v>
      </c>
      <c r="R333" s="11">
        <v>0.68400000000000005</v>
      </c>
      <c r="S333" s="11">
        <v>0.68400000000000005</v>
      </c>
      <c r="T333" s="11">
        <v>1.0369999999999999</v>
      </c>
      <c r="U333" s="11">
        <v>1.0369999999999999</v>
      </c>
      <c r="V333" s="11">
        <v>1.0369999999999999</v>
      </c>
      <c r="W333" s="11">
        <v>0.71899999999999997</v>
      </c>
      <c r="X333" s="11">
        <v>0.71899999999999997</v>
      </c>
      <c r="Y333" s="11">
        <v>0.71899999999999997</v>
      </c>
      <c r="Z333" s="11">
        <v>0.61799999999999999</v>
      </c>
      <c r="AA333" s="11">
        <v>0.61799999999999999</v>
      </c>
      <c r="AB333" s="11">
        <v>0.61799999999999999</v>
      </c>
      <c r="AC333" s="11">
        <v>0.72899999999999998</v>
      </c>
      <c r="AD333" s="11">
        <v>0.72899999999999998</v>
      </c>
      <c r="AE333" s="11">
        <v>0.72899999999999998</v>
      </c>
      <c r="AF333" s="11">
        <v>0.56200000000000006</v>
      </c>
      <c r="AG333" s="11">
        <v>0.56200000000000006</v>
      </c>
      <c r="AH333" s="11">
        <v>0.56200000000000006</v>
      </c>
      <c r="AI333" s="11">
        <v>0.9144444444444445</v>
      </c>
      <c r="BD333" t="s">
        <v>38</v>
      </c>
      <c r="BE333" s="18" t="s">
        <v>203</v>
      </c>
      <c r="BF333" s="18">
        <v>2.7</v>
      </c>
      <c r="BG333" s="12">
        <v>7.9119999999999999</v>
      </c>
      <c r="BI333" s="16" t="s">
        <v>203</v>
      </c>
      <c r="BJ333" s="16" t="s">
        <v>254</v>
      </c>
      <c r="BK333" s="16" t="s">
        <v>233</v>
      </c>
      <c r="BL333" s="19">
        <v>2.7</v>
      </c>
      <c r="BM333" s="16">
        <v>2.4809999999999999</v>
      </c>
      <c r="BO333" s="9" t="s">
        <v>221</v>
      </c>
      <c r="BP333" s="9" t="s">
        <v>38</v>
      </c>
      <c r="BQ333" s="9" t="s">
        <v>203</v>
      </c>
      <c r="BR333" s="9">
        <v>2.7</v>
      </c>
      <c r="BS333" s="28">
        <v>2.246</v>
      </c>
      <c r="BU333" s="29" t="s">
        <v>227</v>
      </c>
      <c r="BV333" s="29" t="s">
        <v>237</v>
      </c>
      <c r="BW333" s="29" t="s">
        <v>203</v>
      </c>
      <c r="BX333" s="29">
        <v>2.7</v>
      </c>
      <c r="BY333" s="30">
        <v>0.57999999999999996</v>
      </c>
      <c r="CC333" s="24" t="s">
        <v>209</v>
      </c>
      <c r="CD333" s="24" t="s">
        <v>237</v>
      </c>
      <c r="CE333" s="24" t="s">
        <v>203</v>
      </c>
      <c r="CF333" s="24">
        <v>2.7</v>
      </c>
      <c r="CG333" s="24">
        <v>3.6259999999999999</v>
      </c>
      <c r="CJ333" s="16" t="s">
        <v>213</v>
      </c>
      <c r="CK333" s="16" t="s">
        <v>203</v>
      </c>
      <c r="CL333" s="16" t="s">
        <v>237</v>
      </c>
      <c r="CM333" s="14">
        <v>0.1</v>
      </c>
      <c r="CN333" s="12">
        <v>5.1360000000000001</v>
      </c>
    </row>
    <row r="334" spans="1:92" x14ac:dyDescent="0.3">
      <c r="A334" s="16" t="s">
        <v>203</v>
      </c>
      <c r="B334" s="16" t="s">
        <v>254</v>
      </c>
      <c r="C334" s="16" t="s">
        <v>234</v>
      </c>
      <c r="D334" s="14">
        <v>2.9</v>
      </c>
      <c r="E334" s="12">
        <v>4.3419999999999996</v>
      </c>
      <c r="G334" s="2">
        <v>4.9000000000000004</v>
      </c>
      <c r="H334" s="11">
        <v>0.81599999999999995</v>
      </c>
      <c r="I334" s="11">
        <v>0.81599999999999995</v>
      </c>
      <c r="J334" s="11">
        <v>0.81599999999999995</v>
      </c>
      <c r="K334" s="11">
        <v>1.004</v>
      </c>
      <c r="L334" s="11">
        <v>1.004</v>
      </c>
      <c r="M334" s="11">
        <v>1.004</v>
      </c>
      <c r="N334" s="11">
        <v>2.1</v>
      </c>
      <c r="O334" s="11">
        <v>2.1</v>
      </c>
      <c r="P334" s="11">
        <v>2.1</v>
      </c>
      <c r="Q334" s="11">
        <v>0.63700000000000001</v>
      </c>
      <c r="R334" s="11">
        <v>0.63700000000000001</v>
      </c>
      <c r="S334" s="11">
        <v>0.63700000000000001</v>
      </c>
      <c r="T334" s="11">
        <v>0.95</v>
      </c>
      <c r="U334" s="11">
        <v>0.95</v>
      </c>
      <c r="V334" s="11">
        <v>0.95</v>
      </c>
      <c r="W334" s="11">
        <v>1.1000000000000001</v>
      </c>
      <c r="X334" s="11">
        <v>1.1000000000000001</v>
      </c>
      <c r="Y334" s="11">
        <v>1.1000000000000001</v>
      </c>
      <c r="Z334" s="11">
        <v>0.88200000000000001</v>
      </c>
      <c r="AA334" s="11">
        <v>0.88200000000000001</v>
      </c>
      <c r="AB334" s="11">
        <v>0.88200000000000001</v>
      </c>
      <c r="AC334" s="11">
        <v>1.155</v>
      </c>
      <c r="AD334" s="11">
        <v>1.155</v>
      </c>
      <c r="AE334" s="11">
        <v>1.155</v>
      </c>
      <c r="AF334" s="11">
        <v>0.78200000000000003</v>
      </c>
      <c r="AG334" s="11">
        <v>0.78200000000000003</v>
      </c>
      <c r="AH334" s="11">
        <v>0.78200000000000003</v>
      </c>
      <c r="AI334" s="11">
        <v>1.0473333333333334</v>
      </c>
      <c r="BD334" t="s">
        <v>38</v>
      </c>
      <c r="BE334" s="18" t="s">
        <v>203</v>
      </c>
      <c r="BF334" s="18">
        <v>2.8</v>
      </c>
      <c r="BG334" s="12">
        <v>8.74</v>
      </c>
      <c r="BI334" s="16" t="s">
        <v>203</v>
      </c>
      <c r="BJ334" s="16" t="s">
        <v>254</v>
      </c>
      <c r="BK334" s="16" t="s">
        <v>233</v>
      </c>
      <c r="BL334" s="19">
        <v>2.8</v>
      </c>
      <c r="BM334" s="16">
        <v>2.6829999999999998</v>
      </c>
      <c r="BO334" s="9" t="s">
        <v>221</v>
      </c>
      <c r="BP334" s="9" t="s">
        <v>38</v>
      </c>
      <c r="BQ334" s="9" t="s">
        <v>203</v>
      </c>
      <c r="BR334" s="9">
        <v>2.8</v>
      </c>
      <c r="BS334" s="28">
        <v>2.6150000000000002</v>
      </c>
      <c r="BU334" s="29" t="s">
        <v>227</v>
      </c>
      <c r="BV334" s="29" t="s">
        <v>237</v>
      </c>
      <c r="BW334" s="29" t="s">
        <v>203</v>
      </c>
      <c r="BX334" s="29">
        <v>2.8</v>
      </c>
      <c r="BY334" s="30">
        <v>0.61799999999999999</v>
      </c>
      <c r="CC334" s="24" t="s">
        <v>209</v>
      </c>
      <c r="CD334" s="24" t="s">
        <v>237</v>
      </c>
      <c r="CE334" s="24" t="s">
        <v>203</v>
      </c>
      <c r="CF334" s="24">
        <v>2.8</v>
      </c>
      <c r="CG334" s="24">
        <v>3.6890000000000001</v>
      </c>
      <c r="CJ334" s="16" t="s">
        <v>213</v>
      </c>
      <c r="CK334" s="16" t="s">
        <v>203</v>
      </c>
      <c r="CL334" s="16" t="s">
        <v>237</v>
      </c>
      <c r="CM334" s="14">
        <v>0.2</v>
      </c>
      <c r="CN334" s="12">
        <v>5.4020000000000001</v>
      </c>
    </row>
    <row r="335" spans="1:92" x14ac:dyDescent="0.3">
      <c r="A335" s="16" t="s">
        <v>203</v>
      </c>
      <c r="B335" s="16" t="s">
        <v>254</v>
      </c>
      <c r="C335" s="16" t="s">
        <v>234</v>
      </c>
      <c r="D335" s="14">
        <v>3</v>
      </c>
      <c r="E335" s="12">
        <v>4.7329999999999997</v>
      </c>
      <c r="G335" s="2">
        <v>5</v>
      </c>
      <c r="H335" s="11">
        <v>0.73899999999999999</v>
      </c>
      <c r="I335" s="11">
        <v>0.73899999999999999</v>
      </c>
      <c r="J335" s="11">
        <v>0.73899999999999999</v>
      </c>
      <c r="K335" s="11">
        <v>0.91600000000000004</v>
      </c>
      <c r="L335" s="11">
        <v>0.91600000000000004</v>
      </c>
      <c r="M335" s="11">
        <v>0.91600000000000004</v>
      </c>
      <c r="N335" s="11">
        <v>1.8340000000000001</v>
      </c>
      <c r="O335" s="11">
        <v>1.8340000000000001</v>
      </c>
      <c r="P335" s="11">
        <v>1.8340000000000001</v>
      </c>
      <c r="Q335" s="11">
        <v>0.67800000000000005</v>
      </c>
      <c r="R335" s="11">
        <v>0.67800000000000005</v>
      </c>
      <c r="S335" s="11">
        <v>0.67800000000000005</v>
      </c>
      <c r="T335" s="11">
        <v>1.0089999999999999</v>
      </c>
      <c r="U335" s="11">
        <v>1.0089999999999999</v>
      </c>
      <c r="V335" s="11">
        <v>1.0089999999999999</v>
      </c>
      <c r="W335" s="11">
        <v>1.081</v>
      </c>
      <c r="X335" s="11">
        <v>1.081</v>
      </c>
      <c r="Y335" s="11">
        <v>1.081</v>
      </c>
      <c r="Z335" s="11">
        <v>0.68700000000000006</v>
      </c>
      <c r="AA335" s="11">
        <v>0.68700000000000006</v>
      </c>
      <c r="AB335" s="11">
        <v>0.68700000000000006</v>
      </c>
      <c r="AC335" s="11">
        <v>1.0249999999999999</v>
      </c>
      <c r="AD335" s="11">
        <v>1.0249999999999999</v>
      </c>
      <c r="AE335" s="11">
        <v>1.0249999999999999</v>
      </c>
      <c r="AF335" s="11">
        <v>0.65300000000000002</v>
      </c>
      <c r="AG335" s="11">
        <v>0.65300000000000002</v>
      </c>
      <c r="AH335" s="11">
        <v>0.65300000000000002</v>
      </c>
      <c r="AI335" s="11">
        <v>0.95799999999999996</v>
      </c>
      <c r="BD335" t="s">
        <v>38</v>
      </c>
      <c r="BE335" s="18" t="s">
        <v>203</v>
      </c>
      <c r="BF335" s="18">
        <v>2.9</v>
      </c>
      <c r="BG335" s="12">
        <v>8.1180000000000003</v>
      </c>
      <c r="BI335" s="16" t="s">
        <v>203</v>
      </c>
      <c r="BJ335" s="16" t="s">
        <v>254</v>
      </c>
      <c r="BK335" s="16" t="s">
        <v>233</v>
      </c>
      <c r="BL335" s="19">
        <v>2.9</v>
      </c>
      <c r="BM335" s="16">
        <v>2.4729999999999999</v>
      </c>
      <c r="BO335" s="9" t="s">
        <v>221</v>
      </c>
      <c r="BP335" s="9" t="s">
        <v>38</v>
      </c>
      <c r="BQ335" s="9" t="s">
        <v>203</v>
      </c>
      <c r="BR335" s="9">
        <v>2.9</v>
      </c>
      <c r="BS335" s="28">
        <v>2.17</v>
      </c>
      <c r="BU335" s="29" t="s">
        <v>227</v>
      </c>
      <c r="BV335" s="29" t="s">
        <v>237</v>
      </c>
      <c r="BW335" s="29" t="s">
        <v>203</v>
      </c>
      <c r="BX335" s="29">
        <v>2.9</v>
      </c>
      <c r="BY335" s="30">
        <v>0.72499999999999998</v>
      </c>
      <c r="CC335" s="24" t="s">
        <v>209</v>
      </c>
      <c r="CD335" s="24" t="s">
        <v>237</v>
      </c>
      <c r="CE335" s="24" t="s">
        <v>203</v>
      </c>
      <c r="CF335" s="24">
        <v>2.9</v>
      </c>
      <c r="CG335" s="24">
        <v>3.419</v>
      </c>
      <c r="CJ335" s="16" t="s">
        <v>213</v>
      </c>
      <c r="CK335" s="16" t="s">
        <v>203</v>
      </c>
      <c r="CL335" s="16" t="s">
        <v>237</v>
      </c>
      <c r="CM335" s="14">
        <v>0.3</v>
      </c>
      <c r="CN335" s="12">
        <v>5.4829999999999997</v>
      </c>
    </row>
    <row r="336" spans="1:92" x14ac:dyDescent="0.3">
      <c r="A336" s="16" t="s">
        <v>203</v>
      </c>
      <c r="B336" s="16" t="s">
        <v>254</v>
      </c>
      <c r="C336" s="16" t="s">
        <v>234</v>
      </c>
      <c r="D336" s="14">
        <v>3.1</v>
      </c>
      <c r="E336" s="12">
        <v>5.1050000000000004</v>
      </c>
      <c r="G336" s="2">
        <v>5.0999999999999996</v>
      </c>
      <c r="H336" s="11">
        <v>0.63400000000000001</v>
      </c>
      <c r="I336" s="11">
        <v>0.63400000000000001</v>
      </c>
      <c r="J336" s="11">
        <v>0.63400000000000001</v>
      </c>
      <c r="K336" s="11">
        <v>1.0589999999999999</v>
      </c>
      <c r="L336" s="11">
        <v>1.0589999999999999</v>
      </c>
      <c r="M336" s="11">
        <v>1.0589999999999999</v>
      </c>
      <c r="N336" s="11">
        <v>1.5640000000000001</v>
      </c>
      <c r="O336" s="11">
        <v>1.5640000000000001</v>
      </c>
      <c r="P336" s="11">
        <v>1.5640000000000001</v>
      </c>
      <c r="Q336" s="11">
        <v>0.754</v>
      </c>
      <c r="R336" s="11">
        <v>0.754</v>
      </c>
      <c r="S336" s="11">
        <v>0.754</v>
      </c>
      <c r="T336" s="11">
        <v>0.94</v>
      </c>
      <c r="U336" s="11">
        <v>0.94</v>
      </c>
      <c r="V336" s="11">
        <v>0.94</v>
      </c>
      <c r="W336" s="11">
        <v>1.1200000000000001</v>
      </c>
      <c r="X336" s="11">
        <v>1.1200000000000001</v>
      </c>
      <c r="Y336" s="11">
        <v>1.1200000000000001</v>
      </c>
      <c r="Z336" s="11">
        <v>0.70499999999999996</v>
      </c>
      <c r="AA336" s="11">
        <v>0.70499999999999996</v>
      </c>
      <c r="AB336" s="11">
        <v>0.70499999999999996</v>
      </c>
      <c r="AC336" s="11">
        <v>0.98299999999999998</v>
      </c>
      <c r="AD336" s="11">
        <v>0.98299999999999998</v>
      </c>
      <c r="AE336" s="11">
        <v>0.98299999999999998</v>
      </c>
      <c r="AF336" s="11">
        <v>0.72199999999999998</v>
      </c>
      <c r="AG336" s="11">
        <v>0.72199999999999998</v>
      </c>
      <c r="AH336" s="11">
        <v>0.72199999999999998</v>
      </c>
      <c r="AI336" s="11">
        <v>0.94233333333333336</v>
      </c>
      <c r="BD336" t="s">
        <v>38</v>
      </c>
      <c r="BE336" s="18" t="s">
        <v>203</v>
      </c>
      <c r="BF336" s="18">
        <v>3</v>
      </c>
      <c r="BG336" s="12">
        <v>8.8480000000000008</v>
      </c>
      <c r="BI336" s="16" t="s">
        <v>203</v>
      </c>
      <c r="BJ336" s="16" t="s">
        <v>254</v>
      </c>
      <c r="BK336" s="16" t="s">
        <v>233</v>
      </c>
      <c r="BL336" s="19">
        <v>3</v>
      </c>
      <c r="BM336" s="16">
        <v>2.4169999999999998</v>
      </c>
      <c r="BO336" s="9" t="s">
        <v>221</v>
      </c>
      <c r="BP336" s="9" t="s">
        <v>38</v>
      </c>
      <c r="BQ336" s="9" t="s">
        <v>203</v>
      </c>
      <c r="BR336" s="9">
        <v>3</v>
      </c>
      <c r="BS336" s="28">
        <v>2.3260000000000001</v>
      </c>
      <c r="BU336" s="29" t="s">
        <v>227</v>
      </c>
      <c r="BV336" s="29" t="s">
        <v>237</v>
      </c>
      <c r="BW336" s="29" t="s">
        <v>203</v>
      </c>
      <c r="BX336" s="29">
        <v>3</v>
      </c>
      <c r="BY336" s="30">
        <v>0.80100000000000005</v>
      </c>
      <c r="CC336" s="24" t="s">
        <v>209</v>
      </c>
      <c r="CD336" s="24" t="s">
        <v>237</v>
      </c>
      <c r="CE336" s="24" t="s">
        <v>203</v>
      </c>
      <c r="CF336" s="24">
        <v>3</v>
      </c>
      <c r="CG336" s="24">
        <v>3.4809999999999999</v>
      </c>
      <c r="CJ336" s="16" t="s">
        <v>213</v>
      </c>
      <c r="CK336" s="16" t="s">
        <v>203</v>
      </c>
      <c r="CL336" s="16" t="s">
        <v>237</v>
      </c>
      <c r="CM336" s="14">
        <v>0.4</v>
      </c>
      <c r="CN336" s="12">
        <v>5.51</v>
      </c>
    </row>
    <row r="337" spans="1:92" x14ac:dyDescent="0.3">
      <c r="A337" s="16" t="s">
        <v>203</v>
      </c>
      <c r="B337" s="16" t="s">
        <v>254</v>
      </c>
      <c r="C337" s="16" t="s">
        <v>234</v>
      </c>
      <c r="D337" s="14">
        <v>3.2</v>
      </c>
      <c r="E337" s="12">
        <v>5.7569999999999997</v>
      </c>
      <c r="G337" s="2">
        <v>5.2</v>
      </c>
      <c r="H337" s="11">
        <v>0.72399999999999998</v>
      </c>
      <c r="I337" s="11">
        <v>0.72399999999999998</v>
      </c>
      <c r="J337" s="11">
        <v>0.72399999999999998</v>
      </c>
      <c r="K337" s="11">
        <v>1.081</v>
      </c>
      <c r="L337" s="11">
        <v>1.081</v>
      </c>
      <c r="M337" s="11">
        <v>1.081</v>
      </c>
      <c r="N337" s="11">
        <v>1.6910000000000001</v>
      </c>
      <c r="O337" s="11">
        <v>1.6910000000000001</v>
      </c>
      <c r="P337" s="11">
        <v>1.6910000000000001</v>
      </c>
      <c r="Q337" s="11">
        <v>0.64500000000000002</v>
      </c>
      <c r="R337" s="11">
        <v>0.64500000000000002</v>
      </c>
      <c r="S337" s="11">
        <v>0.64500000000000002</v>
      </c>
      <c r="T337" s="11">
        <v>0.99399999999999999</v>
      </c>
      <c r="U337" s="11">
        <v>0.99399999999999999</v>
      </c>
      <c r="V337" s="11">
        <v>0.99399999999999999</v>
      </c>
      <c r="W337" s="11">
        <v>1.093</v>
      </c>
      <c r="X337" s="11">
        <v>1.093</v>
      </c>
      <c r="Y337" s="11">
        <v>1.093</v>
      </c>
      <c r="Z337" s="11">
        <v>0.86699999999999999</v>
      </c>
      <c r="AA337" s="11">
        <v>0.86699999999999999</v>
      </c>
      <c r="AB337" s="11">
        <v>0.86699999999999999</v>
      </c>
      <c r="AC337" s="11">
        <v>1.014</v>
      </c>
      <c r="AD337" s="11">
        <v>1.014</v>
      </c>
      <c r="AE337" s="11">
        <v>1.014</v>
      </c>
      <c r="AF337" s="11">
        <v>0.46800000000000003</v>
      </c>
      <c r="AG337" s="11">
        <v>0.46800000000000003</v>
      </c>
      <c r="AH337" s="11">
        <v>0.46800000000000003</v>
      </c>
      <c r="AI337" s="11">
        <v>0.95299999999999996</v>
      </c>
      <c r="BD337" t="s">
        <v>38</v>
      </c>
      <c r="BE337" s="18" t="s">
        <v>203</v>
      </c>
      <c r="BF337" s="18">
        <v>3.1</v>
      </c>
      <c r="BG337" s="12">
        <v>8.5530000000000008</v>
      </c>
      <c r="BI337" s="16" t="s">
        <v>203</v>
      </c>
      <c r="BJ337" s="16" t="s">
        <v>254</v>
      </c>
      <c r="BK337" s="16" t="s">
        <v>233</v>
      </c>
      <c r="BL337" s="19">
        <v>3.1</v>
      </c>
      <c r="BM337" s="16">
        <v>2.5009999999999999</v>
      </c>
      <c r="BO337" s="9" t="s">
        <v>221</v>
      </c>
      <c r="BP337" s="9" t="s">
        <v>38</v>
      </c>
      <c r="BQ337" s="9" t="s">
        <v>203</v>
      </c>
      <c r="BR337" s="9">
        <v>3.1</v>
      </c>
      <c r="BS337" s="28">
        <v>2.2589999999999999</v>
      </c>
      <c r="BU337" s="29" t="s">
        <v>227</v>
      </c>
      <c r="BV337" s="29" t="s">
        <v>237</v>
      </c>
      <c r="BW337" s="29" t="s">
        <v>203</v>
      </c>
      <c r="BX337" s="29">
        <v>3.1</v>
      </c>
      <c r="BY337" s="30">
        <v>0.85199999999999998</v>
      </c>
      <c r="CC337" s="24" t="s">
        <v>209</v>
      </c>
      <c r="CD337" s="24" t="s">
        <v>237</v>
      </c>
      <c r="CE337" s="24" t="s">
        <v>203</v>
      </c>
      <c r="CF337" s="24">
        <v>3.1</v>
      </c>
      <c r="CG337" s="24">
        <v>3.351</v>
      </c>
      <c r="CJ337" s="16" t="s">
        <v>213</v>
      </c>
      <c r="CK337" s="16" t="s">
        <v>203</v>
      </c>
      <c r="CL337" s="16" t="s">
        <v>237</v>
      </c>
      <c r="CM337" s="14">
        <v>0.5</v>
      </c>
      <c r="CN337" s="12">
        <v>6.0439999999999996</v>
      </c>
    </row>
    <row r="338" spans="1:92" x14ac:dyDescent="0.3">
      <c r="A338" s="16" t="s">
        <v>203</v>
      </c>
      <c r="B338" s="16" t="s">
        <v>254</v>
      </c>
      <c r="C338" s="16" t="s">
        <v>234</v>
      </c>
      <c r="D338" s="14">
        <v>3.3</v>
      </c>
      <c r="E338" s="12">
        <v>5.8159999999999998</v>
      </c>
      <c r="G338" s="2">
        <v>5.3</v>
      </c>
      <c r="H338" s="11">
        <v>0.76</v>
      </c>
      <c r="I338" s="11">
        <v>0.76</v>
      </c>
      <c r="J338" s="11">
        <v>0.76</v>
      </c>
      <c r="K338" s="11">
        <v>1.4330000000000001</v>
      </c>
      <c r="L338" s="11">
        <v>1.4330000000000001</v>
      </c>
      <c r="M338" s="11">
        <v>1.4330000000000001</v>
      </c>
      <c r="N338" s="11">
        <v>1.7649999999999999</v>
      </c>
      <c r="O338" s="11">
        <v>1.7649999999999999</v>
      </c>
      <c r="P338" s="11">
        <v>1.7649999999999999</v>
      </c>
      <c r="Q338" s="11">
        <v>0.72299999999999998</v>
      </c>
      <c r="R338" s="11">
        <v>0.72299999999999998</v>
      </c>
      <c r="S338" s="11">
        <v>0.72299999999999998</v>
      </c>
      <c r="T338" s="11">
        <v>1.0469999999999999</v>
      </c>
      <c r="U338" s="11">
        <v>1.0469999999999999</v>
      </c>
      <c r="V338" s="11">
        <v>1.0469999999999999</v>
      </c>
      <c r="W338" s="11">
        <v>1.119</v>
      </c>
      <c r="X338" s="11">
        <v>1.119</v>
      </c>
      <c r="Y338" s="11">
        <v>1.119</v>
      </c>
      <c r="Z338" s="11">
        <v>0.79400000000000004</v>
      </c>
      <c r="AA338" s="11">
        <v>0.79400000000000004</v>
      </c>
      <c r="AB338" s="11">
        <v>0.79400000000000004</v>
      </c>
      <c r="AC338" s="11">
        <v>1.024</v>
      </c>
      <c r="AD338" s="11">
        <v>1.024</v>
      </c>
      <c r="AE338" s="11">
        <v>1.024</v>
      </c>
      <c r="AF338" s="11">
        <v>0.72799999999999998</v>
      </c>
      <c r="AG338" s="11">
        <v>0.72799999999999998</v>
      </c>
      <c r="AH338" s="11">
        <v>0.72799999999999998</v>
      </c>
      <c r="AI338" s="11">
        <v>1.0436666666666665</v>
      </c>
      <c r="BD338" t="s">
        <v>38</v>
      </c>
      <c r="BE338" s="18" t="s">
        <v>203</v>
      </c>
      <c r="BF338" s="18">
        <v>3.2</v>
      </c>
      <c r="BG338" s="12">
        <v>9.0410000000000004</v>
      </c>
      <c r="BI338" s="16" t="s">
        <v>203</v>
      </c>
      <c r="BJ338" s="16" t="s">
        <v>254</v>
      </c>
      <c r="BK338" s="16" t="s">
        <v>233</v>
      </c>
      <c r="BL338" s="19">
        <v>3.2</v>
      </c>
      <c r="BM338" s="16">
        <v>2.5219999999999998</v>
      </c>
      <c r="BO338" s="9" t="s">
        <v>221</v>
      </c>
      <c r="BP338" s="9" t="s">
        <v>38</v>
      </c>
      <c r="BQ338" s="9" t="s">
        <v>203</v>
      </c>
      <c r="BR338" s="9">
        <v>3.2</v>
      </c>
      <c r="BS338" s="28">
        <v>2.4700000000000002</v>
      </c>
      <c r="BU338" s="29" t="s">
        <v>227</v>
      </c>
      <c r="BV338" s="29" t="s">
        <v>237</v>
      </c>
      <c r="BW338" s="29" t="s">
        <v>203</v>
      </c>
      <c r="BX338" s="29">
        <v>3.2</v>
      </c>
      <c r="BY338" s="30">
        <v>0.63200000000000001</v>
      </c>
      <c r="CC338" s="24" t="s">
        <v>209</v>
      </c>
      <c r="CD338" s="24" t="s">
        <v>237</v>
      </c>
      <c r="CE338" s="24" t="s">
        <v>203</v>
      </c>
      <c r="CF338" s="24">
        <v>3.2</v>
      </c>
      <c r="CG338" s="24">
        <v>3.2850000000000001</v>
      </c>
      <c r="CJ338" s="16" t="s">
        <v>213</v>
      </c>
      <c r="CK338" s="16" t="s">
        <v>203</v>
      </c>
      <c r="CL338" s="16" t="s">
        <v>237</v>
      </c>
      <c r="CM338" s="14">
        <v>0.6</v>
      </c>
      <c r="CN338" s="12">
        <v>5.3369999999999997</v>
      </c>
    </row>
    <row r="339" spans="1:92" x14ac:dyDescent="0.3">
      <c r="A339" s="16" t="s">
        <v>203</v>
      </c>
      <c r="B339" s="16" t="s">
        <v>254</v>
      </c>
      <c r="C339" s="16" t="s">
        <v>234</v>
      </c>
      <c r="D339" s="14">
        <v>3.4</v>
      </c>
      <c r="E339" s="12">
        <v>5.4889999999999999</v>
      </c>
      <c r="G339" s="2">
        <v>5.4</v>
      </c>
      <c r="H339" s="11">
        <v>1.111</v>
      </c>
      <c r="I339" s="11">
        <v>1.111</v>
      </c>
      <c r="J339" s="11">
        <v>1.111</v>
      </c>
      <c r="K339" s="11">
        <v>1.0609999999999999</v>
      </c>
      <c r="L339" s="11">
        <v>1.0609999999999999</v>
      </c>
      <c r="M339" s="11">
        <v>1.0609999999999999</v>
      </c>
      <c r="N339" s="11">
        <v>1.611</v>
      </c>
      <c r="O339" s="11">
        <v>1.611</v>
      </c>
      <c r="P339" s="11">
        <v>1.611</v>
      </c>
      <c r="Q339" s="11">
        <v>0.623</v>
      </c>
      <c r="R339" s="11">
        <v>0.623</v>
      </c>
      <c r="S339" s="11">
        <v>0.623</v>
      </c>
      <c r="T339" s="11">
        <v>1.0109999999999999</v>
      </c>
      <c r="U339" s="11">
        <v>1.0109999999999999</v>
      </c>
      <c r="V339" s="11">
        <v>1.0109999999999999</v>
      </c>
      <c r="W339" s="11">
        <v>1.079</v>
      </c>
      <c r="X339" s="11">
        <v>1.079</v>
      </c>
      <c r="Y339" s="11">
        <v>1.079</v>
      </c>
      <c r="Z339" s="11">
        <v>0.69099999999999995</v>
      </c>
      <c r="AA339" s="11">
        <v>0.69099999999999995</v>
      </c>
      <c r="AB339" s="11">
        <v>0.69099999999999995</v>
      </c>
      <c r="AC339" s="11">
        <v>1.0249999999999999</v>
      </c>
      <c r="AD339" s="11">
        <v>1.0249999999999999</v>
      </c>
      <c r="AE339" s="11">
        <v>1.0249999999999999</v>
      </c>
      <c r="AF339" s="11">
        <v>0.69</v>
      </c>
      <c r="AG339" s="11">
        <v>0.69</v>
      </c>
      <c r="AH339" s="11">
        <v>0.69</v>
      </c>
      <c r="AI339" s="11">
        <v>0.98911111111111105</v>
      </c>
      <c r="BD339" t="s">
        <v>38</v>
      </c>
      <c r="BE339" s="18" t="s">
        <v>203</v>
      </c>
      <c r="BF339" s="18">
        <v>3.3</v>
      </c>
      <c r="BG339" s="12">
        <v>8.81</v>
      </c>
      <c r="BI339" s="16" t="s">
        <v>203</v>
      </c>
      <c r="BJ339" s="16" t="s">
        <v>254</v>
      </c>
      <c r="BK339" s="16" t="s">
        <v>233</v>
      </c>
      <c r="BL339" s="19">
        <v>3.3</v>
      </c>
      <c r="BM339" s="16">
        <v>2.7040000000000002</v>
      </c>
      <c r="BO339" s="9" t="s">
        <v>221</v>
      </c>
      <c r="BP339" s="9" t="s">
        <v>38</v>
      </c>
      <c r="BQ339" s="9" t="s">
        <v>203</v>
      </c>
      <c r="BR339" s="9">
        <v>3.3</v>
      </c>
      <c r="BS339" s="28">
        <v>2.0590000000000002</v>
      </c>
      <c r="BU339" s="29" t="s">
        <v>227</v>
      </c>
      <c r="BV339" s="29" t="s">
        <v>237</v>
      </c>
      <c r="BW339" s="29" t="s">
        <v>203</v>
      </c>
      <c r="BX339" s="29">
        <v>3.3</v>
      </c>
      <c r="BY339" s="30">
        <v>0.90800000000000003</v>
      </c>
      <c r="CC339" s="24" t="s">
        <v>209</v>
      </c>
      <c r="CD339" s="24" t="s">
        <v>237</v>
      </c>
      <c r="CE339" s="24" t="s">
        <v>203</v>
      </c>
      <c r="CF339" s="24">
        <v>3.3</v>
      </c>
      <c r="CG339" s="24">
        <v>3.0670000000000002</v>
      </c>
      <c r="CJ339" s="16" t="s">
        <v>213</v>
      </c>
      <c r="CK339" s="16" t="s">
        <v>203</v>
      </c>
      <c r="CL339" s="16" t="s">
        <v>237</v>
      </c>
      <c r="CM339" s="14">
        <v>0.7</v>
      </c>
      <c r="CN339" s="12">
        <v>6.3220000000000001</v>
      </c>
    </row>
    <row r="340" spans="1:92" x14ac:dyDescent="0.3">
      <c r="A340" s="16" t="s">
        <v>203</v>
      </c>
      <c r="B340" s="16" t="s">
        <v>254</v>
      </c>
      <c r="C340" s="16" t="s">
        <v>234</v>
      </c>
      <c r="D340" s="14">
        <v>3.5</v>
      </c>
      <c r="E340" s="12">
        <v>5.7069999999999999</v>
      </c>
      <c r="G340" s="2">
        <v>5.5</v>
      </c>
      <c r="H340" s="11">
        <v>0.55500000000000005</v>
      </c>
      <c r="I340" s="11">
        <v>0.55500000000000005</v>
      </c>
      <c r="J340" s="11">
        <v>0.55500000000000005</v>
      </c>
      <c r="K340" s="11">
        <v>1.004</v>
      </c>
      <c r="L340" s="11">
        <v>1.004</v>
      </c>
      <c r="M340" s="11">
        <v>1.004</v>
      </c>
      <c r="N340" s="11">
        <v>1.5740000000000001</v>
      </c>
      <c r="O340" s="11">
        <v>1.5740000000000001</v>
      </c>
      <c r="P340" s="11">
        <v>1.5740000000000001</v>
      </c>
      <c r="Q340" s="11">
        <v>0.60899999999999999</v>
      </c>
      <c r="R340" s="11">
        <v>0.60899999999999999</v>
      </c>
      <c r="S340" s="11">
        <v>0.60899999999999999</v>
      </c>
      <c r="T340" s="11">
        <v>1.073</v>
      </c>
      <c r="U340" s="11">
        <v>1.073</v>
      </c>
      <c r="V340" s="11">
        <v>1.073</v>
      </c>
      <c r="W340" s="11">
        <v>1.157</v>
      </c>
      <c r="X340" s="11">
        <v>1.157</v>
      </c>
      <c r="Y340" s="11">
        <v>1.157</v>
      </c>
      <c r="Z340" s="11">
        <v>0.79200000000000004</v>
      </c>
      <c r="AA340" s="11">
        <v>0.79200000000000004</v>
      </c>
      <c r="AB340" s="11">
        <v>0.79200000000000004</v>
      </c>
      <c r="AC340" s="11">
        <v>0.97</v>
      </c>
      <c r="AD340" s="11">
        <v>0.97</v>
      </c>
      <c r="AE340" s="11">
        <v>0.97</v>
      </c>
      <c r="AF340" s="11">
        <v>0.60299999999999998</v>
      </c>
      <c r="AG340" s="11">
        <v>0.60299999999999998</v>
      </c>
      <c r="AH340" s="11">
        <v>0.60299999999999998</v>
      </c>
      <c r="AI340" s="11">
        <v>0.92633333333333334</v>
      </c>
      <c r="BD340" t="s">
        <v>38</v>
      </c>
      <c r="BE340" s="18" t="s">
        <v>203</v>
      </c>
      <c r="BF340" s="18">
        <v>3.4</v>
      </c>
      <c r="BG340" s="12">
        <v>8.7780000000000005</v>
      </c>
      <c r="BI340" s="16" t="s">
        <v>203</v>
      </c>
      <c r="BJ340" s="16" t="s">
        <v>254</v>
      </c>
      <c r="BK340" s="16" t="s">
        <v>233</v>
      </c>
      <c r="BL340" s="19">
        <v>3.4</v>
      </c>
      <c r="BM340" s="16">
        <v>2.6030000000000002</v>
      </c>
      <c r="BO340" s="9" t="s">
        <v>221</v>
      </c>
      <c r="BP340" s="9" t="s">
        <v>38</v>
      </c>
      <c r="BQ340" s="9" t="s">
        <v>203</v>
      </c>
      <c r="BR340" s="9">
        <v>3.4</v>
      </c>
      <c r="BS340" s="28">
        <v>2.0049999999999999</v>
      </c>
      <c r="BU340" s="29" t="s">
        <v>227</v>
      </c>
      <c r="BV340" s="29" t="s">
        <v>237</v>
      </c>
      <c r="BW340" s="29" t="s">
        <v>203</v>
      </c>
      <c r="BX340" s="29">
        <v>3.4</v>
      </c>
      <c r="BY340" s="30">
        <v>0.59499999999999997</v>
      </c>
      <c r="CC340" s="24" t="s">
        <v>209</v>
      </c>
      <c r="CD340" s="24" t="s">
        <v>237</v>
      </c>
      <c r="CE340" s="24" t="s">
        <v>203</v>
      </c>
      <c r="CF340" s="24">
        <v>3.4</v>
      </c>
      <c r="CG340" s="24">
        <v>3.5470000000000002</v>
      </c>
      <c r="CJ340" s="16" t="s">
        <v>213</v>
      </c>
      <c r="CK340" s="16" t="s">
        <v>203</v>
      </c>
      <c r="CL340" s="16" t="s">
        <v>237</v>
      </c>
      <c r="CM340" s="14">
        <v>0.8</v>
      </c>
      <c r="CN340" s="12">
        <v>5.0350000000000001</v>
      </c>
    </row>
    <row r="341" spans="1:92" x14ac:dyDescent="0.3">
      <c r="A341" s="16" t="s">
        <v>203</v>
      </c>
      <c r="B341" s="16" t="s">
        <v>254</v>
      </c>
      <c r="C341" s="16" t="s">
        <v>234</v>
      </c>
      <c r="D341" s="14">
        <v>3.6</v>
      </c>
      <c r="E341" s="12">
        <v>5.8819999999999997</v>
      </c>
      <c r="G341" s="2">
        <v>5.6</v>
      </c>
      <c r="H341" s="11">
        <v>0.622</v>
      </c>
      <c r="I341" s="11">
        <v>0.622</v>
      </c>
      <c r="J341" s="11">
        <v>0.622</v>
      </c>
      <c r="K341" s="11">
        <v>1.056</v>
      </c>
      <c r="L341" s="11">
        <v>1.056</v>
      </c>
      <c r="M341" s="11">
        <v>1.056</v>
      </c>
      <c r="N341" s="11">
        <v>1.8</v>
      </c>
      <c r="O341" s="11">
        <v>1.8</v>
      </c>
      <c r="P341" s="11">
        <v>1.8</v>
      </c>
      <c r="Q341" s="11">
        <v>0.69</v>
      </c>
      <c r="R341" s="11">
        <v>0.69</v>
      </c>
      <c r="S341" s="11">
        <v>0.69</v>
      </c>
      <c r="T341" s="11">
        <v>0.95799999999999996</v>
      </c>
      <c r="U341" s="11">
        <v>0.95799999999999996</v>
      </c>
      <c r="V341" s="11">
        <v>0.95799999999999996</v>
      </c>
      <c r="W341" s="11">
        <v>1.0349999999999999</v>
      </c>
      <c r="X341" s="11">
        <v>1.0349999999999999</v>
      </c>
      <c r="Y341" s="11">
        <v>1.0349999999999999</v>
      </c>
      <c r="Z341" s="11">
        <v>0.82899999999999996</v>
      </c>
      <c r="AA341" s="11">
        <v>0.82899999999999996</v>
      </c>
      <c r="AB341" s="11">
        <v>0.82899999999999996</v>
      </c>
      <c r="AC341" s="11">
        <v>1.0029999999999999</v>
      </c>
      <c r="AD341" s="11">
        <v>1.0029999999999999</v>
      </c>
      <c r="AE341" s="11">
        <v>1.0029999999999999</v>
      </c>
      <c r="AF341" s="11">
        <v>0.60799999999999998</v>
      </c>
      <c r="AG341" s="11">
        <v>0.60799999999999998</v>
      </c>
      <c r="AH341" s="11">
        <v>0.60799999999999998</v>
      </c>
      <c r="AI341" s="11">
        <v>0.95566666666666655</v>
      </c>
      <c r="BD341" t="s">
        <v>38</v>
      </c>
      <c r="BE341" s="18" t="s">
        <v>203</v>
      </c>
      <c r="BF341" s="18">
        <v>3.5</v>
      </c>
      <c r="BG341" s="12">
        <v>8.5709999999999997</v>
      </c>
      <c r="BI341" s="16" t="s">
        <v>203</v>
      </c>
      <c r="BJ341" s="16" t="s">
        <v>254</v>
      </c>
      <c r="BK341" s="16" t="s">
        <v>233</v>
      </c>
      <c r="BL341" s="19">
        <v>3.5</v>
      </c>
      <c r="BM341" s="16">
        <v>2.6640000000000001</v>
      </c>
      <c r="BO341" s="9" t="s">
        <v>221</v>
      </c>
      <c r="BP341" s="9" t="s">
        <v>38</v>
      </c>
      <c r="BQ341" s="9" t="s">
        <v>203</v>
      </c>
      <c r="BR341" s="9">
        <v>3.5</v>
      </c>
      <c r="BS341" s="28">
        <v>1.9510000000000001</v>
      </c>
      <c r="BU341" s="29" t="s">
        <v>227</v>
      </c>
      <c r="BV341" s="29" t="s">
        <v>237</v>
      </c>
      <c r="BW341" s="29" t="s">
        <v>203</v>
      </c>
      <c r="BX341" s="29">
        <v>3.5</v>
      </c>
      <c r="BY341" s="30">
        <v>0.8</v>
      </c>
      <c r="CC341" s="24" t="s">
        <v>209</v>
      </c>
      <c r="CD341" s="24" t="s">
        <v>237</v>
      </c>
      <c r="CE341" s="24" t="s">
        <v>203</v>
      </c>
      <c r="CF341" s="24">
        <v>3.5</v>
      </c>
      <c r="CG341" s="24">
        <v>3.3109999999999999</v>
      </c>
      <c r="CJ341" s="16" t="s">
        <v>213</v>
      </c>
      <c r="CK341" s="16" t="s">
        <v>203</v>
      </c>
      <c r="CL341" s="16" t="s">
        <v>237</v>
      </c>
      <c r="CM341" s="14">
        <v>0.9</v>
      </c>
      <c r="CN341" s="12">
        <v>5.5709999999999997</v>
      </c>
    </row>
    <row r="342" spans="1:92" x14ac:dyDescent="0.3">
      <c r="A342" s="16" t="s">
        <v>203</v>
      </c>
      <c r="B342" s="16" t="s">
        <v>254</v>
      </c>
      <c r="C342" s="16" t="s">
        <v>234</v>
      </c>
      <c r="D342" s="14">
        <v>3.7</v>
      </c>
      <c r="E342" s="12">
        <v>5.5970000000000004</v>
      </c>
      <c r="G342" s="2">
        <v>5.7</v>
      </c>
      <c r="H342" s="11">
        <v>0.70399999999999996</v>
      </c>
      <c r="I342" s="11">
        <v>0.70399999999999996</v>
      </c>
      <c r="J342" s="11">
        <v>0.70399999999999996</v>
      </c>
      <c r="K342" s="11">
        <v>1.075</v>
      </c>
      <c r="L342" s="11">
        <v>1.075</v>
      </c>
      <c r="M342" s="11">
        <v>1.075</v>
      </c>
      <c r="N342" s="11">
        <v>1.667</v>
      </c>
      <c r="O342" s="11">
        <v>1.667</v>
      </c>
      <c r="P342" s="11">
        <v>1.667</v>
      </c>
      <c r="Q342" s="11">
        <v>0.68</v>
      </c>
      <c r="R342" s="11">
        <v>0.68</v>
      </c>
      <c r="S342" s="11">
        <v>0.68</v>
      </c>
      <c r="T342" s="11">
        <v>1.1279999999999999</v>
      </c>
      <c r="U342" s="11">
        <v>1.1279999999999999</v>
      </c>
      <c r="V342" s="11">
        <v>1.1279999999999999</v>
      </c>
      <c r="W342" s="11">
        <v>1.1000000000000001</v>
      </c>
      <c r="X342" s="11">
        <v>1.1000000000000001</v>
      </c>
      <c r="Y342" s="11">
        <v>1.1000000000000001</v>
      </c>
      <c r="Z342" s="11">
        <v>0.90900000000000003</v>
      </c>
      <c r="AA342" s="11">
        <v>0.90900000000000003</v>
      </c>
      <c r="AB342" s="11">
        <v>0.90900000000000003</v>
      </c>
      <c r="AC342" s="11">
        <v>1.0389999999999999</v>
      </c>
      <c r="AD342" s="11">
        <v>1.0389999999999999</v>
      </c>
      <c r="AE342" s="11">
        <v>1.0389999999999999</v>
      </c>
      <c r="AF342" s="11">
        <v>0.45400000000000001</v>
      </c>
      <c r="AG342" s="11">
        <v>0.45400000000000001</v>
      </c>
      <c r="AH342" s="11">
        <v>0.45400000000000001</v>
      </c>
      <c r="AI342" s="11">
        <v>0.97288888888888891</v>
      </c>
      <c r="BD342" t="s">
        <v>38</v>
      </c>
      <c r="BE342" s="18" t="s">
        <v>203</v>
      </c>
      <c r="BF342" s="18">
        <v>3.6</v>
      </c>
      <c r="BG342" s="12">
        <v>8.0380000000000003</v>
      </c>
      <c r="BI342" s="16" t="s">
        <v>203</v>
      </c>
      <c r="BJ342" s="16" t="s">
        <v>254</v>
      </c>
      <c r="BK342" s="16" t="s">
        <v>233</v>
      </c>
      <c r="BL342" s="19">
        <v>3.6</v>
      </c>
      <c r="BM342" s="16">
        <v>2.4580000000000002</v>
      </c>
      <c r="BO342" s="9" t="s">
        <v>221</v>
      </c>
      <c r="BP342" s="9" t="s">
        <v>38</v>
      </c>
      <c r="BQ342" s="9" t="s">
        <v>203</v>
      </c>
      <c r="BR342" s="9">
        <v>3.6</v>
      </c>
      <c r="BS342" s="28">
        <v>2.258</v>
      </c>
      <c r="BU342" s="29" t="s">
        <v>227</v>
      </c>
      <c r="BV342" s="29" t="s">
        <v>237</v>
      </c>
      <c r="BW342" s="29" t="s">
        <v>203</v>
      </c>
      <c r="BX342" s="29">
        <v>3.6</v>
      </c>
      <c r="BY342" s="30">
        <v>1.0369999999999999</v>
      </c>
      <c r="CC342" s="24" t="s">
        <v>209</v>
      </c>
      <c r="CD342" s="24" t="s">
        <v>237</v>
      </c>
      <c r="CE342" s="24" t="s">
        <v>203</v>
      </c>
      <c r="CF342" s="24">
        <v>3.6</v>
      </c>
      <c r="CG342" s="24">
        <v>3.222</v>
      </c>
      <c r="CJ342" s="16" t="s">
        <v>213</v>
      </c>
      <c r="CK342" s="16" t="s">
        <v>203</v>
      </c>
      <c r="CL342" s="16" t="s">
        <v>237</v>
      </c>
      <c r="CM342" s="14">
        <v>1</v>
      </c>
      <c r="CN342" s="12">
        <v>6.0940000000000003</v>
      </c>
    </row>
    <row r="343" spans="1:92" x14ac:dyDescent="0.3">
      <c r="A343" s="16" t="s">
        <v>203</v>
      </c>
      <c r="B343" s="16" t="s">
        <v>254</v>
      </c>
      <c r="C343" s="16" t="s">
        <v>234</v>
      </c>
      <c r="D343" s="14">
        <v>3.8</v>
      </c>
      <c r="E343" s="12">
        <v>6.4550000000000001</v>
      </c>
      <c r="G343" s="2">
        <v>5.8</v>
      </c>
      <c r="H343" s="11">
        <v>1.1859999999999999</v>
      </c>
      <c r="I343" s="11">
        <v>1.1859999999999999</v>
      </c>
      <c r="J343" s="11">
        <v>1.1859999999999999</v>
      </c>
      <c r="K343" s="11">
        <v>0.98499999999999999</v>
      </c>
      <c r="L343" s="11">
        <v>0.98499999999999999</v>
      </c>
      <c r="M343" s="11">
        <v>0.98499999999999999</v>
      </c>
      <c r="N343" s="11">
        <v>1.742</v>
      </c>
      <c r="O343" s="11">
        <v>1.742</v>
      </c>
      <c r="P343" s="11">
        <v>1.742</v>
      </c>
      <c r="Q343" s="11">
        <v>0.65700000000000003</v>
      </c>
      <c r="R343" s="11">
        <v>0.65700000000000003</v>
      </c>
      <c r="S343" s="11">
        <v>0.65700000000000003</v>
      </c>
      <c r="T343" s="11">
        <v>0.88700000000000001</v>
      </c>
      <c r="U343" s="11">
        <v>0.88700000000000001</v>
      </c>
      <c r="V343" s="11">
        <v>0.88700000000000001</v>
      </c>
      <c r="W343" s="11">
        <v>1.2410000000000001</v>
      </c>
      <c r="X343" s="11">
        <v>1.2410000000000001</v>
      </c>
      <c r="Y343" s="11">
        <v>1.2410000000000001</v>
      </c>
      <c r="Z343" s="11">
        <v>0.49199999999999999</v>
      </c>
      <c r="AA343" s="11">
        <v>0.49199999999999999</v>
      </c>
      <c r="AB343" s="11">
        <v>0.49199999999999999</v>
      </c>
      <c r="AC343" s="11">
        <v>1.0429999999999999</v>
      </c>
      <c r="AD343" s="11">
        <v>1.0429999999999999</v>
      </c>
      <c r="AE343" s="11">
        <v>1.0429999999999999</v>
      </c>
      <c r="AF343" s="11">
        <v>0.55400000000000005</v>
      </c>
      <c r="AG343" s="11">
        <v>0.55400000000000005</v>
      </c>
      <c r="AH343" s="11">
        <v>0.55400000000000005</v>
      </c>
      <c r="AI343" s="11">
        <v>0.97633333333333339</v>
      </c>
      <c r="BD343" t="s">
        <v>38</v>
      </c>
      <c r="BE343" s="18" t="s">
        <v>203</v>
      </c>
      <c r="BF343" s="18">
        <v>3.7</v>
      </c>
      <c r="BG343" s="12">
        <v>7.992</v>
      </c>
      <c r="BI343" s="16" t="s">
        <v>203</v>
      </c>
      <c r="BJ343" s="16" t="s">
        <v>254</v>
      </c>
      <c r="BK343" s="16" t="s">
        <v>233</v>
      </c>
      <c r="BL343" s="19">
        <v>3.7</v>
      </c>
      <c r="BM343" s="16">
        <v>2.62</v>
      </c>
      <c r="BO343" s="9" t="s">
        <v>221</v>
      </c>
      <c r="BP343" s="9" t="s">
        <v>38</v>
      </c>
      <c r="BQ343" s="9" t="s">
        <v>203</v>
      </c>
      <c r="BR343" s="9">
        <v>3.7</v>
      </c>
      <c r="BS343" s="28">
        <v>2.4710000000000001</v>
      </c>
      <c r="BU343" s="29" t="s">
        <v>227</v>
      </c>
      <c r="BV343" s="29" t="s">
        <v>237</v>
      </c>
      <c r="BW343" s="29" t="s">
        <v>203</v>
      </c>
      <c r="BX343" s="29">
        <v>3.7</v>
      </c>
      <c r="BY343" s="30">
        <v>0.52700000000000002</v>
      </c>
      <c r="CC343" s="24" t="s">
        <v>209</v>
      </c>
      <c r="CD343" s="24" t="s">
        <v>237</v>
      </c>
      <c r="CE343" s="24" t="s">
        <v>203</v>
      </c>
      <c r="CF343" s="24">
        <v>3.7</v>
      </c>
      <c r="CG343" s="24">
        <v>4.0430000000000001</v>
      </c>
      <c r="CJ343" s="16" t="s">
        <v>213</v>
      </c>
      <c r="CK343" s="16" t="s">
        <v>203</v>
      </c>
      <c r="CL343" s="16" t="s">
        <v>237</v>
      </c>
      <c r="CM343" s="14">
        <v>1.1000000000000001</v>
      </c>
      <c r="CN343" s="12">
        <v>5.2389999999999999</v>
      </c>
    </row>
    <row r="344" spans="1:92" x14ac:dyDescent="0.3">
      <c r="A344" s="16" t="s">
        <v>203</v>
      </c>
      <c r="B344" s="16" t="s">
        <v>254</v>
      </c>
      <c r="C344" s="16" t="s">
        <v>234</v>
      </c>
      <c r="D344" s="14">
        <v>3.9</v>
      </c>
      <c r="E344" s="12">
        <v>6.2720000000000002</v>
      </c>
      <c r="G344" s="2">
        <v>5.9</v>
      </c>
      <c r="H344" s="11">
        <v>0.89700000000000002</v>
      </c>
      <c r="I344" s="11">
        <v>0.89700000000000002</v>
      </c>
      <c r="J344" s="11">
        <v>0.89700000000000002</v>
      </c>
      <c r="K344" s="11">
        <v>0.999</v>
      </c>
      <c r="L344" s="11">
        <v>0.999</v>
      </c>
      <c r="M344" s="11">
        <v>0.999</v>
      </c>
      <c r="N344" s="11">
        <v>1.7929999999999999</v>
      </c>
      <c r="O344" s="11">
        <v>1.7929999999999999</v>
      </c>
      <c r="P344" s="11">
        <v>1.7929999999999999</v>
      </c>
      <c r="Q344" s="11">
        <v>0.61699999999999999</v>
      </c>
      <c r="R344" s="11">
        <v>0.61699999999999999</v>
      </c>
      <c r="S344" s="11">
        <v>0.61699999999999999</v>
      </c>
      <c r="T344" s="11">
        <v>1.0129999999999999</v>
      </c>
      <c r="U344" s="11">
        <v>1.0129999999999999</v>
      </c>
      <c r="V344" s="11">
        <v>1.0129999999999999</v>
      </c>
      <c r="W344" s="11">
        <v>1.1379999999999999</v>
      </c>
      <c r="X344" s="11">
        <v>1.1379999999999999</v>
      </c>
      <c r="Y344" s="11">
        <v>1.1379999999999999</v>
      </c>
      <c r="Z344" s="11">
        <v>0.79700000000000004</v>
      </c>
      <c r="AA344" s="11">
        <v>0.79700000000000004</v>
      </c>
      <c r="AB344" s="11">
        <v>0.79700000000000004</v>
      </c>
      <c r="AC344" s="11">
        <v>1.048</v>
      </c>
      <c r="AD344" s="11">
        <v>1.048</v>
      </c>
      <c r="AE344" s="11">
        <v>1.048</v>
      </c>
      <c r="AF344" s="11">
        <v>0.80400000000000005</v>
      </c>
      <c r="AG344" s="11">
        <v>0.80400000000000005</v>
      </c>
      <c r="AH344" s="11">
        <v>0.80400000000000005</v>
      </c>
      <c r="AI344" s="11">
        <v>1.0117777777777777</v>
      </c>
      <c r="BD344" t="s">
        <v>38</v>
      </c>
      <c r="BE344" s="18" t="s">
        <v>203</v>
      </c>
      <c r="BF344" s="18">
        <v>3.8</v>
      </c>
      <c r="BG344" s="12">
        <v>8.2810000000000006</v>
      </c>
      <c r="BI344" s="16" t="s">
        <v>203</v>
      </c>
      <c r="BJ344" s="16" t="s">
        <v>254</v>
      </c>
      <c r="BK344" s="16" t="s">
        <v>233</v>
      </c>
      <c r="BL344" s="19">
        <v>3.8</v>
      </c>
      <c r="BM344" s="16">
        <v>2.649</v>
      </c>
      <c r="BO344" s="9" t="s">
        <v>221</v>
      </c>
      <c r="BP344" s="9" t="s">
        <v>38</v>
      </c>
      <c r="BQ344" s="9" t="s">
        <v>203</v>
      </c>
      <c r="BR344" s="9">
        <v>3.8</v>
      </c>
      <c r="BS344" s="28">
        <v>1.9930000000000001</v>
      </c>
      <c r="BU344" s="29" t="s">
        <v>227</v>
      </c>
      <c r="BV344" s="29" t="s">
        <v>237</v>
      </c>
      <c r="BW344" s="29" t="s">
        <v>203</v>
      </c>
      <c r="BX344" s="29">
        <v>3.8</v>
      </c>
      <c r="BY344" s="30">
        <v>0.64200000000000002</v>
      </c>
      <c r="CC344" s="24" t="s">
        <v>209</v>
      </c>
      <c r="CD344" s="24" t="s">
        <v>237</v>
      </c>
      <c r="CE344" s="24" t="s">
        <v>203</v>
      </c>
      <c r="CF344" s="24">
        <v>3.8</v>
      </c>
      <c r="CG344" s="24">
        <v>3.4009999999999998</v>
      </c>
      <c r="CJ344" s="16" t="s">
        <v>213</v>
      </c>
      <c r="CK344" s="16" t="s">
        <v>203</v>
      </c>
      <c r="CL344" s="16" t="s">
        <v>237</v>
      </c>
      <c r="CM344" s="14">
        <v>1.2</v>
      </c>
      <c r="CN344" s="12">
        <v>4.8979999999999997</v>
      </c>
    </row>
    <row r="345" spans="1:92" x14ac:dyDescent="0.3">
      <c r="A345" s="16" t="s">
        <v>203</v>
      </c>
      <c r="B345" s="16" t="s">
        <v>254</v>
      </c>
      <c r="C345" s="16" t="s">
        <v>234</v>
      </c>
      <c r="D345" s="14">
        <v>4</v>
      </c>
      <c r="E345" s="12">
        <v>6.601</v>
      </c>
      <c r="G345" s="2">
        <v>6</v>
      </c>
      <c r="H345" s="11">
        <v>0.96699999999999997</v>
      </c>
      <c r="I345" s="11">
        <v>0.96699999999999997</v>
      </c>
      <c r="J345" s="11">
        <v>0.96699999999999997</v>
      </c>
      <c r="K345" s="11">
        <v>0.99299999999999999</v>
      </c>
      <c r="L345" s="11">
        <v>0.99299999999999999</v>
      </c>
      <c r="M345" s="11">
        <v>0.99299999999999999</v>
      </c>
      <c r="N345" s="11">
        <v>1.911</v>
      </c>
      <c r="O345" s="11">
        <v>1.911</v>
      </c>
      <c r="P345" s="11">
        <v>1.911</v>
      </c>
      <c r="Q345" s="11">
        <v>0.52600000000000002</v>
      </c>
      <c r="R345" s="11">
        <v>0.52600000000000002</v>
      </c>
      <c r="S345" s="11">
        <v>0.52600000000000002</v>
      </c>
      <c r="T345" s="11">
        <v>0.998</v>
      </c>
      <c r="U345" s="11">
        <v>0.998</v>
      </c>
      <c r="V345" s="11">
        <v>0.998</v>
      </c>
      <c r="W345" s="11">
        <v>1.1060000000000001</v>
      </c>
      <c r="X345" s="11">
        <v>1.1060000000000001</v>
      </c>
      <c r="Y345" s="11">
        <v>1.1060000000000001</v>
      </c>
      <c r="Z345" s="11">
        <v>0.68400000000000005</v>
      </c>
      <c r="AA345" s="11">
        <v>0.68400000000000005</v>
      </c>
      <c r="AB345" s="11">
        <v>0.68400000000000005</v>
      </c>
      <c r="AC345" s="11">
        <v>0.66100000000000003</v>
      </c>
      <c r="AD345" s="11">
        <v>0.66100000000000003</v>
      </c>
      <c r="AE345" s="11">
        <v>0.66100000000000003</v>
      </c>
      <c r="AF345" s="11">
        <v>1.0529999999999999</v>
      </c>
      <c r="AG345" s="11">
        <v>1.0529999999999999</v>
      </c>
      <c r="AH345" s="11">
        <v>1.0529999999999999</v>
      </c>
      <c r="AI345" s="11">
        <v>0.98877777777777787</v>
      </c>
      <c r="BD345" t="s">
        <v>38</v>
      </c>
      <c r="BE345" s="18" t="s">
        <v>203</v>
      </c>
      <c r="BF345" s="18">
        <v>3.9</v>
      </c>
      <c r="BG345" s="12">
        <v>7.8849999999999998</v>
      </c>
      <c r="BI345" s="16" t="s">
        <v>203</v>
      </c>
      <c r="BJ345" s="16" t="s">
        <v>254</v>
      </c>
      <c r="BK345" s="16" t="s">
        <v>233</v>
      </c>
      <c r="BL345" s="19">
        <v>3.9</v>
      </c>
      <c r="BM345" s="16">
        <v>2.5619999999999998</v>
      </c>
      <c r="BO345" s="9" t="s">
        <v>221</v>
      </c>
      <c r="BP345" s="9" t="s">
        <v>38</v>
      </c>
      <c r="BQ345" s="9" t="s">
        <v>203</v>
      </c>
      <c r="BR345" s="9">
        <v>3.9</v>
      </c>
      <c r="BS345" s="28">
        <v>2.113</v>
      </c>
      <c r="BU345" s="29" t="s">
        <v>227</v>
      </c>
      <c r="BV345" s="29" t="s">
        <v>237</v>
      </c>
      <c r="BW345" s="29" t="s">
        <v>203</v>
      </c>
      <c r="BX345" s="29">
        <v>3.9</v>
      </c>
      <c r="BY345" s="30">
        <v>0.54400000000000004</v>
      </c>
      <c r="CC345" s="24" t="s">
        <v>209</v>
      </c>
      <c r="CD345" s="24" t="s">
        <v>237</v>
      </c>
      <c r="CE345" s="24" t="s">
        <v>203</v>
      </c>
      <c r="CF345" s="24">
        <v>3.9</v>
      </c>
      <c r="CG345" s="24">
        <v>3.4860000000000002</v>
      </c>
      <c r="CJ345" s="16" t="s">
        <v>213</v>
      </c>
      <c r="CK345" s="16" t="s">
        <v>203</v>
      </c>
      <c r="CL345" s="16" t="s">
        <v>237</v>
      </c>
      <c r="CM345" s="14">
        <v>1.3</v>
      </c>
      <c r="CN345" s="12">
        <v>5.0449999999999999</v>
      </c>
    </row>
    <row r="346" spans="1:92" x14ac:dyDescent="0.3">
      <c r="A346" s="16" t="s">
        <v>203</v>
      </c>
      <c r="B346" s="16" t="s">
        <v>254</v>
      </c>
      <c r="C346" s="16" t="s">
        <v>234</v>
      </c>
      <c r="D346" s="14">
        <v>4.0999999999999996</v>
      </c>
      <c r="E346" s="12">
        <v>6.4420000000000002</v>
      </c>
      <c r="G346" s="2">
        <v>6.1</v>
      </c>
      <c r="H346" s="11">
        <v>0.77700000000000002</v>
      </c>
      <c r="I346" s="11">
        <v>0.77700000000000002</v>
      </c>
      <c r="J346" s="11">
        <v>0.77700000000000002</v>
      </c>
      <c r="K346" s="11">
        <v>1.0109999999999999</v>
      </c>
      <c r="L346" s="11">
        <v>1.0109999999999999</v>
      </c>
      <c r="M346" s="11">
        <v>1.0109999999999999</v>
      </c>
      <c r="N346" s="11">
        <v>1.968</v>
      </c>
      <c r="O346" s="11">
        <v>1.968</v>
      </c>
      <c r="P346" s="11">
        <v>1.968</v>
      </c>
      <c r="Q346" s="11">
        <v>0.67100000000000004</v>
      </c>
      <c r="R346" s="11">
        <v>0.67100000000000004</v>
      </c>
      <c r="S346" s="11">
        <v>0.67100000000000004</v>
      </c>
      <c r="T346" s="11">
        <v>1.0529999999999999</v>
      </c>
      <c r="U346" s="11">
        <v>1.0529999999999999</v>
      </c>
      <c r="V346" s="11">
        <v>1.0529999999999999</v>
      </c>
      <c r="W346" s="11">
        <v>1.1359999999999999</v>
      </c>
      <c r="X346" s="11">
        <v>1.1359999999999999</v>
      </c>
      <c r="Y346" s="11">
        <v>1.1359999999999999</v>
      </c>
      <c r="Z346" s="11">
        <v>0.73899999999999999</v>
      </c>
      <c r="AA346" s="11">
        <v>0.73899999999999999</v>
      </c>
      <c r="AB346" s="11">
        <v>0.73899999999999999</v>
      </c>
      <c r="AC346" s="11">
        <v>0.90100000000000002</v>
      </c>
      <c r="AD346" s="11">
        <v>0.90100000000000002</v>
      </c>
      <c r="AE346" s="11">
        <v>0.90100000000000002</v>
      </c>
      <c r="AF346" s="11">
        <v>1.105</v>
      </c>
      <c r="AG346" s="11">
        <v>1.105</v>
      </c>
      <c r="AH346" s="11">
        <v>1.105</v>
      </c>
      <c r="AI346" s="11">
        <v>1.0401111111111112</v>
      </c>
      <c r="BD346" t="s">
        <v>38</v>
      </c>
      <c r="BE346" s="18" t="s">
        <v>203</v>
      </c>
      <c r="BF346" s="18">
        <v>4</v>
      </c>
      <c r="BG346" s="12">
        <v>7.9690000000000003</v>
      </c>
      <c r="BI346" s="16" t="s">
        <v>203</v>
      </c>
      <c r="BJ346" s="16" t="s">
        <v>254</v>
      </c>
      <c r="BK346" s="16" t="s">
        <v>233</v>
      </c>
      <c r="BL346" s="19">
        <v>4</v>
      </c>
      <c r="BM346" s="16">
        <v>2.5139999999999998</v>
      </c>
      <c r="BO346" s="9" t="s">
        <v>221</v>
      </c>
      <c r="BP346" s="9" t="s">
        <v>38</v>
      </c>
      <c r="BQ346" s="9" t="s">
        <v>203</v>
      </c>
      <c r="BR346" s="9">
        <v>4</v>
      </c>
      <c r="BS346" s="28">
        <v>2.2589999999999999</v>
      </c>
      <c r="BU346" s="29" t="s">
        <v>227</v>
      </c>
      <c r="BV346" s="29" t="s">
        <v>237</v>
      </c>
      <c r="BW346" s="29" t="s">
        <v>203</v>
      </c>
      <c r="BX346" s="29">
        <v>4</v>
      </c>
      <c r="BY346" s="30">
        <v>0.86599999999999999</v>
      </c>
      <c r="CC346" s="24" t="s">
        <v>209</v>
      </c>
      <c r="CD346" s="24" t="s">
        <v>237</v>
      </c>
      <c r="CE346" s="24" t="s">
        <v>203</v>
      </c>
      <c r="CF346" s="24">
        <v>4</v>
      </c>
      <c r="CG346" s="24">
        <v>3.177</v>
      </c>
      <c r="CJ346" s="16" t="s">
        <v>213</v>
      </c>
      <c r="CK346" s="16" t="s">
        <v>203</v>
      </c>
      <c r="CL346" s="16" t="s">
        <v>237</v>
      </c>
      <c r="CM346" s="14">
        <v>1.4</v>
      </c>
      <c r="CN346" s="12">
        <v>5.6879999999999997</v>
      </c>
    </row>
    <row r="347" spans="1:92" x14ac:dyDescent="0.3">
      <c r="A347" s="16" t="s">
        <v>203</v>
      </c>
      <c r="B347" s="16" t="s">
        <v>254</v>
      </c>
      <c r="C347" s="16" t="s">
        <v>234</v>
      </c>
      <c r="D347" s="14">
        <v>4.2</v>
      </c>
      <c r="E347" s="12">
        <v>5.8029999999999999</v>
      </c>
      <c r="G347" s="2">
        <v>6.2</v>
      </c>
      <c r="H347" s="11">
        <v>1.1539999999999999</v>
      </c>
      <c r="I347" s="11">
        <v>1.1539999999999999</v>
      </c>
      <c r="J347" s="11">
        <v>1.1539999999999999</v>
      </c>
      <c r="K347" s="11">
        <v>1.071</v>
      </c>
      <c r="L347" s="11">
        <v>1.071</v>
      </c>
      <c r="M347" s="11">
        <v>1.071</v>
      </c>
      <c r="N347" s="11">
        <v>1.633</v>
      </c>
      <c r="O347" s="11">
        <v>1.633</v>
      </c>
      <c r="P347" s="11">
        <v>1.633</v>
      </c>
      <c r="Q347" s="11">
        <v>0.73599999999999999</v>
      </c>
      <c r="R347" s="11">
        <v>0.73599999999999999</v>
      </c>
      <c r="S347" s="11">
        <v>0.73599999999999999</v>
      </c>
      <c r="T347" s="11">
        <v>0.98</v>
      </c>
      <c r="U347" s="11">
        <v>0.98</v>
      </c>
      <c r="V347" s="11">
        <v>0.98</v>
      </c>
      <c r="W347" s="11">
        <v>0.99199999999999999</v>
      </c>
      <c r="X347" s="11">
        <v>0.99199999999999999</v>
      </c>
      <c r="Y347" s="11">
        <v>0.99199999999999999</v>
      </c>
      <c r="Z347" s="11">
        <v>0.68700000000000006</v>
      </c>
      <c r="AA347" s="11">
        <v>0.68700000000000006</v>
      </c>
      <c r="AB347" s="11">
        <v>0.68700000000000006</v>
      </c>
      <c r="AC347" s="11">
        <v>0.94799999999999995</v>
      </c>
      <c r="AD347" s="11">
        <v>0.94799999999999995</v>
      </c>
      <c r="AE347" s="11">
        <v>0.94799999999999995</v>
      </c>
      <c r="AF347" s="11">
        <v>1.085</v>
      </c>
      <c r="AG347" s="11">
        <v>1.085</v>
      </c>
      <c r="AH347" s="11">
        <v>1.085</v>
      </c>
      <c r="AI347" s="11">
        <v>1.0317777777777779</v>
      </c>
      <c r="BD347" t="s">
        <v>38</v>
      </c>
      <c r="BE347" s="18" t="s">
        <v>203</v>
      </c>
      <c r="BF347" s="18">
        <v>4.0999999999999996</v>
      </c>
      <c r="BG347" s="12">
        <v>7.3959999999999999</v>
      </c>
      <c r="BI347" s="16" t="s">
        <v>203</v>
      </c>
      <c r="BJ347" s="16" t="s">
        <v>254</v>
      </c>
      <c r="BK347" s="16" t="s">
        <v>233</v>
      </c>
      <c r="BL347" s="19">
        <v>4.0999999999999996</v>
      </c>
      <c r="BM347" s="16">
        <v>2.7450000000000001</v>
      </c>
      <c r="BO347" s="9" t="s">
        <v>221</v>
      </c>
      <c r="BP347" s="9" t="s">
        <v>38</v>
      </c>
      <c r="BQ347" s="9" t="s">
        <v>203</v>
      </c>
      <c r="BR347" s="9">
        <v>4.0999999999999996</v>
      </c>
      <c r="BS347" s="28">
        <v>2.2959999999999998</v>
      </c>
      <c r="BU347" s="29" t="s">
        <v>227</v>
      </c>
      <c r="BV347" s="29" t="s">
        <v>237</v>
      </c>
      <c r="BW347" s="29" t="s">
        <v>203</v>
      </c>
      <c r="BX347" s="29">
        <v>4.0999999999999996</v>
      </c>
      <c r="BY347" s="30">
        <v>0.55600000000000005</v>
      </c>
      <c r="CC347" s="24" t="s">
        <v>209</v>
      </c>
      <c r="CD347" s="24" t="s">
        <v>237</v>
      </c>
      <c r="CE347" s="24" t="s">
        <v>203</v>
      </c>
      <c r="CF347" s="24">
        <v>4.0999999999999996</v>
      </c>
      <c r="CG347" s="24">
        <v>3.1259999999999999</v>
      </c>
      <c r="CJ347" s="16" t="s">
        <v>213</v>
      </c>
      <c r="CK347" s="16" t="s">
        <v>203</v>
      </c>
      <c r="CL347" s="16" t="s">
        <v>237</v>
      </c>
      <c r="CM347" s="14">
        <v>1.5</v>
      </c>
      <c r="CN347" s="12">
        <v>6.1760000000000002</v>
      </c>
    </row>
    <row r="348" spans="1:92" x14ac:dyDescent="0.3">
      <c r="A348" s="16" t="s">
        <v>203</v>
      </c>
      <c r="B348" s="16" t="s">
        <v>254</v>
      </c>
      <c r="C348" s="16" t="s">
        <v>234</v>
      </c>
      <c r="D348" s="14">
        <v>4.3</v>
      </c>
      <c r="E348" s="12">
        <v>5.8659999999999997</v>
      </c>
      <c r="G348" s="2">
        <v>6.3</v>
      </c>
      <c r="H348" s="11">
        <v>0.69699999999999995</v>
      </c>
      <c r="I348" s="11">
        <v>0.69699999999999995</v>
      </c>
      <c r="J348" s="11">
        <v>0.69699999999999995</v>
      </c>
      <c r="K348" s="11">
        <v>1.0189999999999999</v>
      </c>
      <c r="L348" s="11">
        <v>1.0189999999999999</v>
      </c>
      <c r="M348" s="11">
        <v>1.0189999999999999</v>
      </c>
      <c r="N348" s="11">
        <v>1.726</v>
      </c>
      <c r="O348" s="11">
        <v>1.726</v>
      </c>
      <c r="P348" s="11">
        <v>1.726</v>
      </c>
      <c r="Q348" s="11">
        <v>0.59099999999999997</v>
      </c>
      <c r="R348" s="11">
        <v>0.59099999999999997</v>
      </c>
      <c r="S348" s="11">
        <v>0.59099999999999997</v>
      </c>
      <c r="T348" s="11">
        <v>0.97199999999999998</v>
      </c>
      <c r="U348" s="11">
        <v>0.97199999999999998</v>
      </c>
      <c r="V348" s="11">
        <v>0.97199999999999998</v>
      </c>
      <c r="W348" s="11">
        <v>1.278</v>
      </c>
      <c r="X348" s="11">
        <v>1.278</v>
      </c>
      <c r="Y348" s="11">
        <v>1.278</v>
      </c>
      <c r="Z348" s="11">
        <v>0.67500000000000004</v>
      </c>
      <c r="AA348" s="11">
        <v>0.67500000000000004</v>
      </c>
      <c r="AB348" s="11">
        <v>0.67500000000000004</v>
      </c>
      <c r="AC348" s="11">
        <v>0.90900000000000003</v>
      </c>
      <c r="AD348" s="11">
        <v>0.90900000000000003</v>
      </c>
      <c r="AE348" s="11">
        <v>0.90900000000000003</v>
      </c>
      <c r="AF348" s="11">
        <v>1.222</v>
      </c>
      <c r="AG348" s="11">
        <v>1.222</v>
      </c>
      <c r="AH348" s="11">
        <v>1.222</v>
      </c>
      <c r="AI348" s="11">
        <v>1.0098888888888888</v>
      </c>
      <c r="BD348" t="s">
        <v>38</v>
      </c>
      <c r="BE348" s="18" t="s">
        <v>203</v>
      </c>
      <c r="BF348" s="18">
        <v>4.2</v>
      </c>
      <c r="BG348" s="12">
        <v>8.1240000000000006</v>
      </c>
      <c r="BI348" s="16" t="s">
        <v>203</v>
      </c>
      <c r="BJ348" s="16" t="s">
        <v>254</v>
      </c>
      <c r="BK348" s="16" t="s">
        <v>233</v>
      </c>
      <c r="BL348" s="19">
        <v>4.2</v>
      </c>
      <c r="BM348" s="16">
        <v>2.4889999999999999</v>
      </c>
      <c r="BO348" s="9" t="s">
        <v>221</v>
      </c>
      <c r="BP348" s="9" t="s">
        <v>38</v>
      </c>
      <c r="BQ348" s="9" t="s">
        <v>203</v>
      </c>
      <c r="BR348" s="9">
        <v>4.2</v>
      </c>
      <c r="BS348" s="28">
        <v>2.17</v>
      </c>
      <c r="BU348" s="29" t="s">
        <v>227</v>
      </c>
      <c r="BV348" s="29" t="s">
        <v>237</v>
      </c>
      <c r="BW348" s="29" t="s">
        <v>203</v>
      </c>
      <c r="BX348" s="29">
        <v>4.2</v>
      </c>
      <c r="BY348" s="30">
        <v>0.47099999999999997</v>
      </c>
      <c r="CC348" s="24" t="s">
        <v>209</v>
      </c>
      <c r="CD348" s="24" t="s">
        <v>237</v>
      </c>
      <c r="CE348" s="24" t="s">
        <v>203</v>
      </c>
      <c r="CF348" s="24">
        <v>4.2</v>
      </c>
      <c r="CG348" s="24">
        <v>3.2559999999999998</v>
      </c>
      <c r="CJ348" s="16" t="s">
        <v>213</v>
      </c>
      <c r="CK348" s="16" t="s">
        <v>203</v>
      </c>
      <c r="CL348" s="16" t="s">
        <v>237</v>
      </c>
      <c r="CM348" s="14">
        <v>1.6</v>
      </c>
      <c r="CN348" s="12">
        <v>5.1909999999999998</v>
      </c>
    </row>
    <row r="349" spans="1:92" x14ac:dyDescent="0.3">
      <c r="A349" s="16" t="s">
        <v>203</v>
      </c>
      <c r="B349" s="16" t="s">
        <v>254</v>
      </c>
      <c r="C349" s="16" t="s">
        <v>234</v>
      </c>
      <c r="D349" s="14">
        <v>4.4000000000000004</v>
      </c>
      <c r="E349" s="12">
        <v>5.7649999999999997</v>
      </c>
      <c r="G349" s="2">
        <v>6.4</v>
      </c>
      <c r="H349" s="11">
        <v>0.9</v>
      </c>
      <c r="I349" s="11">
        <v>0.9</v>
      </c>
      <c r="J349" s="11">
        <v>0.9</v>
      </c>
      <c r="K349" s="11">
        <v>1.014</v>
      </c>
      <c r="L349" s="11">
        <v>1.014</v>
      </c>
      <c r="M349" s="11">
        <v>1.014</v>
      </c>
      <c r="N349" s="11">
        <v>1.4159999999999999</v>
      </c>
      <c r="O349" s="11">
        <v>1.4159999999999999</v>
      </c>
      <c r="P349" s="11">
        <v>1.4159999999999999</v>
      </c>
      <c r="Q349" s="11">
        <v>0.84699999999999998</v>
      </c>
      <c r="R349" s="11">
        <v>0.84699999999999998</v>
      </c>
      <c r="S349" s="11">
        <v>0.84699999999999998</v>
      </c>
      <c r="T349" s="11">
        <v>1.0089999999999999</v>
      </c>
      <c r="U349" s="11">
        <v>1.0089999999999999</v>
      </c>
      <c r="V349" s="11">
        <v>1.0089999999999999</v>
      </c>
      <c r="W349" s="11">
        <v>0.95699999999999996</v>
      </c>
      <c r="X349" s="11">
        <v>0.95699999999999996</v>
      </c>
      <c r="Y349" s="11">
        <v>0.95699999999999996</v>
      </c>
      <c r="Z349" s="11">
        <v>0.73399999999999999</v>
      </c>
      <c r="AA349" s="11">
        <v>0.73399999999999999</v>
      </c>
      <c r="AB349" s="11">
        <v>0.73399999999999999</v>
      </c>
      <c r="AC349" s="11">
        <v>0.91900000000000004</v>
      </c>
      <c r="AD349" s="11">
        <v>0.91900000000000004</v>
      </c>
      <c r="AE349" s="11">
        <v>0.91900000000000004</v>
      </c>
      <c r="AF349" s="11">
        <v>1.321</v>
      </c>
      <c r="AG349" s="11">
        <v>1.321</v>
      </c>
      <c r="AH349" s="11">
        <v>1.321</v>
      </c>
      <c r="AI349" s="11">
        <v>1.0129999999999999</v>
      </c>
      <c r="BD349" t="s">
        <v>38</v>
      </c>
      <c r="BE349" s="18" t="s">
        <v>203</v>
      </c>
      <c r="BF349" s="18">
        <v>4.3</v>
      </c>
      <c r="BG349" s="12">
        <v>8.0909999999999993</v>
      </c>
      <c r="BI349" s="16" t="s">
        <v>203</v>
      </c>
      <c r="BJ349" s="16" t="s">
        <v>254</v>
      </c>
      <c r="BK349" s="16" t="s">
        <v>233</v>
      </c>
      <c r="BL349" s="19">
        <v>4.3</v>
      </c>
      <c r="BM349" s="16">
        <v>2.4750000000000001</v>
      </c>
      <c r="BO349" s="9" t="s">
        <v>221</v>
      </c>
      <c r="BP349" s="9" t="s">
        <v>38</v>
      </c>
      <c r="BQ349" s="9" t="s">
        <v>203</v>
      </c>
      <c r="BR349" s="9">
        <v>4.3</v>
      </c>
      <c r="BS349" s="28">
        <v>2.367</v>
      </c>
      <c r="BU349" s="29" t="s">
        <v>227</v>
      </c>
      <c r="BV349" s="29" t="s">
        <v>237</v>
      </c>
      <c r="BW349" s="29" t="s">
        <v>203</v>
      </c>
      <c r="BX349" s="29">
        <v>4.3</v>
      </c>
      <c r="BY349" s="30">
        <v>0.72299999999999998</v>
      </c>
      <c r="CC349" s="24" t="s">
        <v>209</v>
      </c>
      <c r="CD349" s="24" t="s">
        <v>237</v>
      </c>
      <c r="CE349" s="24" t="s">
        <v>203</v>
      </c>
      <c r="CF349" s="24">
        <v>4.3</v>
      </c>
      <c r="CG349" s="24">
        <v>2.919</v>
      </c>
      <c r="CJ349" s="16" t="s">
        <v>213</v>
      </c>
      <c r="CK349" s="16" t="s">
        <v>203</v>
      </c>
      <c r="CL349" s="16" t="s">
        <v>237</v>
      </c>
      <c r="CM349" s="14">
        <v>1.7</v>
      </c>
      <c r="CN349" s="12">
        <v>5.5650000000000004</v>
      </c>
    </row>
    <row r="350" spans="1:92" x14ac:dyDescent="0.3">
      <c r="A350" s="16" t="s">
        <v>203</v>
      </c>
      <c r="B350" s="16" t="s">
        <v>254</v>
      </c>
      <c r="C350" s="16" t="s">
        <v>234</v>
      </c>
      <c r="D350" s="14">
        <v>4.5</v>
      </c>
      <c r="E350" s="12">
        <v>5.4119999999999999</v>
      </c>
      <c r="G350" s="2">
        <v>6.5</v>
      </c>
      <c r="H350" s="11">
        <v>0.64400000000000002</v>
      </c>
      <c r="I350" s="11">
        <v>0.64400000000000002</v>
      </c>
      <c r="J350" s="11">
        <v>0.64400000000000002</v>
      </c>
      <c r="K350" s="11">
        <v>1.0629999999999999</v>
      </c>
      <c r="L350" s="11">
        <v>1.0629999999999999</v>
      </c>
      <c r="M350" s="11">
        <v>1.0629999999999999</v>
      </c>
      <c r="N350" s="11">
        <v>1.887</v>
      </c>
      <c r="O350" s="11">
        <v>1.887</v>
      </c>
      <c r="P350" s="11">
        <v>1.887</v>
      </c>
      <c r="Q350" s="11">
        <v>0.76200000000000001</v>
      </c>
      <c r="R350" s="11">
        <v>0.76200000000000001</v>
      </c>
      <c r="S350" s="11">
        <v>0.76200000000000001</v>
      </c>
      <c r="T350" s="11">
        <v>1.0840000000000001</v>
      </c>
      <c r="U350" s="11">
        <v>1.0840000000000001</v>
      </c>
      <c r="V350" s="11">
        <v>1.0840000000000001</v>
      </c>
      <c r="W350" s="11">
        <v>1.1359999999999999</v>
      </c>
      <c r="X350" s="11">
        <v>1.1359999999999999</v>
      </c>
      <c r="Y350" s="11">
        <v>1.1359999999999999</v>
      </c>
      <c r="Z350" s="11">
        <v>0.877</v>
      </c>
      <c r="AA350" s="11">
        <v>0.877</v>
      </c>
      <c r="AB350" s="11">
        <v>0.877</v>
      </c>
      <c r="AC350" s="11">
        <v>0.95399999999999996</v>
      </c>
      <c r="AD350" s="11">
        <v>0.95399999999999996</v>
      </c>
      <c r="AE350" s="11">
        <v>0.95399999999999996</v>
      </c>
      <c r="AF350" s="11">
        <v>1.246</v>
      </c>
      <c r="AG350" s="11">
        <v>1.246</v>
      </c>
      <c r="AH350" s="11">
        <v>1.246</v>
      </c>
      <c r="AI350" s="11">
        <v>1.0725555555555557</v>
      </c>
      <c r="BD350" t="s">
        <v>38</v>
      </c>
      <c r="BE350" s="18" t="s">
        <v>203</v>
      </c>
      <c r="BF350" s="18">
        <v>4.4000000000000004</v>
      </c>
      <c r="BG350" s="12">
        <v>8.4890000000000008</v>
      </c>
      <c r="BI350" s="16" t="s">
        <v>203</v>
      </c>
      <c r="BJ350" s="16" t="s">
        <v>254</v>
      </c>
      <c r="BK350" s="16" t="s">
        <v>233</v>
      </c>
      <c r="BL350" s="19">
        <v>4.4000000000000004</v>
      </c>
      <c r="BM350" s="16">
        <v>2.605</v>
      </c>
      <c r="BO350" s="9" t="s">
        <v>221</v>
      </c>
      <c r="BP350" s="9" t="s">
        <v>38</v>
      </c>
      <c r="BQ350" s="9" t="s">
        <v>203</v>
      </c>
      <c r="BR350" s="9">
        <v>4.4000000000000004</v>
      </c>
      <c r="BS350" s="28">
        <v>2.331</v>
      </c>
      <c r="BU350" s="29" t="s">
        <v>227</v>
      </c>
      <c r="BV350" s="29" t="s">
        <v>237</v>
      </c>
      <c r="BW350" s="29" t="s">
        <v>203</v>
      </c>
      <c r="BX350" s="29">
        <v>4.4000000000000004</v>
      </c>
      <c r="BY350" s="30">
        <v>0.84799999999999998</v>
      </c>
      <c r="CC350" s="24" t="s">
        <v>209</v>
      </c>
      <c r="CD350" s="24" t="s">
        <v>237</v>
      </c>
      <c r="CE350" s="24" t="s">
        <v>203</v>
      </c>
      <c r="CF350" s="24">
        <v>4.4000000000000004</v>
      </c>
      <c r="CG350" s="24">
        <v>3.5779999999999998</v>
      </c>
      <c r="CJ350" s="16" t="s">
        <v>213</v>
      </c>
      <c r="CK350" s="16" t="s">
        <v>203</v>
      </c>
      <c r="CL350" s="16" t="s">
        <v>237</v>
      </c>
      <c r="CM350" s="14">
        <v>1.8</v>
      </c>
      <c r="CN350" s="12">
        <v>6.0359999999999996</v>
      </c>
    </row>
    <row r="351" spans="1:92" x14ac:dyDescent="0.3">
      <c r="A351" s="16" t="s">
        <v>203</v>
      </c>
      <c r="B351" s="16" t="s">
        <v>254</v>
      </c>
      <c r="C351" s="16" t="s">
        <v>234</v>
      </c>
      <c r="D351" s="14">
        <v>4.5999999999999996</v>
      </c>
      <c r="E351" s="12">
        <v>5.2949999999999999</v>
      </c>
      <c r="G351" s="2">
        <v>6.6</v>
      </c>
      <c r="H351" s="11">
        <v>0.84799999999999998</v>
      </c>
      <c r="I351" s="11">
        <v>0.84799999999999998</v>
      </c>
      <c r="J351" s="11">
        <v>0.84799999999999998</v>
      </c>
      <c r="K351" s="11">
        <v>0.92</v>
      </c>
      <c r="L351" s="11">
        <v>0.92</v>
      </c>
      <c r="M351" s="11">
        <v>0.92</v>
      </c>
      <c r="N351" s="11">
        <v>1.4950000000000001</v>
      </c>
      <c r="O351" s="11">
        <v>1.4950000000000001</v>
      </c>
      <c r="P351" s="11">
        <v>1.4950000000000001</v>
      </c>
      <c r="Q351" s="11">
        <v>0.83699999999999997</v>
      </c>
      <c r="R351" s="11">
        <v>0.83699999999999997</v>
      </c>
      <c r="S351" s="11">
        <v>0.83699999999999997</v>
      </c>
      <c r="T351" s="11">
        <v>1.036</v>
      </c>
      <c r="U351" s="11">
        <v>1.036</v>
      </c>
      <c r="V351" s="11">
        <v>1.036</v>
      </c>
      <c r="W351" s="11">
        <v>1.0329999999999999</v>
      </c>
      <c r="X351" s="11">
        <v>1.0329999999999999</v>
      </c>
      <c r="Y351" s="11">
        <v>1.0329999999999999</v>
      </c>
      <c r="Z351" s="11">
        <v>0.93100000000000005</v>
      </c>
      <c r="AA351" s="11">
        <v>0.93100000000000005</v>
      </c>
      <c r="AB351" s="11">
        <v>0.93100000000000005</v>
      </c>
      <c r="AC351" s="11">
        <v>1.0760000000000001</v>
      </c>
      <c r="AD351" s="11">
        <v>1.0760000000000001</v>
      </c>
      <c r="AE351" s="11">
        <v>1.0760000000000001</v>
      </c>
      <c r="AF351" s="11">
        <v>1.143</v>
      </c>
      <c r="AG351" s="11">
        <v>1.143</v>
      </c>
      <c r="AH351" s="11">
        <v>1.143</v>
      </c>
      <c r="AI351" s="11">
        <v>1.0354444444444444</v>
      </c>
      <c r="BD351" t="s">
        <v>38</v>
      </c>
      <c r="BE351" s="18" t="s">
        <v>203</v>
      </c>
      <c r="BF351" s="18">
        <v>4.5</v>
      </c>
      <c r="BG351" s="12">
        <v>7.2430000000000003</v>
      </c>
      <c r="BI351" s="16" t="s">
        <v>203</v>
      </c>
      <c r="BJ351" s="16" t="s">
        <v>254</v>
      </c>
      <c r="BK351" s="16" t="s">
        <v>233</v>
      </c>
      <c r="BL351" s="19">
        <v>4.5</v>
      </c>
      <c r="BM351" s="16">
        <v>2.548</v>
      </c>
      <c r="BO351" s="9" t="s">
        <v>221</v>
      </c>
      <c r="BP351" s="9" t="s">
        <v>38</v>
      </c>
      <c r="BQ351" s="9" t="s">
        <v>203</v>
      </c>
      <c r="BR351" s="9">
        <v>4.5</v>
      </c>
      <c r="BS351" s="28">
        <v>2.3090000000000002</v>
      </c>
      <c r="BU351" s="29" t="s">
        <v>227</v>
      </c>
      <c r="BV351" s="29" t="s">
        <v>237</v>
      </c>
      <c r="BW351" s="29" t="s">
        <v>203</v>
      </c>
      <c r="BX351" s="29">
        <v>4.5</v>
      </c>
      <c r="BY351" s="30">
        <v>1.107</v>
      </c>
      <c r="CC351" s="24" t="s">
        <v>209</v>
      </c>
      <c r="CD351" s="24" t="s">
        <v>237</v>
      </c>
      <c r="CE351" s="24" t="s">
        <v>203</v>
      </c>
      <c r="CF351" s="24">
        <v>4.5</v>
      </c>
      <c r="CG351" s="24">
        <v>3.1850000000000001</v>
      </c>
      <c r="CJ351" s="16" t="s">
        <v>213</v>
      </c>
      <c r="CK351" s="16" t="s">
        <v>203</v>
      </c>
      <c r="CL351" s="16" t="s">
        <v>237</v>
      </c>
      <c r="CM351" s="14">
        <v>1.9</v>
      </c>
      <c r="CN351" s="12">
        <v>5.0810000000000004</v>
      </c>
    </row>
    <row r="352" spans="1:92" x14ac:dyDescent="0.3">
      <c r="A352" s="16" t="s">
        <v>203</v>
      </c>
      <c r="B352" s="16" t="s">
        <v>254</v>
      </c>
      <c r="C352" s="16" t="s">
        <v>234</v>
      </c>
      <c r="D352" s="14">
        <v>4.7</v>
      </c>
      <c r="E352" s="12">
        <v>5.3769999999999998</v>
      </c>
      <c r="G352" s="2">
        <v>6.7</v>
      </c>
      <c r="H352" s="11">
        <v>1.0129999999999999</v>
      </c>
      <c r="I352" s="11">
        <v>1.0129999999999999</v>
      </c>
      <c r="J352" s="11">
        <v>1.0129999999999999</v>
      </c>
      <c r="K352" s="11">
        <v>1.0860000000000001</v>
      </c>
      <c r="L352" s="11">
        <v>1.0860000000000001</v>
      </c>
      <c r="M352" s="11">
        <v>1.0860000000000001</v>
      </c>
      <c r="N352" s="11">
        <v>1.7190000000000001</v>
      </c>
      <c r="O352" s="11">
        <v>1.7190000000000001</v>
      </c>
      <c r="P352" s="11">
        <v>1.7190000000000001</v>
      </c>
      <c r="Q352" s="11">
        <v>0.63600000000000001</v>
      </c>
      <c r="R352" s="11">
        <v>0.63600000000000001</v>
      </c>
      <c r="S352" s="11">
        <v>0.63600000000000001</v>
      </c>
      <c r="T352" s="11">
        <v>0.99299999999999999</v>
      </c>
      <c r="U352" s="11">
        <v>0.99299999999999999</v>
      </c>
      <c r="V352" s="11">
        <v>0.99299999999999999</v>
      </c>
      <c r="W352" s="11">
        <v>1.1819999999999999</v>
      </c>
      <c r="X352" s="11">
        <v>1.1819999999999999</v>
      </c>
      <c r="Y352" s="11">
        <v>1.1819999999999999</v>
      </c>
      <c r="Z352" s="11">
        <v>0.82</v>
      </c>
      <c r="AA352" s="11">
        <v>0.82</v>
      </c>
      <c r="AB352" s="11">
        <v>0.82</v>
      </c>
      <c r="AC352" s="11">
        <v>1.056</v>
      </c>
      <c r="AD352" s="11">
        <v>1.056</v>
      </c>
      <c r="AE352" s="11">
        <v>1.056</v>
      </c>
      <c r="AF352" s="11">
        <v>1.1879999999999999</v>
      </c>
      <c r="AG352" s="11">
        <v>1.1879999999999999</v>
      </c>
      <c r="AH352" s="11">
        <v>1.1879999999999999</v>
      </c>
      <c r="AI352" s="11">
        <v>1.0770000000000004</v>
      </c>
      <c r="BD352" t="s">
        <v>38</v>
      </c>
      <c r="BE352" s="18" t="s">
        <v>203</v>
      </c>
      <c r="BF352" s="18">
        <v>4.5999999999999996</v>
      </c>
      <c r="BG352" s="12">
        <v>8.9819999999999993</v>
      </c>
      <c r="BI352" s="16" t="s">
        <v>203</v>
      </c>
      <c r="BJ352" s="16" t="s">
        <v>254</v>
      </c>
      <c r="BK352" s="16" t="s">
        <v>233</v>
      </c>
      <c r="BL352" s="19">
        <v>4.5999999999999996</v>
      </c>
      <c r="BM352" s="16">
        <v>2.7120000000000002</v>
      </c>
      <c r="BO352" s="9" t="s">
        <v>221</v>
      </c>
      <c r="BP352" s="9" t="s">
        <v>38</v>
      </c>
      <c r="BQ352" s="9" t="s">
        <v>203</v>
      </c>
      <c r="BR352" s="9">
        <v>4.5999999999999996</v>
      </c>
      <c r="BS352" s="28">
        <v>2.427</v>
      </c>
      <c r="BU352" s="29" t="s">
        <v>227</v>
      </c>
      <c r="BV352" s="29" t="s">
        <v>237</v>
      </c>
      <c r="BW352" s="29" t="s">
        <v>203</v>
      </c>
      <c r="BX352" s="29">
        <v>4.5999999999999996</v>
      </c>
      <c r="BY352" s="30">
        <v>0.94599999999999995</v>
      </c>
      <c r="CC352" s="24" t="s">
        <v>209</v>
      </c>
      <c r="CD352" s="24" t="s">
        <v>237</v>
      </c>
      <c r="CE352" s="24" t="s">
        <v>203</v>
      </c>
      <c r="CF352" s="24">
        <v>4.5999999999999996</v>
      </c>
      <c r="CG352" s="24">
        <v>3.2669999999999999</v>
      </c>
      <c r="CJ352" s="16" t="s">
        <v>213</v>
      </c>
      <c r="CK352" s="16" t="s">
        <v>203</v>
      </c>
      <c r="CL352" s="16" t="s">
        <v>237</v>
      </c>
      <c r="CM352" s="14">
        <v>2</v>
      </c>
      <c r="CN352" s="12">
        <v>5.181</v>
      </c>
    </row>
    <row r="353" spans="1:92" x14ac:dyDescent="0.3">
      <c r="A353" s="16" t="s">
        <v>203</v>
      </c>
      <c r="B353" s="16" t="s">
        <v>254</v>
      </c>
      <c r="C353" s="16" t="s">
        <v>234</v>
      </c>
      <c r="D353" s="14">
        <v>4.8</v>
      </c>
      <c r="E353" s="12">
        <v>5.6539999999999999</v>
      </c>
      <c r="G353" s="2">
        <v>6.8</v>
      </c>
      <c r="H353" s="11">
        <v>0.67100000000000004</v>
      </c>
      <c r="I353" s="11">
        <v>0.67100000000000004</v>
      </c>
      <c r="J353" s="11">
        <v>0.67100000000000004</v>
      </c>
      <c r="K353" s="11">
        <v>1.0960000000000001</v>
      </c>
      <c r="L353" s="11">
        <v>1.0960000000000001</v>
      </c>
      <c r="M353" s="11">
        <v>1.0960000000000001</v>
      </c>
      <c r="N353" s="11">
        <v>1.931</v>
      </c>
      <c r="O353" s="11">
        <v>1.931</v>
      </c>
      <c r="P353" s="11">
        <v>1.931</v>
      </c>
      <c r="Q353" s="11">
        <v>0.72799999999999998</v>
      </c>
      <c r="R353" s="11">
        <v>0.72799999999999998</v>
      </c>
      <c r="S353" s="11">
        <v>0.72799999999999998</v>
      </c>
      <c r="T353" s="11">
        <v>0.95199999999999996</v>
      </c>
      <c r="U353" s="11">
        <v>0.95199999999999996</v>
      </c>
      <c r="V353" s="11">
        <v>0.95199999999999996</v>
      </c>
      <c r="W353" s="11">
        <v>1.0760000000000001</v>
      </c>
      <c r="X353" s="11">
        <v>1.0760000000000001</v>
      </c>
      <c r="Y353" s="11">
        <v>1.0760000000000001</v>
      </c>
      <c r="Z353" s="11">
        <v>0.90900000000000003</v>
      </c>
      <c r="AA353" s="11">
        <v>0.90900000000000003</v>
      </c>
      <c r="AB353" s="11">
        <v>0.90900000000000003</v>
      </c>
      <c r="AC353" s="11">
        <v>1.139</v>
      </c>
      <c r="AD353" s="11">
        <v>1.139</v>
      </c>
      <c r="AE353" s="11">
        <v>1.139</v>
      </c>
      <c r="AF353" s="11">
        <v>1.1499999999999999</v>
      </c>
      <c r="AG353" s="11">
        <v>1.1499999999999999</v>
      </c>
      <c r="AH353" s="11">
        <v>1.1499999999999999</v>
      </c>
      <c r="AI353" s="11">
        <v>1.0724444444444445</v>
      </c>
      <c r="BD353" t="s">
        <v>38</v>
      </c>
      <c r="BE353" s="18" t="s">
        <v>203</v>
      </c>
      <c r="BF353" s="18">
        <v>4.7</v>
      </c>
      <c r="BG353" s="12">
        <v>7.3869999999999996</v>
      </c>
      <c r="BI353" s="16" t="s">
        <v>203</v>
      </c>
      <c r="BJ353" s="16" t="s">
        <v>254</v>
      </c>
      <c r="BK353" s="16" t="s">
        <v>233</v>
      </c>
      <c r="BL353" s="19">
        <v>4.7</v>
      </c>
      <c r="BM353" s="16">
        <v>2.774</v>
      </c>
      <c r="BO353" s="9" t="s">
        <v>221</v>
      </c>
      <c r="BP353" s="9" t="s">
        <v>38</v>
      </c>
      <c r="BQ353" s="9" t="s">
        <v>203</v>
      </c>
      <c r="BR353" s="9">
        <v>4.7</v>
      </c>
      <c r="BS353" s="28">
        <v>2.544</v>
      </c>
      <c r="BU353" s="29" t="s">
        <v>227</v>
      </c>
      <c r="BV353" s="29" t="s">
        <v>237</v>
      </c>
      <c r="BW353" s="29" t="s">
        <v>203</v>
      </c>
      <c r="BX353" s="29">
        <v>4.7</v>
      </c>
      <c r="BY353" s="30">
        <v>0.94099999999999995</v>
      </c>
      <c r="CC353" s="24" t="s">
        <v>209</v>
      </c>
      <c r="CD353" s="24" t="s">
        <v>237</v>
      </c>
      <c r="CE353" s="24" t="s">
        <v>203</v>
      </c>
      <c r="CF353" s="24">
        <v>4.7</v>
      </c>
      <c r="CG353" s="24">
        <v>2.8809999999999998</v>
      </c>
      <c r="CJ353" s="16" t="s">
        <v>213</v>
      </c>
      <c r="CK353" s="16" t="s">
        <v>203</v>
      </c>
      <c r="CL353" s="16" t="s">
        <v>237</v>
      </c>
      <c r="CM353" s="14">
        <v>2.1</v>
      </c>
      <c r="CN353" s="12">
        <v>5.05</v>
      </c>
    </row>
    <row r="354" spans="1:92" x14ac:dyDescent="0.3">
      <c r="A354" s="16" t="s">
        <v>203</v>
      </c>
      <c r="B354" s="16" t="s">
        <v>254</v>
      </c>
      <c r="C354" s="16" t="s">
        <v>234</v>
      </c>
      <c r="D354" s="14">
        <v>4.9000000000000004</v>
      </c>
      <c r="E354" s="12">
        <v>6.5529999999999999</v>
      </c>
      <c r="G354" s="2">
        <v>6.9</v>
      </c>
      <c r="H354" s="11">
        <v>0.83499999999999996</v>
      </c>
      <c r="I354" s="11">
        <v>0.83499999999999996</v>
      </c>
      <c r="J354" s="11">
        <v>0.83499999999999996</v>
      </c>
      <c r="K354" s="11">
        <v>0.95</v>
      </c>
      <c r="L354" s="11">
        <v>0.95</v>
      </c>
      <c r="M354" s="11">
        <v>0.95</v>
      </c>
      <c r="N354" s="11">
        <v>1.712</v>
      </c>
      <c r="O354" s="11">
        <v>1.712</v>
      </c>
      <c r="P354" s="11">
        <v>1.712</v>
      </c>
      <c r="Q354" s="11">
        <v>0.55900000000000005</v>
      </c>
      <c r="R354" s="11">
        <v>0.55900000000000005</v>
      </c>
      <c r="S354" s="11">
        <v>0.55900000000000005</v>
      </c>
      <c r="T354" s="11">
        <v>1.014</v>
      </c>
      <c r="U354" s="11">
        <v>1.014</v>
      </c>
      <c r="V354" s="11">
        <v>1.014</v>
      </c>
      <c r="W354" s="11">
        <v>1.1240000000000001</v>
      </c>
      <c r="X354" s="11">
        <v>1.1240000000000001</v>
      </c>
      <c r="Y354" s="11">
        <v>1.1240000000000001</v>
      </c>
      <c r="Z354" s="11">
        <v>0.86199999999999999</v>
      </c>
      <c r="AA354" s="11">
        <v>0.86199999999999999</v>
      </c>
      <c r="AB354" s="11">
        <v>0.86199999999999999</v>
      </c>
      <c r="AC354" s="11">
        <v>0.94599999999999995</v>
      </c>
      <c r="AD354" s="11">
        <v>0.94599999999999995</v>
      </c>
      <c r="AE354" s="11">
        <v>0.94599999999999995</v>
      </c>
      <c r="AF354" s="11">
        <v>1.1910000000000001</v>
      </c>
      <c r="AG354" s="11">
        <v>1.1910000000000001</v>
      </c>
      <c r="AH354" s="11">
        <v>1.1910000000000001</v>
      </c>
      <c r="AI354" s="11">
        <v>1.0214444444444446</v>
      </c>
      <c r="BD354" t="s">
        <v>38</v>
      </c>
      <c r="BE354" s="18" t="s">
        <v>203</v>
      </c>
      <c r="BF354" s="18">
        <v>4.8</v>
      </c>
      <c r="BG354" s="12">
        <v>7.2610000000000001</v>
      </c>
      <c r="BI354" s="16" t="s">
        <v>203</v>
      </c>
      <c r="BJ354" s="16" t="s">
        <v>254</v>
      </c>
      <c r="BK354" s="16" t="s">
        <v>233</v>
      </c>
      <c r="BL354" s="19">
        <v>4.8</v>
      </c>
      <c r="BM354" s="16">
        <v>2.7109999999999999</v>
      </c>
      <c r="BO354" s="9" t="s">
        <v>221</v>
      </c>
      <c r="BP354" s="9" t="s">
        <v>38</v>
      </c>
      <c r="BQ354" s="9" t="s">
        <v>203</v>
      </c>
      <c r="BR354" s="9">
        <v>4.8</v>
      </c>
      <c r="BS354" s="28">
        <v>2.8809999999999998</v>
      </c>
      <c r="BU354" s="29" t="s">
        <v>227</v>
      </c>
      <c r="BV354" s="29" t="s">
        <v>237</v>
      </c>
      <c r="BW354" s="29" t="s">
        <v>203</v>
      </c>
      <c r="BX354" s="29">
        <v>4.8</v>
      </c>
      <c r="BY354" s="30">
        <v>0.89600000000000002</v>
      </c>
      <c r="CC354" s="24" t="s">
        <v>209</v>
      </c>
      <c r="CD354" s="24" t="s">
        <v>237</v>
      </c>
      <c r="CE354" s="24" t="s">
        <v>203</v>
      </c>
      <c r="CF354" s="24">
        <v>4.8</v>
      </c>
      <c r="CG354" s="24">
        <v>3.266</v>
      </c>
      <c r="CJ354" s="16" t="s">
        <v>213</v>
      </c>
      <c r="CK354" s="16" t="s">
        <v>203</v>
      </c>
      <c r="CL354" s="16" t="s">
        <v>237</v>
      </c>
      <c r="CM354" s="14">
        <v>2.2000000000000002</v>
      </c>
      <c r="CN354" s="12">
        <v>5.4710000000000001</v>
      </c>
    </row>
    <row r="355" spans="1:92" x14ac:dyDescent="0.3">
      <c r="A355" s="16" t="s">
        <v>203</v>
      </c>
      <c r="B355" s="16" t="s">
        <v>254</v>
      </c>
      <c r="C355" s="16" t="s">
        <v>234</v>
      </c>
      <c r="D355" s="14">
        <v>5</v>
      </c>
      <c r="E355" s="12">
        <v>6.5739999999999998</v>
      </c>
      <c r="G355" s="2">
        <v>7</v>
      </c>
      <c r="H355" s="11">
        <v>1.2629999999999999</v>
      </c>
      <c r="I355" s="11">
        <v>1.2629999999999999</v>
      </c>
      <c r="J355" s="11">
        <v>1.2629999999999999</v>
      </c>
      <c r="K355" s="11">
        <v>0.94699999999999995</v>
      </c>
      <c r="L355" s="11">
        <v>0.94699999999999995</v>
      </c>
      <c r="M355" s="11">
        <v>0.94699999999999995</v>
      </c>
      <c r="N355" s="11">
        <v>1.704</v>
      </c>
      <c r="O355" s="11">
        <v>1.704</v>
      </c>
      <c r="P355" s="11">
        <v>1.704</v>
      </c>
      <c r="Q355" s="11">
        <v>0.61499999999999999</v>
      </c>
      <c r="R355" s="11">
        <v>0.61499999999999999</v>
      </c>
      <c r="S355" s="11">
        <v>0.61499999999999999</v>
      </c>
      <c r="T355" s="11">
        <v>0.93400000000000005</v>
      </c>
      <c r="U355" s="11">
        <v>0.93400000000000005</v>
      </c>
      <c r="V355" s="11">
        <v>0.93400000000000005</v>
      </c>
      <c r="W355" s="11">
        <v>1.175</v>
      </c>
      <c r="X355" s="11">
        <v>1.175</v>
      </c>
      <c r="Y355" s="11">
        <v>1.175</v>
      </c>
      <c r="Z355" s="11">
        <v>0.88800000000000001</v>
      </c>
      <c r="AA355" s="11">
        <v>0.88800000000000001</v>
      </c>
      <c r="AB355" s="11">
        <v>0.88800000000000001</v>
      </c>
      <c r="AC355" s="11">
        <v>1.0940000000000001</v>
      </c>
      <c r="AD355" s="11">
        <v>1.0940000000000001</v>
      </c>
      <c r="AE355" s="11">
        <v>1.0940000000000001</v>
      </c>
      <c r="AF355" s="11">
        <v>1.2669999999999999</v>
      </c>
      <c r="AG355" s="11">
        <v>1.2669999999999999</v>
      </c>
      <c r="AH355" s="11">
        <v>1.2669999999999999</v>
      </c>
      <c r="AI355" s="11">
        <v>1.0985555555555555</v>
      </c>
      <c r="BD355" t="s">
        <v>38</v>
      </c>
      <c r="BE355" s="18" t="s">
        <v>203</v>
      </c>
      <c r="BF355" s="18">
        <v>4.9000000000000004</v>
      </c>
      <c r="BG355" s="12">
        <v>8.1760000000000002</v>
      </c>
      <c r="BI355" s="16" t="s">
        <v>203</v>
      </c>
      <c r="BJ355" s="16" t="s">
        <v>254</v>
      </c>
      <c r="BK355" s="16" t="s">
        <v>233</v>
      </c>
      <c r="BL355" s="19">
        <v>4.9000000000000004</v>
      </c>
      <c r="BM355" s="16">
        <v>2.6629999999999998</v>
      </c>
      <c r="BO355" s="9" t="s">
        <v>221</v>
      </c>
      <c r="BP355" s="9" t="s">
        <v>38</v>
      </c>
      <c r="BQ355" s="9" t="s">
        <v>203</v>
      </c>
      <c r="BR355" s="9">
        <v>4.9000000000000004</v>
      </c>
      <c r="BS355" s="28">
        <v>2.819</v>
      </c>
      <c r="BU355" s="29" t="s">
        <v>227</v>
      </c>
      <c r="BV355" s="29" t="s">
        <v>237</v>
      </c>
      <c r="BW355" s="29" t="s">
        <v>203</v>
      </c>
      <c r="BX355" s="29">
        <v>4.9000000000000004</v>
      </c>
      <c r="BY355" s="30">
        <v>0.84899999999999998</v>
      </c>
      <c r="CC355" s="24" t="s">
        <v>209</v>
      </c>
      <c r="CD355" s="24" t="s">
        <v>237</v>
      </c>
      <c r="CE355" s="24" t="s">
        <v>203</v>
      </c>
      <c r="CF355" s="24">
        <v>4.9000000000000004</v>
      </c>
      <c r="CG355" s="24">
        <v>2.944</v>
      </c>
      <c r="CJ355" s="16" t="s">
        <v>213</v>
      </c>
      <c r="CK355" s="16" t="s">
        <v>203</v>
      </c>
      <c r="CL355" s="16" t="s">
        <v>237</v>
      </c>
      <c r="CM355" s="14">
        <v>2.2999999999999998</v>
      </c>
      <c r="CN355" s="12">
        <v>5.5750000000000002</v>
      </c>
    </row>
    <row r="356" spans="1:92" x14ac:dyDescent="0.3">
      <c r="A356" s="16" t="s">
        <v>203</v>
      </c>
      <c r="B356" s="16" t="s">
        <v>254</v>
      </c>
      <c r="C356" s="16" t="s">
        <v>234</v>
      </c>
      <c r="D356" s="14">
        <v>5.0999999999999996</v>
      </c>
      <c r="E356" s="12">
        <v>6.7030000000000003</v>
      </c>
      <c r="G356" s="2">
        <v>7.1</v>
      </c>
      <c r="H356" s="11">
        <v>1.569</v>
      </c>
      <c r="I356" s="11">
        <v>1.569</v>
      </c>
      <c r="J356" s="11">
        <v>1.569</v>
      </c>
      <c r="K356" s="11">
        <v>1.024</v>
      </c>
      <c r="L356" s="11">
        <v>1.024</v>
      </c>
      <c r="M356" s="11">
        <v>1.024</v>
      </c>
      <c r="N356" s="11">
        <v>1.716</v>
      </c>
      <c r="O356" s="11">
        <v>1.716</v>
      </c>
      <c r="P356" s="11">
        <v>1.716</v>
      </c>
      <c r="Q356" s="11">
        <v>0.66400000000000003</v>
      </c>
      <c r="R356" s="11">
        <v>0.66400000000000003</v>
      </c>
      <c r="S356" s="11">
        <v>0.66400000000000003</v>
      </c>
      <c r="T356" s="11">
        <v>0.997</v>
      </c>
      <c r="U356" s="11">
        <v>0.997</v>
      </c>
      <c r="V356" s="11">
        <v>0.997</v>
      </c>
      <c r="W356" s="11">
        <v>1.0900000000000001</v>
      </c>
      <c r="X356" s="11">
        <v>1.0900000000000001</v>
      </c>
      <c r="Y356" s="11">
        <v>1.0900000000000001</v>
      </c>
      <c r="Z356" s="11">
        <v>0.92700000000000005</v>
      </c>
      <c r="AA356" s="11">
        <v>0.92700000000000005</v>
      </c>
      <c r="AB356" s="11">
        <v>0.92700000000000005</v>
      </c>
      <c r="AC356" s="11">
        <v>1.2230000000000001</v>
      </c>
      <c r="AD356" s="11">
        <v>1.2230000000000001</v>
      </c>
      <c r="AE356" s="11">
        <v>1.2230000000000001</v>
      </c>
      <c r="AF356" s="11">
        <v>1.0660000000000001</v>
      </c>
      <c r="AG356" s="11">
        <v>1.0660000000000001</v>
      </c>
      <c r="AH356" s="11">
        <v>1.0660000000000001</v>
      </c>
      <c r="AI356" s="11">
        <v>1.141777777777778</v>
      </c>
      <c r="BD356" t="s">
        <v>38</v>
      </c>
      <c r="BE356" s="18" t="s">
        <v>203</v>
      </c>
      <c r="BF356" s="18">
        <v>5</v>
      </c>
      <c r="BG356" s="12">
        <v>8.1959999999999997</v>
      </c>
      <c r="BI356" s="16" t="s">
        <v>203</v>
      </c>
      <c r="BJ356" s="16" t="s">
        <v>254</v>
      </c>
      <c r="BK356" s="16" t="s">
        <v>233</v>
      </c>
      <c r="BL356" s="19">
        <v>5</v>
      </c>
      <c r="BM356" s="16">
        <v>2.4500000000000002</v>
      </c>
      <c r="BO356" s="9" t="s">
        <v>221</v>
      </c>
      <c r="BP356" s="9" t="s">
        <v>38</v>
      </c>
      <c r="BQ356" s="9" t="s">
        <v>203</v>
      </c>
      <c r="BR356" s="9">
        <v>5</v>
      </c>
      <c r="BS356" s="28">
        <v>2.282</v>
      </c>
      <c r="BU356" s="29" t="s">
        <v>227</v>
      </c>
      <c r="BV356" s="29" t="s">
        <v>237</v>
      </c>
      <c r="BW356" s="29" t="s">
        <v>203</v>
      </c>
      <c r="BX356" s="29">
        <v>5</v>
      </c>
      <c r="BY356" s="30">
        <v>0.83899999999999997</v>
      </c>
      <c r="CC356" s="24" t="s">
        <v>209</v>
      </c>
      <c r="CD356" s="24" t="s">
        <v>237</v>
      </c>
      <c r="CE356" s="24" t="s">
        <v>203</v>
      </c>
      <c r="CF356" s="24">
        <v>5</v>
      </c>
      <c r="CG356" s="24">
        <v>2.99</v>
      </c>
      <c r="CJ356" s="16" t="s">
        <v>213</v>
      </c>
      <c r="CK356" s="16" t="s">
        <v>203</v>
      </c>
      <c r="CL356" s="16" t="s">
        <v>237</v>
      </c>
      <c r="CM356" s="14">
        <v>2.4</v>
      </c>
      <c r="CN356" s="12">
        <v>5.5940000000000003</v>
      </c>
    </row>
    <row r="357" spans="1:92" x14ac:dyDescent="0.3">
      <c r="A357" s="16" t="s">
        <v>203</v>
      </c>
      <c r="B357" s="16" t="s">
        <v>254</v>
      </c>
      <c r="C357" s="16" t="s">
        <v>234</v>
      </c>
      <c r="D357" s="14">
        <v>5.2</v>
      </c>
      <c r="E357" s="12">
        <v>6.7430000000000003</v>
      </c>
      <c r="G357" s="2">
        <v>7.2</v>
      </c>
      <c r="H357" s="11">
        <v>1.2629999999999999</v>
      </c>
      <c r="I357" s="11">
        <v>1.2629999999999999</v>
      </c>
      <c r="J357" s="11">
        <v>1.2629999999999999</v>
      </c>
      <c r="K357" s="11">
        <v>0.86699999999999999</v>
      </c>
      <c r="L357" s="11">
        <v>0.86699999999999999</v>
      </c>
      <c r="M357" s="11">
        <v>0.86699999999999999</v>
      </c>
      <c r="N357" s="11">
        <v>1.718</v>
      </c>
      <c r="O357" s="11">
        <v>1.718</v>
      </c>
      <c r="P357" s="11">
        <v>1.718</v>
      </c>
      <c r="Q357" s="11">
        <v>0.52800000000000002</v>
      </c>
      <c r="R357" s="11">
        <v>0.52800000000000002</v>
      </c>
      <c r="S357" s="11">
        <v>0.52800000000000002</v>
      </c>
      <c r="T357" s="11">
        <v>1.0309999999999999</v>
      </c>
      <c r="U357" s="11">
        <v>1.0309999999999999</v>
      </c>
      <c r="V357" s="11">
        <v>1.0309999999999999</v>
      </c>
      <c r="W357" s="11">
        <v>1.149</v>
      </c>
      <c r="X357" s="11">
        <v>1.149</v>
      </c>
      <c r="Y357" s="11">
        <v>1.149</v>
      </c>
      <c r="Z357" s="11">
        <v>0.877</v>
      </c>
      <c r="AA357" s="11">
        <v>0.877</v>
      </c>
      <c r="AB357" s="11">
        <v>0.877</v>
      </c>
      <c r="AC357" s="11">
        <v>1.115</v>
      </c>
      <c r="AD357" s="11">
        <v>1.115</v>
      </c>
      <c r="AE357" s="11">
        <v>1.115</v>
      </c>
      <c r="AF357" s="11">
        <v>1.131</v>
      </c>
      <c r="AG357" s="11">
        <v>1.131</v>
      </c>
      <c r="AH357" s="11">
        <v>1.131</v>
      </c>
      <c r="AI357" s="11">
        <v>1.0754444444444442</v>
      </c>
      <c r="BD357" t="s">
        <v>38</v>
      </c>
      <c r="BE357" s="18" t="s">
        <v>203</v>
      </c>
      <c r="BF357" s="18">
        <v>5.0999999999999996</v>
      </c>
      <c r="BG357" s="12">
        <v>7.7380000000000004</v>
      </c>
      <c r="BI357" s="16" t="s">
        <v>203</v>
      </c>
      <c r="BJ357" s="16" t="s">
        <v>254</v>
      </c>
      <c r="BK357" s="16" t="s">
        <v>233</v>
      </c>
      <c r="BL357" s="19">
        <v>5.0999999999999996</v>
      </c>
      <c r="BM357" s="16">
        <v>2.6480000000000001</v>
      </c>
      <c r="BO357" s="9" t="s">
        <v>221</v>
      </c>
      <c r="BP357" s="9" t="s">
        <v>38</v>
      </c>
      <c r="BQ357" s="9" t="s">
        <v>203</v>
      </c>
      <c r="BR357" s="9">
        <v>5.0999999999999996</v>
      </c>
      <c r="BS357" s="28">
        <v>2.802</v>
      </c>
      <c r="BU357" s="29" t="s">
        <v>227</v>
      </c>
      <c r="BV357" s="29" t="s">
        <v>237</v>
      </c>
      <c r="BW357" s="29" t="s">
        <v>203</v>
      </c>
      <c r="BX357" s="29">
        <v>5.0999999999999996</v>
      </c>
      <c r="BY357" s="30">
        <v>0.89</v>
      </c>
      <c r="CC357" s="24" t="s">
        <v>209</v>
      </c>
      <c r="CD357" s="24" t="s">
        <v>237</v>
      </c>
      <c r="CE357" s="24" t="s">
        <v>203</v>
      </c>
      <c r="CF357" s="24">
        <v>5.0999999999999996</v>
      </c>
      <c r="CG357" s="24">
        <v>2.9340000000000002</v>
      </c>
      <c r="CJ357" s="16" t="s">
        <v>213</v>
      </c>
      <c r="CK357" s="16" t="s">
        <v>203</v>
      </c>
      <c r="CL357" s="16" t="s">
        <v>237</v>
      </c>
      <c r="CM357" s="14">
        <v>2.5</v>
      </c>
      <c r="CN357" s="12">
        <v>6.0720000000000001</v>
      </c>
    </row>
    <row r="358" spans="1:92" x14ac:dyDescent="0.3">
      <c r="A358" s="16" t="s">
        <v>203</v>
      </c>
      <c r="B358" s="16" t="s">
        <v>254</v>
      </c>
      <c r="C358" s="16" t="s">
        <v>234</v>
      </c>
      <c r="D358" s="14">
        <v>5.3</v>
      </c>
      <c r="E358" s="12">
        <v>7.085</v>
      </c>
      <c r="G358" s="2">
        <v>7.3</v>
      </c>
      <c r="H358" s="11">
        <v>1.1519999999999999</v>
      </c>
      <c r="I358" s="11">
        <v>1.1519999999999999</v>
      </c>
      <c r="J358" s="11">
        <v>1.1519999999999999</v>
      </c>
      <c r="K358" s="11">
        <v>1.276</v>
      </c>
      <c r="L358" s="11">
        <v>1.276</v>
      </c>
      <c r="M358" s="11">
        <v>1.276</v>
      </c>
      <c r="N358" s="11">
        <v>1.8759999999999999</v>
      </c>
      <c r="O358" s="11">
        <v>1.8759999999999999</v>
      </c>
      <c r="P358" s="11">
        <v>1.8759999999999999</v>
      </c>
      <c r="Q358" s="11">
        <v>0.71599999999999997</v>
      </c>
      <c r="R358" s="11">
        <v>0.71599999999999997</v>
      </c>
      <c r="S358" s="11">
        <v>0.71599999999999997</v>
      </c>
      <c r="T358" s="11">
        <v>0.97399999999999998</v>
      </c>
      <c r="U358" s="11">
        <v>0.97399999999999998</v>
      </c>
      <c r="V358" s="11">
        <v>0.97399999999999998</v>
      </c>
      <c r="W358" s="11">
        <v>1.135</v>
      </c>
      <c r="X358" s="11">
        <v>1.135</v>
      </c>
      <c r="Y358" s="11">
        <v>1.135</v>
      </c>
      <c r="Z358" s="11">
        <v>1.085</v>
      </c>
      <c r="AA358" s="11">
        <v>1.085</v>
      </c>
      <c r="AB358" s="11">
        <v>1.085</v>
      </c>
      <c r="AC358" s="11">
        <v>1.038</v>
      </c>
      <c r="AD358" s="11">
        <v>1.038</v>
      </c>
      <c r="AE358" s="11">
        <v>1.038</v>
      </c>
      <c r="AF358" s="11">
        <v>0.98699999999999999</v>
      </c>
      <c r="AG358" s="11">
        <v>0.98699999999999999</v>
      </c>
      <c r="AH358" s="11">
        <v>0.98699999999999999</v>
      </c>
      <c r="AI358" s="11">
        <v>1.1376666666666668</v>
      </c>
      <c r="BD358" t="s">
        <v>38</v>
      </c>
      <c r="BE358" s="18" t="s">
        <v>203</v>
      </c>
      <c r="BF358" s="18">
        <v>5.2</v>
      </c>
      <c r="BG358" s="12">
        <v>7.8620000000000001</v>
      </c>
      <c r="BI358" s="16" t="s">
        <v>203</v>
      </c>
      <c r="BJ358" s="16" t="s">
        <v>254</v>
      </c>
      <c r="BK358" s="16" t="s">
        <v>233</v>
      </c>
      <c r="BL358" s="19">
        <v>5.2</v>
      </c>
      <c r="BM358" s="16">
        <v>2.6360000000000001</v>
      </c>
      <c r="BO358" s="9" t="s">
        <v>221</v>
      </c>
      <c r="BP358" s="9" t="s">
        <v>38</v>
      </c>
      <c r="BQ358" s="9" t="s">
        <v>203</v>
      </c>
      <c r="BR358" s="9">
        <v>5.2</v>
      </c>
      <c r="BS358" s="28">
        <v>2.0960000000000001</v>
      </c>
      <c r="BU358" s="29" t="s">
        <v>227</v>
      </c>
      <c r="BV358" s="29" t="s">
        <v>237</v>
      </c>
      <c r="BW358" s="29" t="s">
        <v>203</v>
      </c>
      <c r="BX358" s="29">
        <v>5.2</v>
      </c>
      <c r="BY358" s="30">
        <v>0.85799999999999998</v>
      </c>
      <c r="CC358" s="24" t="s">
        <v>209</v>
      </c>
      <c r="CD358" s="24" t="s">
        <v>237</v>
      </c>
      <c r="CE358" s="24" t="s">
        <v>203</v>
      </c>
      <c r="CF358" s="24">
        <v>5.2</v>
      </c>
      <c r="CG358" s="24">
        <v>3.0859999999999999</v>
      </c>
      <c r="CJ358" s="16" t="s">
        <v>213</v>
      </c>
      <c r="CK358" s="16" t="s">
        <v>203</v>
      </c>
      <c r="CL358" s="16" t="s">
        <v>237</v>
      </c>
      <c r="CM358" s="14">
        <v>2.6</v>
      </c>
      <c r="CN358" s="12">
        <v>5.2389999999999999</v>
      </c>
    </row>
    <row r="359" spans="1:92" x14ac:dyDescent="0.3">
      <c r="A359" s="16" t="s">
        <v>203</v>
      </c>
      <c r="B359" s="16" t="s">
        <v>254</v>
      </c>
      <c r="C359" s="16" t="s">
        <v>234</v>
      </c>
      <c r="D359" s="14">
        <v>5.4</v>
      </c>
      <c r="E359" s="12">
        <v>7.5810000000000004</v>
      </c>
      <c r="G359" s="2">
        <v>7.4</v>
      </c>
      <c r="H359" s="11">
        <v>1.262</v>
      </c>
      <c r="I359" s="11">
        <v>1.262</v>
      </c>
      <c r="J359" s="11">
        <v>1.262</v>
      </c>
      <c r="K359" s="11">
        <v>1.0049999999999999</v>
      </c>
      <c r="L359" s="11">
        <v>1.0049999999999999</v>
      </c>
      <c r="M359" s="11">
        <v>1.0049999999999999</v>
      </c>
      <c r="N359" s="11">
        <v>1.8120000000000001</v>
      </c>
      <c r="O359" s="11">
        <v>1.8120000000000001</v>
      </c>
      <c r="P359" s="11">
        <v>1.8120000000000001</v>
      </c>
      <c r="Q359" s="11">
        <v>0.753</v>
      </c>
      <c r="R359" s="11">
        <v>0.753</v>
      </c>
      <c r="S359" s="11">
        <v>0.753</v>
      </c>
      <c r="T359" s="11">
        <v>1.02</v>
      </c>
      <c r="U359" s="11">
        <v>1.02</v>
      </c>
      <c r="V359" s="11">
        <v>1.02</v>
      </c>
      <c r="W359" s="11">
        <v>1.093</v>
      </c>
      <c r="X359" s="11">
        <v>1.093</v>
      </c>
      <c r="Y359" s="11">
        <v>1.093</v>
      </c>
      <c r="Z359" s="11">
        <v>0.67700000000000005</v>
      </c>
      <c r="AA359" s="11">
        <v>0.67700000000000005</v>
      </c>
      <c r="AB359" s="11">
        <v>0.67700000000000005</v>
      </c>
      <c r="AC359" s="11">
        <v>1.0329999999999999</v>
      </c>
      <c r="AD359" s="11">
        <v>1.0329999999999999</v>
      </c>
      <c r="AE359" s="11">
        <v>1.0329999999999999</v>
      </c>
      <c r="AF359" s="11">
        <v>1.056</v>
      </c>
      <c r="AG359" s="11">
        <v>1.056</v>
      </c>
      <c r="AH359" s="11">
        <v>1.056</v>
      </c>
      <c r="AI359" s="11">
        <v>1.0789999999999997</v>
      </c>
      <c r="BD359" t="s">
        <v>38</v>
      </c>
      <c r="BE359" s="18" t="s">
        <v>203</v>
      </c>
      <c r="BF359" s="18">
        <v>5.3</v>
      </c>
      <c r="BG359" s="12">
        <v>7.2050000000000001</v>
      </c>
      <c r="BI359" s="16" t="s">
        <v>203</v>
      </c>
      <c r="BJ359" s="16" t="s">
        <v>254</v>
      </c>
      <c r="BK359" s="16" t="s">
        <v>233</v>
      </c>
      <c r="BL359" s="19">
        <v>5.3</v>
      </c>
      <c r="BM359" s="16">
        <v>2.6829999999999998</v>
      </c>
      <c r="BO359" s="9" t="s">
        <v>221</v>
      </c>
      <c r="BP359" s="9" t="s">
        <v>38</v>
      </c>
      <c r="BQ359" s="9" t="s">
        <v>203</v>
      </c>
      <c r="BR359" s="9">
        <v>5.3</v>
      </c>
      <c r="BS359" s="28">
        <v>2.274</v>
      </c>
      <c r="BU359" s="29" t="s">
        <v>227</v>
      </c>
      <c r="BV359" s="29" t="s">
        <v>237</v>
      </c>
      <c r="BW359" s="29" t="s">
        <v>203</v>
      </c>
      <c r="BX359" s="29">
        <v>5.3</v>
      </c>
      <c r="BY359" s="30">
        <v>0.81799999999999995</v>
      </c>
      <c r="CC359" s="24" t="s">
        <v>209</v>
      </c>
      <c r="CD359" s="24" t="s">
        <v>237</v>
      </c>
      <c r="CE359" s="24" t="s">
        <v>203</v>
      </c>
      <c r="CF359" s="24">
        <v>5.3</v>
      </c>
      <c r="CG359" s="24">
        <v>3.581</v>
      </c>
      <c r="CJ359" s="16" t="s">
        <v>213</v>
      </c>
      <c r="CK359" s="16" t="s">
        <v>203</v>
      </c>
      <c r="CL359" s="16" t="s">
        <v>237</v>
      </c>
      <c r="CM359" s="14">
        <v>2.7</v>
      </c>
      <c r="CN359" s="12">
        <v>5.89</v>
      </c>
    </row>
    <row r="360" spans="1:92" x14ac:dyDescent="0.3">
      <c r="A360" s="16" t="s">
        <v>203</v>
      </c>
      <c r="B360" s="16" t="s">
        <v>254</v>
      </c>
      <c r="C360" s="16" t="s">
        <v>234</v>
      </c>
      <c r="D360" s="14">
        <v>5.5</v>
      </c>
      <c r="E360" s="12">
        <v>7.5289999999999999</v>
      </c>
      <c r="G360" s="2">
        <v>7.5</v>
      </c>
      <c r="H360" s="11">
        <v>1.3620000000000001</v>
      </c>
      <c r="I360" s="11">
        <v>1.3620000000000001</v>
      </c>
      <c r="J360" s="11">
        <v>1.3620000000000001</v>
      </c>
      <c r="K360" s="11">
        <v>1.0029999999999999</v>
      </c>
      <c r="L360" s="11">
        <v>1.0029999999999999</v>
      </c>
      <c r="M360" s="11">
        <v>1.0029999999999999</v>
      </c>
      <c r="N360" s="11">
        <v>1.863</v>
      </c>
      <c r="O360" s="11">
        <v>1.863</v>
      </c>
      <c r="P360" s="11">
        <v>1.863</v>
      </c>
      <c r="Q360" s="11">
        <v>0.63700000000000001</v>
      </c>
      <c r="R360" s="11">
        <v>0.63700000000000001</v>
      </c>
      <c r="S360" s="11">
        <v>0.63700000000000001</v>
      </c>
      <c r="T360" s="11">
        <v>0.93500000000000005</v>
      </c>
      <c r="U360" s="11">
        <v>0.93500000000000005</v>
      </c>
      <c r="V360" s="11">
        <v>0.93500000000000005</v>
      </c>
      <c r="W360" s="11">
        <v>1.0429999999999999</v>
      </c>
      <c r="X360" s="11">
        <v>1.0429999999999999</v>
      </c>
      <c r="Y360" s="11">
        <v>1.0429999999999999</v>
      </c>
      <c r="Z360" s="11">
        <v>0.83799999999999997</v>
      </c>
      <c r="AA360" s="11">
        <v>0.83799999999999997</v>
      </c>
      <c r="AB360" s="11">
        <v>0.83799999999999997</v>
      </c>
      <c r="AC360" s="11">
        <v>1.181</v>
      </c>
      <c r="AD360" s="11">
        <v>1.181</v>
      </c>
      <c r="AE360" s="11">
        <v>1.181</v>
      </c>
      <c r="AF360" s="11">
        <v>1.2190000000000001</v>
      </c>
      <c r="AG360" s="11">
        <v>1.2190000000000001</v>
      </c>
      <c r="AH360" s="11">
        <v>1.2190000000000001</v>
      </c>
      <c r="AI360" s="11">
        <v>1.1201111111111113</v>
      </c>
      <c r="BD360" t="s">
        <v>38</v>
      </c>
      <c r="BE360" s="18" t="s">
        <v>203</v>
      </c>
      <c r="BF360" s="18">
        <v>5.4</v>
      </c>
      <c r="BG360" s="12">
        <v>7.6779999999999999</v>
      </c>
      <c r="BI360" s="16" t="s">
        <v>203</v>
      </c>
      <c r="BJ360" s="16" t="s">
        <v>254</v>
      </c>
      <c r="BK360" s="16" t="s">
        <v>233</v>
      </c>
      <c r="BL360" s="19">
        <v>5.4</v>
      </c>
      <c r="BM360" s="16">
        <v>2.67</v>
      </c>
      <c r="BO360" s="9" t="s">
        <v>221</v>
      </c>
      <c r="BP360" s="9" t="s">
        <v>38</v>
      </c>
      <c r="BQ360" s="9" t="s">
        <v>203</v>
      </c>
      <c r="BR360" s="9">
        <v>5.4</v>
      </c>
      <c r="BS360" s="28">
        <v>2.1480000000000001</v>
      </c>
      <c r="BU360" s="29" t="s">
        <v>227</v>
      </c>
      <c r="BV360" s="29" t="s">
        <v>237</v>
      </c>
      <c r="BW360" s="29" t="s">
        <v>203</v>
      </c>
      <c r="BX360" s="29">
        <v>5.4</v>
      </c>
      <c r="BY360" s="30">
        <v>0.83599999999999997</v>
      </c>
      <c r="CC360" s="24" t="s">
        <v>209</v>
      </c>
      <c r="CD360" s="24" t="s">
        <v>237</v>
      </c>
      <c r="CE360" s="24" t="s">
        <v>203</v>
      </c>
      <c r="CF360" s="24">
        <v>5.4</v>
      </c>
      <c r="CG360" s="24">
        <v>3.0979999999999999</v>
      </c>
      <c r="CJ360" s="16" t="s">
        <v>213</v>
      </c>
      <c r="CK360" s="16" t="s">
        <v>203</v>
      </c>
      <c r="CL360" s="16" t="s">
        <v>237</v>
      </c>
      <c r="CM360" s="14">
        <v>2.8</v>
      </c>
      <c r="CN360" s="12">
        <v>6.218</v>
      </c>
    </row>
    <row r="361" spans="1:92" x14ac:dyDescent="0.3">
      <c r="A361" s="16" t="s">
        <v>203</v>
      </c>
      <c r="B361" s="16" t="s">
        <v>254</v>
      </c>
      <c r="C361" s="16" t="s">
        <v>234</v>
      </c>
      <c r="D361" s="14">
        <v>5.6</v>
      </c>
      <c r="E361" s="12">
        <v>7.2539999999999996</v>
      </c>
      <c r="G361" s="2">
        <v>7.6</v>
      </c>
      <c r="H361" s="11">
        <v>1.1659999999999999</v>
      </c>
      <c r="I361" s="11">
        <v>1.1659999999999999</v>
      </c>
      <c r="J361" s="11">
        <v>1.1659999999999999</v>
      </c>
      <c r="K361" s="11">
        <v>1.0109999999999999</v>
      </c>
      <c r="L361" s="11">
        <v>1.0109999999999999</v>
      </c>
      <c r="M361" s="11">
        <v>1.0109999999999999</v>
      </c>
      <c r="N361" s="11">
        <v>2.0419999999999998</v>
      </c>
      <c r="O361" s="11">
        <v>2.0419999999999998</v>
      </c>
      <c r="P361" s="11">
        <v>2.0419999999999998</v>
      </c>
      <c r="Q361" s="11">
        <v>0.66</v>
      </c>
      <c r="R361" s="11">
        <v>0.66</v>
      </c>
      <c r="S361" s="11">
        <v>0.66</v>
      </c>
      <c r="T361" s="11">
        <v>1.0309999999999999</v>
      </c>
      <c r="U361" s="11">
        <v>1.0309999999999999</v>
      </c>
      <c r="V361" s="11">
        <v>1.0309999999999999</v>
      </c>
      <c r="W361" s="11">
        <v>1.216</v>
      </c>
      <c r="X361" s="11">
        <v>1.216</v>
      </c>
      <c r="Y361" s="11">
        <v>1.216</v>
      </c>
      <c r="Z361" s="11">
        <v>0.97299999999999998</v>
      </c>
      <c r="AA361" s="11">
        <v>0.97299999999999998</v>
      </c>
      <c r="AB361" s="11">
        <v>0.97299999999999998</v>
      </c>
      <c r="AC361" s="11">
        <v>1.268</v>
      </c>
      <c r="AD361" s="11">
        <v>1.268</v>
      </c>
      <c r="AE361" s="11">
        <v>1.268</v>
      </c>
      <c r="AF361" s="11">
        <v>0.98899999999999999</v>
      </c>
      <c r="AG361" s="11">
        <v>0.98899999999999999</v>
      </c>
      <c r="AH361" s="11">
        <v>0.98899999999999999</v>
      </c>
      <c r="AI361" s="11">
        <v>1.1506666666666669</v>
      </c>
      <c r="BD361" t="s">
        <v>38</v>
      </c>
      <c r="BE361" s="18" t="s">
        <v>203</v>
      </c>
      <c r="BF361" s="18">
        <v>5.5</v>
      </c>
      <c r="BG361" s="12">
        <v>7.4740000000000002</v>
      </c>
      <c r="BI361" s="16" t="s">
        <v>203</v>
      </c>
      <c r="BJ361" s="16" t="s">
        <v>254</v>
      </c>
      <c r="BK361" s="16" t="s">
        <v>233</v>
      </c>
      <c r="BL361" s="19">
        <v>5.5</v>
      </c>
      <c r="BM361" s="16">
        <v>2.504</v>
      </c>
      <c r="BO361" s="9" t="s">
        <v>221</v>
      </c>
      <c r="BP361" s="9" t="s">
        <v>38</v>
      </c>
      <c r="BQ361" s="9" t="s">
        <v>203</v>
      </c>
      <c r="BR361" s="9">
        <v>5.5</v>
      </c>
      <c r="BS361" s="28">
        <v>2.3050000000000002</v>
      </c>
      <c r="BU361" s="29" t="s">
        <v>227</v>
      </c>
      <c r="BV361" s="29" t="s">
        <v>237</v>
      </c>
      <c r="BW361" s="29" t="s">
        <v>203</v>
      </c>
      <c r="BX361" s="29">
        <v>5.5</v>
      </c>
      <c r="BY361" s="30">
        <v>0.81</v>
      </c>
      <c r="CC361" s="24" t="s">
        <v>209</v>
      </c>
      <c r="CD361" s="24" t="s">
        <v>237</v>
      </c>
      <c r="CE361" s="24" t="s">
        <v>203</v>
      </c>
      <c r="CF361" s="24">
        <v>5.5</v>
      </c>
      <c r="CG361" s="24">
        <v>2.8929999999999998</v>
      </c>
      <c r="CJ361" s="16" t="s">
        <v>213</v>
      </c>
      <c r="CK361" s="16" t="s">
        <v>203</v>
      </c>
      <c r="CL361" s="16" t="s">
        <v>237</v>
      </c>
      <c r="CM361" s="14">
        <v>2.9</v>
      </c>
      <c r="CN361" s="12">
        <v>5.41</v>
      </c>
    </row>
    <row r="362" spans="1:92" x14ac:dyDescent="0.3">
      <c r="A362" s="16" t="s">
        <v>203</v>
      </c>
      <c r="B362" s="16" t="s">
        <v>254</v>
      </c>
      <c r="C362" s="16" t="s">
        <v>234</v>
      </c>
      <c r="D362" s="14">
        <v>5.7</v>
      </c>
      <c r="E362" s="12">
        <v>6.9610000000000003</v>
      </c>
      <c r="G362" s="2">
        <v>7.7</v>
      </c>
      <c r="H362" s="11">
        <v>1.2849999999999999</v>
      </c>
      <c r="I362" s="11">
        <v>1.2849999999999999</v>
      </c>
      <c r="J362" s="11">
        <v>1.2849999999999999</v>
      </c>
      <c r="K362" s="11">
        <v>1.0309999999999999</v>
      </c>
      <c r="L362" s="11">
        <v>1.0309999999999999</v>
      </c>
      <c r="M362" s="11">
        <v>1.0309999999999999</v>
      </c>
      <c r="N362" s="11">
        <v>1.7270000000000001</v>
      </c>
      <c r="O362" s="11">
        <v>1.7270000000000001</v>
      </c>
      <c r="P362" s="11">
        <v>1.7270000000000001</v>
      </c>
      <c r="Q362" s="11">
        <v>0.68300000000000005</v>
      </c>
      <c r="R362" s="11">
        <v>0.68300000000000005</v>
      </c>
      <c r="S362" s="11">
        <v>0.68300000000000005</v>
      </c>
      <c r="T362" s="11">
        <v>0.995</v>
      </c>
      <c r="U362" s="11">
        <v>0.995</v>
      </c>
      <c r="V362" s="11">
        <v>0.995</v>
      </c>
      <c r="W362" s="11">
        <v>1.2010000000000001</v>
      </c>
      <c r="X362" s="11">
        <v>1.2010000000000001</v>
      </c>
      <c r="Y362" s="11">
        <v>1.2010000000000001</v>
      </c>
      <c r="Z362" s="11">
        <v>0.76600000000000001</v>
      </c>
      <c r="AA362" s="11">
        <v>0.76600000000000001</v>
      </c>
      <c r="AB362" s="11">
        <v>0.76600000000000001</v>
      </c>
      <c r="AC362" s="11">
        <v>1.032</v>
      </c>
      <c r="AD362" s="11">
        <v>1.032</v>
      </c>
      <c r="AE362" s="11">
        <v>1.032</v>
      </c>
      <c r="AF362" s="11">
        <v>1.5529999999999999</v>
      </c>
      <c r="AG362" s="11">
        <v>1.5529999999999999</v>
      </c>
      <c r="AH362" s="11">
        <v>1.5529999999999999</v>
      </c>
      <c r="AI362" s="11">
        <v>1.1414444444444445</v>
      </c>
      <c r="BD362" t="s">
        <v>38</v>
      </c>
      <c r="BE362" s="18" t="s">
        <v>203</v>
      </c>
      <c r="BF362" s="18">
        <v>5.6</v>
      </c>
      <c r="BG362" s="12">
        <v>8.375</v>
      </c>
      <c r="BI362" s="16" t="s">
        <v>203</v>
      </c>
      <c r="BJ362" s="16" t="s">
        <v>254</v>
      </c>
      <c r="BK362" s="16" t="s">
        <v>233</v>
      </c>
      <c r="BL362" s="19">
        <v>5.6</v>
      </c>
      <c r="BM362" s="16">
        <v>2.5310000000000001</v>
      </c>
      <c r="BO362" s="9" t="s">
        <v>221</v>
      </c>
      <c r="BP362" s="9" t="s">
        <v>38</v>
      </c>
      <c r="BQ362" s="9" t="s">
        <v>203</v>
      </c>
      <c r="BR362" s="9">
        <v>5.6</v>
      </c>
      <c r="BS362" s="28">
        <v>2.5139999999999998</v>
      </c>
      <c r="BU362" s="29" t="s">
        <v>227</v>
      </c>
      <c r="BV362" s="29" t="s">
        <v>237</v>
      </c>
      <c r="BW362" s="29" t="s">
        <v>203</v>
      </c>
      <c r="BX362" s="29">
        <v>5.6</v>
      </c>
      <c r="BY362" s="30">
        <v>0.872</v>
      </c>
      <c r="CC362" s="24" t="s">
        <v>209</v>
      </c>
      <c r="CD362" s="24" t="s">
        <v>237</v>
      </c>
      <c r="CE362" s="24" t="s">
        <v>203</v>
      </c>
      <c r="CF362" s="24">
        <v>5.6</v>
      </c>
      <c r="CG362" s="24">
        <v>3.4089999999999998</v>
      </c>
      <c r="CJ362" s="16" t="s">
        <v>213</v>
      </c>
      <c r="CK362" s="16" t="s">
        <v>203</v>
      </c>
      <c r="CL362" s="16" t="s">
        <v>237</v>
      </c>
      <c r="CM362" s="14">
        <v>3</v>
      </c>
      <c r="CN362" s="12">
        <v>5.452</v>
      </c>
    </row>
    <row r="363" spans="1:92" x14ac:dyDescent="0.3">
      <c r="A363" s="16" t="s">
        <v>203</v>
      </c>
      <c r="B363" s="16" t="s">
        <v>254</v>
      </c>
      <c r="C363" s="16" t="s">
        <v>234</v>
      </c>
      <c r="D363" s="14">
        <v>5.8</v>
      </c>
      <c r="E363" s="12">
        <v>6.9429999999999996</v>
      </c>
      <c r="G363" s="2">
        <v>7.8</v>
      </c>
      <c r="H363" s="11">
        <v>1.17</v>
      </c>
      <c r="I363" s="11">
        <v>1.17</v>
      </c>
      <c r="J363" s="11">
        <v>1.17</v>
      </c>
      <c r="K363" s="11">
        <v>1.038</v>
      </c>
      <c r="L363" s="11">
        <v>1.038</v>
      </c>
      <c r="M363" s="11">
        <v>1.038</v>
      </c>
      <c r="N363" s="11">
        <v>1.528</v>
      </c>
      <c r="O363" s="11">
        <v>1.528</v>
      </c>
      <c r="P363" s="11">
        <v>1.528</v>
      </c>
      <c r="Q363" s="11">
        <v>0.52200000000000002</v>
      </c>
      <c r="R363" s="11">
        <v>0.52200000000000002</v>
      </c>
      <c r="S363" s="11">
        <v>0.52200000000000002</v>
      </c>
      <c r="T363" s="11">
        <v>0.98699999999999999</v>
      </c>
      <c r="U363" s="11">
        <v>0.98699999999999999</v>
      </c>
      <c r="V363" s="11">
        <v>0.98699999999999999</v>
      </c>
      <c r="W363" s="11">
        <v>1.0840000000000001</v>
      </c>
      <c r="X363" s="11">
        <v>1.0840000000000001</v>
      </c>
      <c r="Y363" s="11">
        <v>1.0840000000000001</v>
      </c>
      <c r="Z363" s="11">
        <v>0.73499999999999999</v>
      </c>
      <c r="AA363" s="11">
        <v>0.73499999999999999</v>
      </c>
      <c r="AB363" s="11">
        <v>0.73499999999999999</v>
      </c>
      <c r="AC363" s="11">
        <v>1.018</v>
      </c>
      <c r="AD363" s="11">
        <v>1.018</v>
      </c>
      <c r="AE363" s="11">
        <v>1.018</v>
      </c>
      <c r="AF363" s="11">
        <v>1.5169999999999999</v>
      </c>
      <c r="AG363" s="11">
        <v>1.5169999999999999</v>
      </c>
      <c r="AH363" s="11">
        <v>1.5169999999999999</v>
      </c>
      <c r="AI363" s="11">
        <v>1.0665555555555555</v>
      </c>
      <c r="BD363" t="s">
        <v>38</v>
      </c>
      <c r="BE363" s="18" t="s">
        <v>203</v>
      </c>
      <c r="BF363" s="18">
        <v>5.7</v>
      </c>
      <c r="BG363" s="12">
        <v>8.7110000000000003</v>
      </c>
      <c r="BI363" s="16" t="s">
        <v>203</v>
      </c>
      <c r="BJ363" s="16" t="s">
        <v>254</v>
      </c>
      <c r="BK363" s="16" t="s">
        <v>233</v>
      </c>
      <c r="BL363" s="19">
        <v>5.7</v>
      </c>
      <c r="BM363" s="16">
        <v>2.74</v>
      </c>
      <c r="BO363" s="9" t="s">
        <v>221</v>
      </c>
      <c r="BP363" s="9" t="s">
        <v>38</v>
      </c>
      <c r="BQ363" s="9" t="s">
        <v>203</v>
      </c>
      <c r="BR363" s="9">
        <v>5.7</v>
      </c>
      <c r="BS363" s="28">
        <v>2.6190000000000002</v>
      </c>
      <c r="BU363" s="29" t="s">
        <v>227</v>
      </c>
      <c r="BV363" s="29" t="s">
        <v>237</v>
      </c>
      <c r="BW363" s="29" t="s">
        <v>203</v>
      </c>
      <c r="BX363" s="29">
        <v>5.7</v>
      </c>
      <c r="BY363" s="30">
        <v>0.88900000000000001</v>
      </c>
      <c r="CC363" s="24" t="s">
        <v>209</v>
      </c>
      <c r="CD363" s="24" t="s">
        <v>237</v>
      </c>
      <c r="CE363" s="24" t="s">
        <v>203</v>
      </c>
      <c r="CF363" s="24">
        <v>5.7</v>
      </c>
      <c r="CG363" s="24">
        <v>3.464</v>
      </c>
      <c r="CJ363" s="16" t="s">
        <v>213</v>
      </c>
      <c r="CK363" s="16" t="s">
        <v>203</v>
      </c>
      <c r="CL363" s="16" t="s">
        <v>237</v>
      </c>
      <c r="CM363" s="14">
        <v>3.1</v>
      </c>
      <c r="CN363" s="12">
        <v>5.79</v>
      </c>
    </row>
    <row r="364" spans="1:92" x14ac:dyDescent="0.3">
      <c r="A364" s="16" t="s">
        <v>203</v>
      </c>
      <c r="B364" s="16" t="s">
        <v>254</v>
      </c>
      <c r="C364" s="16" t="s">
        <v>234</v>
      </c>
      <c r="D364" s="14">
        <v>5.9</v>
      </c>
      <c r="E364" s="12">
        <v>7.1890000000000001</v>
      </c>
      <c r="G364" s="2">
        <v>7.9</v>
      </c>
      <c r="H364" s="11">
        <v>1.3129999999999999</v>
      </c>
      <c r="I364" s="11">
        <v>1.3129999999999999</v>
      </c>
      <c r="J364" s="11">
        <v>1.3129999999999999</v>
      </c>
      <c r="K364" s="11">
        <v>1.038</v>
      </c>
      <c r="L364" s="11">
        <v>1.038</v>
      </c>
      <c r="M364" s="11">
        <v>1.038</v>
      </c>
      <c r="N364" s="11">
        <v>2.121</v>
      </c>
      <c r="O364" s="11">
        <v>2.121</v>
      </c>
      <c r="P364" s="11">
        <v>2.121</v>
      </c>
      <c r="Q364" s="11">
        <v>0.85499999999999998</v>
      </c>
      <c r="R364" s="11">
        <v>0.85499999999999998</v>
      </c>
      <c r="S364" s="11">
        <v>0.85499999999999998</v>
      </c>
      <c r="T364" s="11">
        <v>0.91</v>
      </c>
      <c r="U364" s="11">
        <v>0.91</v>
      </c>
      <c r="V364" s="11">
        <v>0.91</v>
      </c>
      <c r="W364" s="11">
        <v>0.99</v>
      </c>
      <c r="X364" s="11">
        <v>0.99</v>
      </c>
      <c r="Y364" s="11">
        <v>0.99</v>
      </c>
      <c r="Z364" s="11">
        <v>0.83499999999999996</v>
      </c>
      <c r="AA364" s="11">
        <v>0.83499999999999996</v>
      </c>
      <c r="AB364" s="11">
        <v>0.83499999999999996</v>
      </c>
      <c r="AC364" s="11">
        <v>1.177</v>
      </c>
      <c r="AD364" s="11">
        <v>1.177</v>
      </c>
      <c r="AE364" s="11">
        <v>1.177</v>
      </c>
      <c r="AF364" s="11">
        <v>1.1619999999999999</v>
      </c>
      <c r="AG364" s="11">
        <v>1.1619999999999999</v>
      </c>
      <c r="AH364" s="11">
        <v>1.1619999999999999</v>
      </c>
      <c r="AI364" s="11">
        <v>1.1556666666666666</v>
      </c>
      <c r="BD364" t="s">
        <v>38</v>
      </c>
      <c r="BE364" s="18" t="s">
        <v>203</v>
      </c>
      <c r="BF364" s="18">
        <v>5.8</v>
      </c>
      <c r="BG364" s="12">
        <v>8.5909999999999993</v>
      </c>
      <c r="BI364" s="16" t="s">
        <v>203</v>
      </c>
      <c r="BJ364" s="16" t="s">
        <v>254</v>
      </c>
      <c r="BK364" s="16" t="s">
        <v>233</v>
      </c>
      <c r="BL364" s="19">
        <v>5.8</v>
      </c>
      <c r="BM364" s="16">
        <v>2.448</v>
      </c>
      <c r="BO364" s="9" t="s">
        <v>221</v>
      </c>
      <c r="BP364" s="9" t="s">
        <v>38</v>
      </c>
      <c r="BQ364" s="9" t="s">
        <v>203</v>
      </c>
      <c r="BR364" s="9">
        <v>5.8</v>
      </c>
      <c r="BS364" s="28">
        <v>2.641</v>
      </c>
      <c r="BU364" s="29" t="s">
        <v>227</v>
      </c>
      <c r="BV364" s="29" t="s">
        <v>237</v>
      </c>
      <c r="BW364" s="29" t="s">
        <v>203</v>
      </c>
      <c r="BX364" s="29">
        <v>5.8</v>
      </c>
      <c r="BY364" s="30">
        <v>0.85099999999999998</v>
      </c>
      <c r="CC364" s="24" t="s">
        <v>209</v>
      </c>
      <c r="CD364" s="24" t="s">
        <v>237</v>
      </c>
      <c r="CE364" s="24" t="s">
        <v>203</v>
      </c>
      <c r="CF364" s="24">
        <v>5.8</v>
      </c>
      <c r="CG364" s="24">
        <v>3.254</v>
      </c>
      <c r="CJ364" s="16" t="s">
        <v>213</v>
      </c>
      <c r="CK364" s="16" t="s">
        <v>203</v>
      </c>
      <c r="CL364" s="16" t="s">
        <v>237</v>
      </c>
      <c r="CM364" s="14">
        <v>3.2</v>
      </c>
      <c r="CN364" s="12">
        <v>5.343</v>
      </c>
    </row>
    <row r="365" spans="1:92" x14ac:dyDescent="0.3">
      <c r="A365" s="16" t="s">
        <v>203</v>
      </c>
      <c r="B365" s="16" t="s">
        <v>254</v>
      </c>
      <c r="C365" s="16" t="s">
        <v>234</v>
      </c>
      <c r="D365" s="14">
        <v>6</v>
      </c>
      <c r="E365" s="12">
        <v>7.2460000000000004</v>
      </c>
      <c r="G365" s="2">
        <v>8</v>
      </c>
      <c r="H365" s="11">
        <v>0.996</v>
      </c>
      <c r="I365" s="11">
        <v>0.996</v>
      </c>
      <c r="J365" s="11">
        <v>0.996</v>
      </c>
      <c r="K365" s="11">
        <v>0.93300000000000005</v>
      </c>
      <c r="L365" s="11">
        <v>0.93300000000000005</v>
      </c>
      <c r="M365" s="11">
        <v>0.93300000000000005</v>
      </c>
      <c r="N365" s="11">
        <v>2.09</v>
      </c>
      <c r="O365" s="11">
        <v>2.09</v>
      </c>
      <c r="P365" s="11">
        <v>2.09</v>
      </c>
      <c r="Q365" s="11">
        <v>0.59599999999999997</v>
      </c>
      <c r="R365" s="11">
        <v>0.59599999999999997</v>
      </c>
      <c r="S365" s="11">
        <v>0.59599999999999997</v>
      </c>
      <c r="T365" s="11">
        <v>0.91200000000000003</v>
      </c>
      <c r="U365" s="11">
        <v>0.91200000000000003</v>
      </c>
      <c r="V365" s="11">
        <v>0.91200000000000003</v>
      </c>
      <c r="W365" s="11">
        <v>1.006</v>
      </c>
      <c r="X365" s="11">
        <v>1.006</v>
      </c>
      <c r="Y365" s="11">
        <v>1.006</v>
      </c>
      <c r="Z365" s="11">
        <v>0.77900000000000003</v>
      </c>
      <c r="AA365" s="11">
        <v>0.77900000000000003</v>
      </c>
      <c r="AB365" s="11">
        <v>0.77900000000000003</v>
      </c>
      <c r="AC365" s="11">
        <v>1.1499999999999999</v>
      </c>
      <c r="AD365" s="11">
        <v>1.1499999999999999</v>
      </c>
      <c r="AE365" s="11">
        <v>1.1499999999999999</v>
      </c>
      <c r="AF365" s="11">
        <v>1.2969999999999999</v>
      </c>
      <c r="AG365" s="11">
        <v>1.2969999999999999</v>
      </c>
      <c r="AH365" s="11">
        <v>1.2969999999999999</v>
      </c>
      <c r="AI365" s="11">
        <v>1.0843333333333334</v>
      </c>
      <c r="BD365" t="s">
        <v>38</v>
      </c>
      <c r="BE365" s="18" t="s">
        <v>203</v>
      </c>
      <c r="BF365" s="18">
        <v>5.9</v>
      </c>
      <c r="BG365" s="12">
        <v>8.6180000000000003</v>
      </c>
      <c r="BI365" s="16" t="s">
        <v>203</v>
      </c>
      <c r="BJ365" s="16" t="s">
        <v>254</v>
      </c>
      <c r="BK365" s="16" t="s">
        <v>233</v>
      </c>
      <c r="BL365" s="19">
        <v>5.9</v>
      </c>
      <c r="BM365" s="16">
        <v>2.6280000000000001</v>
      </c>
      <c r="BO365" s="9" t="s">
        <v>221</v>
      </c>
      <c r="BP365" s="9" t="s">
        <v>38</v>
      </c>
      <c r="BQ365" s="9" t="s">
        <v>203</v>
      </c>
      <c r="BR365" s="9">
        <v>5.9</v>
      </c>
      <c r="BS365" s="28">
        <v>2.59</v>
      </c>
      <c r="BU365" s="29" t="s">
        <v>227</v>
      </c>
      <c r="BV365" s="29" t="s">
        <v>237</v>
      </c>
      <c r="BW365" s="29" t="s">
        <v>203</v>
      </c>
      <c r="BX365" s="29">
        <v>5.9</v>
      </c>
      <c r="BY365" s="30">
        <v>0.92</v>
      </c>
      <c r="CC365" s="24" t="s">
        <v>209</v>
      </c>
      <c r="CD365" s="24" t="s">
        <v>237</v>
      </c>
      <c r="CE365" s="24" t="s">
        <v>203</v>
      </c>
      <c r="CF365" s="24">
        <v>5.9</v>
      </c>
      <c r="CG365" s="24">
        <v>3.6749999999999998</v>
      </c>
      <c r="CJ365" s="16" t="s">
        <v>213</v>
      </c>
      <c r="CK365" s="16" t="s">
        <v>203</v>
      </c>
      <c r="CL365" s="16" t="s">
        <v>237</v>
      </c>
      <c r="CM365" s="14">
        <v>3.3</v>
      </c>
      <c r="CN365" s="12">
        <v>6.1360000000000001</v>
      </c>
    </row>
    <row r="366" spans="1:92" x14ac:dyDescent="0.3">
      <c r="A366" s="16" t="s">
        <v>203</v>
      </c>
      <c r="B366" s="16" t="s">
        <v>254</v>
      </c>
      <c r="C366" s="16" t="s">
        <v>234</v>
      </c>
      <c r="D366" s="14">
        <v>6.1</v>
      </c>
      <c r="E366" s="12">
        <v>7.3369999999999997</v>
      </c>
      <c r="G366" s="2">
        <v>8.1</v>
      </c>
      <c r="H366" s="11">
        <v>1.034</v>
      </c>
      <c r="I366" s="11">
        <v>1.034</v>
      </c>
      <c r="J366" s="11">
        <v>1.034</v>
      </c>
      <c r="K366" s="11">
        <v>0.90100000000000002</v>
      </c>
      <c r="L366" s="11">
        <v>0.90100000000000002</v>
      </c>
      <c r="M366" s="11">
        <v>0.90100000000000002</v>
      </c>
      <c r="N366" s="11">
        <v>1.9810000000000001</v>
      </c>
      <c r="O366" s="11">
        <v>1.9810000000000001</v>
      </c>
      <c r="P366" s="11">
        <v>1.9810000000000001</v>
      </c>
      <c r="Q366" s="11">
        <v>0.70599999999999996</v>
      </c>
      <c r="R366" s="11">
        <v>0.70599999999999996</v>
      </c>
      <c r="S366" s="11">
        <v>0.70599999999999996</v>
      </c>
      <c r="T366" s="11">
        <v>0.94599999999999995</v>
      </c>
      <c r="U366" s="11">
        <v>0.94599999999999995</v>
      </c>
      <c r="V366" s="11">
        <v>0.94599999999999995</v>
      </c>
      <c r="W366" s="11">
        <v>0.96099999999999997</v>
      </c>
      <c r="X366" s="11">
        <v>0.96099999999999997</v>
      </c>
      <c r="Y366" s="11">
        <v>0.96099999999999997</v>
      </c>
      <c r="Z366" s="11">
        <v>1.006</v>
      </c>
      <c r="AA366" s="11">
        <v>1.006</v>
      </c>
      <c r="AB366" s="11">
        <v>1.006</v>
      </c>
      <c r="AC366" s="11">
        <v>1.1020000000000001</v>
      </c>
      <c r="AD366" s="11">
        <v>1.1020000000000001</v>
      </c>
      <c r="AE366" s="11">
        <v>1.1020000000000001</v>
      </c>
      <c r="AF366" s="11">
        <v>1.677</v>
      </c>
      <c r="AG366" s="11">
        <v>1.677</v>
      </c>
      <c r="AH366" s="11">
        <v>1.677</v>
      </c>
      <c r="AI366" s="11">
        <v>1.1459999999999999</v>
      </c>
      <c r="BD366" t="s">
        <v>38</v>
      </c>
      <c r="BE366" s="18" t="s">
        <v>203</v>
      </c>
      <c r="BF366" s="18">
        <v>6</v>
      </c>
      <c r="BG366" s="12">
        <v>8.1270000000000007</v>
      </c>
      <c r="BI366" s="16" t="s">
        <v>203</v>
      </c>
      <c r="BJ366" s="16" t="s">
        <v>254</v>
      </c>
      <c r="BK366" s="16" t="s">
        <v>233</v>
      </c>
      <c r="BL366" s="19">
        <v>6</v>
      </c>
      <c r="BM366" s="16">
        <v>2.766</v>
      </c>
      <c r="BO366" s="9" t="s">
        <v>221</v>
      </c>
      <c r="BP366" s="9" t="s">
        <v>38</v>
      </c>
      <c r="BQ366" s="9" t="s">
        <v>203</v>
      </c>
      <c r="BR366" s="9">
        <v>6</v>
      </c>
      <c r="BS366" s="28">
        <v>2.8109999999999999</v>
      </c>
      <c r="BU366" s="29" t="s">
        <v>227</v>
      </c>
      <c r="BV366" s="29" t="s">
        <v>237</v>
      </c>
      <c r="BW366" s="29" t="s">
        <v>203</v>
      </c>
      <c r="BX366" s="29">
        <v>6</v>
      </c>
      <c r="BY366" s="30">
        <v>0.91100000000000003</v>
      </c>
      <c r="CC366" s="24" t="s">
        <v>209</v>
      </c>
      <c r="CD366" s="24" t="s">
        <v>237</v>
      </c>
      <c r="CE366" s="24" t="s">
        <v>203</v>
      </c>
      <c r="CF366" s="24">
        <v>6</v>
      </c>
      <c r="CG366" s="24">
        <v>3.7570000000000001</v>
      </c>
      <c r="CJ366" s="16" t="s">
        <v>213</v>
      </c>
      <c r="CK366" s="16" t="s">
        <v>203</v>
      </c>
      <c r="CL366" s="16" t="s">
        <v>237</v>
      </c>
      <c r="CM366" s="14">
        <v>3.4</v>
      </c>
      <c r="CN366" s="12">
        <v>5.3769999999999998</v>
      </c>
    </row>
    <row r="367" spans="1:92" x14ac:dyDescent="0.3">
      <c r="A367" s="16" t="s">
        <v>203</v>
      </c>
      <c r="B367" s="16" t="s">
        <v>254</v>
      </c>
      <c r="C367" s="16" t="s">
        <v>234</v>
      </c>
      <c r="D367" s="14">
        <v>6.2</v>
      </c>
      <c r="E367" s="12">
        <v>7.3890000000000002</v>
      </c>
      <c r="G367" s="2">
        <v>8.1999999999999993</v>
      </c>
      <c r="H367" s="11">
        <v>1.1950000000000001</v>
      </c>
      <c r="I367" s="11">
        <v>1.1950000000000001</v>
      </c>
      <c r="J367" s="11">
        <v>1.1950000000000001</v>
      </c>
      <c r="K367" s="11">
        <v>1.175</v>
      </c>
      <c r="L367" s="11">
        <v>1.175</v>
      </c>
      <c r="M367" s="11">
        <v>1.175</v>
      </c>
      <c r="N367" s="11">
        <v>1.923</v>
      </c>
      <c r="O367" s="11">
        <v>1.923</v>
      </c>
      <c r="P367" s="11">
        <v>1.923</v>
      </c>
      <c r="Q367" s="11">
        <v>0.67600000000000005</v>
      </c>
      <c r="R367" s="11">
        <v>0.67600000000000005</v>
      </c>
      <c r="S367" s="11">
        <v>0.67600000000000005</v>
      </c>
      <c r="T367" s="11">
        <v>1.008</v>
      </c>
      <c r="U367" s="11">
        <v>1.008</v>
      </c>
      <c r="V367" s="11">
        <v>1.008</v>
      </c>
      <c r="W367" s="11">
        <v>1.18</v>
      </c>
      <c r="X367" s="11">
        <v>1.18</v>
      </c>
      <c r="Y367" s="11">
        <v>1.18</v>
      </c>
      <c r="Z367" s="11">
        <v>0.82199999999999995</v>
      </c>
      <c r="AA367" s="11">
        <v>0.82199999999999995</v>
      </c>
      <c r="AB367" s="11">
        <v>0.82199999999999995</v>
      </c>
      <c r="AC367" s="11">
        <v>1.0980000000000001</v>
      </c>
      <c r="AD367" s="11">
        <v>1.0980000000000001</v>
      </c>
      <c r="AE367" s="11">
        <v>1.0980000000000001</v>
      </c>
      <c r="AF367" s="11">
        <v>1.635</v>
      </c>
      <c r="AG367" s="11">
        <v>1.635</v>
      </c>
      <c r="AH367" s="11">
        <v>1.635</v>
      </c>
      <c r="AI367" s="11">
        <v>1.1902222222222223</v>
      </c>
      <c r="BD367" t="s">
        <v>38</v>
      </c>
      <c r="BE367" s="18" t="s">
        <v>203</v>
      </c>
      <c r="BF367" s="18">
        <v>6.1</v>
      </c>
      <c r="BG367" s="12">
        <v>8.4109999999999996</v>
      </c>
      <c r="BI367" s="16" t="s">
        <v>203</v>
      </c>
      <c r="BJ367" s="16" t="s">
        <v>254</v>
      </c>
      <c r="BK367" s="16" t="s">
        <v>233</v>
      </c>
      <c r="BL367" s="19">
        <v>6.1</v>
      </c>
      <c r="BM367" s="16">
        <v>2.8039999999999998</v>
      </c>
      <c r="BO367" s="9" t="s">
        <v>221</v>
      </c>
      <c r="BP367" s="9" t="s">
        <v>38</v>
      </c>
      <c r="BQ367" s="9" t="s">
        <v>203</v>
      </c>
      <c r="BR367" s="9">
        <v>6.1</v>
      </c>
      <c r="BS367" s="28">
        <v>2.9889999999999999</v>
      </c>
      <c r="BU367" s="29" t="s">
        <v>227</v>
      </c>
      <c r="BV367" s="29" t="s">
        <v>237</v>
      </c>
      <c r="BW367" s="29" t="s">
        <v>203</v>
      </c>
      <c r="BX367" s="29">
        <v>6.1</v>
      </c>
      <c r="BY367" s="30">
        <v>0.89200000000000002</v>
      </c>
      <c r="CC367" s="24" t="s">
        <v>209</v>
      </c>
      <c r="CD367" s="24" t="s">
        <v>237</v>
      </c>
      <c r="CE367" s="24" t="s">
        <v>203</v>
      </c>
      <c r="CF367" s="24">
        <v>6.1</v>
      </c>
      <c r="CG367" s="24">
        <v>4.1230000000000002</v>
      </c>
      <c r="CJ367" s="16" t="s">
        <v>213</v>
      </c>
      <c r="CK367" s="16" t="s">
        <v>203</v>
      </c>
      <c r="CL367" s="16" t="s">
        <v>237</v>
      </c>
      <c r="CM367" s="14">
        <v>3.5</v>
      </c>
      <c r="CN367" s="12">
        <v>4.9829999999999997</v>
      </c>
    </row>
    <row r="368" spans="1:92" x14ac:dyDescent="0.3">
      <c r="A368" s="16" t="s">
        <v>203</v>
      </c>
      <c r="B368" s="16" t="s">
        <v>254</v>
      </c>
      <c r="C368" s="16" t="s">
        <v>234</v>
      </c>
      <c r="D368" s="14">
        <v>6.3</v>
      </c>
      <c r="E368" s="12">
        <v>7.2320000000000002</v>
      </c>
      <c r="G368" s="2">
        <v>8.3000000000000007</v>
      </c>
      <c r="H368" s="11">
        <v>1.1659999999999999</v>
      </c>
      <c r="I368" s="11">
        <v>1.1659999999999999</v>
      </c>
      <c r="J368" s="11">
        <v>1.1659999999999999</v>
      </c>
      <c r="K368" s="11">
        <v>0.96099999999999997</v>
      </c>
      <c r="L368" s="11">
        <v>0.96099999999999997</v>
      </c>
      <c r="M368" s="11">
        <v>0.96099999999999997</v>
      </c>
      <c r="N368" s="11">
        <v>2.044</v>
      </c>
      <c r="O368" s="11">
        <v>2.044</v>
      </c>
      <c r="P368" s="11">
        <v>2.044</v>
      </c>
      <c r="Q368" s="11">
        <v>0.64900000000000002</v>
      </c>
      <c r="R368" s="11">
        <v>0.64900000000000002</v>
      </c>
      <c r="S368" s="11">
        <v>0.64900000000000002</v>
      </c>
      <c r="T368" s="11">
        <v>1.0129999999999999</v>
      </c>
      <c r="U368" s="11">
        <v>1.0129999999999999</v>
      </c>
      <c r="V368" s="11">
        <v>1.0129999999999999</v>
      </c>
      <c r="W368" s="11">
        <v>1.2050000000000001</v>
      </c>
      <c r="X368" s="11">
        <v>1.2050000000000001</v>
      </c>
      <c r="Y368" s="11">
        <v>1.2050000000000001</v>
      </c>
      <c r="Z368" s="11">
        <v>0.82199999999999995</v>
      </c>
      <c r="AA368" s="11">
        <v>0.82199999999999995</v>
      </c>
      <c r="AB368" s="11">
        <v>0.82199999999999995</v>
      </c>
      <c r="AC368" s="11">
        <v>1.1060000000000001</v>
      </c>
      <c r="AD368" s="11">
        <v>1.1060000000000001</v>
      </c>
      <c r="AE368" s="11">
        <v>1.1060000000000001</v>
      </c>
      <c r="AF368" s="11">
        <v>1.627</v>
      </c>
      <c r="AG368" s="11">
        <v>1.627</v>
      </c>
      <c r="AH368" s="11">
        <v>1.627</v>
      </c>
      <c r="AI368" s="11">
        <v>1.177</v>
      </c>
      <c r="BD368" t="s">
        <v>38</v>
      </c>
      <c r="BE368" s="18" t="s">
        <v>203</v>
      </c>
      <c r="BF368" s="18">
        <v>6.2</v>
      </c>
      <c r="BG368" s="12">
        <v>8.7690000000000001</v>
      </c>
      <c r="BI368" s="16" t="s">
        <v>203</v>
      </c>
      <c r="BJ368" s="16" t="s">
        <v>254</v>
      </c>
      <c r="BK368" s="16" t="s">
        <v>233</v>
      </c>
      <c r="BL368" s="19">
        <v>6.2</v>
      </c>
      <c r="BM368" s="16">
        <v>2.7130000000000001</v>
      </c>
      <c r="BO368" s="9" t="s">
        <v>221</v>
      </c>
      <c r="BP368" s="9" t="s">
        <v>38</v>
      </c>
      <c r="BQ368" s="9" t="s">
        <v>203</v>
      </c>
      <c r="BR368" s="9">
        <v>6.2</v>
      </c>
      <c r="BS368" s="28">
        <v>3.15</v>
      </c>
      <c r="BU368" s="29" t="s">
        <v>227</v>
      </c>
      <c r="BV368" s="29" t="s">
        <v>237</v>
      </c>
      <c r="BW368" s="29" t="s">
        <v>203</v>
      </c>
      <c r="BX368" s="29">
        <v>6.2</v>
      </c>
      <c r="BY368" s="30">
        <v>0.84599999999999997</v>
      </c>
      <c r="CC368" s="24" t="s">
        <v>209</v>
      </c>
      <c r="CD368" s="24" t="s">
        <v>237</v>
      </c>
      <c r="CE368" s="24" t="s">
        <v>203</v>
      </c>
      <c r="CF368" s="24">
        <v>6.2</v>
      </c>
      <c r="CG368" s="24">
        <v>4.0330000000000004</v>
      </c>
      <c r="CJ368" s="16" t="s">
        <v>213</v>
      </c>
      <c r="CK368" s="16" t="s">
        <v>203</v>
      </c>
      <c r="CL368" s="16" t="s">
        <v>237</v>
      </c>
      <c r="CM368" s="14">
        <v>3.6</v>
      </c>
      <c r="CN368" s="12">
        <v>5.5449999999999999</v>
      </c>
    </row>
    <row r="369" spans="1:92" x14ac:dyDescent="0.3">
      <c r="A369" s="16" t="s">
        <v>203</v>
      </c>
      <c r="B369" s="16" t="s">
        <v>254</v>
      </c>
      <c r="C369" s="16" t="s">
        <v>234</v>
      </c>
      <c r="D369" s="14">
        <v>6.4</v>
      </c>
      <c r="E369" s="12">
        <v>6.5460000000000003</v>
      </c>
      <c r="G369" s="2">
        <v>8.4</v>
      </c>
      <c r="H369" s="11">
        <v>0.82299999999999995</v>
      </c>
      <c r="I369" s="11">
        <v>0.82299999999999995</v>
      </c>
      <c r="J369" s="11">
        <v>0.82299999999999995</v>
      </c>
      <c r="K369" s="11">
        <v>0.93100000000000005</v>
      </c>
      <c r="L369" s="11">
        <v>0.93100000000000005</v>
      </c>
      <c r="M369" s="11">
        <v>0.93100000000000005</v>
      </c>
      <c r="N369" s="11">
        <v>2.181</v>
      </c>
      <c r="O369" s="11">
        <v>2.181</v>
      </c>
      <c r="P369" s="11">
        <v>2.181</v>
      </c>
      <c r="Q369" s="11">
        <v>0.52700000000000002</v>
      </c>
      <c r="R369" s="11">
        <v>0.52700000000000002</v>
      </c>
      <c r="S369" s="11">
        <v>0.52700000000000002</v>
      </c>
      <c r="T369" s="11">
        <v>0.98399999999999999</v>
      </c>
      <c r="U369" s="11">
        <v>0.98399999999999999</v>
      </c>
      <c r="V369" s="11">
        <v>0.98399999999999999</v>
      </c>
      <c r="W369" s="11">
        <v>1.1319999999999999</v>
      </c>
      <c r="X369" s="11">
        <v>1.1319999999999999</v>
      </c>
      <c r="Y369" s="11">
        <v>1.1319999999999999</v>
      </c>
      <c r="Z369" s="11">
        <v>0.874</v>
      </c>
      <c r="AA369" s="11">
        <v>0.874</v>
      </c>
      <c r="AB369" s="11">
        <v>0.874</v>
      </c>
      <c r="AC369" s="11">
        <v>1.1100000000000001</v>
      </c>
      <c r="AD369" s="11">
        <v>1.1100000000000001</v>
      </c>
      <c r="AE369" s="11">
        <v>1.1100000000000001</v>
      </c>
      <c r="AF369" s="11">
        <v>1.401</v>
      </c>
      <c r="AG369" s="11">
        <v>1.401</v>
      </c>
      <c r="AH369" s="11">
        <v>1.401</v>
      </c>
      <c r="AI369" s="11">
        <v>1.107</v>
      </c>
      <c r="BD369" t="s">
        <v>38</v>
      </c>
      <c r="BE369" s="18" t="s">
        <v>203</v>
      </c>
      <c r="BF369" s="18">
        <v>6.3</v>
      </c>
      <c r="BG369" s="12">
        <v>8.0370000000000008</v>
      </c>
      <c r="BI369" s="16" t="s">
        <v>203</v>
      </c>
      <c r="BJ369" s="16" t="s">
        <v>254</v>
      </c>
      <c r="BK369" s="16" t="s">
        <v>233</v>
      </c>
      <c r="BL369" s="19">
        <v>6.3</v>
      </c>
      <c r="BM369" s="16">
        <v>2.7090000000000001</v>
      </c>
      <c r="BO369" s="9" t="s">
        <v>221</v>
      </c>
      <c r="BP369" s="9" t="s">
        <v>38</v>
      </c>
      <c r="BQ369" s="9" t="s">
        <v>203</v>
      </c>
      <c r="BR369" s="9">
        <v>6.3</v>
      </c>
      <c r="BS369" s="28">
        <v>3.2040000000000002</v>
      </c>
      <c r="BU369" s="29" t="s">
        <v>227</v>
      </c>
      <c r="BV369" s="29" t="s">
        <v>237</v>
      </c>
      <c r="BW369" s="29" t="s">
        <v>203</v>
      </c>
      <c r="BX369" s="29">
        <v>6.3</v>
      </c>
      <c r="BY369" s="30">
        <v>0.84399999999999997</v>
      </c>
      <c r="CC369" s="24" t="s">
        <v>209</v>
      </c>
      <c r="CD369" s="24" t="s">
        <v>237</v>
      </c>
      <c r="CE369" s="24" t="s">
        <v>203</v>
      </c>
      <c r="CF369" s="24">
        <v>6.3</v>
      </c>
      <c r="CG369" s="24">
        <v>3.8260000000000001</v>
      </c>
      <c r="CJ369" s="16" t="s">
        <v>213</v>
      </c>
      <c r="CK369" s="16" t="s">
        <v>203</v>
      </c>
      <c r="CL369" s="16" t="s">
        <v>237</v>
      </c>
      <c r="CM369" s="14">
        <v>3.7</v>
      </c>
      <c r="CN369" s="12">
        <v>4.8890000000000002</v>
      </c>
    </row>
    <row r="370" spans="1:92" x14ac:dyDescent="0.3">
      <c r="A370" s="16" t="s">
        <v>203</v>
      </c>
      <c r="B370" s="16" t="s">
        <v>254</v>
      </c>
      <c r="C370" s="16" t="s">
        <v>234</v>
      </c>
      <c r="D370" s="14">
        <v>6.5</v>
      </c>
      <c r="E370" s="12">
        <v>5.9790000000000001</v>
      </c>
      <c r="G370" s="2">
        <v>8.5</v>
      </c>
      <c r="H370" s="11">
        <v>1.236</v>
      </c>
      <c r="I370" s="11">
        <v>1.236</v>
      </c>
      <c r="J370" s="11">
        <v>1.236</v>
      </c>
      <c r="K370" s="11">
        <v>0.749</v>
      </c>
      <c r="L370" s="11">
        <v>0.749</v>
      </c>
      <c r="M370" s="11">
        <v>0.749</v>
      </c>
      <c r="N370" s="11">
        <v>1.948</v>
      </c>
      <c r="O370" s="11">
        <v>1.948</v>
      </c>
      <c r="P370" s="11">
        <v>1.948</v>
      </c>
      <c r="Q370" s="11">
        <v>0.58399999999999996</v>
      </c>
      <c r="R370" s="11">
        <v>0.58399999999999996</v>
      </c>
      <c r="S370" s="11">
        <v>0.58399999999999996</v>
      </c>
      <c r="T370" s="11">
        <v>0.92800000000000005</v>
      </c>
      <c r="U370" s="11">
        <v>0.92800000000000005</v>
      </c>
      <c r="V370" s="11">
        <v>0.92800000000000005</v>
      </c>
      <c r="W370" s="11">
        <v>1.125</v>
      </c>
      <c r="X370" s="11">
        <v>1.125</v>
      </c>
      <c r="Y370" s="11">
        <v>1.125</v>
      </c>
      <c r="Z370" s="11">
        <v>0.85199999999999998</v>
      </c>
      <c r="AA370" s="11">
        <v>0.85199999999999998</v>
      </c>
      <c r="AB370" s="11">
        <v>0.85199999999999998</v>
      </c>
      <c r="AC370" s="11">
        <v>1.105</v>
      </c>
      <c r="AD370" s="11">
        <v>1.105</v>
      </c>
      <c r="AE370" s="11">
        <v>1.105</v>
      </c>
      <c r="AF370" s="11">
        <v>1.64</v>
      </c>
      <c r="AG370" s="11">
        <v>1.64</v>
      </c>
      <c r="AH370" s="11">
        <v>1.64</v>
      </c>
      <c r="AI370" s="11">
        <v>1.1296666666666666</v>
      </c>
      <c r="BD370" t="s">
        <v>38</v>
      </c>
      <c r="BE370" s="18" t="s">
        <v>203</v>
      </c>
      <c r="BF370" s="18">
        <v>6.4</v>
      </c>
      <c r="BG370" s="12">
        <v>8.92</v>
      </c>
      <c r="BI370" s="16" t="s">
        <v>203</v>
      </c>
      <c r="BJ370" s="16" t="s">
        <v>254</v>
      </c>
      <c r="BK370" s="16" t="s">
        <v>233</v>
      </c>
      <c r="BL370" s="19">
        <v>6.4</v>
      </c>
      <c r="BM370" s="16">
        <v>2.7810000000000001</v>
      </c>
      <c r="BO370" s="9" t="s">
        <v>221</v>
      </c>
      <c r="BP370" s="9" t="s">
        <v>38</v>
      </c>
      <c r="BQ370" s="9" t="s">
        <v>203</v>
      </c>
      <c r="BR370" s="9">
        <v>6.4</v>
      </c>
      <c r="BS370" s="28">
        <v>2.9390000000000001</v>
      </c>
      <c r="BU370" s="29" t="s">
        <v>227</v>
      </c>
      <c r="BV370" s="29" t="s">
        <v>237</v>
      </c>
      <c r="BW370" s="29" t="s">
        <v>203</v>
      </c>
      <c r="BX370" s="29">
        <v>6.4</v>
      </c>
      <c r="BY370" s="30">
        <v>0.86899999999999999</v>
      </c>
      <c r="CC370" s="24" t="s">
        <v>209</v>
      </c>
      <c r="CD370" s="24" t="s">
        <v>237</v>
      </c>
      <c r="CE370" s="24" t="s">
        <v>203</v>
      </c>
      <c r="CF370" s="24">
        <v>6.4</v>
      </c>
      <c r="CG370" s="24">
        <v>3.65</v>
      </c>
      <c r="CJ370" s="16" t="s">
        <v>213</v>
      </c>
      <c r="CK370" s="16" t="s">
        <v>203</v>
      </c>
      <c r="CL370" s="16" t="s">
        <v>237</v>
      </c>
      <c r="CM370" s="14">
        <v>3.8</v>
      </c>
      <c r="CN370" s="12">
        <v>5.0069999999999997</v>
      </c>
    </row>
    <row r="371" spans="1:92" x14ac:dyDescent="0.3">
      <c r="A371" s="16" t="s">
        <v>203</v>
      </c>
      <c r="B371" s="16" t="s">
        <v>254</v>
      </c>
      <c r="C371" s="16" t="s">
        <v>234</v>
      </c>
      <c r="D371" s="14">
        <v>6.6</v>
      </c>
      <c r="E371" s="12">
        <v>6.024</v>
      </c>
      <c r="G371" s="2">
        <v>8.6</v>
      </c>
      <c r="H371" s="11">
        <v>0.97099999999999997</v>
      </c>
      <c r="I371" s="11">
        <v>0.97099999999999997</v>
      </c>
      <c r="J371" s="11">
        <v>0.97099999999999997</v>
      </c>
      <c r="K371" s="11">
        <v>0.81</v>
      </c>
      <c r="L371" s="11">
        <v>0.81</v>
      </c>
      <c r="M371" s="11">
        <v>0.81</v>
      </c>
      <c r="N371" s="11">
        <v>1.9419999999999999</v>
      </c>
      <c r="O371" s="11">
        <v>1.9419999999999999</v>
      </c>
      <c r="P371" s="11">
        <v>1.9419999999999999</v>
      </c>
      <c r="Q371" s="11">
        <v>0.71599999999999997</v>
      </c>
      <c r="R371" s="11">
        <v>0.71599999999999997</v>
      </c>
      <c r="S371" s="11">
        <v>0.71599999999999997</v>
      </c>
      <c r="T371" s="11">
        <v>1.006</v>
      </c>
      <c r="U371" s="11">
        <v>1.006</v>
      </c>
      <c r="V371" s="11">
        <v>1.006</v>
      </c>
      <c r="W371" s="11">
        <v>1.1160000000000001</v>
      </c>
      <c r="X371" s="11">
        <v>1.1160000000000001</v>
      </c>
      <c r="Y371" s="11">
        <v>1.1160000000000001</v>
      </c>
      <c r="Z371" s="11">
        <v>0.66500000000000004</v>
      </c>
      <c r="AA371" s="11">
        <v>0.66500000000000004</v>
      </c>
      <c r="AB371" s="11">
        <v>0.66500000000000004</v>
      </c>
      <c r="AC371" s="11">
        <v>1.119</v>
      </c>
      <c r="AD371" s="11">
        <v>1.119</v>
      </c>
      <c r="AE371" s="11">
        <v>1.119</v>
      </c>
      <c r="AF371" s="11">
        <v>1.5960000000000001</v>
      </c>
      <c r="AG371" s="11">
        <v>1.5960000000000001</v>
      </c>
      <c r="AH371" s="11">
        <v>1.5960000000000001</v>
      </c>
      <c r="AI371" s="11">
        <v>1.1045555555555557</v>
      </c>
      <c r="BD371" t="s">
        <v>38</v>
      </c>
      <c r="BE371" s="18" t="s">
        <v>203</v>
      </c>
      <c r="BF371" s="18">
        <v>6.5</v>
      </c>
      <c r="BG371" s="12">
        <v>8.218</v>
      </c>
      <c r="BI371" s="16" t="s">
        <v>203</v>
      </c>
      <c r="BJ371" s="16" t="s">
        <v>254</v>
      </c>
      <c r="BK371" s="16" t="s">
        <v>233</v>
      </c>
      <c r="BL371" s="19">
        <v>6.5</v>
      </c>
      <c r="BM371" s="16">
        <v>2.82</v>
      </c>
      <c r="BO371" s="9" t="s">
        <v>221</v>
      </c>
      <c r="BP371" s="9" t="s">
        <v>38</v>
      </c>
      <c r="BQ371" s="9" t="s">
        <v>203</v>
      </c>
      <c r="BR371" s="9">
        <v>6.5</v>
      </c>
      <c r="BS371" s="28">
        <v>3.2040000000000002</v>
      </c>
      <c r="BU371" s="29" t="s">
        <v>227</v>
      </c>
      <c r="BV371" s="29" t="s">
        <v>237</v>
      </c>
      <c r="BW371" s="29" t="s">
        <v>203</v>
      </c>
      <c r="BX371" s="29">
        <v>6.5</v>
      </c>
      <c r="BY371" s="30">
        <v>0.93500000000000005</v>
      </c>
      <c r="CC371" s="24" t="s">
        <v>209</v>
      </c>
      <c r="CD371" s="24" t="s">
        <v>237</v>
      </c>
      <c r="CE371" s="24" t="s">
        <v>203</v>
      </c>
      <c r="CF371" s="24">
        <v>6.5</v>
      </c>
      <c r="CG371" s="24">
        <v>3.2989999999999999</v>
      </c>
      <c r="CJ371" s="16" t="s">
        <v>213</v>
      </c>
      <c r="CK371" s="16" t="s">
        <v>203</v>
      </c>
      <c r="CL371" s="16" t="s">
        <v>237</v>
      </c>
      <c r="CM371" s="14">
        <v>3.9</v>
      </c>
      <c r="CN371" s="12">
        <v>5.7779999999999996</v>
      </c>
    </row>
    <row r="372" spans="1:92" x14ac:dyDescent="0.3">
      <c r="A372" s="16" t="s">
        <v>203</v>
      </c>
      <c r="B372" s="16" t="s">
        <v>254</v>
      </c>
      <c r="C372" s="16" t="s">
        <v>234</v>
      </c>
      <c r="D372" s="14">
        <v>6.7</v>
      </c>
      <c r="E372" s="12">
        <v>5.1219999999999999</v>
      </c>
      <c r="G372" s="2">
        <v>8.6999999999999993</v>
      </c>
      <c r="H372" s="11">
        <v>1.1659999999999999</v>
      </c>
      <c r="I372" s="11">
        <v>1.1659999999999999</v>
      </c>
      <c r="J372" s="11">
        <v>1.1659999999999999</v>
      </c>
      <c r="K372" s="11">
        <v>1.012</v>
      </c>
      <c r="L372" s="11">
        <v>1.012</v>
      </c>
      <c r="M372" s="11">
        <v>1.012</v>
      </c>
      <c r="N372" s="11">
        <v>1.8069999999999999</v>
      </c>
      <c r="O372" s="11">
        <v>1.8069999999999999</v>
      </c>
      <c r="P372" s="11">
        <v>1.8069999999999999</v>
      </c>
      <c r="Q372" s="11">
        <v>0.62</v>
      </c>
      <c r="R372" s="11">
        <v>0.62</v>
      </c>
      <c r="S372" s="11">
        <v>0.62</v>
      </c>
      <c r="T372" s="11">
        <v>1.0309999999999999</v>
      </c>
      <c r="U372" s="11">
        <v>1.0309999999999999</v>
      </c>
      <c r="V372" s="11">
        <v>1.0309999999999999</v>
      </c>
      <c r="W372" s="11">
        <v>1.0249999999999999</v>
      </c>
      <c r="X372" s="11">
        <v>1.0249999999999999</v>
      </c>
      <c r="Y372" s="11">
        <v>1.0249999999999999</v>
      </c>
      <c r="Z372" s="11">
        <v>0.72899999999999998</v>
      </c>
      <c r="AA372" s="11">
        <v>0.72899999999999998</v>
      </c>
      <c r="AB372" s="11">
        <v>0.72899999999999998</v>
      </c>
      <c r="AC372" s="11">
        <v>1.087</v>
      </c>
      <c r="AD372" s="11">
        <v>1.087</v>
      </c>
      <c r="AE372" s="11">
        <v>1.087</v>
      </c>
      <c r="AF372" s="11">
        <v>1.552</v>
      </c>
      <c r="AG372" s="11">
        <v>1.552</v>
      </c>
      <c r="AH372" s="11">
        <v>1.552</v>
      </c>
      <c r="AI372" s="11">
        <v>1.1143333333333334</v>
      </c>
      <c r="BD372" t="s">
        <v>38</v>
      </c>
      <c r="BE372" s="18" t="s">
        <v>203</v>
      </c>
      <c r="BF372" s="18">
        <v>6.6</v>
      </c>
      <c r="BG372" s="12">
        <v>8.359</v>
      </c>
      <c r="BI372" s="16" t="s">
        <v>203</v>
      </c>
      <c r="BJ372" s="16" t="s">
        <v>254</v>
      </c>
      <c r="BK372" s="16" t="s">
        <v>233</v>
      </c>
      <c r="BL372" s="19">
        <v>6.6</v>
      </c>
      <c r="BM372" s="16">
        <v>2.7669999999999999</v>
      </c>
      <c r="BO372" s="9" t="s">
        <v>221</v>
      </c>
      <c r="BP372" s="9" t="s">
        <v>38</v>
      </c>
      <c r="BQ372" s="9" t="s">
        <v>203</v>
      </c>
      <c r="BR372" s="9">
        <v>6.6</v>
      </c>
      <c r="BS372" s="28">
        <v>2.758</v>
      </c>
      <c r="BU372" s="29" t="s">
        <v>227</v>
      </c>
      <c r="BV372" s="29" t="s">
        <v>237</v>
      </c>
      <c r="BW372" s="29" t="s">
        <v>203</v>
      </c>
      <c r="BX372" s="29">
        <v>6.6</v>
      </c>
      <c r="BY372" s="30">
        <v>0.78</v>
      </c>
      <c r="CC372" s="24" t="s">
        <v>209</v>
      </c>
      <c r="CD372" s="24" t="s">
        <v>237</v>
      </c>
      <c r="CE372" s="24" t="s">
        <v>203</v>
      </c>
      <c r="CF372" s="24">
        <v>6.6</v>
      </c>
      <c r="CG372" s="24">
        <v>3.0750000000000002</v>
      </c>
      <c r="CJ372" s="16" t="s">
        <v>213</v>
      </c>
      <c r="CK372" s="16" t="s">
        <v>203</v>
      </c>
      <c r="CL372" s="16" t="s">
        <v>237</v>
      </c>
      <c r="CM372" s="14">
        <v>4</v>
      </c>
      <c r="CN372" s="12">
        <v>4.9359999999999999</v>
      </c>
    </row>
    <row r="373" spans="1:92" x14ac:dyDescent="0.3">
      <c r="A373" s="16" t="s">
        <v>203</v>
      </c>
      <c r="B373" s="16" t="s">
        <v>254</v>
      </c>
      <c r="C373" s="16" t="s">
        <v>234</v>
      </c>
      <c r="D373" s="14">
        <v>6.8</v>
      </c>
      <c r="E373" s="12">
        <v>4.8390000000000004</v>
      </c>
      <c r="G373" s="2">
        <v>8.8000000000000007</v>
      </c>
      <c r="H373" s="11">
        <v>1.0880000000000001</v>
      </c>
      <c r="I373" s="11">
        <v>1.0880000000000001</v>
      </c>
      <c r="J373" s="11">
        <v>1.0880000000000001</v>
      </c>
      <c r="K373" s="11">
        <v>0.76600000000000001</v>
      </c>
      <c r="L373" s="11">
        <v>0.76600000000000001</v>
      </c>
      <c r="M373" s="11">
        <v>0.76600000000000001</v>
      </c>
      <c r="N373" s="11">
        <v>1.923</v>
      </c>
      <c r="O373" s="11">
        <v>1.923</v>
      </c>
      <c r="P373" s="11">
        <v>1.923</v>
      </c>
      <c r="Q373" s="11">
        <v>0.95299999999999996</v>
      </c>
      <c r="R373" s="11">
        <v>0.95299999999999996</v>
      </c>
      <c r="S373" s="11">
        <v>0.95299999999999996</v>
      </c>
      <c r="T373" s="11">
        <v>0.97899999999999998</v>
      </c>
      <c r="U373" s="11">
        <v>0.97899999999999998</v>
      </c>
      <c r="V373" s="11">
        <v>0.97899999999999998</v>
      </c>
      <c r="W373" s="11">
        <v>1.127</v>
      </c>
      <c r="X373" s="11">
        <v>1.127</v>
      </c>
      <c r="Y373" s="11">
        <v>1.127</v>
      </c>
      <c r="Z373" s="11">
        <v>0.73699999999999999</v>
      </c>
      <c r="AA373" s="11">
        <v>0.73699999999999999</v>
      </c>
      <c r="AB373" s="11">
        <v>0.73699999999999999</v>
      </c>
      <c r="AC373" s="11">
        <v>1.141</v>
      </c>
      <c r="AD373" s="11">
        <v>1.141</v>
      </c>
      <c r="AE373" s="11">
        <v>1.141</v>
      </c>
      <c r="AF373" s="11">
        <v>1.6639999999999999</v>
      </c>
      <c r="AG373" s="11">
        <v>1.6639999999999999</v>
      </c>
      <c r="AH373" s="11">
        <v>1.6639999999999999</v>
      </c>
      <c r="AI373" s="11">
        <v>1.1531111111111112</v>
      </c>
      <c r="BD373" t="s">
        <v>38</v>
      </c>
      <c r="BE373" s="18" t="s">
        <v>203</v>
      </c>
      <c r="BF373" s="18">
        <v>6.7</v>
      </c>
      <c r="BG373" s="12">
        <v>8.1440000000000001</v>
      </c>
      <c r="BI373" s="16" t="s">
        <v>203</v>
      </c>
      <c r="BJ373" s="16" t="s">
        <v>254</v>
      </c>
      <c r="BK373" s="16" t="s">
        <v>233</v>
      </c>
      <c r="BL373" s="19">
        <v>6.7</v>
      </c>
      <c r="BM373" s="16">
        <v>2.7719999999999998</v>
      </c>
      <c r="BO373" s="9" t="s">
        <v>221</v>
      </c>
      <c r="BP373" s="9" t="s">
        <v>38</v>
      </c>
      <c r="BQ373" s="9" t="s">
        <v>203</v>
      </c>
      <c r="BR373" s="9">
        <v>6.7</v>
      </c>
      <c r="BS373" s="28">
        <v>3.2650000000000001</v>
      </c>
      <c r="BU373" s="29" t="s">
        <v>227</v>
      </c>
      <c r="BV373" s="29" t="s">
        <v>237</v>
      </c>
      <c r="BW373" s="29" t="s">
        <v>203</v>
      </c>
      <c r="BX373" s="29">
        <v>6.7</v>
      </c>
      <c r="BY373" s="30">
        <v>0.85799999999999998</v>
      </c>
      <c r="CC373" s="24" t="s">
        <v>209</v>
      </c>
      <c r="CD373" s="24" t="s">
        <v>237</v>
      </c>
      <c r="CE373" s="24" t="s">
        <v>203</v>
      </c>
      <c r="CF373" s="24">
        <v>6.7</v>
      </c>
      <c r="CG373" s="24">
        <v>2.9380000000000002</v>
      </c>
      <c r="CJ373" s="16" t="s">
        <v>213</v>
      </c>
      <c r="CK373" s="16" t="s">
        <v>203</v>
      </c>
      <c r="CL373" s="16" t="s">
        <v>237</v>
      </c>
      <c r="CM373" s="14">
        <v>4.0999999999999996</v>
      </c>
      <c r="CN373" s="12">
        <v>5.2439999999999998</v>
      </c>
    </row>
    <row r="374" spans="1:92" x14ac:dyDescent="0.3">
      <c r="A374" s="16" t="s">
        <v>203</v>
      </c>
      <c r="B374" s="16" t="s">
        <v>254</v>
      </c>
      <c r="C374" s="16" t="s">
        <v>234</v>
      </c>
      <c r="D374" s="14">
        <v>6.9</v>
      </c>
      <c r="E374" s="12">
        <v>5.2409999999999997</v>
      </c>
      <c r="G374" s="2">
        <v>8.9</v>
      </c>
      <c r="H374" s="11">
        <v>1.3029999999999999</v>
      </c>
      <c r="I374" s="11">
        <v>1.3029999999999999</v>
      </c>
      <c r="J374" s="11">
        <v>1.3029999999999999</v>
      </c>
      <c r="K374" s="11">
        <v>0.86599999999999999</v>
      </c>
      <c r="L374" s="11">
        <v>0.86599999999999999</v>
      </c>
      <c r="M374" s="11">
        <v>0.86599999999999999</v>
      </c>
      <c r="N374" s="11">
        <v>1.645</v>
      </c>
      <c r="O374" s="11">
        <v>1.645</v>
      </c>
      <c r="P374" s="11">
        <v>1.645</v>
      </c>
      <c r="Q374" s="11">
        <v>0.82699999999999996</v>
      </c>
      <c r="R374" s="11">
        <v>0.82699999999999996</v>
      </c>
      <c r="S374" s="11">
        <v>0.82699999999999996</v>
      </c>
      <c r="T374" s="11">
        <v>1.0469999999999999</v>
      </c>
      <c r="U374" s="11">
        <v>1.0469999999999999</v>
      </c>
      <c r="V374" s="11">
        <v>1.0469999999999999</v>
      </c>
      <c r="W374" s="11">
        <v>1.1160000000000001</v>
      </c>
      <c r="X374" s="11">
        <v>1.1160000000000001</v>
      </c>
      <c r="Y374" s="11">
        <v>1.1160000000000001</v>
      </c>
      <c r="Z374" s="11">
        <v>0.71299999999999997</v>
      </c>
      <c r="AA374" s="11">
        <v>0.71299999999999997</v>
      </c>
      <c r="AB374" s="11">
        <v>0.71299999999999997</v>
      </c>
      <c r="AC374" s="11">
        <v>1.157</v>
      </c>
      <c r="AD374" s="11">
        <v>1.157</v>
      </c>
      <c r="AE374" s="11">
        <v>1.157</v>
      </c>
      <c r="AF374" s="11">
        <v>1.54</v>
      </c>
      <c r="AG374" s="11">
        <v>1.54</v>
      </c>
      <c r="AH374" s="11">
        <v>1.54</v>
      </c>
      <c r="AI374" s="11">
        <v>1.1348888888888888</v>
      </c>
      <c r="BD374" t="s">
        <v>38</v>
      </c>
      <c r="BE374" s="18" t="s">
        <v>203</v>
      </c>
      <c r="BF374" s="18">
        <v>6.8</v>
      </c>
      <c r="BG374" s="12">
        <v>7.9770000000000003</v>
      </c>
      <c r="BI374" s="16" t="s">
        <v>203</v>
      </c>
      <c r="BJ374" s="16" t="s">
        <v>254</v>
      </c>
      <c r="BK374" s="16" t="s">
        <v>233</v>
      </c>
      <c r="BL374" s="19">
        <v>6.8</v>
      </c>
      <c r="BM374" s="16">
        <v>2.758</v>
      </c>
      <c r="BO374" s="9" t="s">
        <v>221</v>
      </c>
      <c r="BP374" s="9" t="s">
        <v>38</v>
      </c>
      <c r="BQ374" s="9" t="s">
        <v>203</v>
      </c>
      <c r="BR374" s="9">
        <v>6.8</v>
      </c>
      <c r="BS374" s="28">
        <v>3.0179999999999998</v>
      </c>
      <c r="BU374" s="29" t="s">
        <v>227</v>
      </c>
      <c r="BV374" s="29" t="s">
        <v>237</v>
      </c>
      <c r="BW374" s="29" t="s">
        <v>203</v>
      </c>
      <c r="BX374" s="29">
        <v>6.8</v>
      </c>
      <c r="BY374" s="30">
        <v>0.83099999999999996</v>
      </c>
      <c r="CC374" s="24" t="s">
        <v>209</v>
      </c>
      <c r="CD374" s="24" t="s">
        <v>237</v>
      </c>
      <c r="CE374" s="24" t="s">
        <v>203</v>
      </c>
      <c r="CF374" s="24">
        <v>6.8</v>
      </c>
      <c r="CG374" s="24">
        <v>3.1720000000000002</v>
      </c>
      <c r="CJ374" s="16" t="s">
        <v>213</v>
      </c>
      <c r="CK374" s="16" t="s">
        <v>203</v>
      </c>
      <c r="CL374" s="16" t="s">
        <v>237</v>
      </c>
      <c r="CM374" s="14">
        <v>4.2</v>
      </c>
      <c r="CN374" s="12">
        <v>5.5410000000000004</v>
      </c>
    </row>
    <row r="375" spans="1:92" x14ac:dyDescent="0.3">
      <c r="A375" s="16" t="s">
        <v>203</v>
      </c>
      <c r="B375" s="16" t="s">
        <v>254</v>
      </c>
      <c r="C375" s="16" t="s">
        <v>234</v>
      </c>
      <c r="D375" s="14">
        <v>7</v>
      </c>
      <c r="E375" s="12">
        <v>5.468</v>
      </c>
      <c r="G375" s="2">
        <v>9</v>
      </c>
      <c r="H375" s="11">
        <v>1.2250000000000001</v>
      </c>
      <c r="I375" s="11">
        <v>1.2250000000000001</v>
      </c>
      <c r="J375" s="11">
        <v>1.2250000000000001</v>
      </c>
      <c r="K375" s="11">
        <v>0.84299999999999997</v>
      </c>
      <c r="L375" s="11">
        <v>0.84299999999999997</v>
      </c>
      <c r="M375" s="11">
        <v>0.84299999999999997</v>
      </c>
      <c r="N375" s="11">
        <v>1.3839999999999999</v>
      </c>
      <c r="O375" s="11">
        <v>1.3839999999999999</v>
      </c>
      <c r="P375" s="11">
        <v>1.3839999999999999</v>
      </c>
      <c r="Q375" s="11">
        <v>0.82199999999999995</v>
      </c>
      <c r="R375" s="11">
        <v>0.82199999999999995</v>
      </c>
      <c r="S375" s="11">
        <v>0.82199999999999995</v>
      </c>
      <c r="T375" s="11">
        <v>1.038</v>
      </c>
      <c r="U375" s="11">
        <v>1.038</v>
      </c>
      <c r="V375" s="11">
        <v>1.038</v>
      </c>
      <c r="W375" s="11">
        <v>1.181</v>
      </c>
      <c r="X375" s="11">
        <v>1.181</v>
      </c>
      <c r="Y375" s="11">
        <v>1.181</v>
      </c>
      <c r="Z375" s="11">
        <v>1.022</v>
      </c>
      <c r="AA375" s="11">
        <v>1.022</v>
      </c>
      <c r="AB375" s="11">
        <v>1.022</v>
      </c>
      <c r="AC375" s="11">
        <v>1.1559999999999999</v>
      </c>
      <c r="AD375" s="11">
        <v>1.1559999999999999</v>
      </c>
      <c r="AE375" s="11">
        <v>1.1559999999999999</v>
      </c>
      <c r="AF375" s="11">
        <v>1.444</v>
      </c>
      <c r="AG375" s="11">
        <v>1.444</v>
      </c>
      <c r="AH375" s="11">
        <v>1.444</v>
      </c>
      <c r="AI375" s="11">
        <v>1.1238888888888892</v>
      </c>
      <c r="BD375" t="s">
        <v>38</v>
      </c>
      <c r="BE375" s="18" t="s">
        <v>203</v>
      </c>
      <c r="BF375" s="18">
        <v>6.9</v>
      </c>
      <c r="BG375" s="12">
        <v>8.59</v>
      </c>
      <c r="BI375" s="16" t="s">
        <v>203</v>
      </c>
      <c r="BJ375" s="16" t="s">
        <v>254</v>
      </c>
      <c r="BK375" s="16" t="s">
        <v>233</v>
      </c>
      <c r="BL375" s="19">
        <v>6.9</v>
      </c>
      <c r="BM375" s="16">
        <v>2.8809999999999998</v>
      </c>
      <c r="BO375" s="9" t="s">
        <v>221</v>
      </c>
      <c r="BP375" s="9" t="s">
        <v>38</v>
      </c>
      <c r="BQ375" s="9" t="s">
        <v>203</v>
      </c>
      <c r="BR375" s="9">
        <v>6.9</v>
      </c>
      <c r="BS375" s="28">
        <v>3.306</v>
      </c>
      <c r="BU375" s="29" t="s">
        <v>227</v>
      </c>
      <c r="BV375" s="29" t="s">
        <v>237</v>
      </c>
      <c r="BW375" s="29" t="s">
        <v>203</v>
      </c>
      <c r="BX375" s="29">
        <v>6.9</v>
      </c>
      <c r="BY375" s="30">
        <v>0.82499999999999996</v>
      </c>
      <c r="CC375" s="24" t="s">
        <v>209</v>
      </c>
      <c r="CD375" s="24" t="s">
        <v>237</v>
      </c>
      <c r="CE375" s="24" t="s">
        <v>203</v>
      </c>
      <c r="CF375" s="24">
        <v>6.9</v>
      </c>
      <c r="CG375" s="24">
        <v>2.7970000000000002</v>
      </c>
      <c r="CJ375" s="16" t="s">
        <v>213</v>
      </c>
      <c r="CK375" s="16" t="s">
        <v>203</v>
      </c>
      <c r="CL375" s="16" t="s">
        <v>237</v>
      </c>
      <c r="CM375" s="14">
        <v>4.3</v>
      </c>
      <c r="CN375" s="12">
        <v>5.9820000000000002</v>
      </c>
    </row>
    <row r="376" spans="1:92" x14ac:dyDescent="0.3">
      <c r="A376" s="16" t="s">
        <v>203</v>
      </c>
      <c r="B376" s="16" t="s">
        <v>254</v>
      </c>
      <c r="C376" s="16" t="s">
        <v>234</v>
      </c>
      <c r="D376" s="14">
        <v>7.1</v>
      </c>
      <c r="E376" s="12">
        <v>5.8010000000000002</v>
      </c>
      <c r="G376" s="2">
        <v>9.1</v>
      </c>
      <c r="H376" s="11">
        <v>1.556</v>
      </c>
      <c r="I376" s="11">
        <v>1.556</v>
      </c>
      <c r="J376" s="11">
        <v>1.556</v>
      </c>
      <c r="K376" s="11">
        <v>0.81599999999999995</v>
      </c>
      <c r="L376" s="11">
        <v>0.81599999999999995</v>
      </c>
      <c r="M376" s="11">
        <v>0.81599999999999995</v>
      </c>
      <c r="N376" s="11">
        <v>1.4239999999999999</v>
      </c>
      <c r="O376" s="11">
        <v>1.4239999999999999</v>
      </c>
      <c r="P376" s="11">
        <v>1.4239999999999999</v>
      </c>
      <c r="Q376" s="11">
        <v>0.90100000000000002</v>
      </c>
      <c r="R376" s="11">
        <v>0.90100000000000002</v>
      </c>
      <c r="S376" s="11">
        <v>0.90100000000000002</v>
      </c>
      <c r="T376" s="11">
        <v>1.0009999999999999</v>
      </c>
      <c r="U376" s="11">
        <v>1.0009999999999999</v>
      </c>
      <c r="V376" s="11">
        <v>1.0009999999999999</v>
      </c>
      <c r="W376" s="11">
        <v>1.1479999999999999</v>
      </c>
      <c r="X376" s="11">
        <v>1.1479999999999999</v>
      </c>
      <c r="Y376" s="11">
        <v>1.1479999999999999</v>
      </c>
      <c r="Z376" s="11">
        <v>0.82899999999999996</v>
      </c>
      <c r="AA376" s="11">
        <v>0.82899999999999996</v>
      </c>
      <c r="AB376" s="11">
        <v>0.82899999999999996</v>
      </c>
      <c r="AC376" s="11">
        <v>1.155</v>
      </c>
      <c r="AD376" s="11">
        <v>1.155</v>
      </c>
      <c r="AE376" s="11">
        <v>1.155</v>
      </c>
      <c r="AF376" s="11">
        <v>1.522</v>
      </c>
      <c r="AG376" s="11">
        <v>1.522</v>
      </c>
      <c r="AH376" s="11">
        <v>1.522</v>
      </c>
      <c r="AI376" s="11">
        <v>1.1502222222222223</v>
      </c>
      <c r="BD376" t="s">
        <v>38</v>
      </c>
      <c r="BE376" s="18" t="s">
        <v>203</v>
      </c>
      <c r="BF376" s="18">
        <v>7</v>
      </c>
      <c r="BG376" s="12">
        <v>8.6929999999999996</v>
      </c>
      <c r="BI376" s="16" t="s">
        <v>203</v>
      </c>
      <c r="BJ376" s="16" t="s">
        <v>254</v>
      </c>
      <c r="BK376" s="16" t="s">
        <v>233</v>
      </c>
      <c r="BL376" s="19">
        <v>7</v>
      </c>
      <c r="BM376" s="16">
        <v>2.9350000000000001</v>
      </c>
      <c r="BO376" s="9" t="s">
        <v>221</v>
      </c>
      <c r="BP376" s="9" t="s">
        <v>38</v>
      </c>
      <c r="BQ376" s="9" t="s">
        <v>203</v>
      </c>
      <c r="BR376" s="9">
        <v>7</v>
      </c>
      <c r="BS376" s="28">
        <v>3.3220000000000001</v>
      </c>
      <c r="BU376" s="29" t="s">
        <v>227</v>
      </c>
      <c r="BV376" s="29" t="s">
        <v>237</v>
      </c>
      <c r="BW376" s="29" t="s">
        <v>203</v>
      </c>
      <c r="BX376" s="29">
        <v>7</v>
      </c>
      <c r="BY376" s="30">
        <v>0.85</v>
      </c>
      <c r="CC376" s="24" t="s">
        <v>209</v>
      </c>
      <c r="CD376" s="24" t="s">
        <v>237</v>
      </c>
      <c r="CE376" s="24" t="s">
        <v>203</v>
      </c>
      <c r="CF376" s="24">
        <v>7</v>
      </c>
      <c r="CG376" s="24">
        <v>3.0569999999999999</v>
      </c>
      <c r="CJ376" s="16" t="s">
        <v>213</v>
      </c>
      <c r="CK376" s="16" t="s">
        <v>203</v>
      </c>
      <c r="CL376" s="16" t="s">
        <v>237</v>
      </c>
      <c r="CM376" s="14">
        <v>4.4000000000000004</v>
      </c>
      <c r="CN376" s="12">
        <v>5.6890000000000001</v>
      </c>
    </row>
    <row r="377" spans="1:92" x14ac:dyDescent="0.3">
      <c r="A377" s="16" t="s">
        <v>203</v>
      </c>
      <c r="B377" s="16" t="s">
        <v>254</v>
      </c>
      <c r="C377" s="16" t="s">
        <v>234</v>
      </c>
      <c r="D377" s="14">
        <v>7.2</v>
      </c>
      <c r="E377" s="12">
        <v>6.2450000000000001</v>
      </c>
      <c r="G377" s="2">
        <v>9.1999999999999993</v>
      </c>
      <c r="H377" s="11">
        <v>1.2470000000000001</v>
      </c>
      <c r="I377" s="11">
        <v>1.2470000000000001</v>
      </c>
      <c r="J377" s="11">
        <v>1.2470000000000001</v>
      </c>
      <c r="K377" s="11">
        <v>0.93</v>
      </c>
      <c r="L377" s="11">
        <v>0.93</v>
      </c>
      <c r="M377" s="11">
        <v>0.93</v>
      </c>
      <c r="N377" s="11">
        <v>1.3759999999999999</v>
      </c>
      <c r="O377" s="11">
        <v>1.3759999999999999</v>
      </c>
      <c r="P377" s="11">
        <v>1.3759999999999999</v>
      </c>
      <c r="Q377" s="11">
        <v>0.91400000000000003</v>
      </c>
      <c r="R377" s="11">
        <v>0.91400000000000003</v>
      </c>
      <c r="S377" s="11">
        <v>0.91400000000000003</v>
      </c>
      <c r="T377" s="11">
        <v>1.008</v>
      </c>
      <c r="U377" s="11">
        <v>1.008</v>
      </c>
      <c r="V377" s="11">
        <v>1.008</v>
      </c>
      <c r="W377" s="11">
        <v>1.2</v>
      </c>
      <c r="X377" s="11">
        <v>1.2</v>
      </c>
      <c r="Y377" s="11">
        <v>1.2</v>
      </c>
      <c r="Z377" s="11">
        <v>0.94399999999999995</v>
      </c>
      <c r="AA377" s="11">
        <v>0.94399999999999995</v>
      </c>
      <c r="AB377" s="11">
        <v>0.94399999999999995</v>
      </c>
      <c r="AC377" s="11">
        <v>1.1819999999999999</v>
      </c>
      <c r="AD377" s="11">
        <v>1.1819999999999999</v>
      </c>
      <c r="AE377" s="11">
        <v>1.1819999999999999</v>
      </c>
      <c r="AF377" s="11">
        <v>1.232</v>
      </c>
      <c r="AG377" s="11">
        <v>1.232</v>
      </c>
      <c r="AH377" s="11">
        <v>1.232</v>
      </c>
      <c r="AI377" s="11">
        <v>1.1147777777777776</v>
      </c>
      <c r="BD377" t="s">
        <v>38</v>
      </c>
      <c r="BE377" s="18" t="s">
        <v>203</v>
      </c>
      <c r="BF377" s="18">
        <v>7.1</v>
      </c>
      <c r="BG377" s="12">
        <v>9.1080000000000005</v>
      </c>
      <c r="BI377" s="16" t="s">
        <v>203</v>
      </c>
      <c r="BJ377" s="16" t="s">
        <v>254</v>
      </c>
      <c r="BK377" s="16" t="s">
        <v>233</v>
      </c>
      <c r="BL377" s="19">
        <v>7.1</v>
      </c>
      <c r="BM377" s="16">
        <v>2.879</v>
      </c>
      <c r="BO377" s="9" t="s">
        <v>221</v>
      </c>
      <c r="BP377" s="9" t="s">
        <v>38</v>
      </c>
      <c r="BQ377" s="9" t="s">
        <v>203</v>
      </c>
      <c r="BR377" s="9">
        <v>7.1</v>
      </c>
      <c r="BS377" s="28">
        <v>3.073</v>
      </c>
      <c r="BU377" s="29" t="s">
        <v>227</v>
      </c>
      <c r="BV377" s="29" t="s">
        <v>237</v>
      </c>
      <c r="BW377" s="29" t="s">
        <v>203</v>
      </c>
      <c r="BX377" s="29">
        <v>7.1</v>
      </c>
      <c r="BY377" s="30">
        <v>0.871</v>
      </c>
      <c r="CC377" s="24" t="s">
        <v>209</v>
      </c>
      <c r="CD377" s="24" t="s">
        <v>237</v>
      </c>
      <c r="CE377" s="24" t="s">
        <v>203</v>
      </c>
      <c r="CF377" s="24">
        <v>7.1</v>
      </c>
      <c r="CG377" s="24">
        <v>3.4409999999999998</v>
      </c>
      <c r="CJ377" s="16" t="s">
        <v>213</v>
      </c>
      <c r="CK377" s="16" t="s">
        <v>203</v>
      </c>
      <c r="CL377" s="16" t="s">
        <v>237</v>
      </c>
      <c r="CM377" s="14">
        <v>4.5</v>
      </c>
      <c r="CN377" s="12">
        <v>5.3209999999999997</v>
      </c>
    </row>
    <row r="378" spans="1:92" x14ac:dyDescent="0.3">
      <c r="A378" s="16" t="s">
        <v>203</v>
      </c>
      <c r="B378" s="16" t="s">
        <v>254</v>
      </c>
      <c r="C378" s="16" t="s">
        <v>234</v>
      </c>
      <c r="D378" s="14">
        <v>7.3</v>
      </c>
      <c r="E378" s="12">
        <v>6.04</v>
      </c>
      <c r="G378" s="2">
        <v>9.3000000000000007</v>
      </c>
      <c r="H378" s="11">
        <v>1.2330000000000001</v>
      </c>
      <c r="I378" s="11">
        <v>1.2330000000000001</v>
      </c>
      <c r="J378" s="11">
        <v>1.2330000000000001</v>
      </c>
      <c r="K378" s="11">
        <v>0.95799999999999996</v>
      </c>
      <c r="L378" s="11">
        <v>0.95799999999999996</v>
      </c>
      <c r="M378" s="11">
        <v>0.95799999999999996</v>
      </c>
      <c r="N378" s="11">
        <v>1.242</v>
      </c>
      <c r="O378" s="11">
        <v>1.242</v>
      </c>
      <c r="P378" s="11">
        <v>1.242</v>
      </c>
      <c r="Q378" s="11">
        <v>0.50600000000000001</v>
      </c>
      <c r="R378" s="11">
        <v>0.50600000000000001</v>
      </c>
      <c r="S378" s="11">
        <v>0.50600000000000001</v>
      </c>
      <c r="T378" s="11">
        <v>1.0620000000000001</v>
      </c>
      <c r="U378" s="11">
        <v>1.0620000000000001</v>
      </c>
      <c r="V378" s="11">
        <v>1.0620000000000001</v>
      </c>
      <c r="W378" s="11">
        <v>1.1060000000000001</v>
      </c>
      <c r="X378" s="11">
        <v>1.1060000000000001</v>
      </c>
      <c r="Y378" s="11">
        <v>1.1060000000000001</v>
      </c>
      <c r="Z378" s="11">
        <v>0.75800000000000001</v>
      </c>
      <c r="AA378" s="11">
        <v>0.75800000000000001</v>
      </c>
      <c r="AB378" s="11">
        <v>0.75800000000000001</v>
      </c>
      <c r="AC378" s="11">
        <v>1.038</v>
      </c>
      <c r="AD378" s="11">
        <v>1.038</v>
      </c>
      <c r="AE378" s="11">
        <v>1.038</v>
      </c>
      <c r="AF378" s="11">
        <v>1.387</v>
      </c>
      <c r="AG378" s="11">
        <v>1.387</v>
      </c>
      <c r="AH378" s="11">
        <v>1.387</v>
      </c>
      <c r="AI378" s="11">
        <v>1.0322222222222224</v>
      </c>
      <c r="BD378" t="s">
        <v>38</v>
      </c>
      <c r="BE378" s="18" t="s">
        <v>203</v>
      </c>
      <c r="BF378" s="18">
        <v>7.2</v>
      </c>
      <c r="BG378" s="12">
        <v>8.0549999999999997</v>
      </c>
      <c r="BI378" s="16" t="s">
        <v>203</v>
      </c>
      <c r="BJ378" s="16" t="s">
        <v>254</v>
      </c>
      <c r="BK378" s="16" t="s">
        <v>233</v>
      </c>
      <c r="BL378" s="19">
        <v>7.2</v>
      </c>
      <c r="BM378" s="16">
        <v>2.9249999999999998</v>
      </c>
      <c r="BO378" s="9" t="s">
        <v>221</v>
      </c>
      <c r="BP378" s="9" t="s">
        <v>38</v>
      </c>
      <c r="BQ378" s="9" t="s">
        <v>203</v>
      </c>
      <c r="BR378" s="9">
        <v>7.2</v>
      </c>
      <c r="BS378" s="28">
        <v>3.238</v>
      </c>
      <c r="BU378" s="29" t="s">
        <v>227</v>
      </c>
      <c r="BV378" s="29" t="s">
        <v>237</v>
      </c>
      <c r="BW378" s="29" t="s">
        <v>203</v>
      </c>
      <c r="BX378" s="29">
        <v>7.2</v>
      </c>
      <c r="BY378" s="30">
        <v>0.79500000000000004</v>
      </c>
      <c r="CC378" s="24" t="s">
        <v>209</v>
      </c>
      <c r="CD378" s="24" t="s">
        <v>237</v>
      </c>
      <c r="CE378" s="24" t="s">
        <v>203</v>
      </c>
      <c r="CF378" s="24">
        <v>7.2</v>
      </c>
      <c r="CG378" s="24">
        <v>3.105</v>
      </c>
      <c r="CJ378" s="16" t="s">
        <v>213</v>
      </c>
      <c r="CK378" s="16" t="s">
        <v>203</v>
      </c>
      <c r="CL378" s="16" t="s">
        <v>237</v>
      </c>
      <c r="CM378" s="14">
        <v>4.5999999999999996</v>
      </c>
      <c r="CN378" s="12">
        <v>4.9139999999999997</v>
      </c>
    </row>
    <row r="379" spans="1:92" x14ac:dyDescent="0.3">
      <c r="A379" s="16" t="s">
        <v>203</v>
      </c>
      <c r="B379" s="16" t="s">
        <v>254</v>
      </c>
      <c r="C379" s="16" t="s">
        <v>234</v>
      </c>
      <c r="D379" s="14">
        <v>7.4</v>
      </c>
      <c r="E379" s="12">
        <v>6.1950000000000003</v>
      </c>
      <c r="G379" s="2">
        <v>9.4</v>
      </c>
      <c r="H379" s="11">
        <v>1.216</v>
      </c>
      <c r="I379" s="11">
        <v>1.216</v>
      </c>
      <c r="J379" s="11">
        <v>1.216</v>
      </c>
      <c r="K379" s="11">
        <v>0.71399999999999997</v>
      </c>
      <c r="L379" s="11">
        <v>0.71399999999999997</v>
      </c>
      <c r="M379" s="11">
        <v>0.71399999999999997</v>
      </c>
      <c r="N379" s="11">
        <v>1.165</v>
      </c>
      <c r="O379" s="11">
        <v>1.165</v>
      </c>
      <c r="P379" s="11">
        <v>1.165</v>
      </c>
      <c r="Q379" s="11">
        <v>0.48</v>
      </c>
      <c r="R379" s="11">
        <v>0.48</v>
      </c>
      <c r="S379" s="11">
        <v>0.48</v>
      </c>
      <c r="T379" s="11">
        <v>1.024</v>
      </c>
      <c r="U379" s="11">
        <v>1.024</v>
      </c>
      <c r="V379" s="11">
        <v>1.024</v>
      </c>
      <c r="W379" s="11">
        <v>1.1990000000000001</v>
      </c>
      <c r="X379" s="11">
        <v>1.1990000000000001</v>
      </c>
      <c r="Y379" s="11">
        <v>1.1990000000000001</v>
      </c>
      <c r="Z379" s="11">
        <v>0.81299999999999994</v>
      </c>
      <c r="AA379" s="11">
        <v>0.81299999999999994</v>
      </c>
      <c r="AB379" s="11">
        <v>0.81299999999999994</v>
      </c>
      <c r="AC379" s="11">
        <v>1.123</v>
      </c>
      <c r="AD379" s="11">
        <v>1.123</v>
      </c>
      <c r="AE379" s="11">
        <v>1.123</v>
      </c>
      <c r="AF379" s="11">
        <v>1.004</v>
      </c>
      <c r="AG379" s="11">
        <v>1.004</v>
      </c>
      <c r="AH379" s="11">
        <v>1.004</v>
      </c>
      <c r="AI379" s="11">
        <v>0.9708888888888888</v>
      </c>
      <c r="BD379" t="s">
        <v>38</v>
      </c>
      <c r="BE379" s="18" t="s">
        <v>203</v>
      </c>
      <c r="BF379" s="18">
        <v>7.3</v>
      </c>
      <c r="BG379" s="12">
        <v>8.3800000000000008</v>
      </c>
      <c r="BI379" s="16" t="s">
        <v>203</v>
      </c>
      <c r="BJ379" s="16" t="s">
        <v>254</v>
      </c>
      <c r="BK379" s="16" t="s">
        <v>233</v>
      </c>
      <c r="BL379" s="19">
        <v>7.3</v>
      </c>
      <c r="BM379" s="16">
        <v>2.9020000000000001</v>
      </c>
      <c r="BO379" s="9" t="s">
        <v>221</v>
      </c>
      <c r="BP379" s="9" t="s">
        <v>38</v>
      </c>
      <c r="BQ379" s="9" t="s">
        <v>203</v>
      </c>
      <c r="BR379" s="9">
        <v>7.3</v>
      </c>
      <c r="BS379" s="28">
        <v>3.4119999999999999</v>
      </c>
      <c r="BU379" s="29" t="s">
        <v>227</v>
      </c>
      <c r="BV379" s="29" t="s">
        <v>237</v>
      </c>
      <c r="BW379" s="29" t="s">
        <v>203</v>
      </c>
      <c r="BX379" s="29">
        <v>7.3</v>
      </c>
      <c r="BY379" s="30">
        <v>0.84099999999999997</v>
      </c>
      <c r="CC379" s="24" t="s">
        <v>209</v>
      </c>
      <c r="CD379" s="24" t="s">
        <v>237</v>
      </c>
      <c r="CE379" s="24" t="s">
        <v>203</v>
      </c>
      <c r="CF379" s="24">
        <v>7.3</v>
      </c>
      <c r="CG379" s="24">
        <v>3.4550000000000001</v>
      </c>
      <c r="CJ379" s="16" t="s">
        <v>213</v>
      </c>
      <c r="CK379" s="16" t="s">
        <v>203</v>
      </c>
      <c r="CL379" s="16" t="s">
        <v>237</v>
      </c>
      <c r="CM379" s="14">
        <v>4.7</v>
      </c>
      <c r="CN379" s="12">
        <v>6.5179999999999998</v>
      </c>
    </row>
    <row r="380" spans="1:92" x14ac:dyDescent="0.3">
      <c r="A380" s="16" t="s">
        <v>203</v>
      </c>
      <c r="B380" s="16" t="s">
        <v>254</v>
      </c>
      <c r="C380" s="16" t="s">
        <v>234</v>
      </c>
      <c r="D380" s="14">
        <v>7.5</v>
      </c>
      <c r="E380" s="12">
        <v>6.431</v>
      </c>
      <c r="G380" s="2">
        <v>9.5</v>
      </c>
      <c r="H380" s="11">
        <v>1.083</v>
      </c>
      <c r="I380" s="11">
        <v>1.083</v>
      </c>
      <c r="J380" s="11">
        <v>1.083</v>
      </c>
      <c r="K380" s="11">
        <v>0.74299999999999999</v>
      </c>
      <c r="L380" s="11">
        <v>0.74299999999999999</v>
      </c>
      <c r="M380" s="11">
        <v>0.74299999999999999</v>
      </c>
      <c r="N380" s="11">
        <v>1.3160000000000001</v>
      </c>
      <c r="O380" s="11">
        <v>1.3160000000000001</v>
      </c>
      <c r="P380" s="11">
        <v>1.3160000000000001</v>
      </c>
      <c r="Q380" s="11">
        <v>0.50600000000000001</v>
      </c>
      <c r="R380" s="11">
        <v>0.50600000000000001</v>
      </c>
      <c r="S380" s="11">
        <v>0.50600000000000001</v>
      </c>
      <c r="T380" s="11">
        <v>1.038</v>
      </c>
      <c r="U380" s="11">
        <v>1.038</v>
      </c>
      <c r="V380" s="11">
        <v>1.038</v>
      </c>
      <c r="W380" s="11">
        <v>1.177</v>
      </c>
      <c r="X380" s="11">
        <v>1.177</v>
      </c>
      <c r="Y380" s="11">
        <v>1.177</v>
      </c>
      <c r="Z380" s="11">
        <v>0.95499999999999996</v>
      </c>
      <c r="AA380" s="11">
        <v>0.95499999999999996</v>
      </c>
      <c r="AB380" s="11">
        <v>0.95499999999999996</v>
      </c>
      <c r="AC380" s="11">
        <v>1.2130000000000001</v>
      </c>
      <c r="AD380" s="11">
        <v>1.2130000000000001</v>
      </c>
      <c r="AE380" s="11">
        <v>1.2130000000000001</v>
      </c>
      <c r="AF380" s="11">
        <v>1.333</v>
      </c>
      <c r="AG380" s="11">
        <v>1.333</v>
      </c>
      <c r="AH380" s="11">
        <v>1.333</v>
      </c>
      <c r="AI380" s="11">
        <v>1.0404444444444447</v>
      </c>
      <c r="BD380" t="s">
        <v>38</v>
      </c>
      <c r="BE380" s="18" t="s">
        <v>203</v>
      </c>
      <c r="BF380" s="18">
        <v>7.4</v>
      </c>
      <c r="BG380" s="12">
        <v>8.2059999999999995</v>
      </c>
      <c r="BI380" s="16" t="s">
        <v>203</v>
      </c>
      <c r="BJ380" s="16" t="s">
        <v>254</v>
      </c>
      <c r="BK380" s="16" t="s">
        <v>233</v>
      </c>
      <c r="BL380" s="19">
        <v>7.4</v>
      </c>
      <c r="BM380" s="16">
        <v>2.7440000000000002</v>
      </c>
      <c r="BO380" s="9" t="s">
        <v>221</v>
      </c>
      <c r="BP380" s="9" t="s">
        <v>38</v>
      </c>
      <c r="BQ380" s="9" t="s">
        <v>203</v>
      </c>
      <c r="BR380" s="9">
        <v>7.4</v>
      </c>
      <c r="BS380" s="28">
        <v>3.2290000000000001</v>
      </c>
      <c r="BU380" s="29" t="s">
        <v>227</v>
      </c>
      <c r="BV380" s="29" t="s">
        <v>237</v>
      </c>
      <c r="BW380" s="29" t="s">
        <v>203</v>
      </c>
      <c r="BX380" s="29">
        <v>7.4</v>
      </c>
      <c r="BY380" s="30">
        <v>0.79200000000000004</v>
      </c>
      <c r="CC380" s="24" t="s">
        <v>209</v>
      </c>
      <c r="CD380" s="24" t="s">
        <v>237</v>
      </c>
      <c r="CE380" s="24" t="s">
        <v>203</v>
      </c>
      <c r="CF380" s="24">
        <v>7.4</v>
      </c>
      <c r="CG380" s="24">
        <v>3.302</v>
      </c>
      <c r="CJ380" s="16" t="s">
        <v>213</v>
      </c>
      <c r="CK380" s="16" t="s">
        <v>203</v>
      </c>
      <c r="CL380" s="16" t="s">
        <v>237</v>
      </c>
      <c r="CM380" s="14">
        <v>4.8</v>
      </c>
      <c r="CN380" s="12">
        <v>6.4720000000000004</v>
      </c>
    </row>
    <row r="381" spans="1:92" x14ac:dyDescent="0.3">
      <c r="A381" s="16" t="s">
        <v>203</v>
      </c>
      <c r="B381" s="16" t="s">
        <v>254</v>
      </c>
      <c r="C381" s="16" t="s">
        <v>234</v>
      </c>
      <c r="D381" s="14">
        <v>7.6</v>
      </c>
      <c r="E381" s="12">
        <v>6.8920000000000003</v>
      </c>
      <c r="G381" s="2">
        <v>9.6</v>
      </c>
      <c r="H381" s="11">
        <v>1.06</v>
      </c>
      <c r="I381" s="11">
        <v>1.06</v>
      </c>
      <c r="J381" s="11">
        <v>1.06</v>
      </c>
      <c r="K381" s="11">
        <v>0.72199999999999998</v>
      </c>
      <c r="L381" s="11">
        <v>0.72199999999999998</v>
      </c>
      <c r="M381" s="11">
        <v>0.72199999999999998</v>
      </c>
      <c r="N381" s="11">
        <v>1.3029999999999999</v>
      </c>
      <c r="O381" s="11">
        <v>1.3029999999999999</v>
      </c>
      <c r="P381" s="11">
        <v>1.3029999999999999</v>
      </c>
      <c r="Q381" s="11">
        <v>0.54800000000000004</v>
      </c>
      <c r="R381" s="11">
        <v>0.54800000000000004</v>
      </c>
      <c r="S381" s="11">
        <v>0.54800000000000004</v>
      </c>
      <c r="T381" s="11">
        <v>1.0429999999999999</v>
      </c>
      <c r="U381" s="11">
        <v>1.0429999999999999</v>
      </c>
      <c r="V381" s="11">
        <v>1.0429999999999999</v>
      </c>
      <c r="W381" s="11">
        <v>1.2370000000000001</v>
      </c>
      <c r="X381" s="11">
        <v>1.2370000000000001</v>
      </c>
      <c r="Y381" s="11">
        <v>1.2370000000000001</v>
      </c>
      <c r="Z381" s="11">
        <v>0.98899999999999999</v>
      </c>
      <c r="AA381" s="11">
        <v>0.98899999999999999</v>
      </c>
      <c r="AB381" s="11">
        <v>0.98899999999999999</v>
      </c>
      <c r="AC381" s="11">
        <v>1.1339999999999999</v>
      </c>
      <c r="AD381" s="11">
        <v>1.1339999999999999</v>
      </c>
      <c r="AE381" s="11">
        <v>1.1339999999999999</v>
      </c>
      <c r="AF381" s="11">
        <v>1.421</v>
      </c>
      <c r="AG381" s="11">
        <v>1.421</v>
      </c>
      <c r="AH381" s="11">
        <v>1.421</v>
      </c>
      <c r="AI381" s="11">
        <v>1.0507777777777776</v>
      </c>
      <c r="BD381" t="s">
        <v>38</v>
      </c>
      <c r="BE381" s="18" t="s">
        <v>203</v>
      </c>
      <c r="BF381" s="18">
        <v>7.5</v>
      </c>
      <c r="BG381" s="12">
        <v>8.1519999999999992</v>
      </c>
      <c r="BI381" s="16" t="s">
        <v>203</v>
      </c>
      <c r="BJ381" s="16" t="s">
        <v>254</v>
      </c>
      <c r="BK381" s="16" t="s">
        <v>233</v>
      </c>
      <c r="BL381" s="19">
        <v>7.5</v>
      </c>
      <c r="BM381" s="16">
        <v>2.7559999999999998</v>
      </c>
      <c r="BO381" s="9" t="s">
        <v>221</v>
      </c>
      <c r="BP381" s="9" t="s">
        <v>38</v>
      </c>
      <c r="BQ381" s="9" t="s">
        <v>203</v>
      </c>
      <c r="BR381" s="9">
        <v>7.5</v>
      </c>
      <c r="BS381" s="28">
        <v>3.278</v>
      </c>
      <c r="BU381" s="29" t="s">
        <v>227</v>
      </c>
      <c r="BV381" s="29" t="s">
        <v>237</v>
      </c>
      <c r="BW381" s="29" t="s">
        <v>203</v>
      </c>
      <c r="BX381" s="29">
        <v>7.5</v>
      </c>
      <c r="BY381" s="30">
        <v>0.93500000000000005</v>
      </c>
      <c r="CC381" s="24" t="s">
        <v>209</v>
      </c>
      <c r="CD381" s="24" t="s">
        <v>237</v>
      </c>
      <c r="CE381" s="24" t="s">
        <v>203</v>
      </c>
      <c r="CF381" s="24">
        <v>7.5</v>
      </c>
      <c r="CG381" s="24">
        <v>3.8330000000000002</v>
      </c>
      <c r="CJ381" s="16" t="s">
        <v>213</v>
      </c>
      <c r="CK381" s="16" t="s">
        <v>203</v>
      </c>
      <c r="CL381" s="16" t="s">
        <v>237</v>
      </c>
      <c r="CM381" s="14">
        <v>4.9000000000000004</v>
      </c>
      <c r="CN381" s="12">
        <v>5.1470000000000002</v>
      </c>
    </row>
    <row r="382" spans="1:92" x14ac:dyDescent="0.3">
      <c r="A382" s="16" t="s">
        <v>203</v>
      </c>
      <c r="B382" s="16" t="s">
        <v>254</v>
      </c>
      <c r="C382" s="16" t="s">
        <v>234</v>
      </c>
      <c r="D382" s="14">
        <v>7.7</v>
      </c>
      <c r="E382" s="12">
        <v>7.3620000000000001</v>
      </c>
      <c r="G382" s="2">
        <v>9.6999999999999993</v>
      </c>
      <c r="H382" s="11">
        <v>1.0309999999999999</v>
      </c>
      <c r="I382" s="11">
        <v>1.0309999999999999</v>
      </c>
      <c r="J382" s="11">
        <v>1.0309999999999999</v>
      </c>
      <c r="K382" s="11">
        <v>0.85799999999999998</v>
      </c>
      <c r="L382" s="11">
        <v>0.85799999999999998</v>
      </c>
      <c r="M382" s="11">
        <v>0.85799999999999998</v>
      </c>
      <c r="N382" s="11">
        <v>1.349</v>
      </c>
      <c r="O382" s="11">
        <v>1.349</v>
      </c>
      <c r="P382" s="11">
        <v>1.349</v>
      </c>
      <c r="Q382" s="11">
        <v>0.48199999999999998</v>
      </c>
      <c r="R382" s="11">
        <v>0.48199999999999998</v>
      </c>
      <c r="S382" s="11">
        <v>0.48199999999999998</v>
      </c>
      <c r="T382" s="11">
        <v>1.054</v>
      </c>
      <c r="U382" s="11">
        <v>1.054</v>
      </c>
      <c r="V382" s="11">
        <v>1.054</v>
      </c>
      <c r="W382" s="11">
        <v>1.167</v>
      </c>
      <c r="X382" s="11">
        <v>1.167</v>
      </c>
      <c r="Y382" s="11">
        <v>1.167</v>
      </c>
      <c r="Z382" s="11">
        <v>0.91100000000000003</v>
      </c>
      <c r="AA382" s="11">
        <v>0.91100000000000003</v>
      </c>
      <c r="AB382" s="11">
        <v>0.91100000000000003</v>
      </c>
      <c r="AC382" s="11">
        <v>1.153</v>
      </c>
      <c r="AD382" s="11">
        <v>1.153</v>
      </c>
      <c r="AE382" s="11">
        <v>1.153</v>
      </c>
      <c r="AF382" s="11">
        <v>1.843</v>
      </c>
      <c r="AG382" s="11">
        <v>1.843</v>
      </c>
      <c r="AH382" s="11">
        <v>1.843</v>
      </c>
      <c r="AI382" s="11">
        <v>1.0942222222222222</v>
      </c>
      <c r="BD382" t="s">
        <v>38</v>
      </c>
      <c r="BE382" s="18" t="s">
        <v>203</v>
      </c>
      <c r="BF382" s="18">
        <v>7.6</v>
      </c>
      <c r="BG382" s="12">
        <v>8.4060000000000006</v>
      </c>
      <c r="BI382" s="16" t="s">
        <v>203</v>
      </c>
      <c r="BJ382" s="16" t="s">
        <v>254</v>
      </c>
      <c r="BK382" s="16" t="s">
        <v>233</v>
      </c>
      <c r="BL382" s="19">
        <v>7.6</v>
      </c>
      <c r="BM382" s="16">
        <v>2.7589999999999999</v>
      </c>
      <c r="BO382" s="9" t="s">
        <v>221</v>
      </c>
      <c r="BP382" s="9" t="s">
        <v>38</v>
      </c>
      <c r="BQ382" s="9" t="s">
        <v>203</v>
      </c>
      <c r="BR382" s="9">
        <v>7.6</v>
      </c>
      <c r="BS382" s="28">
        <v>3.383</v>
      </c>
      <c r="BU382" s="29" t="s">
        <v>227</v>
      </c>
      <c r="BV382" s="29" t="s">
        <v>237</v>
      </c>
      <c r="BW382" s="29" t="s">
        <v>203</v>
      </c>
      <c r="BX382" s="29">
        <v>7.6</v>
      </c>
      <c r="BY382" s="30">
        <v>0.86299999999999999</v>
      </c>
      <c r="CC382" s="24" t="s">
        <v>209</v>
      </c>
      <c r="CD382" s="24" t="s">
        <v>237</v>
      </c>
      <c r="CE382" s="24" t="s">
        <v>203</v>
      </c>
      <c r="CF382" s="24">
        <v>7.6</v>
      </c>
      <c r="CG382" s="24">
        <v>3.0190000000000001</v>
      </c>
      <c r="CJ382" s="16" t="s">
        <v>213</v>
      </c>
      <c r="CK382" s="16" t="s">
        <v>203</v>
      </c>
      <c r="CL382" s="16" t="s">
        <v>237</v>
      </c>
      <c r="CM382" s="14">
        <v>5</v>
      </c>
      <c r="CN382" s="12">
        <v>5.1029999999999998</v>
      </c>
    </row>
    <row r="383" spans="1:92" x14ac:dyDescent="0.3">
      <c r="A383" s="16" t="s">
        <v>203</v>
      </c>
      <c r="B383" s="16" t="s">
        <v>254</v>
      </c>
      <c r="C383" s="16" t="s">
        <v>234</v>
      </c>
      <c r="D383" s="14">
        <v>7.8</v>
      </c>
      <c r="E383" s="12">
        <v>6.8650000000000002</v>
      </c>
      <c r="G383" s="2">
        <v>9.8000000000000007</v>
      </c>
      <c r="H383" s="11">
        <v>1.1819999999999999</v>
      </c>
      <c r="I383" s="11">
        <v>1.1819999999999999</v>
      </c>
      <c r="J383" s="11">
        <v>1.1819999999999999</v>
      </c>
      <c r="K383" s="11">
        <v>0.75600000000000001</v>
      </c>
      <c r="L383" s="11">
        <v>0.75600000000000001</v>
      </c>
      <c r="M383" s="11">
        <v>0.75600000000000001</v>
      </c>
      <c r="N383" s="11">
        <v>1.238</v>
      </c>
      <c r="O383" s="11">
        <v>1.238</v>
      </c>
      <c r="P383" s="11">
        <v>1.238</v>
      </c>
      <c r="Q383" s="11">
        <v>0.42399999999999999</v>
      </c>
      <c r="R383" s="11">
        <v>0.42399999999999999</v>
      </c>
      <c r="S383" s="11">
        <v>0.42399999999999999</v>
      </c>
      <c r="T383" s="11">
        <v>1.0209999999999999</v>
      </c>
      <c r="U383" s="11">
        <v>1.0209999999999999</v>
      </c>
      <c r="V383" s="11">
        <v>1.0209999999999999</v>
      </c>
      <c r="W383" s="11">
        <v>1.2470000000000001</v>
      </c>
      <c r="X383" s="11">
        <v>1.2470000000000001</v>
      </c>
      <c r="Y383" s="11">
        <v>1.2470000000000001</v>
      </c>
      <c r="Z383" s="11">
        <v>0.86099999999999999</v>
      </c>
      <c r="AA383" s="11">
        <v>0.86099999999999999</v>
      </c>
      <c r="AB383" s="11">
        <v>0.86099999999999999</v>
      </c>
      <c r="AC383" s="11">
        <v>1.153</v>
      </c>
      <c r="AD383" s="11">
        <v>1.153</v>
      </c>
      <c r="AE383" s="11">
        <v>1.153</v>
      </c>
      <c r="AF383" s="11">
        <v>1.4279999999999999</v>
      </c>
      <c r="AG383" s="11">
        <v>1.4279999999999999</v>
      </c>
      <c r="AH383" s="11">
        <v>1.4279999999999999</v>
      </c>
      <c r="AI383" s="11">
        <v>1.0344444444444443</v>
      </c>
      <c r="BD383" t="s">
        <v>38</v>
      </c>
      <c r="BE383" s="18" t="s">
        <v>203</v>
      </c>
      <c r="BF383" s="18">
        <v>7.7</v>
      </c>
      <c r="BG383" s="12">
        <v>7.6760000000000002</v>
      </c>
      <c r="BI383" s="16" t="s">
        <v>203</v>
      </c>
      <c r="BJ383" s="16" t="s">
        <v>254</v>
      </c>
      <c r="BK383" s="16" t="s">
        <v>233</v>
      </c>
      <c r="BL383" s="19">
        <v>7.7</v>
      </c>
      <c r="BM383" s="16">
        <v>2.7789999999999999</v>
      </c>
      <c r="BO383" s="9" t="s">
        <v>221</v>
      </c>
      <c r="BP383" s="9" t="s">
        <v>38</v>
      </c>
      <c r="BQ383" s="9" t="s">
        <v>203</v>
      </c>
      <c r="BR383" s="9">
        <v>7.7</v>
      </c>
      <c r="BS383" s="28">
        <v>3.2890000000000001</v>
      </c>
      <c r="BU383" s="29" t="s">
        <v>227</v>
      </c>
      <c r="BV383" s="29" t="s">
        <v>237</v>
      </c>
      <c r="BW383" s="29" t="s">
        <v>203</v>
      </c>
      <c r="BX383" s="29">
        <v>7.7</v>
      </c>
      <c r="BY383" s="30">
        <v>0.89200000000000002</v>
      </c>
      <c r="CC383" s="24" t="s">
        <v>209</v>
      </c>
      <c r="CD383" s="24" t="s">
        <v>237</v>
      </c>
      <c r="CE383" s="24" t="s">
        <v>203</v>
      </c>
      <c r="CF383" s="24">
        <v>7.7</v>
      </c>
      <c r="CG383" s="24">
        <v>3.3050000000000002</v>
      </c>
      <c r="CJ383" s="16" t="s">
        <v>213</v>
      </c>
      <c r="CK383" s="16" t="s">
        <v>203</v>
      </c>
      <c r="CL383" s="16" t="s">
        <v>237</v>
      </c>
      <c r="CM383" s="14">
        <v>5.0999999999999996</v>
      </c>
      <c r="CN383" s="12">
        <v>5.6870000000000003</v>
      </c>
    </row>
    <row r="384" spans="1:92" x14ac:dyDescent="0.3">
      <c r="A384" s="16" t="s">
        <v>203</v>
      </c>
      <c r="B384" s="16" t="s">
        <v>254</v>
      </c>
      <c r="C384" s="16" t="s">
        <v>234</v>
      </c>
      <c r="D384" s="14">
        <v>7.9</v>
      </c>
      <c r="E384" s="12">
        <v>6.6859999999999999</v>
      </c>
      <c r="G384" s="2">
        <v>9.9</v>
      </c>
      <c r="H384" s="11">
        <v>1.1519999999999999</v>
      </c>
      <c r="I384" s="11">
        <v>1.1519999999999999</v>
      </c>
      <c r="J384" s="11">
        <v>1.1519999999999999</v>
      </c>
      <c r="K384" s="11">
        <v>0.79</v>
      </c>
      <c r="L384" s="11">
        <v>0.79</v>
      </c>
      <c r="M384" s="11">
        <v>0.79</v>
      </c>
      <c r="N384" s="11">
        <v>1.2350000000000001</v>
      </c>
      <c r="O384" s="11">
        <v>1.2350000000000001</v>
      </c>
      <c r="P384" s="11">
        <v>1.2350000000000001</v>
      </c>
      <c r="Q384" s="11">
        <v>0.46700000000000003</v>
      </c>
      <c r="R384" s="11">
        <v>0.46700000000000003</v>
      </c>
      <c r="S384" s="11">
        <v>0.46700000000000003</v>
      </c>
      <c r="T384" s="11">
        <v>1.0569999999999999</v>
      </c>
      <c r="U384" s="11">
        <v>1.0569999999999999</v>
      </c>
      <c r="V384" s="11">
        <v>1.0569999999999999</v>
      </c>
      <c r="W384" s="11">
        <v>1.1919999999999999</v>
      </c>
      <c r="X384" s="11">
        <v>1.1919999999999999</v>
      </c>
      <c r="Y384" s="11">
        <v>1.1919999999999999</v>
      </c>
      <c r="Z384" s="11">
        <v>0.78700000000000003</v>
      </c>
      <c r="AA384" s="11">
        <v>0.78700000000000003</v>
      </c>
      <c r="AB384" s="11">
        <v>0.78700000000000003</v>
      </c>
      <c r="AC384" s="11">
        <v>1.165</v>
      </c>
      <c r="AD384" s="11">
        <v>1.165</v>
      </c>
      <c r="AE384" s="11">
        <v>1.165</v>
      </c>
      <c r="AF384" s="11">
        <v>1.367</v>
      </c>
      <c r="AG384" s="11">
        <v>1.367</v>
      </c>
      <c r="AH384" s="11">
        <v>1.367</v>
      </c>
      <c r="AI384" s="11">
        <v>1.0235555555555556</v>
      </c>
      <c r="BD384" t="s">
        <v>38</v>
      </c>
      <c r="BE384" s="18" t="s">
        <v>203</v>
      </c>
      <c r="BF384" s="18">
        <v>7.8</v>
      </c>
      <c r="BG384" s="12">
        <v>7.5129999999999999</v>
      </c>
      <c r="BI384" s="16" t="s">
        <v>203</v>
      </c>
      <c r="BJ384" s="16" t="s">
        <v>254</v>
      </c>
      <c r="BK384" s="16" t="s">
        <v>233</v>
      </c>
      <c r="BL384" s="19">
        <v>7.8</v>
      </c>
      <c r="BM384" s="16">
        <v>2.923</v>
      </c>
      <c r="BO384" s="9" t="s">
        <v>221</v>
      </c>
      <c r="BP384" s="9" t="s">
        <v>38</v>
      </c>
      <c r="BQ384" s="9" t="s">
        <v>203</v>
      </c>
      <c r="BR384" s="9">
        <v>7.8</v>
      </c>
      <c r="BS384" s="28">
        <v>3.4510000000000001</v>
      </c>
      <c r="BU384" s="29" t="s">
        <v>227</v>
      </c>
      <c r="BV384" s="29" t="s">
        <v>237</v>
      </c>
      <c r="BW384" s="29" t="s">
        <v>203</v>
      </c>
      <c r="BX384" s="29">
        <v>7.8</v>
      </c>
      <c r="BY384" s="30">
        <v>0.97399999999999998</v>
      </c>
      <c r="CC384" s="24" t="s">
        <v>209</v>
      </c>
      <c r="CD384" s="24" t="s">
        <v>237</v>
      </c>
      <c r="CE384" s="24" t="s">
        <v>203</v>
      </c>
      <c r="CF384" s="24">
        <v>7.8</v>
      </c>
      <c r="CG384" s="24">
        <v>3.2090000000000001</v>
      </c>
      <c r="CJ384" s="16" t="s">
        <v>213</v>
      </c>
      <c r="CK384" s="16" t="s">
        <v>203</v>
      </c>
      <c r="CL384" s="16" t="s">
        <v>237</v>
      </c>
      <c r="CM384" s="14">
        <v>5.2</v>
      </c>
      <c r="CN384" s="12">
        <v>6.4550000000000001</v>
      </c>
    </row>
    <row r="385" spans="1:92" x14ac:dyDescent="0.3">
      <c r="A385" s="16" t="s">
        <v>203</v>
      </c>
      <c r="B385" s="16" t="s">
        <v>254</v>
      </c>
      <c r="C385" s="16" t="s">
        <v>234</v>
      </c>
      <c r="D385" s="14">
        <v>8</v>
      </c>
      <c r="E385" s="12">
        <v>7.1260000000000003</v>
      </c>
      <c r="G385" s="2">
        <v>10</v>
      </c>
      <c r="H385" s="11">
        <v>1.016</v>
      </c>
      <c r="I385" s="11">
        <v>1.016</v>
      </c>
      <c r="J385" s="11">
        <v>1.016</v>
      </c>
      <c r="K385" s="11">
        <v>0.51900000000000002</v>
      </c>
      <c r="L385" s="11">
        <v>0.51900000000000002</v>
      </c>
      <c r="M385" s="11">
        <v>0.51900000000000002</v>
      </c>
      <c r="N385" s="11">
        <v>1.2050000000000001</v>
      </c>
      <c r="O385" s="11">
        <v>1.2050000000000001</v>
      </c>
      <c r="P385" s="11">
        <v>1.2050000000000001</v>
      </c>
      <c r="Q385" s="11">
        <v>0.60299999999999998</v>
      </c>
      <c r="R385" s="11">
        <v>0.60299999999999998</v>
      </c>
      <c r="S385" s="11">
        <v>0.60299999999999998</v>
      </c>
      <c r="T385" s="11">
        <v>0.98399999999999999</v>
      </c>
      <c r="U385" s="11">
        <v>0.98399999999999999</v>
      </c>
      <c r="V385" s="11">
        <v>0.98399999999999999</v>
      </c>
      <c r="W385" s="11">
        <v>1.22</v>
      </c>
      <c r="X385" s="11">
        <v>1.22</v>
      </c>
      <c r="Y385" s="11">
        <v>1.22</v>
      </c>
      <c r="Z385" s="11">
        <v>0.85799999999999998</v>
      </c>
      <c r="AA385" s="11">
        <v>0.85799999999999998</v>
      </c>
      <c r="AB385" s="11">
        <v>0.85799999999999998</v>
      </c>
      <c r="AC385" s="11">
        <v>1.1719999999999999</v>
      </c>
      <c r="AD385" s="11">
        <v>1.1719999999999999</v>
      </c>
      <c r="AE385" s="11">
        <v>1.1719999999999999</v>
      </c>
      <c r="AF385" s="11">
        <v>1.667</v>
      </c>
      <c r="AG385" s="11">
        <v>1.667</v>
      </c>
      <c r="AH385" s="11">
        <v>1.667</v>
      </c>
      <c r="AI385" s="11">
        <v>1.0271111111111111</v>
      </c>
      <c r="BD385" t="s">
        <v>38</v>
      </c>
      <c r="BE385" s="18" t="s">
        <v>203</v>
      </c>
      <c r="BF385" s="18">
        <v>7.9</v>
      </c>
      <c r="BG385" s="12">
        <v>8.298</v>
      </c>
      <c r="BI385" s="16" t="s">
        <v>203</v>
      </c>
      <c r="BJ385" s="16" t="s">
        <v>254</v>
      </c>
      <c r="BK385" s="16" t="s">
        <v>233</v>
      </c>
      <c r="BL385" s="19">
        <v>7.9</v>
      </c>
      <c r="BM385" s="16">
        <v>3.0529999999999999</v>
      </c>
      <c r="BO385" s="9" t="s">
        <v>221</v>
      </c>
      <c r="BP385" s="9" t="s">
        <v>38</v>
      </c>
      <c r="BQ385" s="9" t="s">
        <v>203</v>
      </c>
      <c r="BR385" s="9">
        <v>7.9</v>
      </c>
      <c r="BS385" s="28">
        <v>3.4060000000000001</v>
      </c>
      <c r="BU385" s="29" t="s">
        <v>227</v>
      </c>
      <c r="BV385" s="29" t="s">
        <v>237</v>
      </c>
      <c r="BW385" s="29" t="s">
        <v>203</v>
      </c>
      <c r="BX385" s="29">
        <v>7.9</v>
      </c>
      <c r="BY385" s="30">
        <v>0.47199999999999998</v>
      </c>
      <c r="CC385" s="24" t="s">
        <v>209</v>
      </c>
      <c r="CD385" s="24" t="s">
        <v>237</v>
      </c>
      <c r="CE385" s="24" t="s">
        <v>203</v>
      </c>
      <c r="CF385" s="24">
        <v>7.9</v>
      </c>
      <c r="CG385" s="24">
        <v>2.7850000000000001</v>
      </c>
      <c r="CJ385" s="16" t="s">
        <v>213</v>
      </c>
      <c r="CK385" s="16" t="s">
        <v>203</v>
      </c>
      <c r="CL385" s="16" t="s">
        <v>237</v>
      </c>
      <c r="CM385" s="14">
        <v>5.3</v>
      </c>
      <c r="CN385" s="12">
        <v>6.3819999999999997</v>
      </c>
    </row>
    <row r="386" spans="1:92" x14ac:dyDescent="0.3">
      <c r="A386" s="16" t="s">
        <v>203</v>
      </c>
      <c r="B386" s="16" t="s">
        <v>254</v>
      </c>
      <c r="C386" s="16" t="s">
        <v>234</v>
      </c>
      <c r="D386" s="14">
        <v>8.1</v>
      </c>
      <c r="E386" s="12">
        <v>7.0460000000000003</v>
      </c>
      <c r="G386" s="2" t="s">
        <v>56</v>
      </c>
      <c r="H386" s="11">
        <v>0.98660999999999976</v>
      </c>
      <c r="I386" s="11">
        <v>0.98660999999999976</v>
      </c>
      <c r="J386" s="11">
        <v>0.98660999999999976</v>
      </c>
      <c r="K386" s="11">
        <v>1.0603700000000003</v>
      </c>
      <c r="L386" s="11">
        <v>1.0603700000000003</v>
      </c>
      <c r="M386" s="11">
        <v>1.0603700000000003</v>
      </c>
      <c r="N386" s="11">
        <v>1.6011000000000002</v>
      </c>
      <c r="O386" s="11">
        <v>1.6011000000000002</v>
      </c>
      <c r="P386" s="11">
        <v>1.6011000000000002</v>
      </c>
      <c r="Q386" s="11">
        <v>0.69457000000000013</v>
      </c>
      <c r="R386" s="11">
        <v>0.69457000000000013</v>
      </c>
      <c r="S386" s="11">
        <v>0.69457000000000013</v>
      </c>
      <c r="T386" s="11">
        <v>0.83531999999999984</v>
      </c>
      <c r="U386" s="11">
        <v>0.83531999999999984</v>
      </c>
      <c r="V386" s="11">
        <v>0.83531999999999984</v>
      </c>
      <c r="W386" s="11">
        <v>0.98725000000000007</v>
      </c>
      <c r="X386" s="11">
        <v>0.98725000000000007</v>
      </c>
      <c r="Y386" s="11">
        <v>0.98725000000000007</v>
      </c>
      <c r="Z386" s="11">
        <v>0.75109999999999988</v>
      </c>
      <c r="AA386" s="11">
        <v>0.75109999999999988</v>
      </c>
      <c r="AB386" s="11">
        <v>0.75109999999999988</v>
      </c>
      <c r="AC386" s="11">
        <v>0.99258000000000024</v>
      </c>
      <c r="AD386" s="11">
        <v>0.99258000000000024</v>
      </c>
      <c r="AE386" s="11">
        <v>0.99258000000000024</v>
      </c>
      <c r="AF386" s="11">
        <v>1.0205100000000007</v>
      </c>
      <c r="AG386" s="11">
        <v>1.0205100000000007</v>
      </c>
      <c r="AH386" s="11">
        <v>1.0205100000000007</v>
      </c>
      <c r="AI386" s="11">
        <v>0.99215666666666624</v>
      </c>
      <c r="BD386" t="s">
        <v>38</v>
      </c>
      <c r="BE386" s="18" t="s">
        <v>203</v>
      </c>
      <c r="BF386" s="18">
        <v>8</v>
      </c>
      <c r="BG386" s="12">
        <v>7.673</v>
      </c>
      <c r="BI386" s="16" t="s">
        <v>203</v>
      </c>
      <c r="BJ386" s="16" t="s">
        <v>254</v>
      </c>
      <c r="BK386" s="16" t="s">
        <v>233</v>
      </c>
      <c r="BL386" s="19">
        <v>8</v>
      </c>
      <c r="BM386" s="16">
        <v>2.9060000000000001</v>
      </c>
      <c r="BO386" s="9" t="s">
        <v>221</v>
      </c>
      <c r="BP386" s="9" t="s">
        <v>38</v>
      </c>
      <c r="BQ386" s="9" t="s">
        <v>203</v>
      </c>
      <c r="BR386" s="9">
        <v>8</v>
      </c>
      <c r="BS386" s="28">
        <v>3.1520000000000001</v>
      </c>
      <c r="BU386" s="29" t="s">
        <v>227</v>
      </c>
      <c r="BV386" s="29" t="s">
        <v>237</v>
      </c>
      <c r="BW386" s="29" t="s">
        <v>203</v>
      </c>
      <c r="BX386" s="29">
        <v>8</v>
      </c>
      <c r="BY386" s="30">
        <v>0.83499999999999996</v>
      </c>
      <c r="CC386" s="24" t="s">
        <v>209</v>
      </c>
      <c r="CD386" s="24" t="s">
        <v>237</v>
      </c>
      <c r="CE386" s="24" t="s">
        <v>203</v>
      </c>
      <c r="CF386" s="24">
        <v>8</v>
      </c>
      <c r="CG386" s="24">
        <v>3.6779999999999999</v>
      </c>
      <c r="CJ386" s="16" t="s">
        <v>213</v>
      </c>
      <c r="CK386" s="16" t="s">
        <v>203</v>
      </c>
      <c r="CL386" s="16" t="s">
        <v>237</v>
      </c>
      <c r="CM386" s="14">
        <v>5.4</v>
      </c>
      <c r="CN386" s="12">
        <v>6.165</v>
      </c>
    </row>
    <row r="387" spans="1:92" x14ac:dyDescent="0.3">
      <c r="A387" s="16" t="s">
        <v>203</v>
      </c>
      <c r="B387" s="16" t="s">
        <v>254</v>
      </c>
      <c r="C387" s="16" t="s">
        <v>234</v>
      </c>
      <c r="D387" s="14">
        <v>8.1999999999999993</v>
      </c>
      <c r="E387" s="12">
        <v>7.1539999999999999</v>
      </c>
      <c r="BD387" t="s">
        <v>38</v>
      </c>
      <c r="BE387" s="18" t="s">
        <v>203</v>
      </c>
      <c r="BF387" s="18">
        <v>8.1</v>
      </c>
      <c r="BG387" s="12">
        <v>8.0259999999999998</v>
      </c>
      <c r="BI387" s="16" t="s">
        <v>203</v>
      </c>
      <c r="BJ387" s="16" t="s">
        <v>254</v>
      </c>
      <c r="BK387" s="16" t="s">
        <v>233</v>
      </c>
      <c r="BL387" s="19">
        <v>8.1</v>
      </c>
      <c r="BM387" s="16">
        <v>2.9369999999999998</v>
      </c>
      <c r="BO387" s="9" t="s">
        <v>221</v>
      </c>
      <c r="BP387" s="9" t="s">
        <v>38</v>
      </c>
      <c r="BQ387" s="9" t="s">
        <v>203</v>
      </c>
      <c r="BR387" s="9">
        <v>8.1</v>
      </c>
      <c r="BS387" s="28">
        <v>3.0920000000000001</v>
      </c>
      <c r="BU387" s="29" t="s">
        <v>227</v>
      </c>
      <c r="BV387" s="29" t="s">
        <v>237</v>
      </c>
      <c r="BW387" s="29" t="s">
        <v>203</v>
      </c>
      <c r="BX387" s="29">
        <v>8.1</v>
      </c>
      <c r="BY387" s="30">
        <v>0.85299999999999998</v>
      </c>
      <c r="CC387" s="24" t="s">
        <v>209</v>
      </c>
      <c r="CD387" s="24" t="s">
        <v>237</v>
      </c>
      <c r="CE387" s="24" t="s">
        <v>203</v>
      </c>
      <c r="CF387" s="24">
        <v>8.1</v>
      </c>
      <c r="CG387" s="24">
        <v>2.94</v>
      </c>
      <c r="CJ387" s="16" t="s">
        <v>213</v>
      </c>
      <c r="CK387" s="16" t="s">
        <v>203</v>
      </c>
      <c r="CL387" s="16" t="s">
        <v>237</v>
      </c>
      <c r="CM387" s="14">
        <v>5.5</v>
      </c>
      <c r="CN387" s="12">
        <v>6.4660000000000002</v>
      </c>
    </row>
    <row r="388" spans="1:92" x14ac:dyDescent="0.3">
      <c r="A388" s="16" t="s">
        <v>203</v>
      </c>
      <c r="B388" s="16" t="s">
        <v>254</v>
      </c>
      <c r="C388" s="16" t="s">
        <v>234</v>
      </c>
      <c r="D388" s="14">
        <v>8.3000000000000007</v>
      </c>
      <c r="E388" s="12">
        <v>7.08</v>
      </c>
      <c r="BD388" t="s">
        <v>38</v>
      </c>
      <c r="BE388" s="18" t="s">
        <v>203</v>
      </c>
      <c r="BF388" s="18">
        <v>8.1999999999999993</v>
      </c>
      <c r="BG388" s="12">
        <v>8.0410000000000004</v>
      </c>
      <c r="BI388" s="16" t="s">
        <v>203</v>
      </c>
      <c r="BJ388" s="16" t="s">
        <v>254</v>
      </c>
      <c r="BK388" s="16" t="s">
        <v>233</v>
      </c>
      <c r="BL388" s="19">
        <v>8.1999999999999993</v>
      </c>
      <c r="BM388" s="16">
        <v>2.774</v>
      </c>
      <c r="BO388" s="9" t="s">
        <v>221</v>
      </c>
      <c r="BP388" s="9" t="s">
        <v>38</v>
      </c>
      <c r="BQ388" s="9" t="s">
        <v>203</v>
      </c>
      <c r="BR388" s="9">
        <v>8.1999999999999993</v>
      </c>
      <c r="BS388" s="28">
        <v>3.2269999999999999</v>
      </c>
      <c r="BU388" s="29" t="s">
        <v>227</v>
      </c>
      <c r="BV388" s="29" t="s">
        <v>237</v>
      </c>
      <c r="BW388" s="29" t="s">
        <v>203</v>
      </c>
      <c r="BX388" s="29">
        <v>8.1999999999999993</v>
      </c>
      <c r="BY388" s="30">
        <v>1.135</v>
      </c>
      <c r="CC388" s="24" t="s">
        <v>209</v>
      </c>
      <c r="CD388" s="24" t="s">
        <v>237</v>
      </c>
      <c r="CE388" s="24" t="s">
        <v>203</v>
      </c>
      <c r="CF388" s="24">
        <v>8.1999999999999993</v>
      </c>
      <c r="CG388" s="24">
        <v>3.2690000000000001</v>
      </c>
      <c r="CJ388" s="16" t="s">
        <v>213</v>
      </c>
      <c r="CK388" s="16" t="s">
        <v>203</v>
      </c>
      <c r="CL388" s="16" t="s">
        <v>237</v>
      </c>
      <c r="CM388" s="14">
        <v>5.6</v>
      </c>
      <c r="CN388" s="12">
        <v>6.1440000000000001</v>
      </c>
    </row>
    <row r="389" spans="1:92" x14ac:dyDescent="0.3">
      <c r="A389" s="16" t="s">
        <v>203</v>
      </c>
      <c r="B389" s="16" t="s">
        <v>254</v>
      </c>
      <c r="C389" s="16" t="s">
        <v>234</v>
      </c>
      <c r="D389" s="14">
        <v>8.4</v>
      </c>
      <c r="E389" s="12">
        <v>7.1779999999999999</v>
      </c>
      <c r="BD389" t="s">
        <v>38</v>
      </c>
      <c r="BE389" s="18" t="s">
        <v>203</v>
      </c>
      <c r="BF389" s="18">
        <v>8.3000000000000007</v>
      </c>
      <c r="BG389" s="12">
        <v>7.4089999999999998</v>
      </c>
      <c r="BI389" s="16" t="s">
        <v>203</v>
      </c>
      <c r="BJ389" s="16" t="s">
        <v>254</v>
      </c>
      <c r="BK389" s="16" t="s">
        <v>233</v>
      </c>
      <c r="BL389" s="19">
        <v>8.3000000000000007</v>
      </c>
      <c r="BM389" s="16">
        <v>2.92</v>
      </c>
      <c r="BO389" s="9" t="s">
        <v>221</v>
      </c>
      <c r="BP389" s="9" t="s">
        <v>38</v>
      </c>
      <c r="BQ389" s="9" t="s">
        <v>203</v>
      </c>
      <c r="BR389" s="9">
        <v>8.3000000000000007</v>
      </c>
      <c r="BS389" s="28">
        <v>3.34</v>
      </c>
      <c r="BU389" s="29" t="s">
        <v>227</v>
      </c>
      <c r="BV389" s="29" t="s">
        <v>237</v>
      </c>
      <c r="BW389" s="29" t="s">
        <v>203</v>
      </c>
      <c r="BX389" s="29">
        <v>8.3000000000000007</v>
      </c>
      <c r="BY389" s="30">
        <v>1.3029999999999999</v>
      </c>
      <c r="CC389" s="24" t="s">
        <v>209</v>
      </c>
      <c r="CD389" s="24" t="s">
        <v>237</v>
      </c>
      <c r="CE389" s="24" t="s">
        <v>203</v>
      </c>
      <c r="CF389" s="24">
        <v>8.3000000000000007</v>
      </c>
      <c r="CG389" s="24">
        <v>3.5430000000000001</v>
      </c>
      <c r="CJ389" s="16" t="s">
        <v>213</v>
      </c>
      <c r="CK389" s="16" t="s">
        <v>203</v>
      </c>
      <c r="CL389" s="16" t="s">
        <v>237</v>
      </c>
      <c r="CM389" s="14">
        <v>5.7</v>
      </c>
      <c r="CN389" s="12">
        <v>6.2729999999999997</v>
      </c>
    </row>
    <row r="390" spans="1:92" x14ac:dyDescent="0.3">
      <c r="A390" s="16" t="s">
        <v>203</v>
      </c>
      <c r="B390" s="16" t="s">
        <v>254</v>
      </c>
      <c r="C390" s="16" t="s">
        <v>234</v>
      </c>
      <c r="D390" s="14">
        <v>8.5</v>
      </c>
      <c r="E390" s="12">
        <v>7.2649999999999997</v>
      </c>
      <c r="BD390" t="s">
        <v>38</v>
      </c>
      <c r="BE390" s="18" t="s">
        <v>203</v>
      </c>
      <c r="BF390" s="18">
        <v>8.4</v>
      </c>
      <c r="BG390" s="12">
        <v>7.9109999999999996</v>
      </c>
      <c r="BI390" s="16" t="s">
        <v>203</v>
      </c>
      <c r="BJ390" s="16" t="s">
        <v>254</v>
      </c>
      <c r="BK390" s="16" t="s">
        <v>233</v>
      </c>
      <c r="BL390" s="19">
        <v>8.4</v>
      </c>
      <c r="BM390" s="16">
        <v>3.0059999999999998</v>
      </c>
      <c r="BO390" s="9" t="s">
        <v>221</v>
      </c>
      <c r="BP390" s="9" t="s">
        <v>38</v>
      </c>
      <c r="BQ390" s="9" t="s">
        <v>203</v>
      </c>
      <c r="BR390" s="9">
        <v>8.4</v>
      </c>
      <c r="BS390" s="28">
        <v>3.1749999999999998</v>
      </c>
      <c r="BU390" s="29" t="s">
        <v>227</v>
      </c>
      <c r="BV390" s="29" t="s">
        <v>237</v>
      </c>
      <c r="BW390" s="29" t="s">
        <v>203</v>
      </c>
      <c r="BX390" s="29">
        <v>8.4</v>
      </c>
      <c r="BY390" s="30">
        <v>1.3160000000000001</v>
      </c>
      <c r="CC390" s="24" t="s">
        <v>209</v>
      </c>
      <c r="CD390" s="24" t="s">
        <v>237</v>
      </c>
      <c r="CE390" s="24" t="s">
        <v>203</v>
      </c>
      <c r="CF390" s="24">
        <v>8.4</v>
      </c>
      <c r="CG390" s="24">
        <v>3.3330000000000002</v>
      </c>
      <c r="CJ390" s="16" t="s">
        <v>213</v>
      </c>
      <c r="CK390" s="16" t="s">
        <v>203</v>
      </c>
      <c r="CL390" s="16" t="s">
        <v>237</v>
      </c>
      <c r="CM390" s="14">
        <v>5.8</v>
      </c>
      <c r="CN390" s="12">
        <v>5.9050000000000002</v>
      </c>
    </row>
    <row r="391" spans="1:92" x14ac:dyDescent="0.3">
      <c r="A391" s="16" t="s">
        <v>203</v>
      </c>
      <c r="B391" s="16" t="s">
        <v>254</v>
      </c>
      <c r="C391" s="16" t="s">
        <v>234</v>
      </c>
      <c r="D391" s="14">
        <v>8.6</v>
      </c>
      <c r="E391" s="12">
        <v>6.9320000000000004</v>
      </c>
      <c r="BD391" t="s">
        <v>38</v>
      </c>
      <c r="BE391" s="18" t="s">
        <v>203</v>
      </c>
      <c r="BF391" s="18">
        <v>8.5</v>
      </c>
      <c r="BG391" s="12">
        <v>7.8710000000000004</v>
      </c>
      <c r="BI391" s="16" t="s">
        <v>203</v>
      </c>
      <c r="BJ391" s="16" t="s">
        <v>254</v>
      </c>
      <c r="BK391" s="16" t="s">
        <v>233</v>
      </c>
      <c r="BL391" s="19">
        <v>8.5</v>
      </c>
      <c r="BM391" s="16">
        <v>2.9260000000000002</v>
      </c>
      <c r="BO391" s="9" t="s">
        <v>221</v>
      </c>
      <c r="BP391" s="9" t="s">
        <v>38</v>
      </c>
      <c r="BQ391" s="9" t="s">
        <v>203</v>
      </c>
      <c r="BR391" s="9">
        <v>8.5</v>
      </c>
      <c r="BS391" s="28">
        <v>3.2610000000000001</v>
      </c>
      <c r="BU391" s="29" t="s">
        <v>227</v>
      </c>
      <c r="BV391" s="29" t="s">
        <v>237</v>
      </c>
      <c r="BW391" s="29" t="s">
        <v>203</v>
      </c>
      <c r="BX391" s="29">
        <v>8.5</v>
      </c>
      <c r="BY391" s="30">
        <v>1.29</v>
      </c>
      <c r="CC391" s="24" t="s">
        <v>209</v>
      </c>
      <c r="CD391" s="24" t="s">
        <v>237</v>
      </c>
      <c r="CE391" s="24" t="s">
        <v>203</v>
      </c>
      <c r="CF391" s="24">
        <v>8.5</v>
      </c>
      <c r="CG391" s="24">
        <v>3.0190000000000001</v>
      </c>
      <c r="CJ391" s="16" t="s">
        <v>213</v>
      </c>
      <c r="CK391" s="16" t="s">
        <v>203</v>
      </c>
      <c r="CL391" s="16" t="s">
        <v>237</v>
      </c>
      <c r="CM391" s="14">
        <v>5.9</v>
      </c>
      <c r="CN391" s="12">
        <v>5.415</v>
      </c>
    </row>
    <row r="392" spans="1:92" x14ac:dyDescent="0.3">
      <c r="A392" s="16" t="s">
        <v>203</v>
      </c>
      <c r="B392" s="16" t="s">
        <v>254</v>
      </c>
      <c r="C392" s="16" t="s">
        <v>234</v>
      </c>
      <c r="D392" s="14">
        <v>8.6999999999999993</v>
      </c>
      <c r="E392" s="12">
        <v>6.8360000000000003</v>
      </c>
      <c r="BD392" t="s">
        <v>38</v>
      </c>
      <c r="BE392" s="18" t="s">
        <v>203</v>
      </c>
      <c r="BF392" s="18">
        <v>8.6</v>
      </c>
      <c r="BG392" s="12">
        <v>7.4119999999999999</v>
      </c>
      <c r="BI392" s="16" t="s">
        <v>203</v>
      </c>
      <c r="BJ392" s="16" t="s">
        <v>254</v>
      </c>
      <c r="BK392" s="16" t="s">
        <v>233</v>
      </c>
      <c r="BL392" s="19">
        <v>8.6</v>
      </c>
      <c r="BM392" s="16">
        <v>2.7919999999999998</v>
      </c>
      <c r="BO392" s="9" t="s">
        <v>221</v>
      </c>
      <c r="BP392" s="9" t="s">
        <v>38</v>
      </c>
      <c r="BQ392" s="9" t="s">
        <v>203</v>
      </c>
      <c r="BR392" s="9">
        <v>8.6</v>
      </c>
      <c r="BS392" s="28">
        <v>2.8210000000000002</v>
      </c>
      <c r="BU392" s="29" t="s">
        <v>227</v>
      </c>
      <c r="BV392" s="29" t="s">
        <v>237</v>
      </c>
      <c r="BW392" s="29" t="s">
        <v>203</v>
      </c>
      <c r="BX392" s="29">
        <v>8.6</v>
      </c>
      <c r="BY392" s="30">
        <v>1.0089999999999999</v>
      </c>
      <c r="CC392" s="24" t="s">
        <v>209</v>
      </c>
      <c r="CD392" s="24" t="s">
        <v>237</v>
      </c>
      <c r="CE392" s="24" t="s">
        <v>203</v>
      </c>
      <c r="CF392" s="24">
        <v>8.6</v>
      </c>
      <c r="CG392" s="24">
        <v>3.2240000000000002</v>
      </c>
      <c r="CJ392" s="16" t="s">
        <v>213</v>
      </c>
      <c r="CK392" s="16" t="s">
        <v>203</v>
      </c>
      <c r="CL392" s="16" t="s">
        <v>237</v>
      </c>
      <c r="CM392" s="14">
        <v>6</v>
      </c>
      <c r="CN392" s="12">
        <v>5.6749999999999998</v>
      </c>
    </row>
    <row r="393" spans="1:92" x14ac:dyDescent="0.3">
      <c r="A393" s="16" t="s">
        <v>203</v>
      </c>
      <c r="B393" s="16" t="s">
        <v>254</v>
      </c>
      <c r="C393" s="16" t="s">
        <v>234</v>
      </c>
      <c r="D393" s="14">
        <v>8.8000000000000007</v>
      </c>
      <c r="E393" s="12">
        <v>7.0289999999999999</v>
      </c>
      <c r="BD393" t="s">
        <v>38</v>
      </c>
      <c r="BE393" s="18" t="s">
        <v>203</v>
      </c>
      <c r="BF393" s="18">
        <v>8.6999999999999993</v>
      </c>
      <c r="BG393" s="12">
        <v>7.25</v>
      </c>
      <c r="BI393" s="16" t="s">
        <v>203</v>
      </c>
      <c r="BJ393" s="16" t="s">
        <v>254</v>
      </c>
      <c r="BK393" s="16" t="s">
        <v>233</v>
      </c>
      <c r="BL393" s="19">
        <v>8.6999999999999993</v>
      </c>
      <c r="BM393" s="16">
        <v>2.8239999999999998</v>
      </c>
      <c r="BO393" s="9" t="s">
        <v>221</v>
      </c>
      <c r="BP393" s="9" t="s">
        <v>38</v>
      </c>
      <c r="BQ393" s="9" t="s">
        <v>203</v>
      </c>
      <c r="BR393" s="9">
        <v>8.6999999999999993</v>
      </c>
      <c r="BS393" s="28">
        <v>3.125</v>
      </c>
      <c r="BU393" s="29" t="s">
        <v>227</v>
      </c>
      <c r="BV393" s="29" t="s">
        <v>237</v>
      </c>
      <c r="BW393" s="29" t="s">
        <v>203</v>
      </c>
      <c r="BX393" s="29">
        <v>8.6999999999999993</v>
      </c>
      <c r="BY393" s="30">
        <v>1.038</v>
      </c>
      <c r="CC393" s="24" t="s">
        <v>209</v>
      </c>
      <c r="CD393" s="24" t="s">
        <v>237</v>
      </c>
      <c r="CE393" s="24" t="s">
        <v>203</v>
      </c>
      <c r="CF393" s="24">
        <v>8.6999999999999993</v>
      </c>
      <c r="CG393" s="24">
        <v>2.8050000000000002</v>
      </c>
      <c r="CJ393" s="16" t="s">
        <v>213</v>
      </c>
      <c r="CK393" s="16" t="s">
        <v>203</v>
      </c>
      <c r="CL393" s="16" t="s">
        <v>237</v>
      </c>
      <c r="CM393" s="14">
        <v>6.1</v>
      </c>
      <c r="CN393" s="12">
        <v>6.1760000000000002</v>
      </c>
    </row>
    <row r="394" spans="1:92" x14ac:dyDescent="0.3">
      <c r="A394" s="16" t="s">
        <v>203</v>
      </c>
      <c r="B394" s="16" t="s">
        <v>254</v>
      </c>
      <c r="C394" s="16" t="s">
        <v>234</v>
      </c>
      <c r="D394" s="14">
        <v>8.9</v>
      </c>
      <c r="E394" s="12">
        <v>7.274</v>
      </c>
      <c r="BD394" t="s">
        <v>38</v>
      </c>
      <c r="BE394" s="18" t="s">
        <v>203</v>
      </c>
      <c r="BF394" s="18">
        <v>8.8000000000000007</v>
      </c>
      <c r="BG394" s="12">
        <v>7.4169999999999998</v>
      </c>
      <c r="BI394" s="16" t="s">
        <v>203</v>
      </c>
      <c r="BJ394" s="16" t="s">
        <v>254</v>
      </c>
      <c r="BK394" s="16" t="s">
        <v>233</v>
      </c>
      <c r="BL394" s="19">
        <v>8.8000000000000007</v>
      </c>
      <c r="BM394" s="16">
        <v>2.97</v>
      </c>
      <c r="BO394" s="9" t="s">
        <v>221</v>
      </c>
      <c r="BP394" s="9" t="s">
        <v>38</v>
      </c>
      <c r="BQ394" s="9" t="s">
        <v>203</v>
      </c>
      <c r="BR394" s="9">
        <v>8.8000000000000007</v>
      </c>
      <c r="BS394" s="28">
        <v>3.3370000000000002</v>
      </c>
      <c r="BU394" s="29" t="s">
        <v>227</v>
      </c>
      <c r="BV394" s="29" t="s">
        <v>237</v>
      </c>
      <c r="BW394" s="29" t="s">
        <v>203</v>
      </c>
      <c r="BX394" s="29">
        <v>8.8000000000000007</v>
      </c>
      <c r="BY394" s="30">
        <v>0.86199999999999999</v>
      </c>
      <c r="CC394" s="24" t="s">
        <v>209</v>
      </c>
      <c r="CD394" s="24" t="s">
        <v>237</v>
      </c>
      <c r="CE394" s="24" t="s">
        <v>203</v>
      </c>
      <c r="CF394" s="24">
        <v>8.8000000000000007</v>
      </c>
      <c r="CG394" s="24">
        <v>3.2410000000000001</v>
      </c>
      <c r="CJ394" s="16" t="s">
        <v>213</v>
      </c>
      <c r="CK394" s="16" t="s">
        <v>203</v>
      </c>
      <c r="CL394" s="16" t="s">
        <v>237</v>
      </c>
      <c r="CM394" s="14">
        <v>6.2</v>
      </c>
      <c r="CN394" s="12">
        <v>6.9980000000000002</v>
      </c>
    </row>
    <row r="395" spans="1:92" x14ac:dyDescent="0.3">
      <c r="A395" s="16" t="s">
        <v>203</v>
      </c>
      <c r="B395" s="16" t="s">
        <v>254</v>
      </c>
      <c r="C395" s="16" t="s">
        <v>234</v>
      </c>
      <c r="D395" s="14">
        <v>9</v>
      </c>
      <c r="E395" s="12">
        <v>7.266</v>
      </c>
      <c r="BD395" t="s">
        <v>38</v>
      </c>
      <c r="BE395" s="18" t="s">
        <v>203</v>
      </c>
      <c r="BF395" s="18">
        <v>8.9</v>
      </c>
      <c r="BG395" s="12">
        <v>7.9850000000000003</v>
      </c>
      <c r="BI395" s="16" t="s">
        <v>203</v>
      </c>
      <c r="BJ395" s="16" t="s">
        <v>254</v>
      </c>
      <c r="BK395" s="16" t="s">
        <v>233</v>
      </c>
      <c r="BL395" s="19">
        <v>8.9</v>
      </c>
      <c r="BM395" s="16">
        <v>2.911</v>
      </c>
      <c r="BO395" s="9" t="s">
        <v>221</v>
      </c>
      <c r="BP395" s="9" t="s">
        <v>38</v>
      </c>
      <c r="BQ395" s="9" t="s">
        <v>203</v>
      </c>
      <c r="BR395" s="9">
        <v>8.9</v>
      </c>
      <c r="BS395" s="28">
        <v>3.2029999999999998</v>
      </c>
      <c r="BU395" s="29" t="s">
        <v>227</v>
      </c>
      <c r="BV395" s="29" t="s">
        <v>237</v>
      </c>
      <c r="BW395" s="29" t="s">
        <v>203</v>
      </c>
      <c r="BX395" s="29">
        <v>8.9</v>
      </c>
      <c r="BY395" s="30">
        <v>0.91500000000000004</v>
      </c>
      <c r="CC395" s="24" t="s">
        <v>209</v>
      </c>
      <c r="CD395" s="24" t="s">
        <v>237</v>
      </c>
      <c r="CE395" s="24" t="s">
        <v>203</v>
      </c>
      <c r="CF395" s="24">
        <v>8.9</v>
      </c>
      <c r="CG395" s="24">
        <v>3.3460000000000001</v>
      </c>
      <c r="CJ395" s="16" t="s">
        <v>213</v>
      </c>
      <c r="CK395" s="16" t="s">
        <v>203</v>
      </c>
      <c r="CL395" s="16" t="s">
        <v>237</v>
      </c>
      <c r="CM395" s="14">
        <v>6.3</v>
      </c>
      <c r="CN395" s="12">
        <v>6.16</v>
      </c>
    </row>
    <row r="396" spans="1:92" x14ac:dyDescent="0.3">
      <c r="A396" s="16" t="s">
        <v>203</v>
      </c>
      <c r="B396" s="16" t="s">
        <v>254</v>
      </c>
      <c r="C396" s="16" t="s">
        <v>234</v>
      </c>
      <c r="D396" s="14">
        <v>9.1</v>
      </c>
      <c r="E396" s="12">
        <v>7.819</v>
      </c>
      <c r="BD396" t="s">
        <v>38</v>
      </c>
      <c r="BE396" s="18" t="s">
        <v>203</v>
      </c>
      <c r="BF396" s="18">
        <v>9</v>
      </c>
      <c r="BG396" s="12">
        <v>7.4630000000000001</v>
      </c>
      <c r="BI396" s="16" t="s">
        <v>203</v>
      </c>
      <c r="BJ396" s="16" t="s">
        <v>254</v>
      </c>
      <c r="BK396" s="16" t="s">
        <v>233</v>
      </c>
      <c r="BL396" s="19">
        <v>9</v>
      </c>
      <c r="BM396" s="16">
        <v>2.9750000000000001</v>
      </c>
      <c r="BO396" s="9" t="s">
        <v>221</v>
      </c>
      <c r="BP396" s="9" t="s">
        <v>38</v>
      </c>
      <c r="BQ396" s="9" t="s">
        <v>203</v>
      </c>
      <c r="BR396" s="9">
        <v>9</v>
      </c>
      <c r="BS396" s="28">
        <v>3.254</v>
      </c>
      <c r="BU396" s="29" t="s">
        <v>227</v>
      </c>
      <c r="BV396" s="29" t="s">
        <v>237</v>
      </c>
      <c r="BW396" s="29" t="s">
        <v>203</v>
      </c>
      <c r="BX396" s="29">
        <v>9</v>
      </c>
      <c r="BY396" s="30">
        <v>0.95</v>
      </c>
      <c r="CC396" s="24" t="s">
        <v>209</v>
      </c>
      <c r="CD396" s="24" t="s">
        <v>237</v>
      </c>
      <c r="CE396" s="24" t="s">
        <v>203</v>
      </c>
      <c r="CF396" s="24">
        <v>9</v>
      </c>
      <c r="CG396" s="24">
        <v>3.6579999999999999</v>
      </c>
      <c r="CJ396" s="16" t="s">
        <v>213</v>
      </c>
      <c r="CK396" s="16" t="s">
        <v>203</v>
      </c>
      <c r="CL396" s="16" t="s">
        <v>237</v>
      </c>
      <c r="CM396" s="14">
        <v>6.4</v>
      </c>
      <c r="CN396" s="12">
        <v>6.5289999999999999</v>
      </c>
    </row>
    <row r="397" spans="1:92" x14ac:dyDescent="0.3">
      <c r="A397" s="16" t="s">
        <v>203</v>
      </c>
      <c r="B397" s="16" t="s">
        <v>254</v>
      </c>
      <c r="C397" s="16" t="s">
        <v>234</v>
      </c>
      <c r="D397" s="14">
        <v>9.1999999999999993</v>
      </c>
      <c r="E397" s="12">
        <v>7.0620000000000003</v>
      </c>
      <c r="BD397" t="s">
        <v>38</v>
      </c>
      <c r="BE397" s="18" t="s">
        <v>203</v>
      </c>
      <c r="BF397" s="18">
        <v>9.1</v>
      </c>
      <c r="BG397" s="12">
        <v>7.83</v>
      </c>
      <c r="BI397" s="16" t="s">
        <v>203</v>
      </c>
      <c r="BJ397" s="16" t="s">
        <v>254</v>
      </c>
      <c r="BK397" s="16" t="s">
        <v>233</v>
      </c>
      <c r="BL397" s="19">
        <v>9.1</v>
      </c>
      <c r="BM397" s="16">
        <v>3.0510000000000002</v>
      </c>
      <c r="BO397" s="9" t="s">
        <v>221</v>
      </c>
      <c r="BP397" s="9" t="s">
        <v>38</v>
      </c>
      <c r="BQ397" s="9" t="s">
        <v>203</v>
      </c>
      <c r="BR397" s="9">
        <v>9.1</v>
      </c>
      <c r="BS397" s="28">
        <v>2.988</v>
      </c>
      <c r="BU397" s="29" t="s">
        <v>227</v>
      </c>
      <c r="BV397" s="29" t="s">
        <v>237</v>
      </c>
      <c r="BW397" s="29" t="s">
        <v>203</v>
      </c>
      <c r="BX397" s="29">
        <v>9.1</v>
      </c>
      <c r="BY397" s="30">
        <v>0.90500000000000003</v>
      </c>
      <c r="CC397" s="24" t="s">
        <v>209</v>
      </c>
      <c r="CD397" s="24" t="s">
        <v>237</v>
      </c>
      <c r="CE397" s="24" t="s">
        <v>203</v>
      </c>
      <c r="CF397" s="24">
        <v>9.1</v>
      </c>
      <c r="CG397" s="24">
        <v>3.2189999999999999</v>
      </c>
      <c r="CJ397" s="16" t="s">
        <v>213</v>
      </c>
      <c r="CK397" s="16" t="s">
        <v>203</v>
      </c>
      <c r="CL397" s="16" t="s">
        <v>237</v>
      </c>
      <c r="CM397" s="14">
        <v>6.5</v>
      </c>
      <c r="CN397" s="12">
        <v>5.8490000000000002</v>
      </c>
    </row>
    <row r="398" spans="1:92" x14ac:dyDescent="0.3">
      <c r="A398" s="16" t="s">
        <v>203</v>
      </c>
      <c r="B398" s="16" t="s">
        <v>254</v>
      </c>
      <c r="C398" s="16" t="s">
        <v>234</v>
      </c>
      <c r="D398" s="14">
        <v>9.3000000000000007</v>
      </c>
      <c r="E398" s="12">
        <v>7.5519999999999996</v>
      </c>
      <c r="BD398" t="s">
        <v>38</v>
      </c>
      <c r="BE398" s="18" t="s">
        <v>203</v>
      </c>
      <c r="BF398" s="18">
        <v>9.1999999999999993</v>
      </c>
      <c r="BG398" s="12">
        <v>8.3870000000000005</v>
      </c>
      <c r="BI398" s="16" t="s">
        <v>203</v>
      </c>
      <c r="BJ398" s="16" t="s">
        <v>254</v>
      </c>
      <c r="BK398" s="16" t="s">
        <v>233</v>
      </c>
      <c r="BL398" s="19">
        <v>9.1999999999999993</v>
      </c>
      <c r="BM398" s="16">
        <v>3.0539999999999998</v>
      </c>
      <c r="BO398" s="9" t="s">
        <v>221</v>
      </c>
      <c r="BP398" s="9" t="s">
        <v>38</v>
      </c>
      <c r="BQ398" s="9" t="s">
        <v>203</v>
      </c>
      <c r="BR398" s="9">
        <v>9.1999999999999993</v>
      </c>
      <c r="BS398" s="28">
        <v>3.3109999999999999</v>
      </c>
      <c r="BU398" s="29" t="s">
        <v>227</v>
      </c>
      <c r="BV398" s="29" t="s">
        <v>237</v>
      </c>
      <c r="BW398" s="29" t="s">
        <v>203</v>
      </c>
      <c r="BX398" s="29">
        <v>9.1999999999999993</v>
      </c>
      <c r="BY398" s="30">
        <v>0.81599999999999995</v>
      </c>
      <c r="CC398" s="24" t="s">
        <v>209</v>
      </c>
      <c r="CD398" s="24" t="s">
        <v>237</v>
      </c>
      <c r="CE398" s="24" t="s">
        <v>203</v>
      </c>
      <c r="CF398" s="24">
        <v>9.1999999999999993</v>
      </c>
      <c r="CG398" s="24">
        <v>3.3109999999999999</v>
      </c>
      <c r="CJ398" s="16" t="s">
        <v>213</v>
      </c>
      <c r="CK398" s="16" t="s">
        <v>203</v>
      </c>
      <c r="CL398" s="16" t="s">
        <v>237</v>
      </c>
      <c r="CM398" s="14">
        <v>6.6</v>
      </c>
      <c r="CN398" s="12">
        <v>5.4729999999999999</v>
      </c>
    </row>
    <row r="399" spans="1:92" x14ac:dyDescent="0.3">
      <c r="A399" s="16" t="s">
        <v>203</v>
      </c>
      <c r="B399" s="16" t="s">
        <v>254</v>
      </c>
      <c r="C399" s="16" t="s">
        <v>234</v>
      </c>
      <c r="D399" s="14">
        <v>9.4</v>
      </c>
      <c r="E399" s="12">
        <v>6.72</v>
      </c>
      <c r="BD399" t="s">
        <v>38</v>
      </c>
      <c r="BE399" s="18" t="s">
        <v>203</v>
      </c>
      <c r="BF399" s="18">
        <v>9.3000000000000007</v>
      </c>
      <c r="BG399" s="12">
        <v>8.0549999999999997</v>
      </c>
      <c r="BI399" s="16" t="s">
        <v>203</v>
      </c>
      <c r="BJ399" s="16" t="s">
        <v>254</v>
      </c>
      <c r="BK399" s="16" t="s">
        <v>233</v>
      </c>
      <c r="BL399" s="19">
        <v>9.3000000000000007</v>
      </c>
      <c r="BM399" s="16">
        <v>2.8410000000000002</v>
      </c>
      <c r="BO399" s="9" t="s">
        <v>221</v>
      </c>
      <c r="BP399" s="9" t="s">
        <v>38</v>
      </c>
      <c r="BQ399" s="9" t="s">
        <v>203</v>
      </c>
      <c r="BR399" s="9">
        <v>9.3000000000000007</v>
      </c>
      <c r="BS399" s="28">
        <v>2.778</v>
      </c>
      <c r="BU399" s="29" t="s">
        <v>227</v>
      </c>
      <c r="BV399" s="29" t="s">
        <v>237</v>
      </c>
      <c r="BW399" s="29" t="s">
        <v>203</v>
      </c>
      <c r="BX399" s="29">
        <v>9.3000000000000007</v>
      </c>
      <c r="BY399" s="30">
        <v>1.083</v>
      </c>
      <c r="CC399" s="24" t="s">
        <v>209</v>
      </c>
      <c r="CD399" s="24" t="s">
        <v>237</v>
      </c>
      <c r="CE399" s="24" t="s">
        <v>203</v>
      </c>
      <c r="CF399" s="24">
        <v>9.3000000000000007</v>
      </c>
      <c r="CG399" s="24">
        <v>3.8090000000000002</v>
      </c>
      <c r="CJ399" s="16" t="s">
        <v>213</v>
      </c>
      <c r="CK399" s="16" t="s">
        <v>203</v>
      </c>
      <c r="CL399" s="16" t="s">
        <v>237</v>
      </c>
      <c r="CM399" s="14">
        <v>6.7</v>
      </c>
      <c r="CN399" s="12">
        <v>6.3109999999999999</v>
      </c>
    </row>
    <row r="400" spans="1:92" x14ac:dyDescent="0.3">
      <c r="A400" s="16" t="s">
        <v>203</v>
      </c>
      <c r="B400" s="16" t="s">
        <v>254</v>
      </c>
      <c r="C400" s="16" t="s">
        <v>234</v>
      </c>
      <c r="D400" s="14">
        <v>9.5</v>
      </c>
      <c r="E400" s="12">
        <v>7.0220000000000002</v>
      </c>
      <c r="BD400" t="s">
        <v>38</v>
      </c>
      <c r="BE400" s="18" t="s">
        <v>203</v>
      </c>
      <c r="BF400" s="18">
        <v>9.4</v>
      </c>
      <c r="BG400" s="12">
        <v>8.3919999999999995</v>
      </c>
      <c r="BI400" s="16" t="s">
        <v>203</v>
      </c>
      <c r="BJ400" s="16" t="s">
        <v>254</v>
      </c>
      <c r="BK400" s="16" t="s">
        <v>233</v>
      </c>
      <c r="BL400" s="19">
        <v>9.4</v>
      </c>
      <c r="BM400" s="16">
        <v>2.931</v>
      </c>
      <c r="BO400" s="9" t="s">
        <v>221</v>
      </c>
      <c r="BP400" s="9" t="s">
        <v>38</v>
      </c>
      <c r="BQ400" s="9" t="s">
        <v>203</v>
      </c>
      <c r="BR400" s="9">
        <v>9.4</v>
      </c>
      <c r="BS400" s="28">
        <v>3.1230000000000002</v>
      </c>
      <c r="BU400" s="29" t="s">
        <v>227</v>
      </c>
      <c r="BV400" s="29" t="s">
        <v>237</v>
      </c>
      <c r="BW400" s="29" t="s">
        <v>203</v>
      </c>
      <c r="BX400" s="29">
        <v>9.4</v>
      </c>
      <c r="BY400" s="30">
        <v>1.0389999999999999</v>
      </c>
      <c r="CC400" s="24" t="s">
        <v>209</v>
      </c>
      <c r="CD400" s="24" t="s">
        <v>237</v>
      </c>
      <c r="CE400" s="24" t="s">
        <v>203</v>
      </c>
      <c r="CF400" s="24">
        <v>9.4</v>
      </c>
      <c r="CG400" s="24">
        <v>3.161</v>
      </c>
      <c r="CJ400" s="16" t="s">
        <v>213</v>
      </c>
      <c r="CK400" s="16" t="s">
        <v>203</v>
      </c>
      <c r="CL400" s="16" t="s">
        <v>237</v>
      </c>
      <c r="CM400" s="14">
        <v>6.8</v>
      </c>
      <c r="CN400" s="12">
        <v>5.87</v>
      </c>
    </row>
    <row r="401" spans="1:92" x14ac:dyDescent="0.3">
      <c r="A401" s="16" t="s">
        <v>203</v>
      </c>
      <c r="B401" s="16" t="s">
        <v>254</v>
      </c>
      <c r="C401" s="16" t="s">
        <v>234</v>
      </c>
      <c r="D401" s="14">
        <v>9.6</v>
      </c>
      <c r="E401" s="12"/>
      <c r="BD401" t="s">
        <v>38</v>
      </c>
      <c r="BE401" s="18" t="s">
        <v>203</v>
      </c>
      <c r="BF401" s="18">
        <v>9.5</v>
      </c>
      <c r="BG401" s="12">
        <v>8.2149999999999999</v>
      </c>
      <c r="BI401" s="16" t="s">
        <v>203</v>
      </c>
      <c r="BJ401" s="16" t="s">
        <v>254</v>
      </c>
      <c r="BK401" s="16" t="s">
        <v>233</v>
      </c>
      <c r="BL401" s="19">
        <v>9.5</v>
      </c>
      <c r="BM401" s="16">
        <v>2.8370000000000002</v>
      </c>
      <c r="BO401" s="9" t="s">
        <v>221</v>
      </c>
      <c r="BP401" s="9" t="s">
        <v>38</v>
      </c>
      <c r="BQ401" s="9" t="s">
        <v>203</v>
      </c>
      <c r="BR401" s="9">
        <v>9.5</v>
      </c>
      <c r="BS401" s="28">
        <v>2.831</v>
      </c>
      <c r="BU401" s="29" t="s">
        <v>227</v>
      </c>
      <c r="BV401" s="29" t="s">
        <v>237</v>
      </c>
      <c r="BW401" s="29" t="s">
        <v>203</v>
      </c>
      <c r="BX401" s="29">
        <v>9.5</v>
      </c>
      <c r="BY401" s="30">
        <v>0.85499999999999998</v>
      </c>
      <c r="CC401" s="24" t="s">
        <v>209</v>
      </c>
      <c r="CD401" s="24" t="s">
        <v>237</v>
      </c>
      <c r="CE401" s="24" t="s">
        <v>203</v>
      </c>
      <c r="CF401" s="24">
        <v>9.5</v>
      </c>
      <c r="CG401" s="24">
        <v>3.5169999999999999</v>
      </c>
      <c r="CJ401" s="16" t="s">
        <v>213</v>
      </c>
      <c r="CK401" s="16" t="s">
        <v>203</v>
      </c>
      <c r="CL401" s="16" t="s">
        <v>237</v>
      </c>
      <c r="CM401" s="14">
        <v>6.9</v>
      </c>
      <c r="CN401" s="12">
        <v>5.7450000000000001</v>
      </c>
    </row>
    <row r="402" spans="1:92" x14ac:dyDescent="0.3">
      <c r="A402" s="16" t="s">
        <v>203</v>
      </c>
      <c r="B402" s="16" t="s">
        <v>254</v>
      </c>
      <c r="C402" s="16" t="s">
        <v>234</v>
      </c>
      <c r="D402" s="14">
        <v>9.6999999999999993</v>
      </c>
      <c r="E402" s="12"/>
      <c r="BD402" t="s">
        <v>38</v>
      </c>
      <c r="BE402" s="18" t="s">
        <v>203</v>
      </c>
      <c r="BF402" s="18">
        <v>9.6</v>
      </c>
      <c r="BG402" s="12">
        <v>9.2750000000000004</v>
      </c>
      <c r="BI402" s="16" t="s">
        <v>203</v>
      </c>
      <c r="BJ402" s="16" t="s">
        <v>254</v>
      </c>
      <c r="BK402" s="16" t="s">
        <v>233</v>
      </c>
      <c r="BL402" s="19">
        <v>9.6</v>
      </c>
      <c r="BM402" s="16">
        <v>2.8260000000000001</v>
      </c>
      <c r="BO402" s="9" t="s">
        <v>221</v>
      </c>
      <c r="BP402" s="9" t="s">
        <v>38</v>
      </c>
      <c r="BQ402" s="9" t="s">
        <v>203</v>
      </c>
      <c r="BR402" s="9">
        <v>9.6</v>
      </c>
      <c r="BS402" s="28">
        <v>3.1739999999999999</v>
      </c>
      <c r="BU402" s="29" t="s">
        <v>227</v>
      </c>
      <c r="BV402" s="29" t="s">
        <v>237</v>
      </c>
      <c r="BW402" s="29" t="s">
        <v>203</v>
      </c>
      <c r="BX402" s="29">
        <v>9.6</v>
      </c>
      <c r="BY402" s="30">
        <v>0.97499999999999998</v>
      </c>
      <c r="CC402" s="24" t="s">
        <v>209</v>
      </c>
      <c r="CD402" s="24" t="s">
        <v>237</v>
      </c>
      <c r="CE402" s="24" t="s">
        <v>203</v>
      </c>
      <c r="CF402" s="24">
        <v>9.6</v>
      </c>
      <c r="CG402" s="24">
        <v>3.1389999999999998</v>
      </c>
      <c r="CJ402" s="16" t="s">
        <v>213</v>
      </c>
      <c r="CK402" s="16" t="s">
        <v>203</v>
      </c>
      <c r="CL402" s="16" t="s">
        <v>237</v>
      </c>
      <c r="CM402" s="14">
        <v>7</v>
      </c>
      <c r="CN402" s="12">
        <v>6.0469999999999997</v>
      </c>
    </row>
    <row r="403" spans="1:92" x14ac:dyDescent="0.3">
      <c r="A403" s="16" t="s">
        <v>203</v>
      </c>
      <c r="B403" s="16" t="s">
        <v>254</v>
      </c>
      <c r="C403" s="16" t="s">
        <v>234</v>
      </c>
      <c r="D403" s="14">
        <v>9.8000000000000007</v>
      </c>
      <c r="E403" s="12"/>
      <c r="BD403" t="s">
        <v>38</v>
      </c>
      <c r="BE403" s="18" t="s">
        <v>203</v>
      </c>
      <c r="BF403" s="18">
        <v>9.6999999999999993</v>
      </c>
      <c r="BG403" s="12">
        <v>8.9090000000000007</v>
      </c>
      <c r="BI403" s="16" t="s">
        <v>203</v>
      </c>
      <c r="BJ403" s="16" t="s">
        <v>254</v>
      </c>
      <c r="BK403" s="16" t="s">
        <v>233</v>
      </c>
      <c r="BL403" s="19">
        <v>9.6999999999999993</v>
      </c>
      <c r="BM403" s="16">
        <v>3.0489999999999999</v>
      </c>
      <c r="BO403" s="9" t="s">
        <v>221</v>
      </c>
      <c r="BP403" s="9" t="s">
        <v>38</v>
      </c>
      <c r="BQ403" s="9" t="s">
        <v>203</v>
      </c>
      <c r="BR403" s="9">
        <v>9.6999999999999993</v>
      </c>
      <c r="BS403" s="28">
        <v>3.012</v>
      </c>
      <c r="BU403" s="29" t="s">
        <v>227</v>
      </c>
      <c r="BV403" s="29" t="s">
        <v>237</v>
      </c>
      <c r="BW403" s="29" t="s">
        <v>203</v>
      </c>
      <c r="BX403" s="29">
        <v>9.6999999999999993</v>
      </c>
      <c r="BY403" s="30">
        <v>0.55100000000000005</v>
      </c>
      <c r="CC403" s="24" t="s">
        <v>209</v>
      </c>
      <c r="CD403" s="24" t="s">
        <v>237</v>
      </c>
      <c r="CE403" s="24" t="s">
        <v>203</v>
      </c>
      <c r="CF403" s="24">
        <v>9.6999999999999993</v>
      </c>
      <c r="CG403" s="24">
        <v>3.5059999999999998</v>
      </c>
      <c r="CJ403" s="16" t="s">
        <v>213</v>
      </c>
      <c r="CK403" s="16" t="s">
        <v>203</v>
      </c>
      <c r="CL403" s="16" t="s">
        <v>237</v>
      </c>
      <c r="CM403" s="14">
        <v>7.1</v>
      </c>
      <c r="CN403" s="12">
        <v>5.6929999999999996</v>
      </c>
    </row>
    <row r="404" spans="1:92" x14ac:dyDescent="0.3">
      <c r="A404" s="16" t="s">
        <v>203</v>
      </c>
      <c r="B404" s="16" t="s">
        <v>254</v>
      </c>
      <c r="C404" s="16" t="s">
        <v>234</v>
      </c>
      <c r="D404" s="14">
        <v>9.9</v>
      </c>
      <c r="E404" s="12"/>
      <c r="BD404" t="s">
        <v>38</v>
      </c>
      <c r="BE404" s="18" t="s">
        <v>203</v>
      </c>
      <c r="BF404" s="18">
        <v>9.8000000000000007</v>
      </c>
      <c r="BG404" s="12">
        <v>9.3559999999999999</v>
      </c>
      <c r="BI404" s="16" t="s">
        <v>203</v>
      </c>
      <c r="BJ404" s="16" t="s">
        <v>254</v>
      </c>
      <c r="BK404" s="16" t="s">
        <v>233</v>
      </c>
      <c r="BL404" s="19">
        <v>9.8000000000000007</v>
      </c>
      <c r="BM404" s="16">
        <v>3.125</v>
      </c>
      <c r="BO404" s="9" t="s">
        <v>221</v>
      </c>
      <c r="BP404" s="9" t="s">
        <v>38</v>
      </c>
      <c r="BQ404" s="9" t="s">
        <v>203</v>
      </c>
      <c r="BR404" s="9">
        <v>9.8000000000000007</v>
      </c>
      <c r="BS404" s="28">
        <v>3.1429999999999998</v>
      </c>
      <c r="BU404" s="29" t="s">
        <v>227</v>
      </c>
      <c r="BV404" s="29" t="s">
        <v>237</v>
      </c>
      <c r="BW404" s="29" t="s">
        <v>203</v>
      </c>
      <c r="BX404" s="29">
        <v>9.8000000000000007</v>
      </c>
      <c r="BY404" s="30">
        <v>0.72399999999999998</v>
      </c>
      <c r="CC404" s="24" t="s">
        <v>209</v>
      </c>
      <c r="CD404" s="24" t="s">
        <v>237</v>
      </c>
      <c r="CE404" s="24" t="s">
        <v>203</v>
      </c>
      <c r="CF404" s="24">
        <v>9.8000000000000007</v>
      </c>
      <c r="CG404" s="24">
        <v>2.8889999999999998</v>
      </c>
      <c r="CJ404" s="16" t="s">
        <v>213</v>
      </c>
      <c r="CK404" s="16" t="s">
        <v>203</v>
      </c>
      <c r="CL404" s="16" t="s">
        <v>237</v>
      </c>
      <c r="CM404" s="14">
        <v>7.2</v>
      </c>
      <c r="CN404" s="12">
        <v>6.7389999999999999</v>
      </c>
    </row>
    <row r="405" spans="1:92" x14ac:dyDescent="0.3">
      <c r="A405" s="16" t="s">
        <v>203</v>
      </c>
      <c r="B405" s="16" t="s">
        <v>254</v>
      </c>
      <c r="C405" s="16" t="s">
        <v>234</v>
      </c>
      <c r="D405" s="14">
        <v>10</v>
      </c>
      <c r="E405" s="12"/>
      <c r="BD405" t="s">
        <v>38</v>
      </c>
      <c r="BE405" s="18" t="s">
        <v>203</v>
      </c>
      <c r="BF405" s="18">
        <v>9.9</v>
      </c>
      <c r="BG405" s="12">
        <v>9.1329999999999991</v>
      </c>
      <c r="BI405" s="16" t="s">
        <v>203</v>
      </c>
      <c r="BJ405" s="16" t="s">
        <v>254</v>
      </c>
      <c r="BK405" s="16" t="s">
        <v>233</v>
      </c>
      <c r="BL405" s="19">
        <v>9.9</v>
      </c>
      <c r="BM405" s="16">
        <v>3.21</v>
      </c>
      <c r="BO405" s="9" t="s">
        <v>221</v>
      </c>
      <c r="BP405" s="9" t="s">
        <v>38</v>
      </c>
      <c r="BQ405" s="9" t="s">
        <v>203</v>
      </c>
      <c r="BR405" s="9">
        <v>9.9</v>
      </c>
      <c r="BS405" s="28">
        <v>2.91</v>
      </c>
      <c r="BU405" s="29" t="s">
        <v>227</v>
      </c>
      <c r="BV405" s="29" t="s">
        <v>237</v>
      </c>
      <c r="BW405" s="29" t="s">
        <v>203</v>
      </c>
      <c r="BX405" s="29">
        <v>9.9</v>
      </c>
      <c r="BY405" s="30">
        <v>0.52100000000000002</v>
      </c>
      <c r="CC405" s="24" t="s">
        <v>209</v>
      </c>
      <c r="CD405" s="24" t="s">
        <v>237</v>
      </c>
      <c r="CE405" s="24" t="s">
        <v>203</v>
      </c>
      <c r="CF405" s="24">
        <v>9.9</v>
      </c>
      <c r="CG405" s="24">
        <v>3.1139999999999999</v>
      </c>
      <c r="CJ405" s="16" t="s">
        <v>213</v>
      </c>
      <c r="CK405" s="16" t="s">
        <v>203</v>
      </c>
      <c r="CL405" s="16" t="s">
        <v>237</v>
      </c>
      <c r="CM405" s="14">
        <v>7.3</v>
      </c>
      <c r="CN405" s="12">
        <v>6.694</v>
      </c>
    </row>
    <row r="406" spans="1:92" x14ac:dyDescent="0.3">
      <c r="A406" s="16" t="s">
        <v>203</v>
      </c>
      <c r="B406" s="16" t="s">
        <v>254</v>
      </c>
      <c r="C406" s="16" t="s">
        <v>236</v>
      </c>
      <c r="D406" s="14">
        <v>0</v>
      </c>
      <c r="E406" s="12"/>
      <c r="BD406" t="s">
        <v>38</v>
      </c>
      <c r="BE406" s="18" t="s">
        <v>203</v>
      </c>
      <c r="BF406" s="18">
        <v>10</v>
      </c>
      <c r="BG406" s="12">
        <v>8.7539999999999996</v>
      </c>
      <c r="BI406" s="16" t="s">
        <v>203</v>
      </c>
      <c r="BJ406" s="16" t="s">
        <v>254</v>
      </c>
      <c r="BK406" s="16" t="s">
        <v>233</v>
      </c>
      <c r="BL406" s="19">
        <v>10</v>
      </c>
      <c r="BM406" s="16">
        <v>3.089</v>
      </c>
      <c r="BO406" s="9" t="s">
        <v>221</v>
      </c>
      <c r="BP406" s="9" t="s">
        <v>38</v>
      </c>
      <c r="BQ406" s="9" t="s">
        <v>203</v>
      </c>
      <c r="BR406" s="9">
        <v>10</v>
      </c>
      <c r="BS406" s="28">
        <v>3.3620000000000001</v>
      </c>
      <c r="BU406" s="29" t="s">
        <v>227</v>
      </c>
      <c r="BV406" s="29" t="s">
        <v>237</v>
      </c>
      <c r="BW406" s="29" t="s">
        <v>203</v>
      </c>
      <c r="BX406" s="29">
        <v>10</v>
      </c>
      <c r="BY406" s="30">
        <v>0.86</v>
      </c>
      <c r="CC406" s="24" t="s">
        <v>209</v>
      </c>
      <c r="CD406" s="24" t="s">
        <v>237</v>
      </c>
      <c r="CE406" s="24" t="s">
        <v>203</v>
      </c>
      <c r="CF406" s="24">
        <v>10</v>
      </c>
      <c r="CG406" s="24">
        <v>3.1070000000000002</v>
      </c>
      <c r="CJ406" s="16" t="s">
        <v>213</v>
      </c>
      <c r="CK406" s="16" t="s">
        <v>203</v>
      </c>
      <c r="CL406" s="16" t="s">
        <v>237</v>
      </c>
      <c r="CM406" s="14">
        <v>7.4</v>
      </c>
      <c r="CN406" s="12">
        <v>6.7690000000000001</v>
      </c>
    </row>
    <row r="407" spans="1:92" x14ac:dyDescent="0.3">
      <c r="A407" s="16" t="s">
        <v>203</v>
      </c>
      <c r="B407" s="16" t="s">
        <v>254</v>
      </c>
      <c r="C407" s="16" t="s">
        <v>236</v>
      </c>
      <c r="D407" s="14">
        <v>0.1</v>
      </c>
      <c r="E407" s="12">
        <v>2.609</v>
      </c>
      <c r="BD407" t="s">
        <v>38</v>
      </c>
      <c r="BE407" s="18" t="s">
        <v>203</v>
      </c>
      <c r="BF407" s="18">
        <v>0</v>
      </c>
      <c r="BG407" s="12"/>
      <c r="BI407" s="16" t="s">
        <v>203</v>
      </c>
      <c r="BJ407" s="16" t="s">
        <v>254</v>
      </c>
      <c r="BK407" s="16" t="s">
        <v>239</v>
      </c>
      <c r="BL407" s="19">
        <v>0</v>
      </c>
      <c r="BM407" s="16"/>
      <c r="BO407" s="9" t="s">
        <v>222</v>
      </c>
      <c r="BP407" s="9" t="s">
        <v>38</v>
      </c>
      <c r="BQ407" s="9" t="s">
        <v>203</v>
      </c>
      <c r="BR407" s="9">
        <v>0</v>
      </c>
      <c r="BS407" s="28"/>
      <c r="BU407" s="29" t="s">
        <v>228</v>
      </c>
      <c r="BV407" s="29" t="s">
        <v>237</v>
      </c>
      <c r="BW407" s="29" t="s">
        <v>203</v>
      </c>
      <c r="BX407" s="29">
        <v>0</v>
      </c>
      <c r="BY407" s="30"/>
      <c r="CC407" s="24" t="s">
        <v>209</v>
      </c>
      <c r="CD407" s="24" t="s">
        <v>237</v>
      </c>
      <c r="CE407" s="24" t="s">
        <v>203</v>
      </c>
      <c r="CF407" s="24">
        <v>0</v>
      </c>
      <c r="CG407" s="24"/>
      <c r="CJ407" s="16" t="s">
        <v>213</v>
      </c>
      <c r="CK407" s="16" t="s">
        <v>203</v>
      </c>
      <c r="CL407" s="16" t="s">
        <v>237</v>
      </c>
      <c r="CM407" s="14">
        <v>7.5</v>
      </c>
      <c r="CN407" s="12">
        <v>6.1929999999999996</v>
      </c>
    </row>
    <row r="408" spans="1:92" x14ac:dyDescent="0.3">
      <c r="A408" s="16" t="s">
        <v>203</v>
      </c>
      <c r="B408" s="16" t="s">
        <v>254</v>
      </c>
      <c r="C408" s="16" t="s">
        <v>236</v>
      </c>
      <c r="D408" s="14">
        <v>0.2</v>
      </c>
      <c r="E408" s="12">
        <v>2.2949999999999999</v>
      </c>
      <c r="BD408" t="s">
        <v>38</v>
      </c>
      <c r="BE408" s="18" t="s">
        <v>203</v>
      </c>
      <c r="BF408" s="18">
        <v>0.1</v>
      </c>
      <c r="BG408" s="12">
        <v>12.372999999999999</v>
      </c>
      <c r="BI408" s="16" t="s">
        <v>203</v>
      </c>
      <c r="BJ408" s="16" t="s">
        <v>254</v>
      </c>
      <c r="BK408" s="16" t="s">
        <v>239</v>
      </c>
      <c r="BL408" s="19">
        <v>0.1</v>
      </c>
      <c r="BM408" s="16">
        <v>0</v>
      </c>
      <c r="BO408" s="9" t="s">
        <v>222</v>
      </c>
      <c r="BP408" s="9" t="s">
        <v>38</v>
      </c>
      <c r="BQ408" s="9" t="s">
        <v>203</v>
      </c>
      <c r="BR408" s="9">
        <v>0.1</v>
      </c>
      <c r="BS408" s="28">
        <v>0</v>
      </c>
      <c r="BU408" s="29" t="s">
        <v>228</v>
      </c>
      <c r="BV408" s="29" t="s">
        <v>237</v>
      </c>
      <c r="BW408" s="29" t="s">
        <v>203</v>
      </c>
      <c r="BX408" s="29">
        <v>0.1</v>
      </c>
      <c r="BY408" s="30">
        <v>0</v>
      </c>
      <c r="CC408" s="24" t="s">
        <v>209</v>
      </c>
      <c r="CD408" s="24" t="s">
        <v>237</v>
      </c>
      <c r="CE408" s="24" t="s">
        <v>203</v>
      </c>
      <c r="CF408" s="24">
        <v>0.1</v>
      </c>
      <c r="CG408" s="24">
        <v>5.6260000000000003</v>
      </c>
      <c r="CJ408" s="16" t="s">
        <v>213</v>
      </c>
      <c r="CK408" s="16" t="s">
        <v>203</v>
      </c>
      <c r="CL408" s="16" t="s">
        <v>237</v>
      </c>
      <c r="CM408" s="14">
        <v>7.6</v>
      </c>
      <c r="CN408" s="12">
        <v>6.3179999999999996</v>
      </c>
    </row>
    <row r="409" spans="1:92" x14ac:dyDescent="0.3">
      <c r="A409" s="16" t="s">
        <v>203</v>
      </c>
      <c r="B409" s="16" t="s">
        <v>254</v>
      </c>
      <c r="C409" s="16" t="s">
        <v>236</v>
      </c>
      <c r="D409" s="14">
        <v>0.3</v>
      </c>
      <c r="E409" s="12">
        <v>2.6120000000000001</v>
      </c>
      <c r="BD409" t="s">
        <v>38</v>
      </c>
      <c r="BE409" s="18" t="s">
        <v>203</v>
      </c>
      <c r="BF409" s="18">
        <v>0.2</v>
      </c>
      <c r="BG409" s="12">
        <v>11.848000000000001</v>
      </c>
      <c r="BI409" s="16" t="s">
        <v>203</v>
      </c>
      <c r="BJ409" s="16" t="s">
        <v>254</v>
      </c>
      <c r="BK409" s="16" t="s">
        <v>239</v>
      </c>
      <c r="BL409" s="19">
        <v>0.2</v>
      </c>
      <c r="BM409" s="16">
        <v>1.1970000000000001</v>
      </c>
      <c r="BO409" s="9" t="s">
        <v>222</v>
      </c>
      <c r="BP409" s="9" t="s">
        <v>38</v>
      </c>
      <c r="BQ409" s="9" t="s">
        <v>203</v>
      </c>
      <c r="BR409" s="9">
        <v>0.2</v>
      </c>
      <c r="BS409" s="28">
        <v>1.3</v>
      </c>
      <c r="BU409" s="29" t="s">
        <v>228</v>
      </c>
      <c r="BV409" s="29" t="s">
        <v>237</v>
      </c>
      <c r="BW409" s="29" t="s">
        <v>203</v>
      </c>
      <c r="BX409" s="29">
        <v>0.2</v>
      </c>
      <c r="BY409" s="30">
        <v>0.33100000000000002</v>
      </c>
      <c r="CC409" s="24" t="s">
        <v>209</v>
      </c>
      <c r="CD409" s="24" t="s">
        <v>237</v>
      </c>
      <c r="CE409" s="24" t="s">
        <v>203</v>
      </c>
      <c r="CF409" s="24">
        <v>0.2</v>
      </c>
      <c r="CG409" s="24">
        <v>5.1550000000000002</v>
      </c>
      <c r="CJ409" s="16" t="s">
        <v>213</v>
      </c>
      <c r="CK409" s="16" t="s">
        <v>203</v>
      </c>
      <c r="CL409" s="16" t="s">
        <v>237</v>
      </c>
      <c r="CM409" s="14">
        <v>7.7</v>
      </c>
      <c r="CN409" s="12">
        <v>6.2960000000000003</v>
      </c>
    </row>
    <row r="410" spans="1:92" x14ac:dyDescent="0.3">
      <c r="A410" s="16" t="s">
        <v>203</v>
      </c>
      <c r="B410" s="16" t="s">
        <v>254</v>
      </c>
      <c r="C410" s="16" t="s">
        <v>236</v>
      </c>
      <c r="D410" s="14">
        <v>0.4</v>
      </c>
      <c r="E410" s="12">
        <v>2.218</v>
      </c>
      <c r="BD410" t="s">
        <v>38</v>
      </c>
      <c r="BE410" s="18" t="s">
        <v>203</v>
      </c>
      <c r="BF410" s="18">
        <v>0.3</v>
      </c>
      <c r="BG410" s="12">
        <v>12.273999999999999</v>
      </c>
      <c r="BI410" s="16" t="s">
        <v>203</v>
      </c>
      <c r="BJ410" s="16" t="s">
        <v>254</v>
      </c>
      <c r="BK410" s="16" t="s">
        <v>239</v>
      </c>
      <c r="BL410" s="19">
        <v>0.3</v>
      </c>
      <c r="BM410" s="16">
        <v>1.506</v>
      </c>
      <c r="BO410" s="9" t="s">
        <v>222</v>
      </c>
      <c r="BP410" s="9" t="s">
        <v>38</v>
      </c>
      <c r="BQ410" s="9" t="s">
        <v>203</v>
      </c>
      <c r="BR410" s="9">
        <v>0.3</v>
      </c>
      <c r="BS410" s="28">
        <v>2.2959999999999998</v>
      </c>
      <c r="BU410" s="29" t="s">
        <v>228</v>
      </c>
      <c r="BV410" s="29" t="s">
        <v>237</v>
      </c>
      <c r="BW410" s="29" t="s">
        <v>203</v>
      </c>
      <c r="BX410" s="29">
        <v>0.3</v>
      </c>
      <c r="BY410" s="30">
        <v>0.307</v>
      </c>
      <c r="CC410" s="24" t="s">
        <v>209</v>
      </c>
      <c r="CD410" s="24" t="s">
        <v>237</v>
      </c>
      <c r="CE410" s="24" t="s">
        <v>203</v>
      </c>
      <c r="CF410" s="24">
        <v>0.3</v>
      </c>
      <c r="CG410" s="24">
        <v>5.5990000000000002</v>
      </c>
      <c r="CJ410" s="16" t="s">
        <v>213</v>
      </c>
      <c r="CK410" s="16" t="s">
        <v>203</v>
      </c>
      <c r="CL410" s="16" t="s">
        <v>237</v>
      </c>
      <c r="CM410" s="14">
        <v>7.8</v>
      </c>
      <c r="CN410" s="12">
        <v>6.3490000000000002</v>
      </c>
    </row>
    <row r="411" spans="1:92" x14ac:dyDescent="0.3">
      <c r="A411" s="16" t="s">
        <v>203</v>
      </c>
      <c r="B411" s="16" t="s">
        <v>254</v>
      </c>
      <c r="C411" s="16" t="s">
        <v>236</v>
      </c>
      <c r="D411" s="14">
        <v>0.5</v>
      </c>
      <c r="E411" s="12">
        <v>2.7240000000000002</v>
      </c>
      <c r="BD411" t="s">
        <v>38</v>
      </c>
      <c r="BE411" s="18" t="s">
        <v>203</v>
      </c>
      <c r="BF411" s="18">
        <v>0.4</v>
      </c>
      <c r="BG411" s="12">
        <v>11.8</v>
      </c>
      <c r="BI411" s="16" t="s">
        <v>203</v>
      </c>
      <c r="BJ411" s="16" t="s">
        <v>254</v>
      </c>
      <c r="BK411" s="16" t="s">
        <v>239</v>
      </c>
      <c r="BL411" s="19">
        <v>0.4</v>
      </c>
      <c r="BM411" s="16">
        <v>1.595</v>
      </c>
      <c r="BO411" s="9" t="s">
        <v>222</v>
      </c>
      <c r="BP411" s="9" t="s">
        <v>38</v>
      </c>
      <c r="BQ411" s="9" t="s">
        <v>203</v>
      </c>
      <c r="BR411" s="9">
        <v>0.4</v>
      </c>
      <c r="BS411" s="28">
        <v>1.4219999999999999</v>
      </c>
      <c r="BU411" s="29" t="s">
        <v>228</v>
      </c>
      <c r="BV411" s="29" t="s">
        <v>237</v>
      </c>
      <c r="BW411" s="29" t="s">
        <v>203</v>
      </c>
      <c r="BX411" s="29">
        <v>0.4</v>
      </c>
      <c r="BY411" s="30">
        <v>0.29099999999999998</v>
      </c>
      <c r="CC411" s="24" t="s">
        <v>209</v>
      </c>
      <c r="CD411" s="24" t="s">
        <v>237</v>
      </c>
      <c r="CE411" s="24" t="s">
        <v>203</v>
      </c>
      <c r="CF411" s="24">
        <v>0.4</v>
      </c>
      <c r="CG411" s="24">
        <v>5.4610000000000003</v>
      </c>
      <c r="CJ411" s="16" t="s">
        <v>213</v>
      </c>
      <c r="CK411" s="16" t="s">
        <v>203</v>
      </c>
      <c r="CL411" s="16" t="s">
        <v>237</v>
      </c>
      <c r="CM411" s="14">
        <v>7.9</v>
      </c>
      <c r="CN411" s="12">
        <v>5.548</v>
      </c>
    </row>
    <row r="412" spans="1:92" x14ac:dyDescent="0.3">
      <c r="A412" s="16" t="s">
        <v>203</v>
      </c>
      <c r="B412" s="16" t="s">
        <v>254</v>
      </c>
      <c r="C412" s="16" t="s">
        <v>236</v>
      </c>
      <c r="D412" s="14">
        <v>0.6</v>
      </c>
      <c r="E412" s="12">
        <v>3.1509999999999998</v>
      </c>
      <c r="BD412" t="s">
        <v>38</v>
      </c>
      <c r="BE412" s="18" t="s">
        <v>203</v>
      </c>
      <c r="BF412" s="18">
        <v>0.5</v>
      </c>
      <c r="BG412" s="12">
        <v>11.311</v>
      </c>
      <c r="BI412" s="16" t="s">
        <v>203</v>
      </c>
      <c r="BJ412" s="16" t="s">
        <v>254</v>
      </c>
      <c r="BK412" s="16" t="s">
        <v>239</v>
      </c>
      <c r="BL412" s="19">
        <v>0.5</v>
      </c>
      <c r="BM412" s="16">
        <v>1.746</v>
      </c>
      <c r="BO412" s="9" t="s">
        <v>222</v>
      </c>
      <c r="BP412" s="9" t="s">
        <v>38</v>
      </c>
      <c r="BQ412" s="9" t="s">
        <v>203</v>
      </c>
      <c r="BR412" s="9">
        <v>0.5</v>
      </c>
      <c r="BS412" s="28">
        <v>2.2160000000000002</v>
      </c>
      <c r="BU412" s="29" t="s">
        <v>228</v>
      </c>
      <c r="BV412" s="29" t="s">
        <v>237</v>
      </c>
      <c r="BW412" s="29" t="s">
        <v>203</v>
      </c>
      <c r="BX412" s="29">
        <v>0.5</v>
      </c>
      <c r="BY412" s="30">
        <v>0.36599999999999999</v>
      </c>
      <c r="CC412" s="24" t="s">
        <v>209</v>
      </c>
      <c r="CD412" s="24" t="s">
        <v>237</v>
      </c>
      <c r="CE412" s="24" t="s">
        <v>203</v>
      </c>
      <c r="CF412" s="24">
        <v>0.5</v>
      </c>
      <c r="CG412" s="24">
        <v>5.5309999999999997</v>
      </c>
      <c r="CJ412" s="16" t="s">
        <v>213</v>
      </c>
      <c r="CK412" s="16" t="s">
        <v>203</v>
      </c>
      <c r="CL412" s="16" t="s">
        <v>237</v>
      </c>
      <c r="CM412" s="14">
        <v>8</v>
      </c>
      <c r="CN412" s="12">
        <v>6.2309999999999999</v>
      </c>
    </row>
    <row r="413" spans="1:92" x14ac:dyDescent="0.3">
      <c r="A413" s="16" t="s">
        <v>203</v>
      </c>
      <c r="B413" s="16" t="s">
        <v>254</v>
      </c>
      <c r="C413" s="16" t="s">
        <v>236</v>
      </c>
      <c r="D413" s="14">
        <v>0.7</v>
      </c>
      <c r="E413" s="12">
        <v>2.9790000000000001</v>
      </c>
      <c r="BD413" t="s">
        <v>38</v>
      </c>
      <c r="BE413" s="18" t="s">
        <v>203</v>
      </c>
      <c r="BF413" s="18">
        <v>0.6</v>
      </c>
      <c r="BG413" s="12">
        <v>12.048999999999999</v>
      </c>
      <c r="BI413" s="16" t="s">
        <v>203</v>
      </c>
      <c r="BJ413" s="16" t="s">
        <v>254</v>
      </c>
      <c r="BK413" s="16" t="s">
        <v>239</v>
      </c>
      <c r="BL413" s="19">
        <v>0.6</v>
      </c>
      <c r="BM413" s="16">
        <v>1.788</v>
      </c>
      <c r="BO413" s="9" t="s">
        <v>222</v>
      </c>
      <c r="BP413" s="9" t="s">
        <v>38</v>
      </c>
      <c r="BQ413" s="9" t="s">
        <v>203</v>
      </c>
      <c r="BR413" s="9">
        <v>0.6</v>
      </c>
      <c r="BS413" s="28">
        <v>2.1160000000000001</v>
      </c>
      <c r="BU413" s="29" t="s">
        <v>228</v>
      </c>
      <c r="BV413" s="29" t="s">
        <v>237</v>
      </c>
      <c r="BW413" s="29" t="s">
        <v>203</v>
      </c>
      <c r="BX413" s="29">
        <v>0.6</v>
      </c>
      <c r="BY413" s="30">
        <v>0.627</v>
      </c>
      <c r="CC413" s="24" t="s">
        <v>209</v>
      </c>
      <c r="CD413" s="24" t="s">
        <v>237</v>
      </c>
      <c r="CE413" s="24" t="s">
        <v>203</v>
      </c>
      <c r="CF413" s="24">
        <v>0.6</v>
      </c>
      <c r="CG413" s="24">
        <v>5.2279999999999998</v>
      </c>
      <c r="CJ413" s="16" t="s">
        <v>213</v>
      </c>
      <c r="CK413" s="16" t="s">
        <v>203</v>
      </c>
      <c r="CL413" s="16" t="s">
        <v>237</v>
      </c>
      <c r="CM413" s="14">
        <v>8.1</v>
      </c>
      <c r="CN413" s="12">
        <v>6.4119999999999999</v>
      </c>
    </row>
    <row r="414" spans="1:92" x14ac:dyDescent="0.3">
      <c r="A414" s="16" t="s">
        <v>203</v>
      </c>
      <c r="B414" s="16" t="s">
        <v>254</v>
      </c>
      <c r="C414" s="16" t="s">
        <v>236</v>
      </c>
      <c r="D414" s="14">
        <v>0.8</v>
      </c>
      <c r="E414" s="12">
        <v>3.1579999999999999</v>
      </c>
      <c r="BD414" t="s">
        <v>38</v>
      </c>
      <c r="BE414" s="18" t="s">
        <v>203</v>
      </c>
      <c r="BF414" s="18">
        <v>0.7</v>
      </c>
      <c r="BG414" s="12">
        <v>11.872</v>
      </c>
      <c r="BI414" s="16" t="s">
        <v>203</v>
      </c>
      <c r="BJ414" s="16" t="s">
        <v>254</v>
      </c>
      <c r="BK414" s="16" t="s">
        <v>239</v>
      </c>
      <c r="BL414" s="19">
        <v>0.7</v>
      </c>
      <c r="BM414" s="16">
        <v>1.66</v>
      </c>
      <c r="BO414" s="9" t="s">
        <v>222</v>
      </c>
      <c r="BP414" s="9" t="s">
        <v>38</v>
      </c>
      <c r="BQ414" s="9" t="s">
        <v>203</v>
      </c>
      <c r="BR414" s="9">
        <v>0.7</v>
      </c>
      <c r="BS414" s="28">
        <v>2.331</v>
      </c>
      <c r="BU414" s="29" t="s">
        <v>228</v>
      </c>
      <c r="BV414" s="29" t="s">
        <v>237</v>
      </c>
      <c r="BW414" s="29" t="s">
        <v>203</v>
      </c>
      <c r="BX414" s="29">
        <v>0.7</v>
      </c>
      <c r="BY414" s="30">
        <v>0.60499999999999998</v>
      </c>
      <c r="CC414" s="24" t="s">
        <v>209</v>
      </c>
      <c r="CD414" s="24" t="s">
        <v>237</v>
      </c>
      <c r="CE414" s="24" t="s">
        <v>203</v>
      </c>
      <c r="CF414" s="24">
        <v>0.7</v>
      </c>
      <c r="CG414" s="24">
        <v>5.7560000000000002</v>
      </c>
      <c r="CJ414" s="16" t="s">
        <v>213</v>
      </c>
      <c r="CK414" s="16" t="s">
        <v>203</v>
      </c>
      <c r="CL414" s="16" t="s">
        <v>237</v>
      </c>
      <c r="CM414" s="14">
        <v>8.1999999999999993</v>
      </c>
      <c r="CN414" s="12">
        <v>6.6079999999999997</v>
      </c>
    </row>
    <row r="415" spans="1:92" x14ac:dyDescent="0.3">
      <c r="A415" s="16" t="s">
        <v>203</v>
      </c>
      <c r="B415" s="16" t="s">
        <v>254</v>
      </c>
      <c r="C415" s="16" t="s">
        <v>236</v>
      </c>
      <c r="D415" s="14">
        <v>0.9</v>
      </c>
      <c r="E415" s="12">
        <v>2.758</v>
      </c>
      <c r="BD415" t="s">
        <v>38</v>
      </c>
      <c r="BE415" s="18" t="s">
        <v>203</v>
      </c>
      <c r="BF415" s="18">
        <v>0.8</v>
      </c>
      <c r="BG415" s="12">
        <v>12.292</v>
      </c>
      <c r="BI415" s="16" t="s">
        <v>203</v>
      </c>
      <c r="BJ415" s="16" t="s">
        <v>254</v>
      </c>
      <c r="BK415" s="16" t="s">
        <v>239</v>
      </c>
      <c r="BL415" s="19">
        <v>0.8</v>
      </c>
      <c r="BM415" s="16">
        <v>1.9410000000000001</v>
      </c>
      <c r="BO415" s="9" t="s">
        <v>222</v>
      </c>
      <c r="BP415" s="9" t="s">
        <v>38</v>
      </c>
      <c r="BQ415" s="9" t="s">
        <v>203</v>
      </c>
      <c r="BR415" s="9">
        <v>0.8</v>
      </c>
      <c r="BS415" s="28">
        <v>1.57</v>
      </c>
      <c r="BU415" s="29" t="s">
        <v>228</v>
      </c>
      <c r="BV415" s="29" t="s">
        <v>237</v>
      </c>
      <c r="BW415" s="29" t="s">
        <v>203</v>
      </c>
      <c r="BX415" s="29">
        <v>0.8</v>
      </c>
      <c r="BY415" s="30">
        <v>0.28999999999999998</v>
      </c>
      <c r="CC415" s="24" t="s">
        <v>209</v>
      </c>
      <c r="CD415" s="24" t="s">
        <v>237</v>
      </c>
      <c r="CE415" s="24" t="s">
        <v>203</v>
      </c>
      <c r="CF415" s="24">
        <v>0.8</v>
      </c>
      <c r="CG415" s="24">
        <v>5.4370000000000003</v>
      </c>
      <c r="CJ415" s="16" t="s">
        <v>213</v>
      </c>
      <c r="CK415" s="16" t="s">
        <v>203</v>
      </c>
      <c r="CL415" s="16" t="s">
        <v>237</v>
      </c>
      <c r="CM415" s="14">
        <v>8.3000000000000007</v>
      </c>
      <c r="CN415" s="12">
        <v>6.7480000000000002</v>
      </c>
    </row>
    <row r="416" spans="1:92" x14ac:dyDescent="0.3">
      <c r="A416" s="16" t="s">
        <v>203</v>
      </c>
      <c r="B416" s="16" t="s">
        <v>254</v>
      </c>
      <c r="C416" s="16" t="s">
        <v>236</v>
      </c>
      <c r="D416" s="14">
        <v>1</v>
      </c>
      <c r="E416" s="12">
        <v>2.9689999999999999</v>
      </c>
      <c r="BD416" t="s">
        <v>38</v>
      </c>
      <c r="BE416" s="18" t="s">
        <v>203</v>
      </c>
      <c r="BF416" s="18">
        <v>0.9</v>
      </c>
      <c r="BG416" s="12">
        <v>12.16</v>
      </c>
      <c r="BI416" s="16" t="s">
        <v>203</v>
      </c>
      <c r="BJ416" s="16" t="s">
        <v>254</v>
      </c>
      <c r="BK416" s="16" t="s">
        <v>239</v>
      </c>
      <c r="BL416" s="19">
        <v>0.9</v>
      </c>
      <c r="BM416" s="16">
        <v>1.992</v>
      </c>
      <c r="BO416" s="9" t="s">
        <v>222</v>
      </c>
      <c r="BP416" s="9" t="s">
        <v>38</v>
      </c>
      <c r="BQ416" s="9" t="s">
        <v>203</v>
      </c>
      <c r="BR416" s="9">
        <v>0.9</v>
      </c>
      <c r="BS416" s="28">
        <v>1.5089999999999999</v>
      </c>
      <c r="BU416" s="29" t="s">
        <v>228</v>
      </c>
      <c r="BV416" s="29" t="s">
        <v>237</v>
      </c>
      <c r="BW416" s="29" t="s">
        <v>203</v>
      </c>
      <c r="BX416" s="29">
        <v>0.9</v>
      </c>
      <c r="BY416" s="30">
        <v>0.30599999999999999</v>
      </c>
      <c r="CC416" s="24" t="s">
        <v>209</v>
      </c>
      <c r="CD416" s="24" t="s">
        <v>237</v>
      </c>
      <c r="CE416" s="24" t="s">
        <v>203</v>
      </c>
      <c r="CF416" s="24">
        <v>0.9</v>
      </c>
      <c r="CG416" s="24">
        <v>4.9189999999999996</v>
      </c>
      <c r="CJ416" s="16" t="s">
        <v>213</v>
      </c>
      <c r="CK416" s="16" t="s">
        <v>203</v>
      </c>
      <c r="CL416" s="16" t="s">
        <v>237</v>
      </c>
      <c r="CM416" s="14">
        <v>8.4</v>
      </c>
      <c r="CN416" s="12">
        <v>6.3</v>
      </c>
    </row>
    <row r="417" spans="1:92" x14ac:dyDescent="0.3">
      <c r="A417" s="16" t="s">
        <v>203</v>
      </c>
      <c r="B417" s="16" t="s">
        <v>254</v>
      </c>
      <c r="C417" s="16" t="s">
        <v>236</v>
      </c>
      <c r="D417" s="14">
        <v>1.1000000000000001</v>
      </c>
      <c r="E417" s="12">
        <v>3.4060000000000001</v>
      </c>
      <c r="BD417" t="s">
        <v>38</v>
      </c>
      <c r="BE417" s="18" t="s">
        <v>203</v>
      </c>
      <c r="BF417" s="18">
        <v>1</v>
      </c>
      <c r="BG417" s="12">
        <v>12.114000000000001</v>
      </c>
      <c r="BI417" s="16" t="s">
        <v>203</v>
      </c>
      <c r="BJ417" s="16" t="s">
        <v>254</v>
      </c>
      <c r="BK417" s="16" t="s">
        <v>239</v>
      </c>
      <c r="BL417" s="19">
        <v>1</v>
      </c>
      <c r="BM417" s="16">
        <v>2.0880000000000001</v>
      </c>
      <c r="BO417" s="9" t="s">
        <v>222</v>
      </c>
      <c r="BP417" s="9" t="s">
        <v>38</v>
      </c>
      <c r="BQ417" s="9" t="s">
        <v>203</v>
      </c>
      <c r="BR417" s="9">
        <v>1</v>
      </c>
      <c r="BS417" s="28">
        <v>1.716</v>
      </c>
      <c r="BU417" s="29" t="s">
        <v>228</v>
      </c>
      <c r="BV417" s="29" t="s">
        <v>237</v>
      </c>
      <c r="BW417" s="29" t="s">
        <v>203</v>
      </c>
      <c r="BX417" s="29">
        <v>1</v>
      </c>
      <c r="BY417" s="30">
        <v>0.439</v>
      </c>
      <c r="CC417" s="24" t="s">
        <v>209</v>
      </c>
      <c r="CD417" s="24" t="s">
        <v>237</v>
      </c>
      <c r="CE417" s="24" t="s">
        <v>203</v>
      </c>
      <c r="CF417" s="24">
        <v>1</v>
      </c>
      <c r="CG417" s="24">
        <v>5.5549999999999997</v>
      </c>
      <c r="CJ417" s="16" t="s">
        <v>213</v>
      </c>
      <c r="CK417" s="16" t="s">
        <v>203</v>
      </c>
      <c r="CL417" s="16" t="s">
        <v>237</v>
      </c>
      <c r="CM417" s="14">
        <v>8.5</v>
      </c>
      <c r="CN417" s="12">
        <v>6.2240000000000002</v>
      </c>
    </row>
    <row r="418" spans="1:92" x14ac:dyDescent="0.3">
      <c r="A418" s="16" t="s">
        <v>203</v>
      </c>
      <c r="B418" s="16" t="s">
        <v>254</v>
      </c>
      <c r="C418" s="16" t="s">
        <v>236</v>
      </c>
      <c r="D418" s="14">
        <v>1.2</v>
      </c>
      <c r="E418" s="12">
        <v>3.3759999999999999</v>
      </c>
      <c r="BD418" t="s">
        <v>38</v>
      </c>
      <c r="BE418" s="18" t="s">
        <v>203</v>
      </c>
      <c r="BF418" s="18">
        <v>1.1000000000000001</v>
      </c>
      <c r="BG418" s="12">
        <v>11.406000000000001</v>
      </c>
      <c r="BI418" s="16" t="s">
        <v>203</v>
      </c>
      <c r="BJ418" s="16" t="s">
        <v>254</v>
      </c>
      <c r="BK418" s="16" t="s">
        <v>239</v>
      </c>
      <c r="BL418" s="19">
        <v>1.1000000000000001</v>
      </c>
      <c r="BM418" s="16">
        <v>2.0510000000000002</v>
      </c>
      <c r="BO418" s="9" t="s">
        <v>222</v>
      </c>
      <c r="BP418" s="9" t="s">
        <v>38</v>
      </c>
      <c r="BQ418" s="9" t="s">
        <v>203</v>
      </c>
      <c r="BR418" s="9">
        <v>1.1000000000000001</v>
      </c>
      <c r="BS418" s="28">
        <v>1.9670000000000001</v>
      </c>
      <c r="BU418" s="29" t="s">
        <v>228</v>
      </c>
      <c r="BV418" s="29" t="s">
        <v>237</v>
      </c>
      <c r="BW418" s="29" t="s">
        <v>203</v>
      </c>
      <c r="BX418" s="29">
        <v>1.1000000000000001</v>
      </c>
      <c r="BY418" s="30">
        <v>0.442</v>
      </c>
      <c r="CC418" s="24" t="s">
        <v>209</v>
      </c>
      <c r="CD418" s="24" t="s">
        <v>237</v>
      </c>
      <c r="CE418" s="24" t="s">
        <v>203</v>
      </c>
      <c r="CF418" s="24">
        <v>1.1000000000000001</v>
      </c>
      <c r="CG418" s="24">
        <v>5.14</v>
      </c>
      <c r="CJ418" s="16" t="s">
        <v>213</v>
      </c>
      <c r="CK418" s="16" t="s">
        <v>203</v>
      </c>
      <c r="CL418" s="16" t="s">
        <v>237</v>
      </c>
      <c r="CM418" s="14">
        <v>8.6</v>
      </c>
      <c r="CN418" s="12">
        <v>5.9320000000000004</v>
      </c>
    </row>
    <row r="419" spans="1:92" x14ac:dyDescent="0.3">
      <c r="A419" s="16" t="s">
        <v>203</v>
      </c>
      <c r="B419" s="16" t="s">
        <v>254</v>
      </c>
      <c r="C419" s="16" t="s">
        <v>236</v>
      </c>
      <c r="D419" s="14">
        <v>1.3</v>
      </c>
      <c r="E419" s="12">
        <v>3.6080000000000001</v>
      </c>
      <c r="BD419" t="s">
        <v>38</v>
      </c>
      <c r="BE419" s="18" t="s">
        <v>203</v>
      </c>
      <c r="BF419" s="18">
        <v>1.2</v>
      </c>
      <c r="BG419" s="12">
        <v>11.441000000000001</v>
      </c>
      <c r="BI419" s="16" t="s">
        <v>203</v>
      </c>
      <c r="BJ419" s="16" t="s">
        <v>254</v>
      </c>
      <c r="BK419" s="16" t="s">
        <v>239</v>
      </c>
      <c r="BL419" s="19">
        <v>1.2</v>
      </c>
      <c r="BM419" s="16">
        <v>1.887</v>
      </c>
      <c r="BO419" s="9" t="s">
        <v>222</v>
      </c>
      <c r="BP419" s="9" t="s">
        <v>38</v>
      </c>
      <c r="BQ419" s="9" t="s">
        <v>203</v>
      </c>
      <c r="BR419" s="9">
        <v>1.2</v>
      </c>
      <c r="BS419" s="28">
        <v>2.133</v>
      </c>
      <c r="BU419" s="29" t="s">
        <v>228</v>
      </c>
      <c r="BV419" s="29" t="s">
        <v>237</v>
      </c>
      <c r="BW419" s="29" t="s">
        <v>203</v>
      </c>
      <c r="BX419" s="29">
        <v>1.2</v>
      </c>
      <c r="BY419" s="30">
        <v>0.47799999999999998</v>
      </c>
      <c r="CC419" s="24" t="s">
        <v>209</v>
      </c>
      <c r="CD419" s="24" t="s">
        <v>237</v>
      </c>
      <c r="CE419" s="24" t="s">
        <v>203</v>
      </c>
      <c r="CF419" s="24">
        <v>1.2</v>
      </c>
      <c r="CG419" s="24">
        <v>5.1840000000000002</v>
      </c>
      <c r="CJ419" s="16" t="s">
        <v>213</v>
      </c>
      <c r="CK419" s="16" t="s">
        <v>203</v>
      </c>
      <c r="CL419" s="16" t="s">
        <v>237</v>
      </c>
      <c r="CM419" s="14">
        <v>8.6999999999999993</v>
      </c>
      <c r="CN419" s="12">
        <v>5.3970000000000002</v>
      </c>
    </row>
    <row r="420" spans="1:92" x14ac:dyDescent="0.3">
      <c r="A420" s="16" t="s">
        <v>203</v>
      </c>
      <c r="B420" s="16" t="s">
        <v>254</v>
      </c>
      <c r="C420" s="16" t="s">
        <v>236</v>
      </c>
      <c r="D420" s="14">
        <v>1.4</v>
      </c>
      <c r="E420" s="12">
        <v>2.7490000000000001</v>
      </c>
      <c r="BD420" t="s">
        <v>38</v>
      </c>
      <c r="BE420" s="18" t="s">
        <v>203</v>
      </c>
      <c r="BF420" s="18">
        <v>1.3</v>
      </c>
      <c r="BG420" s="12">
        <v>11.365</v>
      </c>
      <c r="BI420" s="16" t="s">
        <v>203</v>
      </c>
      <c r="BJ420" s="16" t="s">
        <v>254</v>
      </c>
      <c r="BK420" s="16" t="s">
        <v>239</v>
      </c>
      <c r="BL420" s="19">
        <v>1.3</v>
      </c>
      <c r="BM420" s="16">
        <v>1.839</v>
      </c>
      <c r="BO420" s="9" t="s">
        <v>222</v>
      </c>
      <c r="BP420" s="9" t="s">
        <v>38</v>
      </c>
      <c r="BQ420" s="9" t="s">
        <v>203</v>
      </c>
      <c r="BR420" s="9">
        <v>1.3</v>
      </c>
      <c r="BS420" s="28">
        <v>1.9219999999999999</v>
      </c>
      <c r="BU420" s="29" t="s">
        <v>228</v>
      </c>
      <c r="BV420" s="29" t="s">
        <v>237</v>
      </c>
      <c r="BW420" s="29" t="s">
        <v>203</v>
      </c>
      <c r="BX420" s="29">
        <v>1.3</v>
      </c>
      <c r="BY420" s="30">
        <v>0.42099999999999999</v>
      </c>
      <c r="CC420" s="24" t="s">
        <v>209</v>
      </c>
      <c r="CD420" s="24" t="s">
        <v>237</v>
      </c>
      <c r="CE420" s="24" t="s">
        <v>203</v>
      </c>
      <c r="CF420" s="24">
        <v>1.3</v>
      </c>
      <c r="CG420" s="24">
        <v>5.8470000000000004</v>
      </c>
      <c r="CJ420" s="16" t="s">
        <v>213</v>
      </c>
      <c r="CK420" s="16" t="s">
        <v>203</v>
      </c>
      <c r="CL420" s="16" t="s">
        <v>237</v>
      </c>
      <c r="CM420" s="14">
        <v>8.8000000000000007</v>
      </c>
      <c r="CN420" s="12">
        <v>6.4169999999999998</v>
      </c>
    </row>
    <row r="421" spans="1:92" x14ac:dyDescent="0.3">
      <c r="A421" s="16" t="s">
        <v>203</v>
      </c>
      <c r="B421" s="16" t="s">
        <v>254</v>
      </c>
      <c r="C421" s="16" t="s">
        <v>236</v>
      </c>
      <c r="D421" s="14">
        <v>1.5</v>
      </c>
      <c r="E421" s="12">
        <v>3.101</v>
      </c>
      <c r="BD421" t="s">
        <v>38</v>
      </c>
      <c r="BE421" s="18" t="s">
        <v>203</v>
      </c>
      <c r="BF421" s="18">
        <v>1.4</v>
      </c>
      <c r="BG421" s="12">
        <v>11.708</v>
      </c>
      <c r="BI421" s="16" t="s">
        <v>203</v>
      </c>
      <c r="BJ421" s="16" t="s">
        <v>254</v>
      </c>
      <c r="BK421" s="16" t="s">
        <v>239</v>
      </c>
      <c r="BL421" s="19">
        <v>1.4</v>
      </c>
      <c r="BM421" s="16">
        <v>2.1259999999999999</v>
      </c>
      <c r="BO421" s="9" t="s">
        <v>222</v>
      </c>
      <c r="BP421" s="9" t="s">
        <v>38</v>
      </c>
      <c r="BQ421" s="9" t="s">
        <v>203</v>
      </c>
      <c r="BR421" s="9">
        <v>1.4</v>
      </c>
      <c r="BS421" s="28">
        <v>2.145</v>
      </c>
      <c r="BU421" s="29" t="s">
        <v>228</v>
      </c>
      <c r="BV421" s="29" t="s">
        <v>237</v>
      </c>
      <c r="BW421" s="29" t="s">
        <v>203</v>
      </c>
      <c r="BX421" s="29">
        <v>1.4</v>
      </c>
      <c r="BY421" s="30">
        <v>0.42899999999999999</v>
      </c>
      <c r="CC421" s="24" t="s">
        <v>209</v>
      </c>
      <c r="CD421" s="24" t="s">
        <v>237</v>
      </c>
      <c r="CE421" s="24" t="s">
        <v>203</v>
      </c>
      <c r="CF421" s="24">
        <v>1.4</v>
      </c>
      <c r="CG421" s="24">
        <v>5.6020000000000003</v>
      </c>
      <c r="CJ421" s="16" t="s">
        <v>213</v>
      </c>
      <c r="CK421" s="16" t="s">
        <v>203</v>
      </c>
      <c r="CL421" s="16" t="s">
        <v>237</v>
      </c>
      <c r="CM421" s="14">
        <v>8.9</v>
      </c>
      <c r="CN421" s="12">
        <v>6.3010000000000002</v>
      </c>
    </row>
    <row r="422" spans="1:92" x14ac:dyDescent="0.3">
      <c r="A422" s="16" t="s">
        <v>203</v>
      </c>
      <c r="B422" s="16" t="s">
        <v>254</v>
      </c>
      <c r="C422" s="16" t="s">
        <v>236</v>
      </c>
      <c r="D422" s="14">
        <v>1.6</v>
      </c>
      <c r="E422" s="12">
        <v>3.4409999999999998</v>
      </c>
      <c r="BD422" t="s">
        <v>38</v>
      </c>
      <c r="BE422" s="18" t="s">
        <v>203</v>
      </c>
      <c r="BF422" s="18">
        <v>1.5</v>
      </c>
      <c r="BG422" s="12">
        <v>11.667</v>
      </c>
      <c r="BI422" s="16" t="s">
        <v>203</v>
      </c>
      <c r="BJ422" s="16" t="s">
        <v>254</v>
      </c>
      <c r="BK422" s="16" t="s">
        <v>239</v>
      </c>
      <c r="BL422" s="19">
        <v>1.5</v>
      </c>
      <c r="BM422" s="16">
        <v>1.92</v>
      </c>
      <c r="BO422" s="9" t="s">
        <v>222</v>
      </c>
      <c r="BP422" s="9" t="s">
        <v>38</v>
      </c>
      <c r="BQ422" s="9" t="s">
        <v>203</v>
      </c>
      <c r="BR422" s="9">
        <v>1.5</v>
      </c>
      <c r="BS422" s="28">
        <v>1.974</v>
      </c>
      <c r="BU422" s="29" t="s">
        <v>228</v>
      </c>
      <c r="BV422" s="29" t="s">
        <v>237</v>
      </c>
      <c r="BW422" s="29" t="s">
        <v>203</v>
      </c>
      <c r="BX422" s="29">
        <v>1.5</v>
      </c>
      <c r="BY422" s="30">
        <v>0.378</v>
      </c>
      <c r="CC422" s="24" t="s">
        <v>209</v>
      </c>
      <c r="CD422" s="24" t="s">
        <v>237</v>
      </c>
      <c r="CE422" s="24" t="s">
        <v>203</v>
      </c>
      <c r="CF422" s="24">
        <v>1.5</v>
      </c>
      <c r="CG422" s="24">
        <v>5.5940000000000003</v>
      </c>
      <c r="CJ422" s="16" t="s">
        <v>213</v>
      </c>
      <c r="CK422" s="16" t="s">
        <v>203</v>
      </c>
      <c r="CL422" s="16" t="s">
        <v>237</v>
      </c>
      <c r="CM422" s="14">
        <v>9</v>
      </c>
      <c r="CN422" s="12">
        <v>6.2729999999999997</v>
      </c>
    </row>
    <row r="423" spans="1:92" x14ac:dyDescent="0.3">
      <c r="A423" s="16" t="s">
        <v>203</v>
      </c>
      <c r="B423" s="16" t="s">
        <v>254</v>
      </c>
      <c r="C423" s="16" t="s">
        <v>236</v>
      </c>
      <c r="D423" s="14">
        <v>1.7</v>
      </c>
      <c r="E423" s="12">
        <v>4.1150000000000002</v>
      </c>
      <c r="BD423" t="s">
        <v>38</v>
      </c>
      <c r="BE423" s="18" t="s">
        <v>203</v>
      </c>
      <c r="BF423" s="18">
        <v>1.6</v>
      </c>
      <c r="BG423" s="12">
        <v>11.518000000000001</v>
      </c>
      <c r="BI423" s="16" t="s">
        <v>203</v>
      </c>
      <c r="BJ423" s="16" t="s">
        <v>254</v>
      </c>
      <c r="BK423" s="16" t="s">
        <v>239</v>
      </c>
      <c r="BL423" s="19">
        <v>1.6</v>
      </c>
      <c r="BM423" s="16">
        <v>2.2429999999999999</v>
      </c>
      <c r="BO423" s="9" t="s">
        <v>222</v>
      </c>
      <c r="BP423" s="9" t="s">
        <v>38</v>
      </c>
      <c r="BQ423" s="9" t="s">
        <v>203</v>
      </c>
      <c r="BR423" s="9">
        <v>1.6</v>
      </c>
      <c r="BS423" s="28">
        <v>2.0009999999999999</v>
      </c>
      <c r="BU423" s="29" t="s">
        <v>228</v>
      </c>
      <c r="BV423" s="29" t="s">
        <v>237</v>
      </c>
      <c r="BW423" s="29" t="s">
        <v>203</v>
      </c>
      <c r="BX423" s="29">
        <v>1.6</v>
      </c>
      <c r="BY423" s="30">
        <v>0.39800000000000002</v>
      </c>
      <c r="CC423" s="24" t="s">
        <v>209</v>
      </c>
      <c r="CD423" s="24" t="s">
        <v>237</v>
      </c>
      <c r="CE423" s="24" t="s">
        <v>203</v>
      </c>
      <c r="CF423" s="24">
        <v>1.6</v>
      </c>
      <c r="CG423" s="24">
        <v>5.6740000000000004</v>
      </c>
      <c r="CJ423" s="16" t="s">
        <v>213</v>
      </c>
      <c r="CK423" s="16" t="s">
        <v>203</v>
      </c>
      <c r="CL423" s="16" t="s">
        <v>237</v>
      </c>
      <c r="CM423" s="14">
        <v>9.1</v>
      </c>
      <c r="CN423" s="12">
        <v>6.4340000000000002</v>
      </c>
    </row>
    <row r="424" spans="1:92" x14ac:dyDescent="0.3">
      <c r="A424" s="16" t="s">
        <v>203</v>
      </c>
      <c r="B424" s="16" t="s">
        <v>254</v>
      </c>
      <c r="C424" s="16" t="s">
        <v>236</v>
      </c>
      <c r="D424" s="14">
        <v>1.8</v>
      </c>
      <c r="E424" s="12">
        <v>4.2990000000000004</v>
      </c>
      <c r="BD424" t="s">
        <v>38</v>
      </c>
      <c r="BE424" s="18" t="s">
        <v>203</v>
      </c>
      <c r="BF424" s="18">
        <v>1.7</v>
      </c>
      <c r="BG424" s="12">
        <v>11.691000000000001</v>
      </c>
      <c r="BI424" s="16" t="s">
        <v>203</v>
      </c>
      <c r="BJ424" s="16" t="s">
        <v>254</v>
      </c>
      <c r="BK424" s="16" t="s">
        <v>239</v>
      </c>
      <c r="BL424" s="19">
        <v>1.7</v>
      </c>
      <c r="BM424" s="16">
        <v>2.218</v>
      </c>
      <c r="BO424" s="9" t="s">
        <v>222</v>
      </c>
      <c r="BP424" s="9" t="s">
        <v>38</v>
      </c>
      <c r="BQ424" s="9" t="s">
        <v>203</v>
      </c>
      <c r="BR424" s="9">
        <v>1.7</v>
      </c>
      <c r="BS424" s="28">
        <v>2.1709999999999998</v>
      </c>
      <c r="BU424" s="29" t="s">
        <v>228</v>
      </c>
      <c r="BV424" s="29" t="s">
        <v>237</v>
      </c>
      <c r="BW424" s="29" t="s">
        <v>203</v>
      </c>
      <c r="BX424" s="29">
        <v>1.7</v>
      </c>
      <c r="BY424" s="30">
        <v>0.26600000000000001</v>
      </c>
      <c r="CC424" s="24" t="s">
        <v>209</v>
      </c>
      <c r="CD424" s="24" t="s">
        <v>237</v>
      </c>
      <c r="CE424" s="24" t="s">
        <v>203</v>
      </c>
      <c r="CF424" s="24">
        <v>1.7</v>
      </c>
      <c r="CG424" s="24">
        <v>5.9880000000000004</v>
      </c>
      <c r="CJ424" s="16" t="s">
        <v>213</v>
      </c>
      <c r="CK424" s="16" t="s">
        <v>203</v>
      </c>
      <c r="CL424" s="16" t="s">
        <v>237</v>
      </c>
      <c r="CM424" s="14">
        <v>9.1999999999999993</v>
      </c>
      <c r="CN424" s="12">
        <v>6.34</v>
      </c>
    </row>
    <row r="425" spans="1:92" x14ac:dyDescent="0.3">
      <c r="A425" s="16" t="s">
        <v>203</v>
      </c>
      <c r="B425" s="16" t="s">
        <v>254</v>
      </c>
      <c r="C425" s="16" t="s">
        <v>236</v>
      </c>
      <c r="D425" s="14">
        <v>1.9</v>
      </c>
      <c r="E425" s="12">
        <v>5.056</v>
      </c>
      <c r="BD425" t="s">
        <v>38</v>
      </c>
      <c r="BE425" s="18" t="s">
        <v>203</v>
      </c>
      <c r="BF425" s="18">
        <v>1.8</v>
      </c>
      <c r="BG425" s="12">
        <v>12.529</v>
      </c>
      <c r="BI425" s="16" t="s">
        <v>203</v>
      </c>
      <c r="BJ425" s="16" t="s">
        <v>254</v>
      </c>
      <c r="BK425" s="16" t="s">
        <v>239</v>
      </c>
      <c r="BL425" s="19">
        <v>1.8</v>
      </c>
      <c r="BM425" s="16">
        <v>2.3319999999999999</v>
      </c>
      <c r="BO425" s="9" t="s">
        <v>222</v>
      </c>
      <c r="BP425" s="9" t="s">
        <v>38</v>
      </c>
      <c r="BQ425" s="9" t="s">
        <v>203</v>
      </c>
      <c r="BR425" s="9">
        <v>1.8</v>
      </c>
      <c r="BS425" s="28">
        <v>2.2029999999999998</v>
      </c>
      <c r="BU425" s="29" t="s">
        <v>228</v>
      </c>
      <c r="BV425" s="29" t="s">
        <v>237</v>
      </c>
      <c r="BW425" s="29" t="s">
        <v>203</v>
      </c>
      <c r="BX425" s="29">
        <v>1.8</v>
      </c>
      <c r="BY425" s="30">
        <v>0.23300000000000001</v>
      </c>
      <c r="CC425" s="24" t="s">
        <v>209</v>
      </c>
      <c r="CD425" s="24" t="s">
        <v>237</v>
      </c>
      <c r="CE425" s="24" t="s">
        <v>203</v>
      </c>
      <c r="CF425" s="24">
        <v>1.8</v>
      </c>
      <c r="CG425" s="24">
        <v>5.55</v>
      </c>
      <c r="CJ425" s="16" t="s">
        <v>213</v>
      </c>
      <c r="CK425" s="16" t="s">
        <v>203</v>
      </c>
      <c r="CL425" s="16" t="s">
        <v>237</v>
      </c>
      <c r="CM425" s="14">
        <v>9.3000000000000007</v>
      </c>
      <c r="CN425" s="12">
        <v>5.9619999999999997</v>
      </c>
    </row>
    <row r="426" spans="1:92" x14ac:dyDescent="0.3">
      <c r="A426" s="16" t="s">
        <v>203</v>
      </c>
      <c r="B426" s="16" t="s">
        <v>254</v>
      </c>
      <c r="C426" s="16" t="s">
        <v>236</v>
      </c>
      <c r="D426" s="14">
        <v>2</v>
      </c>
      <c r="E426" s="12">
        <v>4.9889999999999999</v>
      </c>
      <c r="BD426" t="s">
        <v>38</v>
      </c>
      <c r="BE426" s="18" t="s">
        <v>203</v>
      </c>
      <c r="BF426" s="18">
        <v>1.9</v>
      </c>
      <c r="BG426" s="12">
        <v>11.8</v>
      </c>
      <c r="BI426" s="16" t="s">
        <v>203</v>
      </c>
      <c r="BJ426" s="16" t="s">
        <v>254</v>
      </c>
      <c r="BK426" s="16" t="s">
        <v>239</v>
      </c>
      <c r="BL426" s="19">
        <v>1.9</v>
      </c>
      <c r="BM426" s="16">
        <v>2.206</v>
      </c>
      <c r="BO426" s="9" t="s">
        <v>222</v>
      </c>
      <c r="BP426" s="9" t="s">
        <v>38</v>
      </c>
      <c r="BQ426" s="9" t="s">
        <v>203</v>
      </c>
      <c r="BR426" s="9">
        <v>1.9</v>
      </c>
      <c r="BS426" s="28">
        <v>1.794</v>
      </c>
      <c r="BU426" s="29" t="s">
        <v>228</v>
      </c>
      <c r="BV426" s="29" t="s">
        <v>237</v>
      </c>
      <c r="BW426" s="29" t="s">
        <v>203</v>
      </c>
      <c r="BX426" s="29">
        <v>1.9</v>
      </c>
      <c r="BY426" s="30">
        <v>0.51</v>
      </c>
      <c r="CC426" s="24" t="s">
        <v>209</v>
      </c>
      <c r="CD426" s="24" t="s">
        <v>237</v>
      </c>
      <c r="CE426" s="24" t="s">
        <v>203</v>
      </c>
      <c r="CF426" s="24">
        <v>1.9</v>
      </c>
      <c r="CG426" s="24">
        <v>5.0949999999999998</v>
      </c>
      <c r="CJ426" s="16" t="s">
        <v>213</v>
      </c>
      <c r="CK426" s="16" t="s">
        <v>203</v>
      </c>
      <c r="CL426" s="16" t="s">
        <v>237</v>
      </c>
      <c r="CM426" s="14">
        <v>9.4</v>
      </c>
      <c r="CN426" s="12">
        <v>5.9260000000000002</v>
      </c>
    </row>
    <row r="427" spans="1:92" x14ac:dyDescent="0.3">
      <c r="A427" s="16" t="s">
        <v>203</v>
      </c>
      <c r="B427" s="16" t="s">
        <v>254</v>
      </c>
      <c r="C427" s="16" t="s">
        <v>236</v>
      </c>
      <c r="D427" s="14">
        <v>2.1</v>
      </c>
      <c r="E427" s="12">
        <v>4.7359999999999998</v>
      </c>
      <c r="BD427" t="s">
        <v>38</v>
      </c>
      <c r="BE427" s="18" t="s">
        <v>203</v>
      </c>
      <c r="BF427" s="18">
        <v>2</v>
      </c>
      <c r="BG427" s="12">
        <v>12.308999999999999</v>
      </c>
      <c r="BI427" s="16" t="s">
        <v>203</v>
      </c>
      <c r="BJ427" s="16" t="s">
        <v>254</v>
      </c>
      <c r="BK427" s="16" t="s">
        <v>239</v>
      </c>
      <c r="BL427" s="19">
        <v>2</v>
      </c>
      <c r="BM427" s="16">
        <v>2.173</v>
      </c>
      <c r="BO427" s="9" t="s">
        <v>222</v>
      </c>
      <c r="BP427" s="9" t="s">
        <v>38</v>
      </c>
      <c r="BQ427" s="9" t="s">
        <v>203</v>
      </c>
      <c r="BR427" s="9">
        <v>2</v>
      </c>
      <c r="BS427" s="28">
        <v>1.833</v>
      </c>
      <c r="BU427" s="29" t="s">
        <v>228</v>
      </c>
      <c r="BV427" s="29" t="s">
        <v>237</v>
      </c>
      <c r="BW427" s="29" t="s">
        <v>203</v>
      </c>
      <c r="BX427" s="29">
        <v>2</v>
      </c>
      <c r="BY427" s="30">
        <v>0.34699999999999998</v>
      </c>
      <c r="CC427" s="24" t="s">
        <v>209</v>
      </c>
      <c r="CD427" s="24" t="s">
        <v>237</v>
      </c>
      <c r="CE427" s="24" t="s">
        <v>203</v>
      </c>
      <c r="CF427" s="24">
        <v>2</v>
      </c>
      <c r="CG427" s="24">
        <v>5.2990000000000004</v>
      </c>
      <c r="CJ427" s="16" t="s">
        <v>213</v>
      </c>
      <c r="CK427" s="16" t="s">
        <v>203</v>
      </c>
      <c r="CL427" s="16" t="s">
        <v>237</v>
      </c>
      <c r="CM427" s="14">
        <v>9.5</v>
      </c>
      <c r="CN427" s="12">
        <v>6.2350000000000003</v>
      </c>
    </row>
    <row r="428" spans="1:92" x14ac:dyDescent="0.3">
      <c r="A428" s="16" t="s">
        <v>203</v>
      </c>
      <c r="B428" s="16" t="s">
        <v>254</v>
      </c>
      <c r="C428" s="16" t="s">
        <v>236</v>
      </c>
      <c r="D428" s="14">
        <v>2.2000000000000002</v>
      </c>
      <c r="E428" s="12">
        <v>4.9539999999999997</v>
      </c>
      <c r="BD428" t="s">
        <v>38</v>
      </c>
      <c r="BE428" s="18" t="s">
        <v>203</v>
      </c>
      <c r="BF428" s="18">
        <v>2.1</v>
      </c>
      <c r="BG428" s="12">
        <v>11.877000000000001</v>
      </c>
      <c r="BI428" s="16" t="s">
        <v>203</v>
      </c>
      <c r="BJ428" s="16" t="s">
        <v>254</v>
      </c>
      <c r="BK428" s="16" t="s">
        <v>239</v>
      </c>
      <c r="BL428" s="19">
        <v>2.1</v>
      </c>
      <c r="BM428" s="16">
        <v>2.3130000000000002</v>
      </c>
      <c r="BO428" s="9" t="s">
        <v>222</v>
      </c>
      <c r="BP428" s="9" t="s">
        <v>38</v>
      </c>
      <c r="BQ428" s="9" t="s">
        <v>203</v>
      </c>
      <c r="BR428" s="9">
        <v>2.1</v>
      </c>
      <c r="BS428" s="28">
        <v>1.845</v>
      </c>
      <c r="BU428" s="29" t="s">
        <v>228</v>
      </c>
      <c r="BV428" s="29" t="s">
        <v>237</v>
      </c>
      <c r="BW428" s="29" t="s">
        <v>203</v>
      </c>
      <c r="BX428" s="29">
        <v>2.1</v>
      </c>
      <c r="BY428" s="30">
        <v>0.27500000000000002</v>
      </c>
      <c r="CC428" s="24" t="s">
        <v>209</v>
      </c>
      <c r="CD428" s="24" t="s">
        <v>237</v>
      </c>
      <c r="CE428" s="24" t="s">
        <v>203</v>
      </c>
      <c r="CF428" s="24">
        <v>2.1</v>
      </c>
      <c r="CG428" s="24">
        <v>5.2519999999999998</v>
      </c>
      <c r="CJ428" s="16" t="s">
        <v>213</v>
      </c>
      <c r="CK428" s="16" t="s">
        <v>203</v>
      </c>
      <c r="CL428" s="16" t="s">
        <v>237</v>
      </c>
      <c r="CM428" s="14">
        <v>9.6</v>
      </c>
      <c r="CN428" s="12">
        <v>6.39</v>
      </c>
    </row>
    <row r="429" spans="1:92" x14ac:dyDescent="0.3">
      <c r="A429" s="16" t="s">
        <v>203</v>
      </c>
      <c r="B429" s="16" t="s">
        <v>254</v>
      </c>
      <c r="C429" s="16" t="s">
        <v>236</v>
      </c>
      <c r="D429" s="14">
        <v>2.2999999999999998</v>
      </c>
      <c r="E429" s="12">
        <v>5.0039999999999996</v>
      </c>
      <c r="BD429" t="s">
        <v>38</v>
      </c>
      <c r="BE429" s="18" t="s">
        <v>203</v>
      </c>
      <c r="BF429" s="18">
        <v>2.2000000000000002</v>
      </c>
      <c r="BG429" s="12">
        <v>11.69</v>
      </c>
      <c r="BI429" s="16" t="s">
        <v>203</v>
      </c>
      <c r="BJ429" s="16" t="s">
        <v>254</v>
      </c>
      <c r="BK429" s="16" t="s">
        <v>239</v>
      </c>
      <c r="BL429" s="19">
        <v>2.2000000000000002</v>
      </c>
      <c r="BM429" s="16">
        <v>2.3290000000000002</v>
      </c>
      <c r="BO429" s="9" t="s">
        <v>222</v>
      </c>
      <c r="BP429" s="9" t="s">
        <v>38</v>
      </c>
      <c r="BQ429" s="9" t="s">
        <v>203</v>
      </c>
      <c r="BR429" s="9">
        <v>2.2000000000000002</v>
      </c>
      <c r="BS429" s="28">
        <v>1.512</v>
      </c>
      <c r="BU429" s="29" t="s">
        <v>228</v>
      </c>
      <c r="BV429" s="29" t="s">
        <v>237</v>
      </c>
      <c r="BW429" s="29" t="s">
        <v>203</v>
      </c>
      <c r="BX429" s="29">
        <v>2.2000000000000002</v>
      </c>
      <c r="BY429" s="30">
        <v>0.313</v>
      </c>
      <c r="CC429" s="24" t="s">
        <v>209</v>
      </c>
      <c r="CD429" s="24" t="s">
        <v>237</v>
      </c>
      <c r="CE429" s="24" t="s">
        <v>203</v>
      </c>
      <c r="CF429" s="24">
        <v>2.2000000000000002</v>
      </c>
      <c r="CG429" s="24">
        <v>5.319</v>
      </c>
      <c r="CJ429" s="16" t="s">
        <v>213</v>
      </c>
      <c r="CK429" s="16" t="s">
        <v>203</v>
      </c>
      <c r="CL429" s="16" t="s">
        <v>237</v>
      </c>
      <c r="CM429" s="14">
        <v>9.6999999999999993</v>
      </c>
      <c r="CN429" s="12">
        <v>6.3070000000000004</v>
      </c>
    </row>
    <row r="430" spans="1:92" x14ac:dyDescent="0.3">
      <c r="A430" s="16" t="s">
        <v>203</v>
      </c>
      <c r="B430" s="16" t="s">
        <v>254</v>
      </c>
      <c r="C430" s="16" t="s">
        <v>236</v>
      </c>
      <c r="D430" s="14">
        <v>2.4</v>
      </c>
      <c r="E430" s="12">
        <v>5.8390000000000004</v>
      </c>
      <c r="BD430" t="s">
        <v>38</v>
      </c>
      <c r="BE430" s="18" t="s">
        <v>203</v>
      </c>
      <c r="BF430" s="18">
        <v>2.2999999999999998</v>
      </c>
      <c r="BG430" s="12">
        <v>11.909000000000001</v>
      </c>
      <c r="BI430" s="16" t="s">
        <v>203</v>
      </c>
      <c r="BJ430" s="16" t="s">
        <v>254</v>
      </c>
      <c r="BK430" s="16" t="s">
        <v>239</v>
      </c>
      <c r="BL430" s="19">
        <v>2.2999999999999998</v>
      </c>
      <c r="BM430" s="16">
        <v>2.367</v>
      </c>
      <c r="BO430" s="9" t="s">
        <v>222</v>
      </c>
      <c r="BP430" s="9" t="s">
        <v>38</v>
      </c>
      <c r="BQ430" s="9" t="s">
        <v>203</v>
      </c>
      <c r="BR430" s="9">
        <v>2.2999999999999998</v>
      </c>
      <c r="BS430" s="28">
        <v>1.8540000000000001</v>
      </c>
      <c r="BU430" s="29" t="s">
        <v>228</v>
      </c>
      <c r="BV430" s="29" t="s">
        <v>237</v>
      </c>
      <c r="BW430" s="29" t="s">
        <v>203</v>
      </c>
      <c r="BX430" s="29">
        <v>2.2999999999999998</v>
      </c>
      <c r="BY430" s="30">
        <v>0.33900000000000002</v>
      </c>
      <c r="CC430" s="24" t="s">
        <v>209</v>
      </c>
      <c r="CD430" s="24" t="s">
        <v>237</v>
      </c>
      <c r="CE430" s="24" t="s">
        <v>203</v>
      </c>
      <c r="CF430" s="24">
        <v>2.2999999999999998</v>
      </c>
      <c r="CG430" s="24">
        <v>5.056</v>
      </c>
      <c r="CJ430" s="16" t="s">
        <v>213</v>
      </c>
      <c r="CK430" s="16" t="s">
        <v>203</v>
      </c>
      <c r="CL430" s="16" t="s">
        <v>237</v>
      </c>
      <c r="CM430" s="14">
        <v>9.8000000000000007</v>
      </c>
      <c r="CN430" s="12">
        <v>6.2460000000000004</v>
      </c>
    </row>
    <row r="431" spans="1:92" x14ac:dyDescent="0.3">
      <c r="A431" s="16" t="s">
        <v>203</v>
      </c>
      <c r="B431" s="16" t="s">
        <v>254</v>
      </c>
      <c r="C431" s="16" t="s">
        <v>236</v>
      </c>
      <c r="D431" s="14">
        <v>2.5</v>
      </c>
      <c r="E431" s="12">
        <v>6.4189999999999996</v>
      </c>
      <c r="BD431" t="s">
        <v>38</v>
      </c>
      <c r="BE431" s="18" t="s">
        <v>203</v>
      </c>
      <c r="BF431" s="18">
        <v>2.4</v>
      </c>
      <c r="BG431" s="12">
        <v>11.875999999999999</v>
      </c>
      <c r="BI431" s="16" t="s">
        <v>203</v>
      </c>
      <c r="BJ431" s="16" t="s">
        <v>254</v>
      </c>
      <c r="BK431" s="16" t="s">
        <v>239</v>
      </c>
      <c r="BL431" s="19">
        <v>2.4</v>
      </c>
      <c r="BM431" s="16">
        <v>2.3050000000000002</v>
      </c>
      <c r="BO431" s="9" t="s">
        <v>222</v>
      </c>
      <c r="BP431" s="9" t="s">
        <v>38</v>
      </c>
      <c r="BQ431" s="9" t="s">
        <v>203</v>
      </c>
      <c r="BR431" s="9">
        <v>2.4</v>
      </c>
      <c r="BS431" s="28">
        <v>1.7989999999999999</v>
      </c>
      <c r="BU431" s="29" t="s">
        <v>228</v>
      </c>
      <c r="BV431" s="29" t="s">
        <v>237</v>
      </c>
      <c r="BW431" s="29" t="s">
        <v>203</v>
      </c>
      <c r="BX431" s="29">
        <v>2.4</v>
      </c>
      <c r="BY431" s="30">
        <v>0.26700000000000002</v>
      </c>
      <c r="CC431" s="24" t="s">
        <v>209</v>
      </c>
      <c r="CD431" s="24" t="s">
        <v>237</v>
      </c>
      <c r="CE431" s="24" t="s">
        <v>203</v>
      </c>
      <c r="CF431" s="24">
        <v>2.4</v>
      </c>
      <c r="CG431" s="24">
        <v>5.0970000000000004</v>
      </c>
      <c r="CJ431" s="16" t="s">
        <v>213</v>
      </c>
      <c r="CK431" s="16" t="s">
        <v>203</v>
      </c>
      <c r="CL431" s="16" t="s">
        <v>237</v>
      </c>
      <c r="CM431" s="14">
        <v>9.9</v>
      </c>
      <c r="CN431" s="12">
        <v>6.524</v>
      </c>
    </row>
    <row r="432" spans="1:92" x14ac:dyDescent="0.3">
      <c r="A432" s="16" t="s">
        <v>203</v>
      </c>
      <c r="B432" s="16" t="s">
        <v>254</v>
      </c>
      <c r="C432" s="16" t="s">
        <v>236</v>
      </c>
      <c r="D432" s="14">
        <v>2.6</v>
      </c>
      <c r="E432" s="12">
        <v>6.492</v>
      </c>
      <c r="BD432" t="s">
        <v>38</v>
      </c>
      <c r="BE432" s="18" t="s">
        <v>203</v>
      </c>
      <c r="BF432" s="18">
        <v>2.5</v>
      </c>
      <c r="BG432" s="12">
        <v>12.044</v>
      </c>
      <c r="BI432" s="16" t="s">
        <v>203</v>
      </c>
      <c r="BJ432" s="16" t="s">
        <v>254</v>
      </c>
      <c r="BK432" s="16" t="s">
        <v>239</v>
      </c>
      <c r="BL432" s="19">
        <v>2.5</v>
      </c>
      <c r="BM432" s="16">
        <v>2.2799999999999998</v>
      </c>
      <c r="BO432" s="9" t="s">
        <v>222</v>
      </c>
      <c r="BP432" s="9" t="s">
        <v>38</v>
      </c>
      <c r="BQ432" s="9" t="s">
        <v>203</v>
      </c>
      <c r="BR432" s="9">
        <v>2.5</v>
      </c>
      <c r="BS432" s="28">
        <v>2</v>
      </c>
      <c r="BU432" s="29" t="s">
        <v>228</v>
      </c>
      <c r="BV432" s="29" t="s">
        <v>237</v>
      </c>
      <c r="BW432" s="29" t="s">
        <v>203</v>
      </c>
      <c r="BX432" s="29">
        <v>2.5</v>
      </c>
      <c r="BY432" s="30">
        <v>0.39400000000000002</v>
      </c>
      <c r="CC432" s="24" t="s">
        <v>209</v>
      </c>
      <c r="CD432" s="24" t="s">
        <v>237</v>
      </c>
      <c r="CE432" s="24" t="s">
        <v>203</v>
      </c>
      <c r="CF432" s="24">
        <v>2.5</v>
      </c>
      <c r="CG432" s="24">
        <v>5.9</v>
      </c>
      <c r="CJ432" s="16" t="s">
        <v>213</v>
      </c>
      <c r="CK432" s="16" t="s">
        <v>203</v>
      </c>
      <c r="CL432" s="16" t="s">
        <v>237</v>
      </c>
      <c r="CM432" s="14">
        <v>10</v>
      </c>
      <c r="CN432" s="12">
        <v>6.617</v>
      </c>
    </row>
    <row r="433" spans="1:92" x14ac:dyDescent="0.3">
      <c r="A433" s="16" t="s">
        <v>203</v>
      </c>
      <c r="B433" s="16" t="s">
        <v>254</v>
      </c>
      <c r="C433" s="16" t="s">
        <v>236</v>
      </c>
      <c r="D433" s="14">
        <v>2.7</v>
      </c>
      <c r="E433" s="12">
        <v>7.49</v>
      </c>
      <c r="BD433" t="s">
        <v>38</v>
      </c>
      <c r="BE433" s="18" t="s">
        <v>203</v>
      </c>
      <c r="BF433" s="18">
        <v>2.6</v>
      </c>
      <c r="BG433" s="12">
        <v>12.157999999999999</v>
      </c>
      <c r="BI433" s="16" t="s">
        <v>203</v>
      </c>
      <c r="BJ433" s="16" t="s">
        <v>254</v>
      </c>
      <c r="BK433" s="16" t="s">
        <v>239</v>
      </c>
      <c r="BL433" s="19">
        <v>2.6</v>
      </c>
      <c r="BM433" s="16">
        <v>2.2690000000000001</v>
      </c>
      <c r="BO433" s="9" t="s">
        <v>222</v>
      </c>
      <c r="BP433" s="9" t="s">
        <v>38</v>
      </c>
      <c r="BQ433" s="9" t="s">
        <v>203</v>
      </c>
      <c r="BR433" s="9">
        <v>2.6</v>
      </c>
      <c r="BS433" s="28">
        <v>1.9059999999999999</v>
      </c>
      <c r="BU433" s="29" t="s">
        <v>228</v>
      </c>
      <c r="BV433" s="29" t="s">
        <v>237</v>
      </c>
      <c r="BW433" s="29" t="s">
        <v>203</v>
      </c>
      <c r="BX433" s="29">
        <v>2.6</v>
      </c>
      <c r="BY433" s="30">
        <v>0.23799999999999999</v>
      </c>
      <c r="CC433" s="24" t="s">
        <v>209</v>
      </c>
      <c r="CD433" s="24" t="s">
        <v>237</v>
      </c>
      <c r="CE433" s="24" t="s">
        <v>203</v>
      </c>
      <c r="CF433" s="24">
        <v>2.6</v>
      </c>
      <c r="CG433" s="24">
        <v>5.6470000000000002</v>
      </c>
      <c r="CJ433" s="16" t="s">
        <v>213</v>
      </c>
      <c r="CK433" s="16" t="s">
        <v>203</v>
      </c>
      <c r="CL433" s="16" t="s">
        <v>237</v>
      </c>
      <c r="CM433" s="14">
        <v>0</v>
      </c>
      <c r="CN433" s="12"/>
    </row>
    <row r="434" spans="1:92" x14ac:dyDescent="0.3">
      <c r="A434" s="16" t="s">
        <v>203</v>
      </c>
      <c r="B434" s="16" t="s">
        <v>254</v>
      </c>
      <c r="C434" s="16" t="s">
        <v>236</v>
      </c>
      <c r="D434" s="14">
        <v>2.8</v>
      </c>
      <c r="E434" s="12">
        <v>7.2910000000000004</v>
      </c>
      <c r="BD434" t="s">
        <v>38</v>
      </c>
      <c r="BE434" s="18" t="s">
        <v>203</v>
      </c>
      <c r="BF434" s="18">
        <v>2.7</v>
      </c>
      <c r="BG434" s="12">
        <v>12.551</v>
      </c>
      <c r="BI434" s="16" t="s">
        <v>203</v>
      </c>
      <c r="BJ434" s="16" t="s">
        <v>254</v>
      </c>
      <c r="BK434" s="16" t="s">
        <v>239</v>
      </c>
      <c r="BL434" s="19">
        <v>2.7</v>
      </c>
      <c r="BM434" s="16">
        <v>2.218</v>
      </c>
      <c r="BO434" s="9" t="s">
        <v>222</v>
      </c>
      <c r="BP434" s="9" t="s">
        <v>38</v>
      </c>
      <c r="BQ434" s="9" t="s">
        <v>203</v>
      </c>
      <c r="BR434" s="9">
        <v>2.7</v>
      </c>
      <c r="BS434" s="28">
        <v>2.2189999999999999</v>
      </c>
      <c r="BU434" s="29" t="s">
        <v>228</v>
      </c>
      <c r="BV434" s="29" t="s">
        <v>237</v>
      </c>
      <c r="BW434" s="29" t="s">
        <v>203</v>
      </c>
      <c r="BX434" s="29">
        <v>2.7</v>
      </c>
      <c r="BY434" s="30">
        <v>0.26800000000000002</v>
      </c>
      <c r="CC434" s="24" t="s">
        <v>209</v>
      </c>
      <c r="CD434" s="24" t="s">
        <v>237</v>
      </c>
      <c r="CE434" s="24" t="s">
        <v>203</v>
      </c>
      <c r="CF434" s="24">
        <v>2.7</v>
      </c>
      <c r="CG434" s="24">
        <v>5.5110000000000001</v>
      </c>
      <c r="CJ434" s="16" t="s">
        <v>213</v>
      </c>
      <c r="CK434" s="16" t="s">
        <v>203</v>
      </c>
      <c r="CL434" s="16" t="s">
        <v>237</v>
      </c>
      <c r="CM434" s="14">
        <v>0.1</v>
      </c>
      <c r="CN434" s="12">
        <v>5.58</v>
      </c>
    </row>
    <row r="435" spans="1:92" x14ac:dyDescent="0.3">
      <c r="A435" s="16" t="s">
        <v>203</v>
      </c>
      <c r="B435" s="16" t="s">
        <v>254</v>
      </c>
      <c r="C435" s="16" t="s">
        <v>236</v>
      </c>
      <c r="D435" s="14">
        <v>2.9</v>
      </c>
      <c r="E435" s="12">
        <v>6.7690000000000001</v>
      </c>
      <c r="BD435" t="s">
        <v>38</v>
      </c>
      <c r="BE435" s="18" t="s">
        <v>203</v>
      </c>
      <c r="BF435" s="18">
        <v>2.8</v>
      </c>
      <c r="BG435" s="12">
        <v>13.065</v>
      </c>
      <c r="BI435" s="16" t="s">
        <v>203</v>
      </c>
      <c r="BJ435" s="16" t="s">
        <v>254</v>
      </c>
      <c r="BK435" s="16" t="s">
        <v>239</v>
      </c>
      <c r="BL435" s="19">
        <v>2.8</v>
      </c>
      <c r="BM435" s="16">
        <v>2.202</v>
      </c>
      <c r="BO435" s="9" t="s">
        <v>222</v>
      </c>
      <c r="BP435" s="9" t="s">
        <v>38</v>
      </c>
      <c r="BQ435" s="9" t="s">
        <v>203</v>
      </c>
      <c r="BR435" s="9">
        <v>2.8</v>
      </c>
      <c r="BS435" s="28">
        <v>2.2719999999999998</v>
      </c>
      <c r="BU435" s="29" t="s">
        <v>228</v>
      </c>
      <c r="BV435" s="29" t="s">
        <v>237</v>
      </c>
      <c r="BW435" s="29" t="s">
        <v>203</v>
      </c>
      <c r="BX435" s="29">
        <v>2.8</v>
      </c>
      <c r="BY435" s="30">
        <v>0.27200000000000002</v>
      </c>
      <c r="CC435" s="24" t="s">
        <v>209</v>
      </c>
      <c r="CD435" s="24" t="s">
        <v>237</v>
      </c>
      <c r="CE435" s="24" t="s">
        <v>203</v>
      </c>
      <c r="CF435" s="24">
        <v>2.8</v>
      </c>
      <c r="CG435" s="24">
        <v>5.7969999999999997</v>
      </c>
      <c r="CJ435" s="16" t="s">
        <v>213</v>
      </c>
      <c r="CK435" s="16" t="s">
        <v>203</v>
      </c>
      <c r="CL435" s="16" t="s">
        <v>237</v>
      </c>
      <c r="CM435" s="14">
        <v>0.2</v>
      </c>
      <c r="CN435" s="12">
        <v>5.8310000000000004</v>
      </c>
    </row>
    <row r="436" spans="1:92" x14ac:dyDescent="0.3">
      <c r="A436" s="16" t="s">
        <v>203</v>
      </c>
      <c r="B436" s="16" t="s">
        <v>254</v>
      </c>
      <c r="C436" s="16" t="s">
        <v>236</v>
      </c>
      <c r="D436" s="14">
        <v>3</v>
      </c>
      <c r="E436" s="12">
        <v>7.5549999999999997</v>
      </c>
      <c r="BD436" t="s">
        <v>38</v>
      </c>
      <c r="BE436" s="18" t="s">
        <v>203</v>
      </c>
      <c r="BF436" s="18">
        <v>2.9</v>
      </c>
      <c r="BG436" s="12">
        <v>11.95</v>
      </c>
      <c r="BI436" s="16" t="s">
        <v>203</v>
      </c>
      <c r="BJ436" s="16" t="s">
        <v>254</v>
      </c>
      <c r="BK436" s="16" t="s">
        <v>239</v>
      </c>
      <c r="BL436" s="19">
        <v>2.9</v>
      </c>
      <c r="BM436" s="16">
        <v>2.0640000000000001</v>
      </c>
      <c r="BO436" s="9" t="s">
        <v>222</v>
      </c>
      <c r="BP436" s="9" t="s">
        <v>38</v>
      </c>
      <c r="BQ436" s="9" t="s">
        <v>203</v>
      </c>
      <c r="BR436" s="9">
        <v>2.9</v>
      </c>
      <c r="BS436" s="28">
        <v>1.9219999999999999</v>
      </c>
      <c r="BU436" s="29" t="s">
        <v>228</v>
      </c>
      <c r="BV436" s="29" t="s">
        <v>237</v>
      </c>
      <c r="BW436" s="29" t="s">
        <v>203</v>
      </c>
      <c r="BX436" s="29">
        <v>2.9</v>
      </c>
      <c r="BY436" s="30">
        <v>0.33600000000000002</v>
      </c>
      <c r="CC436" s="24" t="s">
        <v>209</v>
      </c>
      <c r="CD436" s="24" t="s">
        <v>237</v>
      </c>
      <c r="CE436" s="24" t="s">
        <v>203</v>
      </c>
      <c r="CF436" s="24">
        <v>2.9</v>
      </c>
      <c r="CG436" s="24">
        <v>5.5709999999999997</v>
      </c>
      <c r="CJ436" s="16" t="s">
        <v>213</v>
      </c>
      <c r="CK436" s="16" t="s">
        <v>203</v>
      </c>
      <c r="CL436" s="16" t="s">
        <v>237</v>
      </c>
      <c r="CM436" s="14">
        <v>0.3</v>
      </c>
      <c r="CN436" s="12">
        <v>5.9059999999999997</v>
      </c>
    </row>
    <row r="437" spans="1:92" x14ac:dyDescent="0.3">
      <c r="A437" s="16" t="s">
        <v>203</v>
      </c>
      <c r="B437" s="16" t="s">
        <v>254</v>
      </c>
      <c r="C437" s="16" t="s">
        <v>236</v>
      </c>
      <c r="D437" s="14">
        <v>3.1</v>
      </c>
      <c r="E437" s="12">
        <v>6.9720000000000004</v>
      </c>
      <c r="BD437" t="s">
        <v>38</v>
      </c>
      <c r="BE437" s="18" t="s">
        <v>203</v>
      </c>
      <c r="BF437" s="18">
        <v>3</v>
      </c>
      <c r="BG437" s="12">
        <v>12.798999999999999</v>
      </c>
      <c r="BI437" s="16" t="s">
        <v>203</v>
      </c>
      <c r="BJ437" s="16" t="s">
        <v>254</v>
      </c>
      <c r="BK437" s="16" t="s">
        <v>239</v>
      </c>
      <c r="BL437" s="19">
        <v>3</v>
      </c>
      <c r="BM437" s="16">
        <v>2.117</v>
      </c>
      <c r="BO437" s="9" t="s">
        <v>222</v>
      </c>
      <c r="BP437" s="9" t="s">
        <v>38</v>
      </c>
      <c r="BQ437" s="9" t="s">
        <v>203</v>
      </c>
      <c r="BR437" s="9">
        <v>3</v>
      </c>
      <c r="BS437" s="28">
        <v>2.0329999999999999</v>
      </c>
      <c r="BU437" s="29" t="s">
        <v>228</v>
      </c>
      <c r="BV437" s="29" t="s">
        <v>237</v>
      </c>
      <c r="BW437" s="29" t="s">
        <v>203</v>
      </c>
      <c r="BX437" s="29">
        <v>3</v>
      </c>
      <c r="BY437" s="30">
        <v>0.29899999999999999</v>
      </c>
      <c r="CC437" s="24" t="s">
        <v>209</v>
      </c>
      <c r="CD437" s="24" t="s">
        <v>237</v>
      </c>
      <c r="CE437" s="24" t="s">
        <v>203</v>
      </c>
      <c r="CF437" s="24">
        <v>3</v>
      </c>
      <c r="CG437" s="24">
        <v>5.5510000000000002</v>
      </c>
      <c r="CJ437" s="16" t="s">
        <v>213</v>
      </c>
      <c r="CK437" s="16" t="s">
        <v>203</v>
      </c>
      <c r="CL437" s="16" t="s">
        <v>237</v>
      </c>
      <c r="CM437" s="14">
        <v>0.4</v>
      </c>
      <c r="CN437" s="12">
        <v>6.1379999999999999</v>
      </c>
    </row>
    <row r="438" spans="1:92" x14ac:dyDescent="0.3">
      <c r="A438" s="16" t="s">
        <v>203</v>
      </c>
      <c r="B438" s="16" t="s">
        <v>254</v>
      </c>
      <c r="C438" s="16" t="s">
        <v>236</v>
      </c>
      <c r="D438" s="14">
        <v>3.2</v>
      </c>
      <c r="E438" s="12">
        <v>7.2169999999999996</v>
      </c>
      <c r="BD438" t="s">
        <v>38</v>
      </c>
      <c r="BE438" s="18" t="s">
        <v>203</v>
      </c>
      <c r="BF438" s="18">
        <v>3.1</v>
      </c>
      <c r="BG438" s="12">
        <v>12.17</v>
      </c>
      <c r="BI438" s="16" t="s">
        <v>203</v>
      </c>
      <c r="BJ438" s="16" t="s">
        <v>254</v>
      </c>
      <c r="BK438" s="16" t="s">
        <v>239</v>
      </c>
      <c r="BL438" s="19">
        <v>3.1</v>
      </c>
      <c r="BM438" s="16">
        <v>2.1230000000000002</v>
      </c>
      <c r="BO438" s="9" t="s">
        <v>222</v>
      </c>
      <c r="BP438" s="9" t="s">
        <v>38</v>
      </c>
      <c r="BQ438" s="9" t="s">
        <v>203</v>
      </c>
      <c r="BR438" s="9">
        <v>3.1</v>
      </c>
      <c r="BS438" s="28">
        <v>1.8380000000000001</v>
      </c>
      <c r="BU438" s="29" t="s">
        <v>228</v>
      </c>
      <c r="BV438" s="29" t="s">
        <v>237</v>
      </c>
      <c r="BW438" s="29" t="s">
        <v>203</v>
      </c>
      <c r="BX438" s="29">
        <v>3.1</v>
      </c>
      <c r="BY438" s="30">
        <v>0.34499999999999997</v>
      </c>
      <c r="CC438" s="24" t="s">
        <v>209</v>
      </c>
      <c r="CD438" s="24" t="s">
        <v>237</v>
      </c>
      <c r="CE438" s="24" t="s">
        <v>203</v>
      </c>
      <c r="CF438" s="24">
        <v>3.1</v>
      </c>
      <c r="CG438" s="24">
        <v>5.4130000000000003</v>
      </c>
      <c r="CJ438" s="16" t="s">
        <v>213</v>
      </c>
      <c r="CK438" s="16" t="s">
        <v>203</v>
      </c>
      <c r="CL438" s="16" t="s">
        <v>237</v>
      </c>
      <c r="CM438" s="14">
        <v>0.5</v>
      </c>
      <c r="CN438" s="12">
        <v>6.3470000000000004</v>
      </c>
    </row>
    <row r="439" spans="1:92" x14ac:dyDescent="0.3">
      <c r="A439" s="16" t="s">
        <v>203</v>
      </c>
      <c r="B439" s="16" t="s">
        <v>254</v>
      </c>
      <c r="C439" s="16" t="s">
        <v>236</v>
      </c>
      <c r="D439" s="14">
        <v>3.3</v>
      </c>
      <c r="E439" s="12">
        <v>7.3540000000000001</v>
      </c>
      <c r="BD439" t="s">
        <v>38</v>
      </c>
      <c r="BE439" s="18" t="s">
        <v>203</v>
      </c>
      <c r="BF439" s="18">
        <v>3.2</v>
      </c>
      <c r="BG439" s="12">
        <v>12.558999999999999</v>
      </c>
      <c r="BI439" s="16" t="s">
        <v>203</v>
      </c>
      <c r="BJ439" s="16" t="s">
        <v>254</v>
      </c>
      <c r="BK439" s="16" t="s">
        <v>239</v>
      </c>
      <c r="BL439" s="19">
        <v>3.2</v>
      </c>
      <c r="BM439" s="16">
        <v>2.1469999999999998</v>
      </c>
      <c r="BO439" s="9" t="s">
        <v>222</v>
      </c>
      <c r="BP439" s="9" t="s">
        <v>38</v>
      </c>
      <c r="BQ439" s="9" t="s">
        <v>203</v>
      </c>
      <c r="BR439" s="9">
        <v>3.2</v>
      </c>
      <c r="BS439" s="28">
        <v>2.0659999999999998</v>
      </c>
      <c r="BU439" s="29" t="s">
        <v>228</v>
      </c>
      <c r="BV439" s="29" t="s">
        <v>237</v>
      </c>
      <c r="BW439" s="29" t="s">
        <v>203</v>
      </c>
      <c r="BX439" s="29">
        <v>3.2</v>
      </c>
      <c r="BY439" s="30">
        <v>0.33</v>
      </c>
      <c r="CC439" s="24" t="s">
        <v>209</v>
      </c>
      <c r="CD439" s="24" t="s">
        <v>237</v>
      </c>
      <c r="CE439" s="24" t="s">
        <v>203</v>
      </c>
      <c r="CF439" s="24">
        <v>3.2</v>
      </c>
      <c r="CG439" s="24">
        <v>5.4109999999999996</v>
      </c>
      <c r="CJ439" s="16" t="s">
        <v>213</v>
      </c>
      <c r="CK439" s="16" t="s">
        <v>203</v>
      </c>
      <c r="CL439" s="16" t="s">
        <v>237</v>
      </c>
      <c r="CM439" s="14">
        <v>0.6</v>
      </c>
      <c r="CN439" s="12">
        <v>5.7679999999999998</v>
      </c>
    </row>
    <row r="440" spans="1:92" x14ac:dyDescent="0.3">
      <c r="A440" s="16" t="s">
        <v>203</v>
      </c>
      <c r="B440" s="16" t="s">
        <v>254</v>
      </c>
      <c r="C440" s="16" t="s">
        <v>236</v>
      </c>
      <c r="D440" s="14">
        <v>3.4</v>
      </c>
      <c r="E440" s="12">
        <v>7.2329999999999997</v>
      </c>
      <c r="BD440" t="s">
        <v>38</v>
      </c>
      <c r="BE440" s="18" t="s">
        <v>203</v>
      </c>
      <c r="BF440" s="18">
        <v>3.3</v>
      </c>
      <c r="BG440" s="12">
        <v>12.438000000000001</v>
      </c>
      <c r="BI440" s="16" t="s">
        <v>203</v>
      </c>
      <c r="BJ440" s="16" t="s">
        <v>254</v>
      </c>
      <c r="BK440" s="16" t="s">
        <v>239</v>
      </c>
      <c r="BL440" s="19">
        <v>3.3</v>
      </c>
      <c r="BM440" s="16">
        <v>2.1429999999999998</v>
      </c>
      <c r="BO440" s="9" t="s">
        <v>222</v>
      </c>
      <c r="BP440" s="9" t="s">
        <v>38</v>
      </c>
      <c r="BQ440" s="9" t="s">
        <v>203</v>
      </c>
      <c r="BR440" s="9">
        <v>3.3</v>
      </c>
      <c r="BS440" s="28">
        <v>1.8640000000000001</v>
      </c>
      <c r="BU440" s="29" t="s">
        <v>228</v>
      </c>
      <c r="BV440" s="29" t="s">
        <v>237</v>
      </c>
      <c r="BW440" s="29" t="s">
        <v>203</v>
      </c>
      <c r="BX440" s="29">
        <v>3.3</v>
      </c>
      <c r="BY440" s="30">
        <v>0.75700000000000001</v>
      </c>
      <c r="CC440" s="24" t="s">
        <v>209</v>
      </c>
      <c r="CD440" s="24" t="s">
        <v>237</v>
      </c>
      <c r="CE440" s="24" t="s">
        <v>203</v>
      </c>
      <c r="CF440" s="24">
        <v>3.3</v>
      </c>
      <c r="CG440" s="24">
        <v>5.2359999999999998</v>
      </c>
      <c r="CJ440" s="16" t="s">
        <v>213</v>
      </c>
      <c r="CK440" s="16" t="s">
        <v>203</v>
      </c>
      <c r="CL440" s="16" t="s">
        <v>237</v>
      </c>
      <c r="CM440" s="14">
        <v>0.7</v>
      </c>
      <c r="CN440" s="12">
        <v>6.7069999999999999</v>
      </c>
    </row>
    <row r="441" spans="1:92" x14ac:dyDescent="0.3">
      <c r="A441" s="16" t="s">
        <v>203</v>
      </c>
      <c r="B441" s="16" t="s">
        <v>254</v>
      </c>
      <c r="C441" s="16" t="s">
        <v>236</v>
      </c>
      <c r="D441" s="14">
        <v>3.5</v>
      </c>
      <c r="E441" s="12">
        <v>7.1539999999999999</v>
      </c>
      <c r="BD441" t="s">
        <v>38</v>
      </c>
      <c r="BE441" s="18" t="s">
        <v>203</v>
      </c>
      <c r="BF441" s="18">
        <v>3.4</v>
      </c>
      <c r="BG441" s="12">
        <v>12.97</v>
      </c>
      <c r="BI441" s="16" t="s">
        <v>203</v>
      </c>
      <c r="BJ441" s="16" t="s">
        <v>254</v>
      </c>
      <c r="BK441" s="16" t="s">
        <v>239</v>
      </c>
      <c r="BL441" s="19">
        <v>3.4</v>
      </c>
      <c r="BM441" s="16">
        <v>2.0670000000000002</v>
      </c>
      <c r="BO441" s="9" t="s">
        <v>222</v>
      </c>
      <c r="BP441" s="9" t="s">
        <v>38</v>
      </c>
      <c r="BQ441" s="9" t="s">
        <v>203</v>
      </c>
      <c r="BR441" s="9">
        <v>3.4</v>
      </c>
      <c r="BS441" s="28">
        <v>1.84</v>
      </c>
      <c r="BU441" s="29" t="s">
        <v>228</v>
      </c>
      <c r="BV441" s="29" t="s">
        <v>237</v>
      </c>
      <c r="BW441" s="29" t="s">
        <v>203</v>
      </c>
      <c r="BX441" s="29">
        <v>3.4</v>
      </c>
      <c r="BY441" s="30">
        <v>0.36199999999999999</v>
      </c>
      <c r="CC441" s="24" t="s">
        <v>209</v>
      </c>
      <c r="CD441" s="24" t="s">
        <v>237</v>
      </c>
      <c r="CE441" s="24" t="s">
        <v>203</v>
      </c>
      <c r="CF441" s="24">
        <v>3.4</v>
      </c>
      <c r="CG441" s="24">
        <v>5.4550000000000001</v>
      </c>
      <c r="CJ441" s="16" t="s">
        <v>213</v>
      </c>
      <c r="CK441" s="16" t="s">
        <v>203</v>
      </c>
      <c r="CL441" s="16" t="s">
        <v>237</v>
      </c>
      <c r="CM441" s="14">
        <v>0.8</v>
      </c>
      <c r="CN441" s="12">
        <v>5.8449999999999998</v>
      </c>
    </row>
    <row r="442" spans="1:92" x14ac:dyDescent="0.3">
      <c r="A442" s="16" t="s">
        <v>203</v>
      </c>
      <c r="B442" s="16" t="s">
        <v>254</v>
      </c>
      <c r="C442" s="16" t="s">
        <v>236</v>
      </c>
      <c r="D442" s="14">
        <v>3.6</v>
      </c>
      <c r="E442" s="12">
        <v>6.7889999999999997</v>
      </c>
      <c r="BD442" t="s">
        <v>38</v>
      </c>
      <c r="BE442" s="18" t="s">
        <v>203</v>
      </c>
      <c r="BF442" s="18">
        <v>3.5</v>
      </c>
      <c r="BG442" s="12">
        <v>12.175000000000001</v>
      </c>
      <c r="BI442" s="16" t="s">
        <v>203</v>
      </c>
      <c r="BJ442" s="16" t="s">
        <v>254</v>
      </c>
      <c r="BK442" s="16" t="s">
        <v>239</v>
      </c>
      <c r="BL442" s="19">
        <v>3.5</v>
      </c>
      <c r="BM442" s="16">
        <v>2.052</v>
      </c>
      <c r="BO442" s="9" t="s">
        <v>222</v>
      </c>
      <c r="BP442" s="9" t="s">
        <v>38</v>
      </c>
      <c r="BQ442" s="9" t="s">
        <v>203</v>
      </c>
      <c r="BR442" s="9">
        <v>3.5</v>
      </c>
      <c r="BS442" s="28">
        <v>1.79</v>
      </c>
      <c r="BU442" s="29" t="s">
        <v>228</v>
      </c>
      <c r="BV442" s="29" t="s">
        <v>237</v>
      </c>
      <c r="BW442" s="29" t="s">
        <v>203</v>
      </c>
      <c r="BX442" s="29">
        <v>3.5</v>
      </c>
      <c r="BY442" s="30">
        <v>0.41799999999999998</v>
      </c>
      <c r="CC442" s="24" t="s">
        <v>209</v>
      </c>
      <c r="CD442" s="24" t="s">
        <v>237</v>
      </c>
      <c r="CE442" s="24" t="s">
        <v>203</v>
      </c>
      <c r="CF442" s="24">
        <v>3.5</v>
      </c>
      <c r="CG442" s="24">
        <v>5.407</v>
      </c>
      <c r="CJ442" s="16" t="s">
        <v>213</v>
      </c>
      <c r="CK442" s="16" t="s">
        <v>203</v>
      </c>
      <c r="CL442" s="16" t="s">
        <v>237</v>
      </c>
      <c r="CM442" s="14">
        <v>0.9</v>
      </c>
      <c r="CN442" s="12">
        <v>6.2060000000000004</v>
      </c>
    </row>
    <row r="443" spans="1:92" x14ac:dyDescent="0.3">
      <c r="A443" s="16" t="s">
        <v>203</v>
      </c>
      <c r="B443" s="16" t="s">
        <v>254</v>
      </c>
      <c r="C443" s="16" t="s">
        <v>236</v>
      </c>
      <c r="D443" s="14">
        <v>3.7</v>
      </c>
      <c r="E443" s="12">
        <v>6.593</v>
      </c>
      <c r="BD443" t="s">
        <v>38</v>
      </c>
      <c r="BE443" s="18" t="s">
        <v>203</v>
      </c>
      <c r="BF443" s="18">
        <v>3.6</v>
      </c>
      <c r="BG443" s="12">
        <v>12.734</v>
      </c>
      <c r="BI443" s="16" t="s">
        <v>203</v>
      </c>
      <c r="BJ443" s="16" t="s">
        <v>254</v>
      </c>
      <c r="BK443" s="16" t="s">
        <v>239</v>
      </c>
      <c r="BL443" s="19">
        <v>3.6</v>
      </c>
      <c r="BM443" s="16">
        <v>1.9139999999999999</v>
      </c>
      <c r="BO443" s="9" t="s">
        <v>222</v>
      </c>
      <c r="BP443" s="9" t="s">
        <v>38</v>
      </c>
      <c r="BQ443" s="9" t="s">
        <v>203</v>
      </c>
      <c r="BR443" s="9">
        <v>3.6</v>
      </c>
      <c r="BS443" s="28">
        <v>2.1749999999999998</v>
      </c>
      <c r="BU443" s="29" t="s">
        <v>228</v>
      </c>
      <c r="BV443" s="29" t="s">
        <v>237</v>
      </c>
      <c r="BW443" s="29" t="s">
        <v>203</v>
      </c>
      <c r="BX443" s="29">
        <v>3.6</v>
      </c>
      <c r="BY443" s="30">
        <v>0.78200000000000003</v>
      </c>
      <c r="CC443" s="24" t="s">
        <v>209</v>
      </c>
      <c r="CD443" s="24" t="s">
        <v>237</v>
      </c>
      <c r="CE443" s="24" t="s">
        <v>203</v>
      </c>
      <c r="CF443" s="24">
        <v>3.6</v>
      </c>
      <c r="CG443" s="24">
        <v>5.2510000000000003</v>
      </c>
      <c r="CJ443" s="16" t="s">
        <v>213</v>
      </c>
      <c r="CK443" s="16" t="s">
        <v>203</v>
      </c>
      <c r="CL443" s="16" t="s">
        <v>237</v>
      </c>
      <c r="CM443" s="14">
        <v>1</v>
      </c>
      <c r="CN443" s="12">
        <v>6.4539999999999997</v>
      </c>
    </row>
    <row r="444" spans="1:92" x14ac:dyDescent="0.3">
      <c r="A444" s="16" t="s">
        <v>203</v>
      </c>
      <c r="B444" s="16" t="s">
        <v>254</v>
      </c>
      <c r="C444" s="16" t="s">
        <v>236</v>
      </c>
      <c r="D444" s="14">
        <v>3.8</v>
      </c>
      <c r="E444" s="12">
        <v>7.2160000000000002</v>
      </c>
      <c r="BD444" t="s">
        <v>38</v>
      </c>
      <c r="BE444" s="18" t="s">
        <v>203</v>
      </c>
      <c r="BF444" s="18">
        <v>3.7</v>
      </c>
      <c r="BG444" s="12">
        <v>11.486000000000001</v>
      </c>
      <c r="BI444" s="16" t="s">
        <v>203</v>
      </c>
      <c r="BJ444" s="16" t="s">
        <v>254</v>
      </c>
      <c r="BK444" s="16" t="s">
        <v>239</v>
      </c>
      <c r="BL444" s="19">
        <v>3.7</v>
      </c>
      <c r="BM444" s="16">
        <v>1.9570000000000001</v>
      </c>
      <c r="BO444" s="9" t="s">
        <v>222</v>
      </c>
      <c r="BP444" s="9" t="s">
        <v>38</v>
      </c>
      <c r="BQ444" s="9" t="s">
        <v>203</v>
      </c>
      <c r="BR444" s="9">
        <v>3.7</v>
      </c>
      <c r="BS444" s="28">
        <v>2.2639999999999998</v>
      </c>
      <c r="BU444" s="29" t="s">
        <v>228</v>
      </c>
      <c r="BV444" s="29" t="s">
        <v>237</v>
      </c>
      <c r="BW444" s="29" t="s">
        <v>203</v>
      </c>
      <c r="BX444" s="29">
        <v>3.7</v>
      </c>
      <c r="BY444" s="30">
        <v>0.81599999999999995</v>
      </c>
      <c r="CC444" s="24" t="s">
        <v>209</v>
      </c>
      <c r="CD444" s="24" t="s">
        <v>237</v>
      </c>
      <c r="CE444" s="24" t="s">
        <v>203</v>
      </c>
      <c r="CF444" s="24">
        <v>3.7</v>
      </c>
      <c r="CG444" s="24">
        <v>5.8769999999999998</v>
      </c>
      <c r="CJ444" s="16" t="s">
        <v>213</v>
      </c>
      <c r="CK444" s="16" t="s">
        <v>203</v>
      </c>
      <c r="CL444" s="16" t="s">
        <v>237</v>
      </c>
      <c r="CM444" s="14">
        <v>1.1000000000000001</v>
      </c>
      <c r="CN444" s="12">
        <v>5.7519999999999998</v>
      </c>
    </row>
    <row r="445" spans="1:92" x14ac:dyDescent="0.3">
      <c r="A445" s="16" t="s">
        <v>203</v>
      </c>
      <c r="B445" s="16" t="s">
        <v>254</v>
      </c>
      <c r="C445" s="16" t="s">
        <v>236</v>
      </c>
      <c r="D445" s="14">
        <v>3.9</v>
      </c>
      <c r="E445" s="12">
        <v>6.7480000000000002</v>
      </c>
      <c r="BD445" t="s">
        <v>38</v>
      </c>
      <c r="BE445" s="18" t="s">
        <v>203</v>
      </c>
      <c r="BF445" s="18">
        <v>3.8</v>
      </c>
      <c r="BG445" s="12">
        <v>12.029</v>
      </c>
      <c r="BI445" s="16" t="s">
        <v>203</v>
      </c>
      <c r="BJ445" s="16" t="s">
        <v>254</v>
      </c>
      <c r="BK445" s="16" t="s">
        <v>239</v>
      </c>
      <c r="BL445" s="19">
        <v>3.8</v>
      </c>
      <c r="BM445" s="16">
        <v>2.0110000000000001</v>
      </c>
      <c r="BO445" s="9" t="s">
        <v>222</v>
      </c>
      <c r="BP445" s="9" t="s">
        <v>38</v>
      </c>
      <c r="BQ445" s="9" t="s">
        <v>203</v>
      </c>
      <c r="BR445" s="9">
        <v>3.8</v>
      </c>
      <c r="BS445" s="28">
        <v>1.7190000000000001</v>
      </c>
      <c r="BU445" s="29" t="s">
        <v>228</v>
      </c>
      <c r="BV445" s="29" t="s">
        <v>237</v>
      </c>
      <c r="BW445" s="29" t="s">
        <v>203</v>
      </c>
      <c r="BX445" s="29">
        <v>3.8</v>
      </c>
      <c r="BY445" s="30">
        <v>0.90100000000000002</v>
      </c>
      <c r="CC445" s="24" t="s">
        <v>209</v>
      </c>
      <c r="CD445" s="24" t="s">
        <v>237</v>
      </c>
      <c r="CE445" s="24" t="s">
        <v>203</v>
      </c>
      <c r="CF445" s="24">
        <v>3.8</v>
      </c>
      <c r="CG445" s="24">
        <v>5.2450000000000001</v>
      </c>
      <c r="CJ445" s="16" t="s">
        <v>213</v>
      </c>
      <c r="CK445" s="16" t="s">
        <v>203</v>
      </c>
      <c r="CL445" s="16" t="s">
        <v>237</v>
      </c>
      <c r="CM445" s="14">
        <v>1.2</v>
      </c>
      <c r="CN445" s="12">
        <v>5.4420000000000002</v>
      </c>
    </row>
    <row r="446" spans="1:92" x14ac:dyDescent="0.3">
      <c r="A446" s="16" t="s">
        <v>203</v>
      </c>
      <c r="B446" s="16" t="s">
        <v>254</v>
      </c>
      <c r="C446" s="16" t="s">
        <v>236</v>
      </c>
      <c r="D446" s="14">
        <v>4</v>
      </c>
      <c r="E446" s="12">
        <v>7.1180000000000003</v>
      </c>
      <c r="BD446" t="s">
        <v>38</v>
      </c>
      <c r="BE446" s="18" t="s">
        <v>203</v>
      </c>
      <c r="BF446" s="18">
        <v>3.9</v>
      </c>
      <c r="BG446" s="12">
        <v>12.526999999999999</v>
      </c>
      <c r="BI446" s="16" t="s">
        <v>203</v>
      </c>
      <c r="BJ446" s="16" t="s">
        <v>254</v>
      </c>
      <c r="BK446" s="16" t="s">
        <v>239</v>
      </c>
      <c r="BL446" s="19">
        <v>3.9</v>
      </c>
      <c r="BM446" s="16">
        <v>1.93</v>
      </c>
      <c r="BO446" s="9" t="s">
        <v>222</v>
      </c>
      <c r="BP446" s="9" t="s">
        <v>38</v>
      </c>
      <c r="BQ446" s="9" t="s">
        <v>203</v>
      </c>
      <c r="BR446" s="9">
        <v>3.9</v>
      </c>
      <c r="BS446" s="28">
        <v>2.1160000000000001</v>
      </c>
      <c r="BU446" s="29" t="s">
        <v>228</v>
      </c>
      <c r="BV446" s="29" t="s">
        <v>237</v>
      </c>
      <c r="BW446" s="29" t="s">
        <v>203</v>
      </c>
      <c r="BX446" s="29">
        <v>3.9</v>
      </c>
      <c r="BY446" s="30">
        <v>0.89700000000000002</v>
      </c>
      <c r="CC446" s="24" t="s">
        <v>209</v>
      </c>
      <c r="CD446" s="24" t="s">
        <v>237</v>
      </c>
      <c r="CE446" s="24" t="s">
        <v>203</v>
      </c>
      <c r="CF446" s="24">
        <v>3.9</v>
      </c>
      <c r="CG446" s="24">
        <v>5.6050000000000004</v>
      </c>
      <c r="CJ446" s="16" t="s">
        <v>213</v>
      </c>
      <c r="CK446" s="16" t="s">
        <v>203</v>
      </c>
      <c r="CL446" s="16" t="s">
        <v>237</v>
      </c>
      <c r="CM446" s="14">
        <v>1.3</v>
      </c>
      <c r="CN446" s="12">
        <v>5.423</v>
      </c>
    </row>
    <row r="447" spans="1:92" x14ac:dyDescent="0.3">
      <c r="A447" s="16" t="s">
        <v>203</v>
      </c>
      <c r="B447" s="16" t="s">
        <v>254</v>
      </c>
      <c r="C447" s="16" t="s">
        <v>236</v>
      </c>
      <c r="D447" s="14">
        <v>4.0999999999999996</v>
      </c>
      <c r="E447" s="12">
        <v>6.9039999999999999</v>
      </c>
      <c r="BD447" t="s">
        <v>38</v>
      </c>
      <c r="BE447" s="18" t="s">
        <v>203</v>
      </c>
      <c r="BF447" s="18">
        <v>4</v>
      </c>
      <c r="BG447" s="12">
        <v>12.260999999999999</v>
      </c>
      <c r="BI447" s="16" t="s">
        <v>203</v>
      </c>
      <c r="BJ447" s="16" t="s">
        <v>254</v>
      </c>
      <c r="BK447" s="16" t="s">
        <v>239</v>
      </c>
      <c r="BL447" s="19">
        <v>4</v>
      </c>
      <c r="BM447" s="16">
        <v>1.9059999999999999</v>
      </c>
      <c r="BO447" s="9" t="s">
        <v>222</v>
      </c>
      <c r="BP447" s="9" t="s">
        <v>38</v>
      </c>
      <c r="BQ447" s="9" t="s">
        <v>203</v>
      </c>
      <c r="BR447" s="9">
        <v>4</v>
      </c>
      <c r="BS447" s="28">
        <v>2.2170000000000001</v>
      </c>
      <c r="BU447" s="29" t="s">
        <v>228</v>
      </c>
      <c r="BV447" s="29" t="s">
        <v>237</v>
      </c>
      <c r="BW447" s="29" t="s">
        <v>203</v>
      </c>
      <c r="BX447" s="29">
        <v>4</v>
      </c>
      <c r="BY447" s="30">
        <v>0.27100000000000002</v>
      </c>
      <c r="CC447" s="24" t="s">
        <v>209</v>
      </c>
      <c r="CD447" s="24" t="s">
        <v>237</v>
      </c>
      <c r="CE447" s="24" t="s">
        <v>203</v>
      </c>
      <c r="CF447" s="24">
        <v>4</v>
      </c>
      <c r="CG447" s="24">
        <v>5.3680000000000003</v>
      </c>
      <c r="CJ447" s="16" t="s">
        <v>213</v>
      </c>
      <c r="CK447" s="16" t="s">
        <v>203</v>
      </c>
      <c r="CL447" s="16" t="s">
        <v>237</v>
      </c>
      <c r="CM447" s="14">
        <v>1.4</v>
      </c>
      <c r="CN447" s="12">
        <v>5.9560000000000004</v>
      </c>
    </row>
    <row r="448" spans="1:92" x14ac:dyDescent="0.3">
      <c r="A448" s="16" t="s">
        <v>203</v>
      </c>
      <c r="B448" s="16" t="s">
        <v>254</v>
      </c>
      <c r="C448" s="16" t="s">
        <v>236</v>
      </c>
      <c r="D448" s="14">
        <v>4.2</v>
      </c>
      <c r="E448" s="12">
        <v>6.867</v>
      </c>
      <c r="BD448" t="s">
        <v>38</v>
      </c>
      <c r="BE448" s="18" t="s">
        <v>203</v>
      </c>
      <c r="BF448" s="18">
        <v>4.0999999999999996</v>
      </c>
      <c r="BG448" s="12">
        <v>11.561</v>
      </c>
      <c r="BI448" s="16" t="s">
        <v>203</v>
      </c>
      <c r="BJ448" s="16" t="s">
        <v>254</v>
      </c>
      <c r="BK448" s="16" t="s">
        <v>239</v>
      </c>
      <c r="BL448" s="19">
        <v>4.0999999999999996</v>
      </c>
      <c r="BM448" s="16">
        <v>1.9379999999999999</v>
      </c>
      <c r="BO448" s="9" t="s">
        <v>222</v>
      </c>
      <c r="BP448" s="9" t="s">
        <v>38</v>
      </c>
      <c r="BQ448" s="9" t="s">
        <v>203</v>
      </c>
      <c r="BR448" s="9">
        <v>4.0999999999999996</v>
      </c>
      <c r="BS448" s="28">
        <v>2.0070000000000001</v>
      </c>
      <c r="BU448" s="29" t="s">
        <v>228</v>
      </c>
      <c r="BV448" s="29" t="s">
        <v>237</v>
      </c>
      <c r="BW448" s="29" t="s">
        <v>203</v>
      </c>
      <c r="BX448" s="29">
        <v>4.0999999999999996</v>
      </c>
      <c r="BY448" s="30">
        <v>0.371</v>
      </c>
      <c r="CC448" s="24" t="s">
        <v>209</v>
      </c>
      <c r="CD448" s="24" t="s">
        <v>237</v>
      </c>
      <c r="CE448" s="24" t="s">
        <v>203</v>
      </c>
      <c r="CF448" s="24">
        <v>4.0999999999999996</v>
      </c>
      <c r="CG448" s="24">
        <v>5.298</v>
      </c>
      <c r="CJ448" s="16" t="s">
        <v>213</v>
      </c>
      <c r="CK448" s="16" t="s">
        <v>203</v>
      </c>
      <c r="CL448" s="16" t="s">
        <v>237</v>
      </c>
      <c r="CM448" s="14">
        <v>1.5</v>
      </c>
      <c r="CN448" s="12">
        <v>6.3280000000000003</v>
      </c>
    </row>
    <row r="449" spans="1:92" x14ac:dyDescent="0.3">
      <c r="A449" s="16" t="s">
        <v>203</v>
      </c>
      <c r="B449" s="16" t="s">
        <v>254</v>
      </c>
      <c r="C449" s="16" t="s">
        <v>236</v>
      </c>
      <c r="D449" s="14">
        <v>4.3</v>
      </c>
      <c r="E449" s="12">
        <v>7.2789999999999999</v>
      </c>
      <c r="BD449" t="s">
        <v>38</v>
      </c>
      <c r="BE449" s="18" t="s">
        <v>203</v>
      </c>
      <c r="BF449" s="18">
        <v>4.2</v>
      </c>
      <c r="BG449" s="12">
        <v>12.432</v>
      </c>
      <c r="BI449" s="16" t="s">
        <v>203</v>
      </c>
      <c r="BJ449" s="16" t="s">
        <v>254</v>
      </c>
      <c r="BK449" s="16" t="s">
        <v>239</v>
      </c>
      <c r="BL449" s="19">
        <v>4.2</v>
      </c>
      <c r="BM449" s="16">
        <v>2.0609999999999999</v>
      </c>
      <c r="BO449" s="9" t="s">
        <v>222</v>
      </c>
      <c r="BP449" s="9" t="s">
        <v>38</v>
      </c>
      <c r="BQ449" s="9" t="s">
        <v>203</v>
      </c>
      <c r="BR449" s="9">
        <v>4.2</v>
      </c>
      <c r="BS449" s="28">
        <v>1.9650000000000001</v>
      </c>
      <c r="BU449" s="29" t="s">
        <v>228</v>
      </c>
      <c r="BV449" s="29" t="s">
        <v>237</v>
      </c>
      <c r="BW449" s="29" t="s">
        <v>203</v>
      </c>
      <c r="BX449" s="29">
        <v>4.2</v>
      </c>
      <c r="BY449" s="30">
        <v>0.40300000000000002</v>
      </c>
      <c r="CC449" s="24" t="s">
        <v>209</v>
      </c>
      <c r="CD449" s="24" t="s">
        <v>237</v>
      </c>
      <c r="CE449" s="24" t="s">
        <v>203</v>
      </c>
      <c r="CF449" s="24">
        <v>4.2</v>
      </c>
      <c r="CG449" s="24">
        <v>5.4939999999999998</v>
      </c>
      <c r="CJ449" s="16" t="s">
        <v>213</v>
      </c>
      <c r="CK449" s="16" t="s">
        <v>203</v>
      </c>
      <c r="CL449" s="16" t="s">
        <v>237</v>
      </c>
      <c r="CM449" s="14">
        <v>1.6</v>
      </c>
      <c r="CN449" s="12">
        <v>6.1879999999999997</v>
      </c>
    </row>
    <row r="450" spans="1:92" x14ac:dyDescent="0.3">
      <c r="A450" s="16" t="s">
        <v>203</v>
      </c>
      <c r="B450" s="16" t="s">
        <v>254</v>
      </c>
      <c r="C450" s="16" t="s">
        <v>236</v>
      </c>
      <c r="D450" s="14">
        <v>4.4000000000000004</v>
      </c>
      <c r="E450" s="12">
        <v>6.8730000000000002</v>
      </c>
      <c r="BD450" t="s">
        <v>38</v>
      </c>
      <c r="BE450" s="18" t="s">
        <v>203</v>
      </c>
      <c r="BF450" s="18">
        <v>4.3</v>
      </c>
      <c r="BG450" s="12">
        <v>12.39</v>
      </c>
      <c r="BI450" s="16" t="s">
        <v>203</v>
      </c>
      <c r="BJ450" s="16" t="s">
        <v>254</v>
      </c>
      <c r="BK450" s="16" t="s">
        <v>239</v>
      </c>
      <c r="BL450" s="19">
        <v>4.3</v>
      </c>
      <c r="BM450" s="16">
        <v>2.1160000000000001</v>
      </c>
      <c r="BO450" s="9" t="s">
        <v>222</v>
      </c>
      <c r="BP450" s="9" t="s">
        <v>38</v>
      </c>
      <c r="BQ450" s="9" t="s">
        <v>203</v>
      </c>
      <c r="BR450" s="9">
        <v>4.3</v>
      </c>
      <c r="BS450" s="28">
        <v>2.1709999999999998</v>
      </c>
      <c r="BU450" s="29" t="s">
        <v>228</v>
      </c>
      <c r="BV450" s="29" t="s">
        <v>237</v>
      </c>
      <c r="BW450" s="29" t="s">
        <v>203</v>
      </c>
      <c r="BX450" s="29">
        <v>4.3</v>
      </c>
      <c r="BY450" s="30">
        <v>0.83599999999999997</v>
      </c>
      <c r="CC450" s="24" t="s">
        <v>209</v>
      </c>
      <c r="CD450" s="24" t="s">
        <v>237</v>
      </c>
      <c r="CE450" s="24" t="s">
        <v>203</v>
      </c>
      <c r="CF450" s="24">
        <v>4.3</v>
      </c>
      <c r="CG450" s="24">
        <v>4.9649999999999999</v>
      </c>
      <c r="CJ450" s="16" t="s">
        <v>213</v>
      </c>
      <c r="CK450" s="16" t="s">
        <v>203</v>
      </c>
      <c r="CL450" s="16" t="s">
        <v>237</v>
      </c>
      <c r="CM450" s="14">
        <v>1.7</v>
      </c>
      <c r="CN450" s="12">
        <v>6.0750000000000002</v>
      </c>
    </row>
    <row r="451" spans="1:92" x14ac:dyDescent="0.3">
      <c r="A451" s="16" t="s">
        <v>203</v>
      </c>
      <c r="B451" s="16" t="s">
        <v>254</v>
      </c>
      <c r="C451" s="16" t="s">
        <v>236</v>
      </c>
      <c r="D451" s="14">
        <v>4.5</v>
      </c>
      <c r="E451" s="12">
        <v>6.2919999999999998</v>
      </c>
      <c r="BD451" t="s">
        <v>38</v>
      </c>
      <c r="BE451" s="18" t="s">
        <v>203</v>
      </c>
      <c r="BF451" s="18">
        <v>4.4000000000000004</v>
      </c>
      <c r="BG451" s="12">
        <v>12.903</v>
      </c>
      <c r="BI451" s="16" t="s">
        <v>203</v>
      </c>
      <c r="BJ451" s="16" t="s">
        <v>254</v>
      </c>
      <c r="BK451" s="16" t="s">
        <v>239</v>
      </c>
      <c r="BL451" s="19">
        <v>4.4000000000000004</v>
      </c>
      <c r="BM451" s="16">
        <v>2.08</v>
      </c>
      <c r="BO451" s="9" t="s">
        <v>222</v>
      </c>
      <c r="BP451" s="9" t="s">
        <v>38</v>
      </c>
      <c r="BQ451" s="9" t="s">
        <v>203</v>
      </c>
      <c r="BR451" s="9">
        <v>4.4000000000000004</v>
      </c>
      <c r="BS451" s="28">
        <v>2.133</v>
      </c>
      <c r="BU451" s="29" t="s">
        <v>228</v>
      </c>
      <c r="BV451" s="29" t="s">
        <v>237</v>
      </c>
      <c r="BW451" s="29" t="s">
        <v>203</v>
      </c>
      <c r="BX451" s="29">
        <v>4.4000000000000004</v>
      </c>
      <c r="BY451" s="30">
        <v>0.5</v>
      </c>
      <c r="CC451" s="24" t="s">
        <v>209</v>
      </c>
      <c r="CD451" s="24" t="s">
        <v>237</v>
      </c>
      <c r="CE451" s="24" t="s">
        <v>203</v>
      </c>
      <c r="CF451" s="24">
        <v>4.4000000000000004</v>
      </c>
      <c r="CG451" s="24">
        <v>5.718</v>
      </c>
      <c r="CJ451" s="16" t="s">
        <v>213</v>
      </c>
      <c r="CK451" s="16" t="s">
        <v>203</v>
      </c>
      <c r="CL451" s="16" t="s">
        <v>237</v>
      </c>
      <c r="CM451" s="14">
        <v>1.8</v>
      </c>
      <c r="CN451" s="12">
        <v>6.3609999999999998</v>
      </c>
    </row>
    <row r="452" spans="1:92" x14ac:dyDescent="0.3">
      <c r="A452" s="16" t="s">
        <v>203</v>
      </c>
      <c r="B452" s="16" t="s">
        <v>254</v>
      </c>
      <c r="C452" s="16" t="s">
        <v>236</v>
      </c>
      <c r="D452" s="14">
        <v>4.5999999999999996</v>
      </c>
      <c r="E452" s="12">
        <v>5.8520000000000003</v>
      </c>
      <c r="BD452" t="s">
        <v>38</v>
      </c>
      <c r="BE452" s="18" t="s">
        <v>203</v>
      </c>
      <c r="BF452" s="18">
        <v>4.5</v>
      </c>
      <c r="BG452" s="12">
        <v>11.936</v>
      </c>
      <c r="BI452" s="16" t="s">
        <v>203</v>
      </c>
      <c r="BJ452" s="16" t="s">
        <v>254</v>
      </c>
      <c r="BK452" s="16" t="s">
        <v>239</v>
      </c>
      <c r="BL452" s="19">
        <v>4.5</v>
      </c>
      <c r="BM452" s="16">
        <v>2.052</v>
      </c>
      <c r="BO452" s="9" t="s">
        <v>222</v>
      </c>
      <c r="BP452" s="9" t="s">
        <v>38</v>
      </c>
      <c r="BQ452" s="9" t="s">
        <v>203</v>
      </c>
      <c r="BR452" s="9">
        <v>4.5</v>
      </c>
      <c r="BS452" s="28">
        <v>2.2189999999999999</v>
      </c>
      <c r="BU452" s="29" t="s">
        <v>228</v>
      </c>
      <c r="BV452" s="29" t="s">
        <v>237</v>
      </c>
      <c r="BW452" s="29" t="s">
        <v>203</v>
      </c>
      <c r="BX452" s="29">
        <v>4.5</v>
      </c>
      <c r="BY452" s="30">
        <v>0.752</v>
      </c>
      <c r="CC452" s="24" t="s">
        <v>209</v>
      </c>
      <c r="CD452" s="24" t="s">
        <v>237</v>
      </c>
      <c r="CE452" s="24" t="s">
        <v>203</v>
      </c>
      <c r="CF452" s="24">
        <v>4.5</v>
      </c>
      <c r="CG452" s="24">
        <v>5.3540000000000001</v>
      </c>
      <c r="CJ452" s="16" t="s">
        <v>213</v>
      </c>
      <c r="CK452" s="16" t="s">
        <v>203</v>
      </c>
      <c r="CL452" s="16" t="s">
        <v>237</v>
      </c>
      <c r="CM452" s="14">
        <v>1.9</v>
      </c>
      <c r="CN452" s="12">
        <v>5.7160000000000002</v>
      </c>
    </row>
    <row r="453" spans="1:92" x14ac:dyDescent="0.3">
      <c r="A453" s="16" t="s">
        <v>203</v>
      </c>
      <c r="B453" s="16" t="s">
        <v>254</v>
      </c>
      <c r="C453" s="16" t="s">
        <v>236</v>
      </c>
      <c r="D453" s="14">
        <v>4.7</v>
      </c>
      <c r="E453" s="12">
        <v>5.4710000000000001</v>
      </c>
      <c r="BD453" t="s">
        <v>38</v>
      </c>
      <c r="BE453" s="18" t="s">
        <v>203</v>
      </c>
      <c r="BF453" s="18">
        <v>4.5999999999999996</v>
      </c>
      <c r="BG453" s="12">
        <v>13.628</v>
      </c>
      <c r="BI453" s="16" t="s">
        <v>203</v>
      </c>
      <c r="BJ453" s="16" t="s">
        <v>254</v>
      </c>
      <c r="BK453" s="16" t="s">
        <v>239</v>
      </c>
      <c r="BL453" s="19">
        <v>4.5999999999999996</v>
      </c>
      <c r="BM453" s="16">
        <v>2.0979999999999999</v>
      </c>
      <c r="BO453" s="9" t="s">
        <v>222</v>
      </c>
      <c r="BP453" s="9" t="s">
        <v>38</v>
      </c>
      <c r="BQ453" s="9" t="s">
        <v>203</v>
      </c>
      <c r="BR453" s="9">
        <v>4.5999999999999996</v>
      </c>
      <c r="BS453" s="28">
        <v>2.3860000000000001</v>
      </c>
      <c r="BU453" s="29" t="s">
        <v>228</v>
      </c>
      <c r="BV453" s="29" t="s">
        <v>237</v>
      </c>
      <c r="BW453" s="29" t="s">
        <v>203</v>
      </c>
      <c r="BX453" s="29">
        <v>4.5999999999999996</v>
      </c>
      <c r="BY453" s="30">
        <v>0.45700000000000002</v>
      </c>
      <c r="CC453" s="24" t="s">
        <v>209</v>
      </c>
      <c r="CD453" s="24" t="s">
        <v>237</v>
      </c>
      <c r="CE453" s="24" t="s">
        <v>203</v>
      </c>
      <c r="CF453" s="24">
        <v>4.5999999999999996</v>
      </c>
      <c r="CG453" s="24">
        <v>5.0430000000000001</v>
      </c>
      <c r="CJ453" s="16" t="s">
        <v>213</v>
      </c>
      <c r="CK453" s="16" t="s">
        <v>203</v>
      </c>
      <c r="CL453" s="16" t="s">
        <v>237</v>
      </c>
      <c r="CM453" s="14">
        <v>2</v>
      </c>
      <c r="CN453" s="12">
        <v>5.6520000000000001</v>
      </c>
    </row>
    <row r="454" spans="1:92" x14ac:dyDescent="0.3">
      <c r="A454" s="16" t="s">
        <v>203</v>
      </c>
      <c r="B454" s="16" t="s">
        <v>254</v>
      </c>
      <c r="C454" s="16" t="s">
        <v>236</v>
      </c>
      <c r="D454" s="14">
        <v>4.8</v>
      </c>
      <c r="E454" s="12">
        <v>5.3540000000000001</v>
      </c>
      <c r="BD454" t="s">
        <v>38</v>
      </c>
      <c r="BE454" s="18" t="s">
        <v>203</v>
      </c>
      <c r="BF454" s="18">
        <v>4.7</v>
      </c>
      <c r="BG454" s="12">
        <v>11.968</v>
      </c>
      <c r="BI454" s="16" t="s">
        <v>203</v>
      </c>
      <c r="BJ454" s="16" t="s">
        <v>254</v>
      </c>
      <c r="BK454" s="16" t="s">
        <v>239</v>
      </c>
      <c r="BL454" s="19">
        <v>4.7</v>
      </c>
      <c r="BM454" s="16">
        <v>2.0659999999999998</v>
      </c>
      <c r="BO454" s="9" t="s">
        <v>222</v>
      </c>
      <c r="BP454" s="9" t="s">
        <v>38</v>
      </c>
      <c r="BQ454" s="9" t="s">
        <v>203</v>
      </c>
      <c r="BR454" s="9">
        <v>4.7</v>
      </c>
      <c r="BS454" s="28">
        <v>2.6320000000000001</v>
      </c>
      <c r="BU454" s="29" t="s">
        <v>228</v>
      </c>
      <c r="BV454" s="29" t="s">
        <v>237</v>
      </c>
      <c r="BW454" s="29" t="s">
        <v>203</v>
      </c>
      <c r="BX454" s="29">
        <v>4.7</v>
      </c>
      <c r="BY454" s="30">
        <v>0.45500000000000002</v>
      </c>
      <c r="CC454" s="24" t="s">
        <v>209</v>
      </c>
      <c r="CD454" s="24" t="s">
        <v>237</v>
      </c>
      <c r="CE454" s="24" t="s">
        <v>203</v>
      </c>
      <c r="CF454" s="24">
        <v>4.7</v>
      </c>
      <c r="CG454" s="24">
        <v>4.9020000000000001</v>
      </c>
      <c r="CJ454" s="16" t="s">
        <v>213</v>
      </c>
      <c r="CK454" s="16" t="s">
        <v>203</v>
      </c>
      <c r="CL454" s="16" t="s">
        <v>237</v>
      </c>
      <c r="CM454" s="14">
        <v>2.1</v>
      </c>
      <c r="CN454" s="12">
        <v>5.5460000000000003</v>
      </c>
    </row>
    <row r="455" spans="1:92" x14ac:dyDescent="0.3">
      <c r="A455" s="16" t="s">
        <v>203</v>
      </c>
      <c r="B455" s="16" t="s">
        <v>254</v>
      </c>
      <c r="C455" s="16" t="s">
        <v>236</v>
      </c>
      <c r="D455" s="14">
        <v>4.9000000000000004</v>
      </c>
      <c r="E455" s="12">
        <v>5.4130000000000003</v>
      </c>
      <c r="BD455" t="s">
        <v>38</v>
      </c>
      <c r="BE455" s="18" t="s">
        <v>203</v>
      </c>
      <c r="BF455" s="18">
        <v>4.8</v>
      </c>
      <c r="BG455" s="12">
        <v>11.87</v>
      </c>
      <c r="BI455" s="16" t="s">
        <v>203</v>
      </c>
      <c r="BJ455" s="16" t="s">
        <v>254</v>
      </c>
      <c r="BK455" s="16" t="s">
        <v>239</v>
      </c>
      <c r="BL455" s="19">
        <v>4.8</v>
      </c>
      <c r="BM455" s="16">
        <v>2.177</v>
      </c>
      <c r="BO455" s="9" t="s">
        <v>222</v>
      </c>
      <c r="BP455" s="9" t="s">
        <v>38</v>
      </c>
      <c r="BQ455" s="9" t="s">
        <v>203</v>
      </c>
      <c r="BR455" s="9">
        <v>4.8</v>
      </c>
      <c r="BS455" s="28">
        <v>2.4870000000000001</v>
      </c>
      <c r="BU455" s="29" t="s">
        <v>228</v>
      </c>
      <c r="BV455" s="29" t="s">
        <v>237</v>
      </c>
      <c r="BW455" s="29" t="s">
        <v>203</v>
      </c>
      <c r="BX455" s="29">
        <v>4.8</v>
      </c>
      <c r="BY455" s="30">
        <v>0.24</v>
      </c>
      <c r="CC455" s="24" t="s">
        <v>209</v>
      </c>
      <c r="CD455" s="24" t="s">
        <v>237</v>
      </c>
      <c r="CE455" s="24" t="s">
        <v>203</v>
      </c>
      <c r="CF455" s="24">
        <v>4.8</v>
      </c>
      <c r="CG455" s="24">
        <v>5.2789999999999999</v>
      </c>
      <c r="CJ455" s="16" t="s">
        <v>213</v>
      </c>
      <c r="CK455" s="16" t="s">
        <v>203</v>
      </c>
      <c r="CL455" s="16" t="s">
        <v>237</v>
      </c>
      <c r="CM455" s="14">
        <v>2.2000000000000002</v>
      </c>
      <c r="CN455" s="12">
        <v>6.3360000000000003</v>
      </c>
    </row>
    <row r="456" spans="1:92" x14ac:dyDescent="0.3">
      <c r="A456" s="16" t="s">
        <v>203</v>
      </c>
      <c r="B456" s="16" t="s">
        <v>254</v>
      </c>
      <c r="C456" s="16" t="s">
        <v>236</v>
      </c>
      <c r="D456" s="14">
        <v>5</v>
      </c>
      <c r="E456" s="12">
        <v>5.1319999999999997</v>
      </c>
      <c r="BD456" t="s">
        <v>38</v>
      </c>
      <c r="BE456" s="18" t="s">
        <v>203</v>
      </c>
      <c r="BF456" s="18">
        <v>4.9000000000000004</v>
      </c>
      <c r="BG456" s="12">
        <v>12.837</v>
      </c>
      <c r="BI456" s="16" t="s">
        <v>203</v>
      </c>
      <c r="BJ456" s="16" t="s">
        <v>254</v>
      </c>
      <c r="BK456" s="16" t="s">
        <v>239</v>
      </c>
      <c r="BL456" s="19">
        <v>4.9000000000000004</v>
      </c>
      <c r="BM456" s="16">
        <v>2.1720000000000002</v>
      </c>
      <c r="BO456" s="9" t="s">
        <v>222</v>
      </c>
      <c r="BP456" s="9" t="s">
        <v>38</v>
      </c>
      <c r="BQ456" s="9" t="s">
        <v>203</v>
      </c>
      <c r="BR456" s="9">
        <v>4.9000000000000004</v>
      </c>
      <c r="BS456" s="28">
        <v>2.677</v>
      </c>
      <c r="BU456" s="29" t="s">
        <v>228</v>
      </c>
      <c r="BV456" s="29" t="s">
        <v>237</v>
      </c>
      <c r="BW456" s="29" t="s">
        <v>203</v>
      </c>
      <c r="BX456" s="29">
        <v>4.9000000000000004</v>
      </c>
      <c r="BY456" s="30">
        <v>0.42799999999999999</v>
      </c>
      <c r="CC456" s="24" t="s">
        <v>209</v>
      </c>
      <c r="CD456" s="24" t="s">
        <v>237</v>
      </c>
      <c r="CE456" s="24" t="s">
        <v>203</v>
      </c>
      <c r="CF456" s="24">
        <v>4.9000000000000004</v>
      </c>
      <c r="CG456" s="24">
        <v>5.0519999999999996</v>
      </c>
      <c r="CJ456" s="16" t="s">
        <v>213</v>
      </c>
      <c r="CK456" s="16" t="s">
        <v>203</v>
      </c>
      <c r="CL456" s="16" t="s">
        <v>237</v>
      </c>
      <c r="CM456" s="14">
        <v>2.2999999999999998</v>
      </c>
      <c r="CN456" s="12">
        <v>6.202</v>
      </c>
    </row>
    <row r="457" spans="1:92" x14ac:dyDescent="0.3">
      <c r="A457" s="16" t="s">
        <v>203</v>
      </c>
      <c r="B457" s="16" t="s">
        <v>254</v>
      </c>
      <c r="C457" s="16" t="s">
        <v>236</v>
      </c>
      <c r="D457" s="14">
        <v>5.0999999999999996</v>
      </c>
      <c r="E457" s="12">
        <v>5.2409999999999997</v>
      </c>
      <c r="BD457" t="s">
        <v>38</v>
      </c>
      <c r="BE457" s="18" t="s">
        <v>203</v>
      </c>
      <c r="BF457" s="18">
        <v>5</v>
      </c>
      <c r="BG457" s="12">
        <v>13.148999999999999</v>
      </c>
      <c r="BI457" s="16" t="s">
        <v>203</v>
      </c>
      <c r="BJ457" s="16" t="s">
        <v>254</v>
      </c>
      <c r="BK457" s="16" t="s">
        <v>239</v>
      </c>
      <c r="BL457" s="19">
        <v>5</v>
      </c>
      <c r="BM457" s="16">
        <v>2.1589999999999998</v>
      </c>
      <c r="BO457" s="9" t="s">
        <v>222</v>
      </c>
      <c r="BP457" s="9" t="s">
        <v>38</v>
      </c>
      <c r="BQ457" s="9" t="s">
        <v>203</v>
      </c>
      <c r="BR457" s="9">
        <v>5</v>
      </c>
      <c r="BS457" s="28">
        <v>2.3410000000000002</v>
      </c>
      <c r="BU457" s="29" t="s">
        <v>228</v>
      </c>
      <c r="BV457" s="29" t="s">
        <v>237</v>
      </c>
      <c r="BW457" s="29" t="s">
        <v>203</v>
      </c>
      <c r="BX457" s="29">
        <v>5</v>
      </c>
      <c r="BY457" s="30">
        <v>0.41399999999999998</v>
      </c>
      <c r="CC457" s="24" t="s">
        <v>209</v>
      </c>
      <c r="CD457" s="24" t="s">
        <v>237</v>
      </c>
      <c r="CE457" s="24" t="s">
        <v>203</v>
      </c>
      <c r="CF457" s="24">
        <v>5</v>
      </c>
      <c r="CG457" s="24">
        <v>4.8869999999999996</v>
      </c>
      <c r="CJ457" s="16" t="s">
        <v>213</v>
      </c>
      <c r="CK457" s="16" t="s">
        <v>203</v>
      </c>
      <c r="CL457" s="16" t="s">
        <v>237</v>
      </c>
      <c r="CM457" s="14">
        <v>2.4</v>
      </c>
      <c r="CN457" s="12">
        <v>5.806</v>
      </c>
    </row>
    <row r="458" spans="1:92" x14ac:dyDescent="0.3">
      <c r="A458" s="16" t="s">
        <v>203</v>
      </c>
      <c r="B458" s="16" t="s">
        <v>254</v>
      </c>
      <c r="C458" s="16" t="s">
        <v>236</v>
      </c>
      <c r="D458" s="14">
        <v>5.2</v>
      </c>
      <c r="E458" s="12">
        <v>5.742</v>
      </c>
      <c r="BD458" t="s">
        <v>38</v>
      </c>
      <c r="BE458" s="18" t="s">
        <v>203</v>
      </c>
      <c r="BF458" s="18">
        <v>5.0999999999999996</v>
      </c>
      <c r="BG458" s="12">
        <v>12.965</v>
      </c>
      <c r="BI458" s="16" t="s">
        <v>203</v>
      </c>
      <c r="BJ458" s="16" t="s">
        <v>254</v>
      </c>
      <c r="BK458" s="16" t="s">
        <v>239</v>
      </c>
      <c r="BL458" s="19">
        <v>5.0999999999999996</v>
      </c>
      <c r="BM458" s="16">
        <v>2.121</v>
      </c>
      <c r="BO458" s="9" t="s">
        <v>222</v>
      </c>
      <c r="BP458" s="9" t="s">
        <v>38</v>
      </c>
      <c r="BQ458" s="9" t="s">
        <v>203</v>
      </c>
      <c r="BR458" s="9">
        <v>5.0999999999999996</v>
      </c>
      <c r="BS458" s="28">
        <v>2.665</v>
      </c>
      <c r="BU458" s="29" t="s">
        <v>228</v>
      </c>
      <c r="BV458" s="29" t="s">
        <v>237</v>
      </c>
      <c r="BW458" s="29" t="s">
        <v>203</v>
      </c>
      <c r="BX458" s="29">
        <v>5.0999999999999996</v>
      </c>
      <c r="BY458" s="30">
        <v>0.246</v>
      </c>
      <c r="CC458" s="24" t="s">
        <v>209</v>
      </c>
      <c r="CD458" s="24" t="s">
        <v>237</v>
      </c>
      <c r="CE458" s="24" t="s">
        <v>203</v>
      </c>
      <c r="CF458" s="24">
        <v>5.0999999999999996</v>
      </c>
      <c r="CG458" s="24">
        <v>4.9569999999999999</v>
      </c>
      <c r="CJ458" s="16" t="s">
        <v>213</v>
      </c>
      <c r="CK458" s="16" t="s">
        <v>203</v>
      </c>
      <c r="CL458" s="16" t="s">
        <v>237</v>
      </c>
      <c r="CM458" s="14">
        <v>2.5</v>
      </c>
      <c r="CN458" s="12">
        <v>6.2510000000000003</v>
      </c>
    </row>
    <row r="459" spans="1:92" x14ac:dyDescent="0.3">
      <c r="A459" s="16" t="s">
        <v>203</v>
      </c>
      <c r="B459" s="16" t="s">
        <v>254</v>
      </c>
      <c r="C459" s="16" t="s">
        <v>236</v>
      </c>
      <c r="D459" s="14">
        <v>5.3</v>
      </c>
      <c r="E459" s="12">
        <v>6.4770000000000003</v>
      </c>
      <c r="BD459" t="s">
        <v>38</v>
      </c>
      <c r="BE459" s="18" t="s">
        <v>203</v>
      </c>
      <c r="BF459" s="18">
        <v>5.2</v>
      </c>
      <c r="BG459" s="12">
        <v>12.433</v>
      </c>
      <c r="BI459" s="16" t="s">
        <v>203</v>
      </c>
      <c r="BJ459" s="16" t="s">
        <v>254</v>
      </c>
      <c r="BK459" s="16" t="s">
        <v>239</v>
      </c>
      <c r="BL459" s="19">
        <v>5.2</v>
      </c>
      <c r="BM459" s="16">
        <v>2.2930000000000001</v>
      </c>
      <c r="BO459" s="9" t="s">
        <v>222</v>
      </c>
      <c r="BP459" s="9" t="s">
        <v>38</v>
      </c>
      <c r="BQ459" s="9" t="s">
        <v>203</v>
      </c>
      <c r="BR459" s="9">
        <v>5.2</v>
      </c>
      <c r="BS459" s="28">
        <v>2.0880000000000001</v>
      </c>
      <c r="BU459" s="29" t="s">
        <v>228</v>
      </c>
      <c r="BV459" s="29" t="s">
        <v>237</v>
      </c>
      <c r="BW459" s="29" t="s">
        <v>203</v>
      </c>
      <c r="BX459" s="29">
        <v>5.2</v>
      </c>
      <c r="BY459" s="30">
        <v>0.46800000000000003</v>
      </c>
      <c r="CC459" s="24" t="s">
        <v>209</v>
      </c>
      <c r="CD459" s="24" t="s">
        <v>237</v>
      </c>
      <c r="CE459" s="24" t="s">
        <v>203</v>
      </c>
      <c r="CF459" s="24">
        <v>5.2</v>
      </c>
      <c r="CG459" s="24">
        <v>5.1790000000000003</v>
      </c>
      <c r="CJ459" s="16" t="s">
        <v>213</v>
      </c>
      <c r="CK459" s="16" t="s">
        <v>203</v>
      </c>
      <c r="CL459" s="16" t="s">
        <v>237</v>
      </c>
      <c r="CM459" s="14">
        <v>2.6</v>
      </c>
      <c r="CN459" s="12">
        <v>5.7119999999999997</v>
      </c>
    </row>
    <row r="460" spans="1:92" x14ac:dyDescent="0.3">
      <c r="A460" s="16" t="s">
        <v>203</v>
      </c>
      <c r="B460" s="16" t="s">
        <v>254</v>
      </c>
      <c r="C460" s="16" t="s">
        <v>236</v>
      </c>
      <c r="D460" s="14">
        <v>5.4</v>
      </c>
      <c r="E460" s="12">
        <v>6.6879999999999997</v>
      </c>
      <c r="BD460" t="s">
        <v>38</v>
      </c>
      <c r="BE460" s="18" t="s">
        <v>203</v>
      </c>
      <c r="BF460" s="18">
        <v>5.3</v>
      </c>
      <c r="BG460" s="12">
        <v>11.77</v>
      </c>
      <c r="BI460" s="16" t="s">
        <v>203</v>
      </c>
      <c r="BJ460" s="16" t="s">
        <v>254</v>
      </c>
      <c r="BK460" s="16" t="s">
        <v>239</v>
      </c>
      <c r="BL460" s="19">
        <v>5.3</v>
      </c>
      <c r="BM460" s="16">
        <v>2.2240000000000002</v>
      </c>
      <c r="BO460" s="9" t="s">
        <v>222</v>
      </c>
      <c r="BP460" s="9" t="s">
        <v>38</v>
      </c>
      <c r="BQ460" s="9" t="s">
        <v>203</v>
      </c>
      <c r="BR460" s="9">
        <v>5.3</v>
      </c>
      <c r="BS460" s="28">
        <v>2.1859999999999999</v>
      </c>
      <c r="BU460" s="29" t="s">
        <v>228</v>
      </c>
      <c r="BV460" s="29" t="s">
        <v>237</v>
      </c>
      <c r="BW460" s="29" t="s">
        <v>203</v>
      </c>
      <c r="BX460" s="29">
        <v>5.3</v>
      </c>
      <c r="BY460" s="30">
        <v>0.38</v>
      </c>
      <c r="CC460" s="24" t="s">
        <v>209</v>
      </c>
      <c r="CD460" s="24" t="s">
        <v>237</v>
      </c>
      <c r="CE460" s="24" t="s">
        <v>203</v>
      </c>
      <c r="CF460" s="24">
        <v>5.3</v>
      </c>
      <c r="CG460" s="24">
        <v>5.6890000000000001</v>
      </c>
      <c r="CJ460" s="16" t="s">
        <v>213</v>
      </c>
      <c r="CK460" s="16" t="s">
        <v>203</v>
      </c>
      <c r="CL460" s="16" t="s">
        <v>237</v>
      </c>
      <c r="CM460" s="14">
        <v>2.7</v>
      </c>
      <c r="CN460" s="12">
        <v>6.2450000000000001</v>
      </c>
    </row>
    <row r="461" spans="1:92" x14ac:dyDescent="0.3">
      <c r="A461" s="16" t="s">
        <v>203</v>
      </c>
      <c r="B461" s="16" t="s">
        <v>254</v>
      </c>
      <c r="C461" s="16" t="s">
        <v>236</v>
      </c>
      <c r="D461" s="14">
        <v>5.5</v>
      </c>
      <c r="E461" s="12">
        <v>6.8680000000000003</v>
      </c>
      <c r="BD461" t="s">
        <v>38</v>
      </c>
      <c r="BE461" s="18" t="s">
        <v>203</v>
      </c>
      <c r="BF461" s="18">
        <v>5.4</v>
      </c>
      <c r="BG461" s="12">
        <v>12.554</v>
      </c>
      <c r="BI461" s="16" t="s">
        <v>203</v>
      </c>
      <c r="BJ461" s="16" t="s">
        <v>254</v>
      </c>
      <c r="BK461" s="16" t="s">
        <v>239</v>
      </c>
      <c r="BL461" s="19">
        <v>5.4</v>
      </c>
      <c r="BM461" s="16">
        <v>2.1179999999999999</v>
      </c>
      <c r="BO461" s="9" t="s">
        <v>222</v>
      </c>
      <c r="BP461" s="9" t="s">
        <v>38</v>
      </c>
      <c r="BQ461" s="9" t="s">
        <v>203</v>
      </c>
      <c r="BR461" s="9">
        <v>5.4</v>
      </c>
      <c r="BS461" s="28">
        <v>2.1339999999999999</v>
      </c>
      <c r="BU461" s="29" t="s">
        <v>228</v>
      </c>
      <c r="BV461" s="29" t="s">
        <v>237</v>
      </c>
      <c r="BW461" s="29" t="s">
        <v>203</v>
      </c>
      <c r="BX461" s="29">
        <v>5.4</v>
      </c>
      <c r="BY461" s="30">
        <v>0.39400000000000002</v>
      </c>
      <c r="CC461" s="24" t="s">
        <v>209</v>
      </c>
      <c r="CD461" s="24" t="s">
        <v>237</v>
      </c>
      <c r="CE461" s="24" t="s">
        <v>203</v>
      </c>
      <c r="CF461" s="24">
        <v>5.4</v>
      </c>
      <c r="CG461" s="24">
        <v>5.23</v>
      </c>
      <c r="CJ461" s="16" t="s">
        <v>213</v>
      </c>
      <c r="CK461" s="16" t="s">
        <v>203</v>
      </c>
      <c r="CL461" s="16" t="s">
        <v>237</v>
      </c>
      <c r="CM461" s="14">
        <v>2.8</v>
      </c>
      <c r="CN461" s="12">
        <v>6.7140000000000004</v>
      </c>
    </row>
    <row r="462" spans="1:92" x14ac:dyDescent="0.3">
      <c r="A462" s="16" t="s">
        <v>203</v>
      </c>
      <c r="B462" s="16" t="s">
        <v>254</v>
      </c>
      <c r="C462" s="16" t="s">
        <v>236</v>
      </c>
      <c r="D462" s="14">
        <v>5.6</v>
      </c>
      <c r="E462" s="12">
        <v>7.2530000000000001</v>
      </c>
      <c r="BD462" t="s">
        <v>38</v>
      </c>
      <c r="BE462" s="18" t="s">
        <v>203</v>
      </c>
      <c r="BF462" s="18">
        <v>5.5</v>
      </c>
      <c r="BG462" s="12">
        <v>11.68</v>
      </c>
      <c r="BI462" s="16" t="s">
        <v>203</v>
      </c>
      <c r="BJ462" s="16" t="s">
        <v>254</v>
      </c>
      <c r="BK462" s="16" t="s">
        <v>239</v>
      </c>
      <c r="BL462" s="19">
        <v>5.5</v>
      </c>
      <c r="BM462" s="16">
        <v>2.2429999999999999</v>
      </c>
      <c r="BO462" s="9" t="s">
        <v>222</v>
      </c>
      <c r="BP462" s="9" t="s">
        <v>38</v>
      </c>
      <c r="BQ462" s="9" t="s">
        <v>203</v>
      </c>
      <c r="BR462" s="9">
        <v>5.5</v>
      </c>
      <c r="BS462" s="28">
        <v>2.077</v>
      </c>
      <c r="BU462" s="29" t="s">
        <v>228</v>
      </c>
      <c r="BV462" s="29" t="s">
        <v>237</v>
      </c>
      <c r="BW462" s="29" t="s">
        <v>203</v>
      </c>
      <c r="BX462" s="29">
        <v>5.5</v>
      </c>
      <c r="BY462" s="30">
        <v>0.42499999999999999</v>
      </c>
      <c r="CC462" s="24" t="s">
        <v>209</v>
      </c>
      <c r="CD462" s="24" t="s">
        <v>237</v>
      </c>
      <c r="CE462" s="24" t="s">
        <v>203</v>
      </c>
      <c r="CF462" s="24">
        <v>5.5</v>
      </c>
      <c r="CG462" s="24">
        <v>5.01</v>
      </c>
      <c r="CJ462" s="16" t="s">
        <v>213</v>
      </c>
      <c r="CK462" s="16" t="s">
        <v>203</v>
      </c>
      <c r="CL462" s="16" t="s">
        <v>237</v>
      </c>
      <c r="CM462" s="14">
        <v>2.9</v>
      </c>
      <c r="CN462" s="12">
        <v>5.532</v>
      </c>
    </row>
    <row r="463" spans="1:92" x14ac:dyDescent="0.3">
      <c r="A463" s="16" t="s">
        <v>203</v>
      </c>
      <c r="B463" s="16" t="s">
        <v>254</v>
      </c>
      <c r="C463" s="16" t="s">
        <v>236</v>
      </c>
      <c r="D463" s="14">
        <v>5.7</v>
      </c>
      <c r="E463" s="12">
        <v>7.0650000000000004</v>
      </c>
      <c r="BD463" t="s">
        <v>38</v>
      </c>
      <c r="BE463" s="18" t="s">
        <v>203</v>
      </c>
      <c r="BF463" s="18">
        <v>5.6</v>
      </c>
      <c r="BG463" s="12">
        <v>12.532999999999999</v>
      </c>
      <c r="BI463" s="16" t="s">
        <v>203</v>
      </c>
      <c r="BJ463" s="16" t="s">
        <v>254</v>
      </c>
      <c r="BK463" s="16" t="s">
        <v>239</v>
      </c>
      <c r="BL463" s="19">
        <v>5.6</v>
      </c>
      <c r="BM463" s="16">
        <v>2.3620000000000001</v>
      </c>
      <c r="BO463" s="9" t="s">
        <v>222</v>
      </c>
      <c r="BP463" s="9" t="s">
        <v>38</v>
      </c>
      <c r="BQ463" s="9" t="s">
        <v>203</v>
      </c>
      <c r="BR463" s="9">
        <v>5.6</v>
      </c>
      <c r="BS463" s="28">
        <v>2.3380000000000001</v>
      </c>
      <c r="BU463" s="29" t="s">
        <v>228</v>
      </c>
      <c r="BV463" s="29" t="s">
        <v>237</v>
      </c>
      <c r="BW463" s="29" t="s">
        <v>203</v>
      </c>
      <c r="BX463" s="29">
        <v>5.6</v>
      </c>
      <c r="BY463" s="30">
        <v>0.32300000000000001</v>
      </c>
      <c r="CC463" s="24" t="s">
        <v>209</v>
      </c>
      <c r="CD463" s="24" t="s">
        <v>237</v>
      </c>
      <c r="CE463" s="24" t="s">
        <v>203</v>
      </c>
      <c r="CF463" s="24">
        <v>5.6</v>
      </c>
      <c r="CG463" s="24">
        <v>5.5090000000000003</v>
      </c>
      <c r="CJ463" s="16" t="s">
        <v>213</v>
      </c>
      <c r="CK463" s="16" t="s">
        <v>203</v>
      </c>
      <c r="CL463" s="16" t="s">
        <v>237</v>
      </c>
      <c r="CM463" s="14">
        <v>3</v>
      </c>
      <c r="CN463" s="12">
        <v>6.0529999999999999</v>
      </c>
    </row>
    <row r="464" spans="1:92" x14ac:dyDescent="0.3">
      <c r="A464" s="16" t="s">
        <v>203</v>
      </c>
      <c r="B464" s="16" t="s">
        <v>254</v>
      </c>
      <c r="C464" s="16" t="s">
        <v>236</v>
      </c>
      <c r="D464" s="14">
        <v>5.8</v>
      </c>
      <c r="E464" s="12">
        <v>6.9509999999999996</v>
      </c>
      <c r="BD464" t="s">
        <v>38</v>
      </c>
      <c r="BE464" s="18" t="s">
        <v>203</v>
      </c>
      <c r="BF464" s="18">
        <v>5.7</v>
      </c>
      <c r="BG464" s="12">
        <v>12.596</v>
      </c>
      <c r="BI464" s="16" t="s">
        <v>203</v>
      </c>
      <c r="BJ464" s="16" t="s">
        <v>254</v>
      </c>
      <c r="BK464" s="16" t="s">
        <v>239</v>
      </c>
      <c r="BL464" s="19">
        <v>5.7</v>
      </c>
      <c r="BM464" s="16">
        <v>2.2639999999999998</v>
      </c>
      <c r="BO464" s="9" t="s">
        <v>222</v>
      </c>
      <c r="BP464" s="9" t="s">
        <v>38</v>
      </c>
      <c r="BQ464" s="9" t="s">
        <v>203</v>
      </c>
      <c r="BR464" s="9">
        <v>5.7</v>
      </c>
      <c r="BS464" s="28">
        <v>2.5760000000000001</v>
      </c>
      <c r="BU464" s="29" t="s">
        <v>228</v>
      </c>
      <c r="BV464" s="29" t="s">
        <v>237</v>
      </c>
      <c r="BW464" s="29" t="s">
        <v>203</v>
      </c>
      <c r="BX464" s="29">
        <v>5.7</v>
      </c>
      <c r="BY464" s="30">
        <v>0.33600000000000002</v>
      </c>
      <c r="CC464" s="24" t="s">
        <v>209</v>
      </c>
      <c r="CD464" s="24" t="s">
        <v>237</v>
      </c>
      <c r="CE464" s="24" t="s">
        <v>203</v>
      </c>
      <c r="CF464" s="24">
        <v>5.7</v>
      </c>
      <c r="CG464" s="24">
        <v>5.585</v>
      </c>
      <c r="CJ464" s="16" t="s">
        <v>213</v>
      </c>
      <c r="CK464" s="16" t="s">
        <v>203</v>
      </c>
      <c r="CL464" s="16" t="s">
        <v>237</v>
      </c>
      <c r="CM464" s="14">
        <v>3.1</v>
      </c>
      <c r="CN464" s="12">
        <v>5.984</v>
      </c>
    </row>
    <row r="465" spans="1:92" x14ac:dyDescent="0.3">
      <c r="A465" s="16" t="s">
        <v>203</v>
      </c>
      <c r="B465" s="16" t="s">
        <v>254</v>
      </c>
      <c r="C465" s="16" t="s">
        <v>236</v>
      </c>
      <c r="D465" s="14">
        <v>5.9</v>
      </c>
      <c r="E465" s="12">
        <v>7.2679999999999998</v>
      </c>
      <c r="BD465" t="s">
        <v>38</v>
      </c>
      <c r="BE465" s="18" t="s">
        <v>203</v>
      </c>
      <c r="BF465" s="18">
        <v>5.8</v>
      </c>
      <c r="BG465" s="12">
        <v>12.335000000000001</v>
      </c>
      <c r="BI465" s="16" t="s">
        <v>203</v>
      </c>
      <c r="BJ465" s="16" t="s">
        <v>254</v>
      </c>
      <c r="BK465" s="16" t="s">
        <v>239</v>
      </c>
      <c r="BL465" s="19">
        <v>5.8</v>
      </c>
      <c r="BM465" s="16">
        <v>2.2080000000000002</v>
      </c>
      <c r="BO465" s="9" t="s">
        <v>222</v>
      </c>
      <c r="BP465" s="9" t="s">
        <v>38</v>
      </c>
      <c r="BQ465" s="9" t="s">
        <v>203</v>
      </c>
      <c r="BR465" s="9">
        <v>5.8</v>
      </c>
      <c r="BS465" s="28">
        <v>2.5819999999999999</v>
      </c>
      <c r="BU465" s="29" t="s">
        <v>228</v>
      </c>
      <c r="BV465" s="29" t="s">
        <v>237</v>
      </c>
      <c r="BW465" s="29" t="s">
        <v>203</v>
      </c>
      <c r="BX465" s="29">
        <v>5.8</v>
      </c>
      <c r="BY465" s="30">
        <v>0.36</v>
      </c>
      <c r="CC465" s="24" t="s">
        <v>209</v>
      </c>
      <c r="CD465" s="24" t="s">
        <v>237</v>
      </c>
      <c r="CE465" s="24" t="s">
        <v>203</v>
      </c>
      <c r="CF465" s="24">
        <v>5.8</v>
      </c>
      <c r="CG465" s="24">
        <v>5.4340000000000002</v>
      </c>
      <c r="CJ465" s="16" t="s">
        <v>213</v>
      </c>
      <c r="CK465" s="16" t="s">
        <v>203</v>
      </c>
      <c r="CL465" s="16" t="s">
        <v>237</v>
      </c>
      <c r="CM465" s="14">
        <v>3.2</v>
      </c>
      <c r="CN465" s="12">
        <v>5.7830000000000004</v>
      </c>
    </row>
    <row r="466" spans="1:92" x14ac:dyDescent="0.3">
      <c r="A466" s="16" t="s">
        <v>203</v>
      </c>
      <c r="B466" s="16" t="s">
        <v>254</v>
      </c>
      <c r="C466" s="16" t="s">
        <v>236</v>
      </c>
      <c r="D466" s="14">
        <v>6</v>
      </c>
      <c r="E466" s="12">
        <v>7.7750000000000004</v>
      </c>
      <c r="BD466" t="s">
        <v>38</v>
      </c>
      <c r="BE466" s="18" t="s">
        <v>203</v>
      </c>
      <c r="BF466" s="18">
        <v>5.9</v>
      </c>
      <c r="BG466" s="12">
        <v>12.708</v>
      </c>
      <c r="BI466" s="16" t="s">
        <v>203</v>
      </c>
      <c r="BJ466" s="16" t="s">
        <v>254</v>
      </c>
      <c r="BK466" s="16" t="s">
        <v>239</v>
      </c>
      <c r="BL466" s="19">
        <v>5.9</v>
      </c>
      <c r="BM466" s="16">
        <v>2.387</v>
      </c>
      <c r="BO466" s="9" t="s">
        <v>222</v>
      </c>
      <c r="BP466" s="9" t="s">
        <v>38</v>
      </c>
      <c r="BQ466" s="9" t="s">
        <v>203</v>
      </c>
      <c r="BR466" s="9">
        <v>5.9</v>
      </c>
      <c r="BS466" s="28">
        <v>2.3250000000000002</v>
      </c>
      <c r="BU466" s="29" t="s">
        <v>228</v>
      </c>
      <c r="BV466" s="29" t="s">
        <v>237</v>
      </c>
      <c r="BW466" s="29" t="s">
        <v>203</v>
      </c>
      <c r="BX466" s="29">
        <v>5.9</v>
      </c>
      <c r="BY466" s="30">
        <v>0.45900000000000002</v>
      </c>
      <c r="CC466" s="24" t="s">
        <v>209</v>
      </c>
      <c r="CD466" s="24" t="s">
        <v>237</v>
      </c>
      <c r="CE466" s="24" t="s">
        <v>203</v>
      </c>
      <c r="CF466" s="24">
        <v>5.9</v>
      </c>
      <c r="CG466" s="24">
        <v>5.84</v>
      </c>
      <c r="CJ466" s="16" t="s">
        <v>213</v>
      </c>
      <c r="CK466" s="16" t="s">
        <v>203</v>
      </c>
      <c r="CL466" s="16" t="s">
        <v>237</v>
      </c>
      <c r="CM466" s="14">
        <v>3.3</v>
      </c>
      <c r="CN466" s="12">
        <v>6.4109999999999996</v>
      </c>
    </row>
    <row r="467" spans="1:92" x14ac:dyDescent="0.3">
      <c r="A467" s="16" t="s">
        <v>203</v>
      </c>
      <c r="B467" s="16" t="s">
        <v>254</v>
      </c>
      <c r="C467" s="16" t="s">
        <v>236</v>
      </c>
      <c r="D467" s="14">
        <v>6.1</v>
      </c>
      <c r="E467" s="12">
        <v>8.3940000000000001</v>
      </c>
      <c r="BD467" t="s">
        <v>38</v>
      </c>
      <c r="BE467" s="18" t="s">
        <v>203</v>
      </c>
      <c r="BF467" s="18">
        <v>6</v>
      </c>
      <c r="BG467" s="12">
        <v>12.276999999999999</v>
      </c>
      <c r="BI467" s="16" t="s">
        <v>203</v>
      </c>
      <c r="BJ467" s="16" t="s">
        <v>254</v>
      </c>
      <c r="BK467" s="16" t="s">
        <v>239</v>
      </c>
      <c r="BL467" s="19">
        <v>6</v>
      </c>
      <c r="BM467" s="16">
        <v>2.41</v>
      </c>
      <c r="BO467" s="9" t="s">
        <v>222</v>
      </c>
      <c r="BP467" s="9" t="s">
        <v>38</v>
      </c>
      <c r="BQ467" s="9" t="s">
        <v>203</v>
      </c>
      <c r="BR467" s="9">
        <v>6</v>
      </c>
      <c r="BS467" s="28">
        <v>2.4660000000000002</v>
      </c>
      <c r="BU467" s="29" t="s">
        <v>228</v>
      </c>
      <c r="BV467" s="29" t="s">
        <v>237</v>
      </c>
      <c r="BW467" s="29" t="s">
        <v>203</v>
      </c>
      <c r="BX467" s="29">
        <v>6</v>
      </c>
      <c r="BY467" s="30">
        <v>0.34699999999999998</v>
      </c>
      <c r="CC467" s="24" t="s">
        <v>209</v>
      </c>
      <c r="CD467" s="24" t="s">
        <v>237</v>
      </c>
      <c r="CE467" s="24" t="s">
        <v>203</v>
      </c>
      <c r="CF467" s="24">
        <v>6</v>
      </c>
      <c r="CG467" s="24">
        <v>5.98</v>
      </c>
      <c r="CJ467" s="16" t="s">
        <v>213</v>
      </c>
      <c r="CK467" s="16" t="s">
        <v>203</v>
      </c>
      <c r="CL467" s="16" t="s">
        <v>237</v>
      </c>
      <c r="CM467" s="14">
        <v>3.4</v>
      </c>
      <c r="CN467" s="12">
        <v>5.726</v>
      </c>
    </row>
    <row r="468" spans="1:92" x14ac:dyDescent="0.3">
      <c r="A468" s="16" t="s">
        <v>203</v>
      </c>
      <c r="B468" s="16" t="s">
        <v>254</v>
      </c>
      <c r="C468" s="16" t="s">
        <v>236</v>
      </c>
      <c r="D468" s="14">
        <v>6.2</v>
      </c>
      <c r="E468" s="12">
        <v>8.1210000000000004</v>
      </c>
      <c r="BD468" t="s">
        <v>38</v>
      </c>
      <c r="BE468" s="18" t="s">
        <v>203</v>
      </c>
      <c r="BF468" s="18">
        <v>6.1</v>
      </c>
      <c r="BG468" s="12">
        <v>11.928000000000001</v>
      </c>
      <c r="BI468" s="16" t="s">
        <v>203</v>
      </c>
      <c r="BJ468" s="16" t="s">
        <v>254</v>
      </c>
      <c r="BK468" s="16" t="s">
        <v>239</v>
      </c>
      <c r="BL468" s="19">
        <v>6.1</v>
      </c>
      <c r="BM468" s="16">
        <v>2.2309999999999999</v>
      </c>
      <c r="BO468" s="9" t="s">
        <v>222</v>
      </c>
      <c r="BP468" s="9" t="s">
        <v>38</v>
      </c>
      <c r="BQ468" s="9" t="s">
        <v>203</v>
      </c>
      <c r="BR468" s="9">
        <v>6.1</v>
      </c>
      <c r="BS468" s="28">
        <v>2.863</v>
      </c>
      <c r="BU468" s="29" t="s">
        <v>228</v>
      </c>
      <c r="BV468" s="29" t="s">
        <v>237</v>
      </c>
      <c r="BW468" s="29" t="s">
        <v>203</v>
      </c>
      <c r="BX468" s="29">
        <v>6.1</v>
      </c>
      <c r="BY468" s="30">
        <v>0.373</v>
      </c>
      <c r="CC468" s="24" t="s">
        <v>209</v>
      </c>
      <c r="CD468" s="24" t="s">
        <v>237</v>
      </c>
      <c r="CE468" s="24" t="s">
        <v>203</v>
      </c>
      <c r="CF468" s="24">
        <v>6.1</v>
      </c>
      <c r="CG468" s="24">
        <v>6.3019999999999996</v>
      </c>
      <c r="CJ468" s="16" t="s">
        <v>213</v>
      </c>
      <c r="CK468" s="16" t="s">
        <v>203</v>
      </c>
      <c r="CL468" s="16" t="s">
        <v>237</v>
      </c>
      <c r="CM468" s="14">
        <v>3.5</v>
      </c>
      <c r="CN468" s="12">
        <v>5.7130000000000001</v>
      </c>
    </row>
    <row r="469" spans="1:92" x14ac:dyDescent="0.3">
      <c r="A469" s="16" t="s">
        <v>203</v>
      </c>
      <c r="B469" s="16" t="s">
        <v>254</v>
      </c>
      <c r="C469" s="16" t="s">
        <v>236</v>
      </c>
      <c r="D469" s="14">
        <v>6.3</v>
      </c>
      <c r="E469" s="12">
        <v>8.0060000000000002</v>
      </c>
      <c r="BD469" t="s">
        <v>38</v>
      </c>
      <c r="BE469" s="18" t="s">
        <v>203</v>
      </c>
      <c r="BF469" s="18">
        <v>6.2</v>
      </c>
      <c r="BG469" s="12">
        <v>12.621</v>
      </c>
      <c r="BI469" s="16" t="s">
        <v>203</v>
      </c>
      <c r="BJ469" s="16" t="s">
        <v>254</v>
      </c>
      <c r="BK469" s="16" t="s">
        <v>239</v>
      </c>
      <c r="BL469" s="19">
        <v>6.2</v>
      </c>
      <c r="BM469" s="16">
        <v>2.2530000000000001</v>
      </c>
      <c r="BO469" s="9" t="s">
        <v>222</v>
      </c>
      <c r="BP469" s="9" t="s">
        <v>38</v>
      </c>
      <c r="BQ469" s="9" t="s">
        <v>203</v>
      </c>
      <c r="BR469" s="9">
        <v>6.2</v>
      </c>
      <c r="BS469" s="28">
        <v>3.0350000000000001</v>
      </c>
      <c r="BU469" s="29" t="s">
        <v>228</v>
      </c>
      <c r="BV469" s="29" t="s">
        <v>237</v>
      </c>
      <c r="BW469" s="29" t="s">
        <v>203</v>
      </c>
      <c r="BX469" s="29">
        <v>6.2</v>
      </c>
      <c r="BY469" s="30">
        <v>0.26500000000000001</v>
      </c>
      <c r="CC469" s="24" t="s">
        <v>209</v>
      </c>
      <c r="CD469" s="24" t="s">
        <v>237</v>
      </c>
      <c r="CE469" s="24" t="s">
        <v>203</v>
      </c>
      <c r="CF469" s="24">
        <v>6.2</v>
      </c>
      <c r="CG469" s="24">
        <v>5.69</v>
      </c>
      <c r="CJ469" s="16" t="s">
        <v>213</v>
      </c>
      <c r="CK469" s="16" t="s">
        <v>203</v>
      </c>
      <c r="CL469" s="16" t="s">
        <v>237</v>
      </c>
      <c r="CM469" s="14">
        <v>3.6</v>
      </c>
      <c r="CN469" s="12">
        <v>6.0010000000000003</v>
      </c>
    </row>
    <row r="470" spans="1:92" x14ac:dyDescent="0.3">
      <c r="A470" s="16" t="s">
        <v>203</v>
      </c>
      <c r="B470" s="16" t="s">
        <v>254</v>
      </c>
      <c r="C470" s="16" t="s">
        <v>236</v>
      </c>
      <c r="D470" s="14">
        <v>6.4</v>
      </c>
      <c r="E470" s="12">
        <v>7.59</v>
      </c>
      <c r="BD470" t="s">
        <v>38</v>
      </c>
      <c r="BE470" s="18" t="s">
        <v>203</v>
      </c>
      <c r="BF470" s="18">
        <v>6.3</v>
      </c>
      <c r="BG470" s="12">
        <v>12.385999999999999</v>
      </c>
      <c r="BI470" s="16" t="s">
        <v>203</v>
      </c>
      <c r="BJ470" s="16" t="s">
        <v>254</v>
      </c>
      <c r="BK470" s="16" t="s">
        <v>239</v>
      </c>
      <c r="BL470" s="19">
        <v>6.3</v>
      </c>
      <c r="BM470" s="16">
        <v>2.335</v>
      </c>
      <c r="BO470" s="9" t="s">
        <v>222</v>
      </c>
      <c r="BP470" s="9" t="s">
        <v>38</v>
      </c>
      <c r="BQ470" s="9" t="s">
        <v>203</v>
      </c>
      <c r="BR470" s="9">
        <v>6.3</v>
      </c>
      <c r="BS470" s="28">
        <v>3.0960000000000001</v>
      </c>
      <c r="BU470" s="29" t="s">
        <v>228</v>
      </c>
      <c r="BV470" s="29" t="s">
        <v>237</v>
      </c>
      <c r="BW470" s="29" t="s">
        <v>203</v>
      </c>
      <c r="BX470" s="29">
        <v>6.3</v>
      </c>
      <c r="BY470" s="30">
        <v>0.21199999999999999</v>
      </c>
      <c r="CC470" s="24" t="s">
        <v>209</v>
      </c>
      <c r="CD470" s="24" t="s">
        <v>237</v>
      </c>
      <c r="CE470" s="24" t="s">
        <v>203</v>
      </c>
      <c r="CF470" s="24">
        <v>6.3</v>
      </c>
      <c r="CG470" s="24">
        <v>5.8170000000000002</v>
      </c>
      <c r="CJ470" s="16" t="s">
        <v>213</v>
      </c>
      <c r="CK470" s="16" t="s">
        <v>203</v>
      </c>
      <c r="CL470" s="16" t="s">
        <v>237</v>
      </c>
      <c r="CM470" s="14">
        <v>3.7</v>
      </c>
      <c r="CN470" s="12">
        <v>5.4329999999999998</v>
      </c>
    </row>
    <row r="471" spans="1:92" x14ac:dyDescent="0.3">
      <c r="A471" s="16" t="s">
        <v>203</v>
      </c>
      <c r="B471" s="16" t="s">
        <v>254</v>
      </c>
      <c r="C471" s="16" t="s">
        <v>236</v>
      </c>
      <c r="D471" s="14">
        <v>6.5</v>
      </c>
      <c r="E471" s="12">
        <v>7.5369999999999999</v>
      </c>
      <c r="BD471" t="s">
        <v>38</v>
      </c>
      <c r="BE471" s="18" t="s">
        <v>203</v>
      </c>
      <c r="BF471" s="18">
        <v>6.4</v>
      </c>
      <c r="BG471" s="12">
        <v>13.148999999999999</v>
      </c>
      <c r="BI471" s="16" t="s">
        <v>203</v>
      </c>
      <c r="BJ471" s="16" t="s">
        <v>254</v>
      </c>
      <c r="BK471" s="16" t="s">
        <v>239</v>
      </c>
      <c r="BL471" s="19">
        <v>6.4</v>
      </c>
      <c r="BM471" s="16">
        <v>2.411</v>
      </c>
      <c r="BO471" s="9" t="s">
        <v>222</v>
      </c>
      <c r="BP471" s="9" t="s">
        <v>38</v>
      </c>
      <c r="BQ471" s="9" t="s">
        <v>203</v>
      </c>
      <c r="BR471" s="9">
        <v>6.4</v>
      </c>
      <c r="BS471" s="28">
        <v>2.78</v>
      </c>
      <c r="BU471" s="29" t="s">
        <v>228</v>
      </c>
      <c r="BV471" s="29" t="s">
        <v>237</v>
      </c>
      <c r="BW471" s="29" t="s">
        <v>203</v>
      </c>
      <c r="BX471" s="29">
        <v>6.4</v>
      </c>
      <c r="BY471" s="30">
        <v>0.35899999999999999</v>
      </c>
      <c r="CC471" s="24" t="s">
        <v>209</v>
      </c>
      <c r="CD471" s="24" t="s">
        <v>237</v>
      </c>
      <c r="CE471" s="24" t="s">
        <v>203</v>
      </c>
      <c r="CF471" s="24">
        <v>6.4</v>
      </c>
      <c r="CG471" s="24">
        <v>5.6849999999999996</v>
      </c>
      <c r="CJ471" s="16" t="s">
        <v>213</v>
      </c>
      <c r="CK471" s="16" t="s">
        <v>203</v>
      </c>
      <c r="CL471" s="16" t="s">
        <v>237</v>
      </c>
      <c r="CM471" s="14">
        <v>3.8</v>
      </c>
      <c r="CN471" s="12">
        <v>5.6879999999999997</v>
      </c>
    </row>
    <row r="472" spans="1:92" x14ac:dyDescent="0.3">
      <c r="A472" s="16" t="s">
        <v>203</v>
      </c>
      <c r="B472" s="16" t="s">
        <v>254</v>
      </c>
      <c r="C472" s="16" t="s">
        <v>236</v>
      </c>
      <c r="D472" s="14">
        <v>6.6</v>
      </c>
      <c r="E472" s="12">
        <v>8.1549999999999994</v>
      </c>
      <c r="BD472" t="s">
        <v>38</v>
      </c>
      <c r="BE472" s="18" t="s">
        <v>203</v>
      </c>
      <c r="BF472" s="18">
        <v>6.5</v>
      </c>
      <c r="BG472" s="12">
        <v>12.464</v>
      </c>
      <c r="BI472" s="16" t="s">
        <v>203</v>
      </c>
      <c r="BJ472" s="16" t="s">
        <v>254</v>
      </c>
      <c r="BK472" s="16" t="s">
        <v>239</v>
      </c>
      <c r="BL472" s="19">
        <v>6.5</v>
      </c>
      <c r="BM472" s="16">
        <v>2.3580000000000001</v>
      </c>
      <c r="BO472" s="9" t="s">
        <v>222</v>
      </c>
      <c r="BP472" s="9" t="s">
        <v>38</v>
      </c>
      <c r="BQ472" s="9" t="s">
        <v>203</v>
      </c>
      <c r="BR472" s="9">
        <v>6.5</v>
      </c>
      <c r="BS472" s="28">
        <v>3.081</v>
      </c>
      <c r="BU472" s="29" t="s">
        <v>228</v>
      </c>
      <c r="BV472" s="29" t="s">
        <v>237</v>
      </c>
      <c r="BW472" s="29" t="s">
        <v>203</v>
      </c>
      <c r="BX472" s="29">
        <v>6.5</v>
      </c>
      <c r="BY472" s="30">
        <v>0.42</v>
      </c>
      <c r="CC472" s="24" t="s">
        <v>209</v>
      </c>
      <c r="CD472" s="24" t="s">
        <v>237</v>
      </c>
      <c r="CE472" s="24" t="s">
        <v>203</v>
      </c>
      <c r="CF472" s="24">
        <v>6.5</v>
      </c>
      <c r="CG472" s="24">
        <v>5.4530000000000003</v>
      </c>
      <c r="CJ472" s="16" t="s">
        <v>213</v>
      </c>
      <c r="CK472" s="16" t="s">
        <v>203</v>
      </c>
      <c r="CL472" s="16" t="s">
        <v>237</v>
      </c>
      <c r="CM472" s="14">
        <v>3.9</v>
      </c>
      <c r="CN472" s="12">
        <v>5.8710000000000004</v>
      </c>
    </row>
    <row r="473" spans="1:92" x14ac:dyDescent="0.3">
      <c r="A473" s="16" t="s">
        <v>203</v>
      </c>
      <c r="B473" s="16" t="s">
        <v>254</v>
      </c>
      <c r="C473" s="16" t="s">
        <v>236</v>
      </c>
      <c r="D473" s="14">
        <v>6.7</v>
      </c>
      <c r="E473" s="12">
        <v>7.7229999999999999</v>
      </c>
      <c r="BD473" t="s">
        <v>38</v>
      </c>
      <c r="BE473" s="18" t="s">
        <v>203</v>
      </c>
      <c r="BF473" s="18">
        <v>6.6</v>
      </c>
      <c r="BG473" s="12">
        <v>12.185</v>
      </c>
      <c r="BI473" s="16" t="s">
        <v>203</v>
      </c>
      <c r="BJ473" s="16" t="s">
        <v>254</v>
      </c>
      <c r="BK473" s="16" t="s">
        <v>239</v>
      </c>
      <c r="BL473" s="19">
        <v>6.6</v>
      </c>
      <c r="BM473" s="16">
        <v>2.2610000000000001</v>
      </c>
      <c r="BO473" s="9" t="s">
        <v>222</v>
      </c>
      <c r="BP473" s="9" t="s">
        <v>38</v>
      </c>
      <c r="BQ473" s="9" t="s">
        <v>203</v>
      </c>
      <c r="BR473" s="9">
        <v>6.6</v>
      </c>
      <c r="BS473" s="28">
        <v>2.5950000000000002</v>
      </c>
      <c r="BU473" s="29" t="s">
        <v>228</v>
      </c>
      <c r="BV473" s="29" t="s">
        <v>237</v>
      </c>
      <c r="BW473" s="29" t="s">
        <v>203</v>
      </c>
      <c r="BX473" s="29">
        <v>6.6</v>
      </c>
      <c r="BY473" s="30">
        <v>0.379</v>
      </c>
      <c r="CC473" s="24" t="s">
        <v>209</v>
      </c>
      <c r="CD473" s="24" t="s">
        <v>237</v>
      </c>
      <c r="CE473" s="24" t="s">
        <v>203</v>
      </c>
      <c r="CF473" s="24">
        <v>6.6</v>
      </c>
      <c r="CG473" s="24">
        <v>5.2119999999999997</v>
      </c>
      <c r="CJ473" s="16" t="s">
        <v>213</v>
      </c>
      <c r="CK473" s="16" t="s">
        <v>203</v>
      </c>
      <c r="CL473" s="16" t="s">
        <v>237</v>
      </c>
      <c r="CM473" s="14">
        <v>4</v>
      </c>
      <c r="CN473" s="12">
        <v>5.5179999999999998</v>
      </c>
    </row>
    <row r="474" spans="1:92" x14ac:dyDescent="0.3">
      <c r="A474" s="16" t="s">
        <v>203</v>
      </c>
      <c r="B474" s="16" t="s">
        <v>254</v>
      </c>
      <c r="C474" s="16" t="s">
        <v>236</v>
      </c>
      <c r="D474" s="14">
        <v>6.8</v>
      </c>
      <c r="E474" s="12">
        <v>7.9279999999999999</v>
      </c>
      <c r="BD474" t="s">
        <v>38</v>
      </c>
      <c r="BE474" s="18" t="s">
        <v>203</v>
      </c>
      <c r="BF474" s="18">
        <v>6.7</v>
      </c>
      <c r="BG474" s="12">
        <v>12.382</v>
      </c>
      <c r="BI474" s="16" t="s">
        <v>203</v>
      </c>
      <c r="BJ474" s="16" t="s">
        <v>254</v>
      </c>
      <c r="BK474" s="16" t="s">
        <v>239</v>
      </c>
      <c r="BL474" s="19">
        <v>6.7</v>
      </c>
      <c r="BM474" s="16">
        <v>2.302</v>
      </c>
      <c r="BO474" s="9" t="s">
        <v>222</v>
      </c>
      <c r="BP474" s="9" t="s">
        <v>38</v>
      </c>
      <c r="BQ474" s="9" t="s">
        <v>203</v>
      </c>
      <c r="BR474" s="9">
        <v>6.7</v>
      </c>
      <c r="BS474" s="28">
        <v>3.2770000000000001</v>
      </c>
      <c r="BU474" s="29" t="s">
        <v>228</v>
      </c>
      <c r="BV474" s="29" t="s">
        <v>237</v>
      </c>
      <c r="BW474" s="29" t="s">
        <v>203</v>
      </c>
      <c r="BX474" s="29">
        <v>6.7</v>
      </c>
      <c r="BY474" s="30">
        <v>0.501</v>
      </c>
      <c r="CC474" s="24" t="s">
        <v>209</v>
      </c>
      <c r="CD474" s="24" t="s">
        <v>237</v>
      </c>
      <c r="CE474" s="24" t="s">
        <v>203</v>
      </c>
      <c r="CF474" s="24">
        <v>6.7</v>
      </c>
      <c r="CG474" s="24">
        <v>5.125</v>
      </c>
      <c r="CJ474" s="16" t="s">
        <v>213</v>
      </c>
      <c r="CK474" s="16" t="s">
        <v>203</v>
      </c>
      <c r="CL474" s="16" t="s">
        <v>237</v>
      </c>
      <c r="CM474" s="14">
        <v>4.0999999999999996</v>
      </c>
      <c r="CN474" s="12">
        <v>5.9640000000000004</v>
      </c>
    </row>
    <row r="475" spans="1:92" x14ac:dyDescent="0.3">
      <c r="A475" s="16" t="s">
        <v>203</v>
      </c>
      <c r="B475" s="16" t="s">
        <v>254</v>
      </c>
      <c r="C475" s="16" t="s">
        <v>236</v>
      </c>
      <c r="D475" s="14">
        <v>6.9</v>
      </c>
      <c r="E475" s="12">
        <v>8.0549999999999997</v>
      </c>
      <c r="BD475" t="s">
        <v>38</v>
      </c>
      <c r="BE475" s="18" t="s">
        <v>203</v>
      </c>
      <c r="BF475" s="18">
        <v>6.8</v>
      </c>
      <c r="BG475" s="12">
        <v>12.053000000000001</v>
      </c>
      <c r="BI475" s="16" t="s">
        <v>203</v>
      </c>
      <c r="BJ475" s="16" t="s">
        <v>254</v>
      </c>
      <c r="BK475" s="16" t="s">
        <v>239</v>
      </c>
      <c r="BL475" s="19">
        <v>6.8</v>
      </c>
      <c r="BM475" s="16">
        <v>2.351</v>
      </c>
      <c r="BO475" s="9" t="s">
        <v>222</v>
      </c>
      <c r="BP475" s="9" t="s">
        <v>38</v>
      </c>
      <c r="BQ475" s="9" t="s">
        <v>203</v>
      </c>
      <c r="BR475" s="9">
        <v>6.8</v>
      </c>
      <c r="BS475" s="28">
        <v>2.8820000000000001</v>
      </c>
      <c r="BU475" s="29" t="s">
        <v>228</v>
      </c>
      <c r="BV475" s="29" t="s">
        <v>237</v>
      </c>
      <c r="BW475" s="29" t="s">
        <v>203</v>
      </c>
      <c r="BX475" s="29">
        <v>6.8</v>
      </c>
      <c r="BY475" s="30">
        <v>0.36899999999999999</v>
      </c>
      <c r="CC475" s="24" t="s">
        <v>209</v>
      </c>
      <c r="CD475" s="24" t="s">
        <v>237</v>
      </c>
      <c r="CE475" s="24" t="s">
        <v>203</v>
      </c>
      <c r="CF475" s="24">
        <v>6.8</v>
      </c>
      <c r="CG475" s="24">
        <v>5.3609999999999998</v>
      </c>
      <c r="CJ475" s="16" t="s">
        <v>213</v>
      </c>
      <c r="CK475" s="16" t="s">
        <v>203</v>
      </c>
      <c r="CL475" s="16" t="s">
        <v>237</v>
      </c>
      <c r="CM475" s="14">
        <v>4.2</v>
      </c>
      <c r="CN475" s="12">
        <v>6.1280000000000001</v>
      </c>
    </row>
    <row r="476" spans="1:92" x14ac:dyDescent="0.3">
      <c r="A476" s="16" t="s">
        <v>203</v>
      </c>
      <c r="B476" s="16" t="s">
        <v>254</v>
      </c>
      <c r="C476" s="16" t="s">
        <v>236</v>
      </c>
      <c r="D476" s="14">
        <v>7</v>
      </c>
      <c r="E476" s="12">
        <v>8.2550000000000008</v>
      </c>
      <c r="BD476" t="s">
        <v>38</v>
      </c>
      <c r="BE476" s="18" t="s">
        <v>203</v>
      </c>
      <c r="BF476" s="18">
        <v>6.9</v>
      </c>
      <c r="BG476" s="12">
        <v>12.882</v>
      </c>
      <c r="BI476" s="16" t="s">
        <v>203</v>
      </c>
      <c r="BJ476" s="16" t="s">
        <v>254</v>
      </c>
      <c r="BK476" s="16" t="s">
        <v>239</v>
      </c>
      <c r="BL476" s="19">
        <v>6.9</v>
      </c>
      <c r="BM476" s="16">
        <v>2.411</v>
      </c>
      <c r="BO476" s="9" t="s">
        <v>222</v>
      </c>
      <c r="BP476" s="9" t="s">
        <v>38</v>
      </c>
      <c r="BQ476" s="9" t="s">
        <v>203</v>
      </c>
      <c r="BR476" s="9">
        <v>6.9</v>
      </c>
      <c r="BS476" s="28">
        <v>3.206</v>
      </c>
      <c r="BU476" s="29" t="s">
        <v>228</v>
      </c>
      <c r="BV476" s="29" t="s">
        <v>237</v>
      </c>
      <c r="BW476" s="29" t="s">
        <v>203</v>
      </c>
      <c r="BX476" s="29">
        <v>6.9</v>
      </c>
      <c r="BY476" s="30">
        <v>0.46200000000000002</v>
      </c>
      <c r="CC476" s="24" t="s">
        <v>209</v>
      </c>
      <c r="CD476" s="24" t="s">
        <v>237</v>
      </c>
      <c r="CE476" s="24" t="s">
        <v>203</v>
      </c>
      <c r="CF476" s="24">
        <v>6.9</v>
      </c>
      <c r="CG476" s="24">
        <v>4.9550000000000001</v>
      </c>
      <c r="CJ476" s="16" t="s">
        <v>213</v>
      </c>
      <c r="CK476" s="16" t="s">
        <v>203</v>
      </c>
      <c r="CL476" s="16" t="s">
        <v>237</v>
      </c>
      <c r="CM476" s="14">
        <v>4.3</v>
      </c>
      <c r="CN476" s="12">
        <v>6.319</v>
      </c>
    </row>
    <row r="477" spans="1:92" x14ac:dyDescent="0.3">
      <c r="A477" s="16" t="s">
        <v>203</v>
      </c>
      <c r="B477" s="16" t="s">
        <v>254</v>
      </c>
      <c r="C477" s="16" t="s">
        <v>236</v>
      </c>
      <c r="D477" s="14">
        <v>7.1</v>
      </c>
      <c r="E477" s="12">
        <v>7.9779999999999998</v>
      </c>
      <c r="BD477" t="s">
        <v>38</v>
      </c>
      <c r="BE477" s="18" t="s">
        <v>203</v>
      </c>
      <c r="BF477" s="18">
        <v>7</v>
      </c>
      <c r="BG477" s="12">
        <v>12.214</v>
      </c>
      <c r="BI477" s="16" t="s">
        <v>203</v>
      </c>
      <c r="BJ477" s="16" t="s">
        <v>254</v>
      </c>
      <c r="BK477" s="16" t="s">
        <v>239</v>
      </c>
      <c r="BL477" s="19">
        <v>7</v>
      </c>
      <c r="BM477" s="16">
        <v>2.403</v>
      </c>
      <c r="BO477" s="9" t="s">
        <v>222</v>
      </c>
      <c r="BP477" s="9" t="s">
        <v>38</v>
      </c>
      <c r="BQ477" s="9" t="s">
        <v>203</v>
      </c>
      <c r="BR477" s="9">
        <v>7</v>
      </c>
      <c r="BS477" s="28">
        <v>3.1150000000000002</v>
      </c>
      <c r="BU477" s="29" t="s">
        <v>228</v>
      </c>
      <c r="BV477" s="29" t="s">
        <v>237</v>
      </c>
      <c r="BW477" s="29" t="s">
        <v>203</v>
      </c>
      <c r="BX477" s="29">
        <v>7</v>
      </c>
      <c r="BY477" s="30">
        <v>0.45600000000000002</v>
      </c>
      <c r="CC477" s="24" t="s">
        <v>209</v>
      </c>
      <c r="CD477" s="24" t="s">
        <v>237</v>
      </c>
      <c r="CE477" s="24" t="s">
        <v>203</v>
      </c>
      <c r="CF477" s="24">
        <v>7</v>
      </c>
      <c r="CG477" s="24">
        <v>5.1660000000000004</v>
      </c>
      <c r="CJ477" s="16" t="s">
        <v>213</v>
      </c>
      <c r="CK477" s="16" t="s">
        <v>203</v>
      </c>
      <c r="CL477" s="16" t="s">
        <v>237</v>
      </c>
      <c r="CM477" s="14">
        <v>4.4000000000000004</v>
      </c>
      <c r="CN477" s="12">
        <v>5.88</v>
      </c>
    </row>
    <row r="478" spans="1:92" x14ac:dyDescent="0.3">
      <c r="A478" s="16" t="s">
        <v>203</v>
      </c>
      <c r="B478" s="16" t="s">
        <v>254</v>
      </c>
      <c r="C478" s="16" t="s">
        <v>236</v>
      </c>
      <c r="D478" s="14">
        <v>7.2</v>
      </c>
      <c r="E478" s="12">
        <v>7.9610000000000003</v>
      </c>
      <c r="BD478" t="s">
        <v>38</v>
      </c>
      <c r="BE478" s="18" t="s">
        <v>203</v>
      </c>
      <c r="BF478" s="18">
        <v>7.1</v>
      </c>
      <c r="BG478" s="12">
        <v>12.973000000000001</v>
      </c>
      <c r="BI478" s="16" t="s">
        <v>203</v>
      </c>
      <c r="BJ478" s="16" t="s">
        <v>254</v>
      </c>
      <c r="BK478" s="16" t="s">
        <v>239</v>
      </c>
      <c r="BL478" s="19">
        <v>7.1</v>
      </c>
      <c r="BM478" s="16">
        <v>2.1920000000000002</v>
      </c>
      <c r="BO478" s="9" t="s">
        <v>222</v>
      </c>
      <c r="BP478" s="9" t="s">
        <v>38</v>
      </c>
      <c r="BQ478" s="9" t="s">
        <v>203</v>
      </c>
      <c r="BR478" s="9">
        <v>7.1</v>
      </c>
      <c r="BS478" s="28">
        <v>3.0739999999999998</v>
      </c>
      <c r="BU478" s="29" t="s">
        <v>228</v>
      </c>
      <c r="BV478" s="29" t="s">
        <v>237</v>
      </c>
      <c r="BW478" s="29" t="s">
        <v>203</v>
      </c>
      <c r="BX478" s="29">
        <v>7.1</v>
      </c>
      <c r="BY478" s="30">
        <v>0.34300000000000003</v>
      </c>
      <c r="CC478" s="24" t="s">
        <v>209</v>
      </c>
      <c r="CD478" s="24" t="s">
        <v>237</v>
      </c>
      <c r="CE478" s="24" t="s">
        <v>203</v>
      </c>
      <c r="CF478" s="24">
        <v>7.1</v>
      </c>
      <c r="CG478" s="24">
        <v>5.5250000000000004</v>
      </c>
      <c r="CJ478" s="16" t="s">
        <v>213</v>
      </c>
      <c r="CK478" s="16" t="s">
        <v>203</v>
      </c>
      <c r="CL478" s="16" t="s">
        <v>237</v>
      </c>
      <c r="CM478" s="14">
        <v>4.5</v>
      </c>
      <c r="CN478" s="12">
        <v>5.9749999999999996</v>
      </c>
    </row>
    <row r="479" spans="1:92" x14ac:dyDescent="0.3">
      <c r="A479" s="16" t="s">
        <v>203</v>
      </c>
      <c r="B479" s="16" t="s">
        <v>254</v>
      </c>
      <c r="C479" s="16" t="s">
        <v>236</v>
      </c>
      <c r="D479" s="14">
        <v>7.3</v>
      </c>
      <c r="E479" s="12">
        <v>8.2100000000000009</v>
      </c>
      <c r="BD479" t="s">
        <v>38</v>
      </c>
      <c r="BE479" s="18" t="s">
        <v>203</v>
      </c>
      <c r="BF479" s="18">
        <v>7.2</v>
      </c>
      <c r="BG479" s="12">
        <v>12.273</v>
      </c>
      <c r="BI479" s="16" t="s">
        <v>203</v>
      </c>
      <c r="BJ479" s="16" t="s">
        <v>254</v>
      </c>
      <c r="BK479" s="16" t="s">
        <v>239</v>
      </c>
      <c r="BL479" s="19">
        <v>7.2</v>
      </c>
      <c r="BM479" s="16">
        <v>2.4449999999999998</v>
      </c>
      <c r="BO479" s="9" t="s">
        <v>222</v>
      </c>
      <c r="BP479" s="9" t="s">
        <v>38</v>
      </c>
      <c r="BQ479" s="9" t="s">
        <v>203</v>
      </c>
      <c r="BR479" s="9">
        <v>7.2</v>
      </c>
      <c r="BS479" s="28">
        <v>3.1829999999999998</v>
      </c>
      <c r="BU479" s="29" t="s">
        <v>228</v>
      </c>
      <c r="BV479" s="29" t="s">
        <v>237</v>
      </c>
      <c r="BW479" s="29" t="s">
        <v>203</v>
      </c>
      <c r="BX479" s="29">
        <v>7.2</v>
      </c>
      <c r="BY479" s="30">
        <v>0.27300000000000002</v>
      </c>
      <c r="CC479" s="24" t="s">
        <v>209</v>
      </c>
      <c r="CD479" s="24" t="s">
        <v>237</v>
      </c>
      <c r="CE479" s="24" t="s">
        <v>203</v>
      </c>
      <c r="CF479" s="24">
        <v>7.2</v>
      </c>
      <c r="CG479" s="24">
        <v>5.2869999999999999</v>
      </c>
      <c r="CJ479" s="16" t="s">
        <v>213</v>
      </c>
      <c r="CK479" s="16" t="s">
        <v>203</v>
      </c>
      <c r="CL479" s="16" t="s">
        <v>237</v>
      </c>
      <c r="CM479" s="14">
        <v>4.5999999999999996</v>
      </c>
      <c r="CN479" s="12">
        <v>5.59</v>
      </c>
    </row>
    <row r="480" spans="1:92" x14ac:dyDescent="0.3">
      <c r="A480" s="16" t="s">
        <v>203</v>
      </c>
      <c r="B480" s="16" t="s">
        <v>254</v>
      </c>
      <c r="C480" s="16" t="s">
        <v>236</v>
      </c>
      <c r="D480" s="14">
        <v>7.4</v>
      </c>
      <c r="E480" s="12">
        <v>8.0410000000000004</v>
      </c>
      <c r="BD480" t="s">
        <v>38</v>
      </c>
      <c r="BE480" s="18" t="s">
        <v>203</v>
      </c>
      <c r="BF480" s="18">
        <v>7.3</v>
      </c>
      <c r="BG480" s="12">
        <v>12.624000000000001</v>
      </c>
      <c r="BI480" s="16" t="s">
        <v>203</v>
      </c>
      <c r="BJ480" s="16" t="s">
        <v>254</v>
      </c>
      <c r="BK480" s="16" t="s">
        <v>239</v>
      </c>
      <c r="BL480" s="19">
        <v>7.3</v>
      </c>
      <c r="BM480" s="16">
        <v>2.3170000000000002</v>
      </c>
      <c r="BO480" s="9" t="s">
        <v>222</v>
      </c>
      <c r="BP480" s="9" t="s">
        <v>38</v>
      </c>
      <c r="BQ480" s="9" t="s">
        <v>203</v>
      </c>
      <c r="BR480" s="9">
        <v>7.3</v>
      </c>
      <c r="BS480" s="28">
        <v>3.169</v>
      </c>
      <c r="BU480" s="29" t="s">
        <v>228</v>
      </c>
      <c r="BV480" s="29" t="s">
        <v>237</v>
      </c>
      <c r="BW480" s="29" t="s">
        <v>203</v>
      </c>
      <c r="BX480" s="29">
        <v>7.3</v>
      </c>
      <c r="BY480" s="30">
        <v>0.41699999999999998</v>
      </c>
      <c r="CC480" s="24" t="s">
        <v>209</v>
      </c>
      <c r="CD480" s="24" t="s">
        <v>237</v>
      </c>
      <c r="CE480" s="24" t="s">
        <v>203</v>
      </c>
      <c r="CF480" s="24">
        <v>7.3</v>
      </c>
      <c r="CG480" s="24">
        <v>5.6710000000000003</v>
      </c>
      <c r="CJ480" s="16" t="s">
        <v>213</v>
      </c>
      <c r="CK480" s="16" t="s">
        <v>203</v>
      </c>
      <c r="CL480" s="16" t="s">
        <v>237</v>
      </c>
      <c r="CM480" s="14">
        <v>4.7</v>
      </c>
      <c r="CN480" s="12">
        <v>6.81</v>
      </c>
    </row>
    <row r="481" spans="1:92" x14ac:dyDescent="0.3">
      <c r="A481" s="16" t="s">
        <v>203</v>
      </c>
      <c r="B481" s="16" t="s">
        <v>254</v>
      </c>
      <c r="C481" s="16" t="s">
        <v>236</v>
      </c>
      <c r="D481" s="14">
        <v>7.5</v>
      </c>
      <c r="E481" s="12">
        <v>8.5820000000000007</v>
      </c>
      <c r="BD481" t="s">
        <v>38</v>
      </c>
      <c r="BE481" s="18" t="s">
        <v>203</v>
      </c>
      <c r="BF481" s="18">
        <v>7.4</v>
      </c>
      <c r="BG481" s="12">
        <v>12.308</v>
      </c>
      <c r="BI481" s="16" t="s">
        <v>203</v>
      </c>
      <c r="BJ481" s="16" t="s">
        <v>254</v>
      </c>
      <c r="BK481" s="16" t="s">
        <v>239</v>
      </c>
      <c r="BL481" s="19">
        <v>7.4</v>
      </c>
      <c r="BM481" s="16">
        <v>2.2730000000000001</v>
      </c>
      <c r="BO481" s="9" t="s">
        <v>222</v>
      </c>
      <c r="BP481" s="9" t="s">
        <v>38</v>
      </c>
      <c r="BQ481" s="9" t="s">
        <v>203</v>
      </c>
      <c r="BR481" s="9">
        <v>7.4</v>
      </c>
      <c r="BS481" s="28">
        <v>3.0470000000000002</v>
      </c>
      <c r="BU481" s="29" t="s">
        <v>228</v>
      </c>
      <c r="BV481" s="29" t="s">
        <v>237</v>
      </c>
      <c r="BW481" s="29" t="s">
        <v>203</v>
      </c>
      <c r="BX481" s="29">
        <v>7.4</v>
      </c>
      <c r="BY481" s="30">
        <v>0.45400000000000001</v>
      </c>
      <c r="CC481" s="24" t="s">
        <v>209</v>
      </c>
      <c r="CD481" s="24" t="s">
        <v>237</v>
      </c>
      <c r="CE481" s="24" t="s">
        <v>203</v>
      </c>
      <c r="CF481" s="24">
        <v>7.4</v>
      </c>
      <c r="CG481" s="24">
        <v>5.45</v>
      </c>
      <c r="CJ481" s="16" t="s">
        <v>213</v>
      </c>
      <c r="CK481" s="16" t="s">
        <v>203</v>
      </c>
      <c r="CL481" s="16" t="s">
        <v>237</v>
      </c>
      <c r="CM481" s="14">
        <v>4.8</v>
      </c>
      <c r="CN481" s="12">
        <v>6.76</v>
      </c>
    </row>
    <row r="482" spans="1:92" x14ac:dyDescent="0.3">
      <c r="A482" s="16" t="s">
        <v>203</v>
      </c>
      <c r="B482" s="16" t="s">
        <v>254</v>
      </c>
      <c r="C482" s="16" t="s">
        <v>236</v>
      </c>
      <c r="D482" s="14">
        <v>7.6</v>
      </c>
      <c r="E482" s="12">
        <v>7.3440000000000003</v>
      </c>
      <c r="BD482" t="s">
        <v>38</v>
      </c>
      <c r="BE482" s="18" t="s">
        <v>203</v>
      </c>
      <c r="BF482" s="18">
        <v>7.5</v>
      </c>
      <c r="BG482" s="12">
        <v>12.416</v>
      </c>
      <c r="BI482" s="16" t="s">
        <v>203</v>
      </c>
      <c r="BJ482" s="16" t="s">
        <v>254</v>
      </c>
      <c r="BK482" s="16" t="s">
        <v>239</v>
      </c>
      <c r="BL482" s="19">
        <v>7.5</v>
      </c>
      <c r="BM482" s="16">
        <v>2.2090000000000001</v>
      </c>
      <c r="BO482" s="9" t="s">
        <v>222</v>
      </c>
      <c r="BP482" s="9" t="s">
        <v>38</v>
      </c>
      <c r="BQ482" s="9" t="s">
        <v>203</v>
      </c>
      <c r="BR482" s="9">
        <v>7.5</v>
      </c>
      <c r="BS482" s="28">
        <v>3.137</v>
      </c>
      <c r="BU482" s="29" t="s">
        <v>228</v>
      </c>
      <c r="BV482" s="29" t="s">
        <v>237</v>
      </c>
      <c r="BW482" s="29" t="s">
        <v>203</v>
      </c>
      <c r="BX482" s="29">
        <v>7.5</v>
      </c>
      <c r="BY482" s="30">
        <v>0.25700000000000001</v>
      </c>
      <c r="CC482" s="24" t="s">
        <v>209</v>
      </c>
      <c r="CD482" s="24" t="s">
        <v>237</v>
      </c>
      <c r="CE482" s="24" t="s">
        <v>203</v>
      </c>
      <c r="CF482" s="24">
        <v>7.5</v>
      </c>
      <c r="CG482" s="24">
        <v>5.6429999999999998</v>
      </c>
      <c r="CJ482" s="16" t="s">
        <v>213</v>
      </c>
      <c r="CK482" s="16" t="s">
        <v>203</v>
      </c>
      <c r="CL482" s="16" t="s">
        <v>237</v>
      </c>
      <c r="CM482" s="14">
        <v>4.9000000000000004</v>
      </c>
      <c r="CN482" s="12">
        <v>6.0330000000000004</v>
      </c>
    </row>
    <row r="483" spans="1:92" x14ac:dyDescent="0.3">
      <c r="A483" s="16" t="s">
        <v>203</v>
      </c>
      <c r="B483" s="16" t="s">
        <v>254</v>
      </c>
      <c r="C483" s="16" t="s">
        <v>236</v>
      </c>
      <c r="D483" s="14">
        <v>7.7</v>
      </c>
      <c r="E483" s="12">
        <v>7.484</v>
      </c>
      <c r="BD483" t="s">
        <v>38</v>
      </c>
      <c r="BE483" s="18" t="s">
        <v>203</v>
      </c>
      <c r="BF483" s="18">
        <v>7.6</v>
      </c>
      <c r="BG483" s="12">
        <v>12.256</v>
      </c>
      <c r="BI483" s="16" t="s">
        <v>203</v>
      </c>
      <c r="BJ483" s="16" t="s">
        <v>254</v>
      </c>
      <c r="BK483" s="16" t="s">
        <v>239</v>
      </c>
      <c r="BL483" s="19">
        <v>7.6</v>
      </c>
      <c r="BM483" s="16">
        <v>2.1110000000000002</v>
      </c>
      <c r="BO483" s="9" t="s">
        <v>222</v>
      </c>
      <c r="BP483" s="9" t="s">
        <v>38</v>
      </c>
      <c r="BQ483" s="9" t="s">
        <v>203</v>
      </c>
      <c r="BR483" s="9">
        <v>7.6</v>
      </c>
      <c r="BS483" s="28">
        <v>3.2309999999999999</v>
      </c>
      <c r="BU483" s="29" t="s">
        <v>228</v>
      </c>
      <c r="BV483" s="29" t="s">
        <v>237</v>
      </c>
      <c r="BW483" s="29" t="s">
        <v>203</v>
      </c>
      <c r="BX483" s="29">
        <v>7.6</v>
      </c>
      <c r="BY483" s="30">
        <v>0.374</v>
      </c>
      <c r="CC483" s="24" t="s">
        <v>209</v>
      </c>
      <c r="CD483" s="24" t="s">
        <v>237</v>
      </c>
      <c r="CE483" s="24" t="s">
        <v>203</v>
      </c>
      <c r="CF483" s="24">
        <v>7.6</v>
      </c>
      <c r="CG483" s="24">
        <v>4.9690000000000003</v>
      </c>
      <c r="CJ483" s="16" t="s">
        <v>213</v>
      </c>
      <c r="CK483" s="16" t="s">
        <v>203</v>
      </c>
      <c r="CL483" s="16" t="s">
        <v>237</v>
      </c>
      <c r="CM483" s="14">
        <v>5</v>
      </c>
      <c r="CN483" s="12">
        <v>5.7569999999999997</v>
      </c>
    </row>
    <row r="484" spans="1:92" x14ac:dyDescent="0.3">
      <c r="A484" s="16" t="s">
        <v>203</v>
      </c>
      <c r="B484" s="16" t="s">
        <v>254</v>
      </c>
      <c r="C484" s="16" t="s">
        <v>236</v>
      </c>
      <c r="D484" s="14">
        <v>7.8</v>
      </c>
      <c r="E484" s="12">
        <v>7.5759999999999996</v>
      </c>
      <c r="BD484" t="s">
        <v>38</v>
      </c>
      <c r="BE484" s="18" t="s">
        <v>203</v>
      </c>
      <c r="BF484" s="18">
        <v>7.7</v>
      </c>
      <c r="BG484" s="12">
        <v>11.862</v>
      </c>
      <c r="BI484" s="16" t="s">
        <v>203</v>
      </c>
      <c r="BJ484" s="16" t="s">
        <v>254</v>
      </c>
      <c r="BK484" s="16" t="s">
        <v>239</v>
      </c>
      <c r="BL484" s="19">
        <v>7.7</v>
      </c>
      <c r="BM484" s="16">
        <v>2.339</v>
      </c>
      <c r="BO484" s="9" t="s">
        <v>222</v>
      </c>
      <c r="BP484" s="9" t="s">
        <v>38</v>
      </c>
      <c r="BQ484" s="9" t="s">
        <v>203</v>
      </c>
      <c r="BR484" s="9">
        <v>7.7</v>
      </c>
      <c r="BS484" s="28">
        <v>3.2080000000000002</v>
      </c>
      <c r="BU484" s="29" t="s">
        <v>228</v>
      </c>
      <c r="BV484" s="29" t="s">
        <v>237</v>
      </c>
      <c r="BW484" s="29" t="s">
        <v>203</v>
      </c>
      <c r="BX484" s="29">
        <v>7.7</v>
      </c>
      <c r="BY484" s="30">
        <v>0.29199999999999998</v>
      </c>
      <c r="CC484" s="24" t="s">
        <v>209</v>
      </c>
      <c r="CD484" s="24" t="s">
        <v>237</v>
      </c>
      <c r="CE484" s="24" t="s">
        <v>203</v>
      </c>
      <c r="CF484" s="24">
        <v>7.7</v>
      </c>
      <c r="CG484" s="24">
        <v>5.5350000000000001</v>
      </c>
      <c r="CJ484" s="16" t="s">
        <v>213</v>
      </c>
      <c r="CK484" s="16" t="s">
        <v>203</v>
      </c>
      <c r="CL484" s="16" t="s">
        <v>237</v>
      </c>
      <c r="CM484" s="14">
        <v>5.0999999999999996</v>
      </c>
      <c r="CN484" s="12">
        <v>5.96</v>
      </c>
    </row>
    <row r="485" spans="1:92" x14ac:dyDescent="0.3">
      <c r="A485" s="16" t="s">
        <v>203</v>
      </c>
      <c r="B485" s="16" t="s">
        <v>254</v>
      </c>
      <c r="C485" s="16" t="s">
        <v>236</v>
      </c>
      <c r="D485" s="14">
        <v>7.9</v>
      </c>
      <c r="E485" s="12">
        <v>7.9279999999999999</v>
      </c>
      <c r="BD485" t="s">
        <v>38</v>
      </c>
      <c r="BE485" s="18" t="s">
        <v>203</v>
      </c>
      <c r="BF485" s="18">
        <v>7.8</v>
      </c>
      <c r="BG485" s="12">
        <v>11.853</v>
      </c>
      <c r="BI485" s="16" t="s">
        <v>203</v>
      </c>
      <c r="BJ485" s="16" t="s">
        <v>254</v>
      </c>
      <c r="BK485" s="16" t="s">
        <v>239</v>
      </c>
      <c r="BL485" s="19">
        <v>7.8</v>
      </c>
      <c r="BM485" s="16">
        <v>2.3410000000000002</v>
      </c>
      <c r="BO485" s="9" t="s">
        <v>222</v>
      </c>
      <c r="BP485" s="9" t="s">
        <v>38</v>
      </c>
      <c r="BQ485" s="9" t="s">
        <v>203</v>
      </c>
      <c r="BR485" s="9">
        <v>7.8</v>
      </c>
      <c r="BS485" s="28">
        <v>3.2730000000000001</v>
      </c>
      <c r="BU485" s="29" t="s">
        <v>228</v>
      </c>
      <c r="BV485" s="29" t="s">
        <v>237</v>
      </c>
      <c r="BW485" s="29" t="s">
        <v>203</v>
      </c>
      <c r="BX485" s="29">
        <v>7.8</v>
      </c>
      <c r="BY485" s="30">
        <v>0.35199999999999998</v>
      </c>
      <c r="CC485" s="24" t="s">
        <v>209</v>
      </c>
      <c r="CD485" s="24" t="s">
        <v>237</v>
      </c>
      <c r="CE485" s="24" t="s">
        <v>203</v>
      </c>
      <c r="CF485" s="24">
        <v>7.8</v>
      </c>
      <c r="CG485" s="24">
        <v>5.3979999999999997</v>
      </c>
      <c r="CJ485" s="16" t="s">
        <v>213</v>
      </c>
      <c r="CK485" s="16" t="s">
        <v>203</v>
      </c>
      <c r="CL485" s="16" t="s">
        <v>237</v>
      </c>
      <c r="CM485" s="14">
        <v>5.2</v>
      </c>
      <c r="CN485" s="12">
        <v>6.7030000000000003</v>
      </c>
    </row>
    <row r="486" spans="1:92" x14ac:dyDescent="0.3">
      <c r="A486" s="16" t="s">
        <v>203</v>
      </c>
      <c r="B486" s="16" t="s">
        <v>254</v>
      </c>
      <c r="C486" s="16" t="s">
        <v>236</v>
      </c>
      <c r="D486" s="14">
        <v>8</v>
      </c>
      <c r="E486" s="12">
        <v>7.7350000000000003</v>
      </c>
      <c r="BD486" t="s">
        <v>38</v>
      </c>
      <c r="BE486" s="18" t="s">
        <v>203</v>
      </c>
      <c r="BF486" s="18">
        <v>7.9</v>
      </c>
      <c r="BG486" s="12">
        <v>12.638</v>
      </c>
      <c r="BI486" s="16" t="s">
        <v>203</v>
      </c>
      <c r="BJ486" s="16" t="s">
        <v>254</v>
      </c>
      <c r="BK486" s="16" t="s">
        <v>239</v>
      </c>
      <c r="BL486" s="19">
        <v>7.9</v>
      </c>
      <c r="BM486" s="16">
        <v>2.2229999999999999</v>
      </c>
      <c r="BO486" s="9" t="s">
        <v>222</v>
      </c>
      <c r="BP486" s="9" t="s">
        <v>38</v>
      </c>
      <c r="BQ486" s="9" t="s">
        <v>203</v>
      </c>
      <c r="BR486" s="9">
        <v>7.9</v>
      </c>
      <c r="BS486" s="28">
        <v>3.1309999999999998</v>
      </c>
      <c r="BU486" s="29" t="s">
        <v>228</v>
      </c>
      <c r="BV486" s="29" t="s">
        <v>237</v>
      </c>
      <c r="BW486" s="29" t="s">
        <v>203</v>
      </c>
      <c r="BX486" s="29">
        <v>7.9</v>
      </c>
      <c r="BY486" s="30">
        <v>0.32300000000000001</v>
      </c>
      <c r="CC486" s="24" t="s">
        <v>209</v>
      </c>
      <c r="CD486" s="24" t="s">
        <v>237</v>
      </c>
      <c r="CE486" s="24" t="s">
        <v>203</v>
      </c>
      <c r="CF486" s="24">
        <v>7.9</v>
      </c>
      <c r="CG486" s="24">
        <v>5.0549999999999997</v>
      </c>
      <c r="CJ486" s="16" t="s">
        <v>213</v>
      </c>
      <c r="CK486" s="16" t="s">
        <v>203</v>
      </c>
      <c r="CL486" s="16" t="s">
        <v>237</v>
      </c>
      <c r="CM486" s="14">
        <v>5.3</v>
      </c>
      <c r="CN486" s="12">
        <v>6.4720000000000004</v>
      </c>
    </row>
    <row r="487" spans="1:92" x14ac:dyDescent="0.3">
      <c r="A487" s="16" t="s">
        <v>203</v>
      </c>
      <c r="B487" s="16" t="s">
        <v>254</v>
      </c>
      <c r="C487" s="16" t="s">
        <v>236</v>
      </c>
      <c r="D487" s="14">
        <v>8.1</v>
      </c>
      <c r="E487" s="12">
        <v>7.609</v>
      </c>
      <c r="BD487" t="s">
        <v>38</v>
      </c>
      <c r="BE487" s="18" t="s">
        <v>203</v>
      </c>
      <c r="BF487" s="18">
        <v>8</v>
      </c>
      <c r="BG487" s="12">
        <v>11.897</v>
      </c>
      <c r="BI487" s="16" t="s">
        <v>203</v>
      </c>
      <c r="BJ487" s="16" t="s">
        <v>254</v>
      </c>
      <c r="BK487" s="16" t="s">
        <v>239</v>
      </c>
      <c r="BL487" s="19">
        <v>8</v>
      </c>
      <c r="BM487" s="16">
        <v>2.3319999999999999</v>
      </c>
      <c r="BO487" s="9" t="s">
        <v>222</v>
      </c>
      <c r="BP487" s="9" t="s">
        <v>38</v>
      </c>
      <c r="BQ487" s="9" t="s">
        <v>203</v>
      </c>
      <c r="BR487" s="9">
        <v>8</v>
      </c>
      <c r="BS487" s="28">
        <v>2.9430000000000001</v>
      </c>
      <c r="BU487" s="29" t="s">
        <v>228</v>
      </c>
      <c r="BV487" s="29" t="s">
        <v>237</v>
      </c>
      <c r="BW487" s="29" t="s">
        <v>203</v>
      </c>
      <c r="BX487" s="29">
        <v>8</v>
      </c>
      <c r="BY487" s="30">
        <v>0.36</v>
      </c>
      <c r="CC487" s="24" t="s">
        <v>209</v>
      </c>
      <c r="CD487" s="24" t="s">
        <v>237</v>
      </c>
      <c r="CE487" s="24" t="s">
        <v>203</v>
      </c>
      <c r="CF487" s="24">
        <v>8</v>
      </c>
      <c r="CG487" s="24">
        <v>5.835</v>
      </c>
      <c r="CJ487" s="16" t="s">
        <v>213</v>
      </c>
      <c r="CK487" s="16" t="s">
        <v>203</v>
      </c>
      <c r="CL487" s="16" t="s">
        <v>237</v>
      </c>
      <c r="CM487" s="14">
        <v>5.4</v>
      </c>
      <c r="CN487" s="12">
        <v>6.5789999999999997</v>
      </c>
    </row>
    <row r="488" spans="1:92" x14ac:dyDescent="0.3">
      <c r="A488" s="16" t="s">
        <v>203</v>
      </c>
      <c r="B488" s="16" t="s">
        <v>254</v>
      </c>
      <c r="C488" s="16" t="s">
        <v>236</v>
      </c>
      <c r="D488" s="14">
        <v>8.1999999999999993</v>
      </c>
      <c r="E488" s="12">
        <v>7.6950000000000003</v>
      </c>
      <c r="BD488" t="s">
        <v>38</v>
      </c>
      <c r="BE488" s="18" t="s">
        <v>203</v>
      </c>
      <c r="BF488" s="18">
        <v>8.1</v>
      </c>
      <c r="BG488" s="12">
        <v>11.994</v>
      </c>
      <c r="BI488" s="16" t="s">
        <v>203</v>
      </c>
      <c r="BJ488" s="16" t="s">
        <v>254</v>
      </c>
      <c r="BK488" s="16" t="s">
        <v>239</v>
      </c>
      <c r="BL488" s="19">
        <v>8.1</v>
      </c>
      <c r="BM488" s="16">
        <v>2.2850000000000001</v>
      </c>
      <c r="BO488" s="9" t="s">
        <v>222</v>
      </c>
      <c r="BP488" s="9" t="s">
        <v>38</v>
      </c>
      <c r="BQ488" s="9" t="s">
        <v>203</v>
      </c>
      <c r="BR488" s="9">
        <v>8.1</v>
      </c>
      <c r="BS488" s="28">
        <v>2.8879999999999999</v>
      </c>
      <c r="BU488" s="29" t="s">
        <v>228</v>
      </c>
      <c r="BV488" s="29" t="s">
        <v>237</v>
      </c>
      <c r="BW488" s="29" t="s">
        <v>203</v>
      </c>
      <c r="BX488" s="29">
        <v>8.1</v>
      </c>
      <c r="BY488" s="30">
        <v>0.35</v>
      </c>
      <c r="CC488" s="24" t="s">
        <v>209</v>
      </c>
      <c r="CD488" s="24" t="s">
        <v>237</v>
      </c>
      <c r="CE488" s="24" t="s">
        <v>203</v>
      </c>
      <c r="CF488" s="24">
        <v>8.1</v>
      </c>
      <c r="CG488" s="24">
        <v>4.9909999999999997</v>
      </c>
      <c r="CJ488" s="16" t="s">
        <v>213</v>
      </c>
      <c r="CK488" s="16" t="s">
        <v>203</v>
      </c>
      <c r="CL488" s="16" t="s">
        <v>237</v>
      </c>
      <c r="CM488" s="14">
        <v>5.5</v>
      </c>
      <c r="CN488" s="12">
        <v>6.3529999999999998</v>
      </c>
    </row>
    <row r="489" spans="1:92" x14ac:dyDescent="0.3">
      <c r="A489" s="16" t="s">
        <v>203</v>
      </c>
      <c r="B489" s="16" t="s">
        <v>254</v>
      </c>
      <c r="C489" s="16" t="s">
        <v>236</v>
      </c>
      <c r="D489" s="14">
        <v>8.3000000000000007</v>
      </c>
      <c r="E489" s="12">
        <v>8.2469999999999999</v>
      </c>
      <c r="BD489" t="s">
        <v>38</v>
      </c>
      <c r="BE489" s="18" t="s">
        <v>203</v>
      </c>
      <c r="BF489" s="18">
        <v>8.1999999999999993</v>
      </c>
      <c r="BG489" s="12">
        <v>12.374000000000001</v>
      </c>
      <c r="BI489" s="16" t="s">
        <v>203</v>
      </c>
      <c r="BJ489" s="16" t="s">
        <v>254</v>
      </c>
      <c r="BK489" s="16" t="s">
        <v>239</v>
      </c>
      <c r="BL489" s="19">
        <v>8.1999999999999993</v>
      </c>
      <c r="BM489" s="16">
        <v>2.274</v>
      </c>
      <c r="BO489" s="9" t="s">
        <v>222</v>
      </c>
      <c r="BP489" s="9" t="s">
        <v>38</v>
      </c>
      <c r="BQ489" s="9" t="s">
        <v>203</v>
      </c>
      <c r="BR489" s="9">
        <v>8.1999999999999993</v>
      </c>
      <c r="BS489" s="28">
        <v>3.0619999999999998</v>
      </c>
      <c r="BU489" s="29" t="s">
        <v>228</v>
      </c>
      <c r="BV489" s="29" t="s">
        <v>237</v>
      </c>
      <c r="BW489" s="29" t="s">
        <v>203</v>
      </c>
      <c r="BX489" s="29">
        <v>8.1999999999999993</v>
      </c>
      <c r="BY489" s="30">
        <v>0.40100000000000002</v>
      </c>
      <c r="CC489" s="24" t="s">
        <v>209</v>
      </c>
      <c r="CD489" s="24" t="s">
        <v>237</v>
      </c>
      <c r="CE489" s="24" t="s">
        <v>203</v>
      </c>
      <c r="CF489" s="24">
        <v>8.1999999999999993</v>
      </c>
      <c r="CG489" s="24">
        <v>5.36</v>
      </c>
      <c r="CJ489" s="16" t="s">
        <v>213</v>
      </c>
      <c r="CK489" s="16" t="s">
        <v>203</v>
      </c>
      <c r="CL489" s="16" t="s">
        <v>237</v>
      </c>
      <c r="CM489" s="14">
        <v>5.6</v>
      </c>
      <c r="CN489" s="12">
        <v>6.2530000000000001</v>
      </c>
    </row>
    <row r="490" spans="1:92" x14ac:dyDescent="0.3">
      <c r="A490" s="16" t="s">
        <v>203</v>
      </c>
      <c r="B490" s="16" t="s">
        <v>254</v>
      </c>
      <c r="C490" s="16" t="s">
        <v>236</v>
      </c>
      <c r="D490" s="14">
        <v>8.4</v>
      </c>
      <c r="E490" s="12">
        <v>8.2260000000000009</v>
      </c>
      <c r="BD490" t="s">
        <v>38</v>
      </c>
      <c r="BE490" s="18" t="s">
        <v>203</v>
      </c>
      <c r="BF490" s="18">
        <v>8.3000000000000007</v>
      </c>
      <c r="BG490" s="12">
        <v>11.348000000000001</v>
      </c>
      <c r="BI490" s="16" t="s">
        <v>203</v>
      </c>
      <c r="BJ490" s="16" t="s">
        <v>254</v>
      </c>
      <c r="BK490" s="16" t="s">
        <v>239</v>
      </c>
      <c r="BL490" s="19">
        <v>8.3000000000000007</v>
      </c>
      <c r="BM490" s="16">
        <v>2.3460000000000001</v>
      </c>
      <c r="BO490" s="9" t="s">
        <v>222</v>
      </c>
      <c r="BP490" s="9" t="s">
        <v>38</v>
      </c>
      <c r="BQ490" s="9" t="s">
        <v>203</v>
      </c>
      <c r="BR490" s="9">
        <v>8.3000000000000007</v>
      </c>
      <c r="BS490" s="28">
        <v>3.3119999999999998</v>
      </c>
      <c r="BU490" s="29" t="s">
        <v>228</v>
      </c>
      <c r="BV490" s="29" t="s">
        <v>237</v>
      </c>
      <c r="BW490" s="29" t="s">
        <v>203</v>
      </c>
      <c r="BX490" s="29">
        <v>8.3000000000000007</v>
      </c>
      <c r="BY490" s="30">
        <v>0.32600000000000001</v>
      </c>
      <c r="CC490" s="24" t="s">
        <v>209</v>
      </c>
      <c r="CD490" s="24" t="s">
        <v>237</v>
      </c>
      <c r="CE490" s="24" t="s">
        <v>203</v>
      </c>
      <c r="CF490" s="24">
        <v>8.3000000000000007</v>
      </c>
      <c r="CG490" s="24">
        <v>5.6970000000000001</v>
      </c>
      <c r="CJ490" s="16" t="s">
        <v>213</v>
      </c>
      <c r="CK490" s="16" t="s">
        <v>203</v>
      </c>
      <c r="CL490" s="16" t="s">
        <v>237</v>
      </c>
      <c r="CM490" s="14">
        <v>5.7</v>
      </c>
      <c r="CN490" s="12">
        <v>6.25</v>
      </c>
    </row>
    <row r="491" spans="1:92" x14ac:dyDescent="0.3">
      <c r="A491" s="16" t="s">
        <v>203</v>
      </c>
      <c r="B491" s="16" t="s">
        <v>254</v>
      </c>
      <c r="C491" s="16" t="s">
        <v>236</v>
      </c>
      <c r="D491" s="14">
        <v>8.5</v>
      </c>
      <c r="E491" s="12">
        <v>8.6010000000000009</v>
      </c>
      <c r="BD491" t="s">
        <v>38</v>
      </c>
      <c r="BE491" s="18" t="s">
        <v>203</v>
      </c>
      <c r="BF491" s="18">
        <v>8.4</v>
      </c>
      <c r="BG491" s="12">
        <v>11.923999999999999</v>
      </c>
      <c r="BI491" s="16" t="s">
        <v>203</v>
      </c>
      <c r="BJ491" s="16" t="s">
        <v>254</v>
      </c>
      <c r="BK491" s="16" t="s">
        <v>239</v>
      </c>
      <c r="BL491" s="19">
        <v>8.4</v>
      </c>
      <c r="BM491" s="16">
        <v>2.3330000000000002</v>
      </c>
      <c r="BO491" s="9" t="s">
        <v>222</v>
      </c>
      <c r="BP491" s="9" t="s">
        <v>38</v>
      </c>
      <c r="BQ491" s="9" t="s">
        <v>203</v>
      </c>
      <c r="BR491" s="9">
        <v>8.4</v>
      </c>
      <c r="BS491" s="28">
        <v>2.8860000000000001</v>
      </c>
      <c r="BU491" s="29" t="s">
        <v>228</v>
      </c>
      <c r="BV491" s="29" t="s">
        <v>237</v>
      </c>
      <c r="BW491" s="29" t="s">
        <v>203</v>
      </c>
      <c r="BX491" s="29">
        <v>8.4</v>
      </c>
      <c r="BY491" s="30">
        <v>0.43099999999999999</v>
      </c>
      <c r="CC491" s="24" t="s">
        <v>209</v>
      </c>
      <c r="CD491" s="24" t="s">
        <v>237</v>
      </c>
      <c r="CE491" s="24" t="s">
        <v>203</v>
      </c>
      <c r="CF491" s="24">
        <v>8.4</v>
      </c>
      <c r="CG491" s="24">
        <v>5.4569999999999999</v>
      </c>
      <c r="CJ491" s="16" t="s">
        <v>213</v>
      </c>
      <c r="CK491" s="16" t="s">
        <v>203</v>
      </c>
      <c r="CL491" s="16" t="s">
        <v>237</v>
      </c>
      <c r="CM491" s="14">
        <v>5.8</v>
      </c>
      <c r="CN491" s="12">
        <v>6.2519999999999998</v>
      </c>
    </row>
    <row r="492" spans="1:92" x14ac:dyDescent="0.3">
      <c r="A492" s="16" t="s">
        <v>203</v>
      </c>
      <c r="B492" s="16" t="s">
        <v>254</v>
      </c>
      <c r="C492" s="16" t="s">
        <v>236</v>
      </c>
      <c r="D492" s="14">
        <v>8.6</v>
      </c>
      <c r="E492" s="12">
        <v>8.9770000000000003</v>
      </c>
      <c r="BD492" t="s">
        <v>38</v>
      </c>
      <c r="BE492" s="18" t="s">
        <v>203</v>
      </c>
      <c r="BF492" s="18">
        <v>8.5</v>
      </c>
      <c r="BG492" s="12">
        <v>12.227</v>
      </c>
      <c r="BI492" s="16" t="s">
        <v>203</v>
      </c>
      <c r="BJ492" s="16" t="s">
        <v>254</v>
      </c>
      <c r="BK492" s="16" t="s">
        <v>239</v>
      </c>
      <c r="BL492" s="19">
        <v>8.5</v>
      </c>
      <c r="BM492" s="16">
        <v>2.3029999999999999</v>
      </c>
      <c r="BO492" s="9" t="s">
        <v>222</v>
      </c>
      <c r="BP492" s="9" t="s">
        <v>38</v>
      </c>
      <c r="BQ492" s="9" t="s">
        <v>203</v>
      </c>
      <c r="BR492" s="9">
        <v>8.5</v>
      </c>
      <c r="BS492" s="28">
        <v>3.02</v>
      </c>
      <c r="BU492" s="29" t="s">
        <v>228</v>
      </c>
      <c r="BV492" s="29" t="s">
        <v>237</v>
      </c>
      <c r="BW492" s="29" t="s">
        <v>203</v>
      </c>
      <c r="BX492" s="29">
        <v>8.5</v>
      </c>
      <c r="BY492" s="30">
        <v>0.38500000000000001</v>
      </c>
      <c r="CC492" s="24" t="s">
        <v>209</v>
      </c>
      <c r="CD492" s="24" t="s">
        <v>237</v>
      </c>
      <c r="CE492" s="24" t="s">
        <v>203</v>
      </c>
      <c r="CF492" s="24">
        <v>8.5</v>
      </c>
      <c r="CG492" s="24">
        <v>5.1219999999999999</v>
      </c>
      <c r="CJ492" s="16" t="s">
        <v>213</v>
      </c>
      <c r="CK492" s="16" t="s">
        <v>203</v>
      </c>
      <c r="CL492" s="16" t="s">
        <v>237</v>
      </c>
      <c r="CM492" s="14">
        <v>5.9</v>
      </c>
      <c r="CN492" s="12">
        <v>5.8819999999999997</v>
      </c>
    </row>
    <row r="493" spans="1:92" x14ac:dyDescent="0.3">
      <c r="A493" s="16" t="s">
        <v>203</v>
      </c>
      <c r="B493" s="16" t="s">
        <v>254</v>
      </c>
      <c r="C493" s="16" t="s">
        <v>236</v>
      </c>
      <c r="D493" s="14">
        <v>8.6999999999999993</v>
      </c>
      <c r="E493" s="12">
        <v>9.4269999999999996</v>
      </c>
      <c r="BD493" t="s">
        <v>38</v>
      </c>
      <c r="BE493" s="18" t="s">
        <v>203</v>
      </c>
      <c r="BF493" s="18">
        <v>8.6</v>
      </c>
      <c r="BG493" s="12">
        <v>11.955</v>
      </c>
      <c r="BI493" s="16" t="s">
        <v>203</v>
      </c>
      <c r="BJ493" s="16" t="s">
        <v>254</v>
      </c>
      <c r="BK493" s="16" t="s">
        <v>239</v>
      </c>
      <c r="BL493" s="19">
        <v>8.6</v>
      </c>
      <c r="BM493" s="16">
        <v>2.2389999999999999</v>
      </c>
      <c r="BO493" s="9" t="s">
        <v>222</v>
      </c>
      <c r="BP493" s="9" t="s">
        <v>38</v>
      </c>
      <c r="BQ493" s="9" t="s">
        <v>203</v>
      </c>
      <c r="BR493" s="9">
        <v>8.6</v>
      </c>
      <c r="BS493" s="28">
        <v>2.6440000000000001</v>
      </c>
      <c r="BU493" s="29" t="s">
        <v>228</v>
      </c>
      <c r="BV493" s="29" t="s">
        <v>237</v>
      </c>
      <c r="BW493" s="29" t="s">
        <v>203</v>
      </c>
      <c r="BX493" s="29">
        <v>8.6</v>
      </c>
      <c r="BY493" s="30">
        <v>0.33800000000000002</v>
      </c>
      <c r="CC493" s="24" t="s">
        <v>209</v>
      </c>
      <c r="CD493" s="24" t="s">
        <v>237</v>
      </c>
      <c r="CE493" s="24" t="s">
        <v>203</v>
      </c>
      <c r="CF493" s="24">
        <v>8.6</v>
      </c>
      <c r="CG493" s="24">
        <v>5.2430000000000003</v>
      </c>
      <c r="CJ493" s="16" t="s">
        <v>213</v>
      </c>
      <c r="CK493" s="16" t="s">
        <v>203</v>
      </c>
      <c r="CL493" s="16" t="s">
        <v>237</v>
      </c>
      <c r="CM493" s="14">
        <v>6</v>
      </c>
      <c r="CN493" s="12">
        <v>6.3840000000000003</v>
      </c>
    </row>
    <row r="494" spans="1:92" x14ac:dyDescent="0.3">
      <c r="A494" s="16" t="s">
        <v>203</v>
      </c>
      <c r="B494" s="16" t="s">
        <v>254</v>
      </c>
      <c r="C494" s="16" t="s">
        <v>236</v>
      </c>
      <c r="D494" s="14">
        <v>8.8000000000000007</v>
      </c>
      <c r="E494" s="12">
        <v>9.1929999999999996</v>
      </c>
      <c r="BD494" t="s">
        <v>38</v>
      </c>
      <c r="BE494" s="18" t="s">
        <v>203</v>
      </c>
      <c r="BF494" s="18">
        <v>8.6999999999999993</v>
      </c>
      <c r="BG494" s="12">
        <v>11.138999999999999</v>
      </c>
      <c r="BI494" s="16" t="s">
        <v>203</v>
      </c>
      <c r="BJ494" s="16" t="s">
        <v>254</v>
      </c>
      <c r="BK494" s="16" t="s">
        <v>239</v>
      </c>
      <c r="BL494" s="19">
        <v>8.6999999999999993</v>
      </c>
      <c r="BM494" s="16">
        <v>2.2930000000000001</v>
      </c>
      <c r="BO494" s="9" t="s">
        <v>222</v>
      </c>
      <c r="BP494" s="9" t="s">
        <v>38</v>
      </c>
      <c r="BQ494" s="9" t="s">
        <v>203</v>
      </c>
      <c r="BR494" s="9">
        <v>8.6999999999999993</v>
      </c>
      <c r="BS494" s="28">
        <v>2.8719999999999999</v>
      </c>
      <c r="BU494" s="29" t="s">
        <v>228</v>
      </c>
      <c r="BV494" s="29" t="s">
        <v>237</v>
      </c>
      <c r="BW494" s="29" t="s">
        <v>203</v>
      </c>
      <c r="BX494" s="29">
        <v>8.6999999999999993</v>
      </c>
      <c r="BY494" s="30">
        <v>0.317</v>
      </c>
      <c r="CC494" s="24" t="s">
        <v>209</v>
      </c>
      <c r="CD494" s="24" t="s">
        <v>237</v>
      </c>
      <c r="CE494" s="24" t="s">
        <v>203</v>
      </c>
      <c r="CF494" s="24">
        <v>8.6999999999999993</v>
      </c>
      <c r="CG494" s="24">
        <v>5.0140000000000002</v>
      </c>
      <c r="CJ494" s="16" t="s">
        <v>213</v>
      </c>
      <c r="CK494" s="16" t="s">
        <v>203</v>
      </c>
      <c r="CL494" s="16" t="s">
        <v>237</v>
      </c>
      <c r="CM494" s="14">
        <v>6.1</v>
      </c>
      <c r="CN494" s="12">
        <v>6.3789999999999996</v>
      </c>
    </row>
    <row r="495" spans="1:92" x14ac:dyDescent="0.3">
      <c r="A495" s="16" t="s">
        <v>203</v>
      </c>
      <c r="B495" s="16" t="s">
        <v>254</v>
      </c>
      <c r="C495" s="16" t="s">
        <v>236</v>
      </c>
      <c r="D495" s="14">
        <v>8.9</v>
      </c>
      <c r="E495" s="12">
        <v>8.8130000000000006</v>
      </c>
      <c r="BD495" t="s">
        <v>38</v>
      </c>
      <c r="BE495" s="18" t="s">
        <v>203</v>
      </c>
      <c r="BF495" s="18">
        <v>8.8000000000000007</v>
      </c>
      <c r="BG495" s="12">
        <v>11.891</v>
      </c>
      <c r="BI495" s="16" t="s">
        <v>203</v>
      </c>
      <c r="BJ495" s="16" t="s">
        <v>254</v>
      </c>
      <c r="BK495" s="16" t="s">
        <v>239</v>
      </c>
      <c r="BL495" s="19">
        <v>8.8000000000000007</v>
      </c>
      <c r="BM495" s="16">
        <v>2.2709999999999999</v>
      </c>
      <c r="BO495" s="9" t="s">
        <v>222</v>
      </c>
      <c r="BP495" s="9" t="s">
        <v>38</v>
      </c>
      <c r="BQ495" s="9" t="s">
        <v>203</v>
      </c>
      <c r="BR495" s="9">
        <v>8.8000000000000007</v>
      </c>
      <c r="BS495" s="28">
        <v>3.097</v>
      </c>
      <c r="BU495" s="29" t="s">
        <v>228</v>
      </c>
      <c r="BV495" s="29" t="s">
        <v>237</v>
      </c>
      <c r="BW495" s="29" t="s">
        <v>203</v>
      </c>
      <c r="BX495" s="29">
        <v>8.8000000000000007</v>
      </c>
      <c r="BY495" s="30">
        <v>0.41699999999999998</v>
      </c>
      <c r="CC495" s="24" t="s">
        <v>209</v>
      </c>
      <c r="CD495" s="24" t="s">
        <v>237</v>
      </c>
      <c r="CE495" s="24" t="s">
        <v>203</v>
      </c>
      <c r="CF495" s="24">
        <v>8.8000000000000007</v>
      </c>
      <c r="CG495" s="24">
        <v>5.3920000000000003</v>
      </c>
      <c r="CJ495" s="16" t="s">
        <v>213</v>
      </c>
      <c r="CK495" s="16" t="s">
        <v>203</v>
      </c>
      <c r="CL495" s="16" t="s">
        <v>237</v>
      </c>
      <c r="CM495" s="14">
        <v>6.2</v>
      </c>
      <c r="CN495" s="12">
        <v>7.1529999999999996</v>
      </c>
    </row>
    <row r="496" spans="1:92" x14ac:dyDescent="0.3">
      <c r="A496" s="16" t="s">
        <v>203</v>
      </c>
      <c r="B496" s="16" t="s">
        <v>254</v>
      </c>
      <c r="C496" s="16" t="s">
        <v>236</v>
      </c>
      <c r="D496" s="14">
        <v>9</v>
      </c>
      <c r="E496" s="12">
        <v>8.5190000000000001</v>
      </c>
      <c r="BD496" t="s">
        <v>38</v>
      </c>
      <c r="BE496" s="18" t="s">
        <v>203</v>
      </c>
      <c r="BF496" s="18">
        <v>8.9</v>
      </c>
      <c r="BG496" s="12">
        <v>11.654999999999999</v>
      </c>
      <c r="BI496" s="16" t="s">
        <v>203</v>
      </c>
      <c r="BJ496" s="16" t="s">
        <v>254</v>
      </c>
      <c r="BK496" s="16" t="s">
        <v>239</v>
      </c>
      <c r="BL496" s="19">
        <v>8.9</v>
      </c>
      <c r="BM496" s="16">
        <v>2.2330000000000001</v>
      </c>
      <c r="BO496" s="9" t="s">
        <v>222</v>
      </c>
      <c r="BP496" s="9" t="s">
        <v>38</v>
      </c>
      <c r="BQ496" s="9" t="s">
        <v>203</v>
      </c>
      <c r="BR496" s="9">
        <v>8.9</v>
      </c>
      <c r="BS496" s="28">
        <v>3.0779999999999998</v>
      </c>
      <c r="BU496" s="29" t="s">
        <v>228</v>
      </c>
      <c r="BV496" s="29" t="s">
        <v>237</v>
      </c>
      <c r="BW496" s="29" t="s">
        <v>203</v>
      </c>
      <c r="BX496" s="29">
        <v>8.9</v>
      </c>
      <c r="BY496" s="30">
        <v>0.33</v>
      </c>
      <c r="CC496" s="24" t="s">
        <v>209</v>
      </c>
      <c r="CD496" s="24" t="s">
        <v>237</v>
      </c>
      <c r="CE496" s="24" t="s">
        <v>203</v>
      </c>
      <c r="CF496" s="24">
        <v>8.9</v>
      </c>
      <c r="CG496" s="24">
        <v>5.5430000000000001</v>
      </c>
      <c r="CJ496" s="16" t="s">
        <v>213</v>
      </c>
      <c r="CK496" s="16" t="s">
        <v>203</v>
      </c>
      <c r="CL496" s="16" t="s">
        <v>237</v>
      </c>
      <c r="CM496" s="14">
        <v>6.3</v>
      </c>
      <c r="CN496" s="12">
        <v>6.617</v>
      </c>
    </row>
    <row r="497" spans="1:92" x14ac:dyDescent="0.3">
      <c r="A497" s="16" t="s">
        <v>203</v>
      </c>
      <c r="B497" s="16" t="s">
        <v>254</v>
      </c>
      <c r="C497" s="16" t="s">
        <v>236</v>
      </c>
      <c r="D497" s="14">
        <v>9.1</v>
      </c>
      <c r="E497" s="12">
        <v>9.2349999999999994</v>
      </c>
      <c r="BD497" t="s">
        <v>38</v>
      </c>
      <c r="BE497" s="18" t="s">
        <v>203</v>
      </c>
      <c r="BF497" s="18">
        <v>9</v>
      </c>
      <c r="BG497" s="12">
        <v>11.907999999999999</v>
      </c>
      <c r="BI497" s="16" t="s">
        <v>203</v>
      </c>
      <c r="BJ497" s="16" t="s">
        <v>254</v>
      </c>
      <c r="BK497" s="16" t="s">
        <v>239</v>
      </c>
      <c r="BL497" s="19">
        <v>9</v>
      </c>
      <c r="BM497" s="16">
        <v>2.2250000000000001</v>
      </c>
      <c r="BO497" s="9" t="s">
        <v>222</v>
      </c>
      <c r="BP497" s="9" t="s">
        <v>38</v>
      </c>
      <c r="BQ497" s="9" t="s">
        <v>203</v>
      </c>
      <c r="BR497" s="9">
        <v>9</v>
      </c>
      <c r="BS497" s="28">
        <v>3.1</v>
      </c>
      <c r="BU497" s="29" t="s">
        <v>228</v>
      </c>
      <c r="BV497" s="29" t="s">
        <v>237</v>
      </c>
      <c r="BW497" s="29" t="s">
        <v>203</v>
      </c>
      <c r="BX497" s="29">
        <v>9</v>
      </c>
      <c r="BY497" s="30">
        <v>0.39900000000000002</v>
      </c>
      <c r="CC497" s="24" t="s">
        <v>209</v>
      </c>
      <c r="CD497" s="24" t="s">
        <v>237</v>
      </c>
      <c r="CE497" s="24" t="s">
        <v>203</v>
      </c>
      <c r="CF497" s="24">
        <v>9</v>
      </c>
      <c r="CG497" s="24">
        <v>5.665</v>
      </c>
      <c r="CJ497" s="16" t="s">
        <v>213</v>
      </c>
      <c r="CK497" s="16" t="s">
        <v>203</v>
      </c>
      <c r="CL497" s="16" t="s">
        <v>237</v>
      </c>
      <c r="CM497" s="14">
        <v>6.4</v>
      </c>
      <c r="CN497" s="12">
        <v>6.7830000000000004</v>
      </c>
    </row>
    <row r="498" spans="1:92" x14ac:dyDescent="0.3">
      <c r="A498" s="16" t="s">
        <v>203</v>
      </c>
      <c r="B498" s="16" t="s">
        <v>254</v>
      </c>
      <c r="C498" s="16" t="s">
        <v>236</v>
      </c>
      <c r="D498" s="14">
        <v>9.1999999999999993</v>
      </c>
      <c r="E498" s="12">
        <v>9.1479999999999997</v>
      </c>
      <c r="BD498" t="s">
        <v>38</v>
      </c>
      <c r="BE498" s="18" t="s">
        <v>203</v>
      </c>
      <c r="BF498" s="18">
        <v>9.1</v>
      </c>
      <c r="BG498" s="12">
        <v>11.935</v>
      </c>
      <c r="BI498" s="16" t="s">
        <v>203</v>
      </c>
      <c r="BJ498" s="16" t="s">
        <v>254</v>
      </c>
      <c r="BK498" s="16" t="s">
        <v>239</v>
      </c>
      <c r="BL498" s="19">
        <v>9.1</v>
      </c>
      <c r="BM498" s="16">
        <v>2.234</v>
      </c>
      <c r="BO498" s="9" t="s">
        <v>222</v>
      </c>
      <c r="BP498" s="9" t="s">
        <v>38</v>
      </c>
      <c r="BQ498" s="9" t="s">
        <v>203</v>
      </c>
      <c r="BR498" s="9">
        <v>9.1</v>
      </c>
      <c r="BS498" s="28">
        <v>2.8690000000000002</v>
      </c>
      <c r="BU498" s="29" t="s">
        <v>228</v>
      </c>
      <c r="BV498" s="29" t="s">
        <v>237</v>
      </c>
      <c r="BW498" s="29" t="s">
        <v>203</v>
      </c>
      <c r="BX498" s="29">
        <v>9.1</v>
      </c>
      <c r="BY498" s="30">
        <v>0.31900000000000001</v>
      </c>
      <c r="CC498" s="24" t="s">
        <v>209</v>
      </c>
      <c r="CD498" s="24" t="s">
        <v>237</v>
      </c>
      <c r="CE498" s="24" t="s">
        <v>203</v>
      </c>
      <c r="CF498" s="24">
        <v>9.1</v>
      </c>
      <c r="CG498" s="24">
        <v>5.3879999999999999</v>
      </c>
      <c r="CJ498" s="16" t="s">
        <v>213</v>
      </c>
      <c r="CK498" s="16" t="s">
        <v>203</v>
      </c>
      <c r="CL498" s="16" t="s">
        <v>237</v>
      </c>
      <c r="CM498" s="14">
        <v>6.5</v>
      </c>
      <c r="CN498" s="12">
        <v>6.48</v>
      </c>
    </row>
    <row r="499" spans="1:92" x14ac:dyDescent="0.3">
      <c r="A499" s="16" t="s">
        <v>203</v>
      </c>
      <c r="B499" s="16" t="s">
        <v>254</v>
      </c>
      <c r="C499" s="16" t="s">
        <v>236</v>
      </c>
      <c r="D499" s="14">
        <v>9.3000000000000007</v>
      </c>
      <c r="E499" s="12">
        <v>8.9979999999999993</v>
      </c>
      <c r="BD499" t="s">
        <v>38</v>
      </c>
      <c r="BE499" s="18" t="s">
        <v>203</v>
      </c>
      <c r="BF499" s="18">
        <v>9.1999999999999993</v>
      </c>
      <c r="BG499" s="12">
        <v>12.385</v>
      </c>
      <c r="BI499" s="16" t="s">
        <v>203</v>
      </c>
      <c r="BJ499" s="16" t="s">
        <v>254</v>
      </c>
      <c r="BK499" s="16" t="s">
        <v>239</v>
      </c>
      <c r="BL499" s="19">
        <v>9.1999999999999993</v>
      </c>
      <c r="BM499" s="16">
        <v>2.464</v>
      </c>
      <c r="BO499" s="9" t="s">
        <v>222</v>
      </c>
      <c r="BP499" s="9" t="s">
        <v>38</v>
      </c>
      <c r="BQ499" s="9" t="s">
        <v>203</v>
      </c>
      <c r="BR499" s="9">
        <v>9.1999999999999993</v>
      </c>
      <c r="BS499" s="28">
        <v>3.1219999999999999</v>
      </c>
      <c r="BU499" s="29" t="s">
        <v>228</v>
      </c>
      <c r="BV499" s="29" t="s">
        <v>237</v>
      </c>
      <c r="BW499" s="29" t="s">
        <v>203</v>
      </c>
      <c r="BX499" s="29">
        <v>9.1999999999999993</v>
      </c>
      <c r="BY499" s="30">
        <v>0.53600000000000003</v>
      </c>
      <c r="CC499" s="24" t="s">
        <v>209</v>
      </c>
      <c r="CD499" s="24" t="s">
        <v>237</v>
      </c>
      <c r="CE499" s="24" t="s">
        <v>203</v>
      </c>
      <c r="CF499" s="24">
        <v>9.1999999999999993</v>
      </c>
      <c r="CG499" s="24">
        <v>5.4329999999999998</v>
      </c>
      <c r="CJ499" s="16" t="s">
        <v>213</v>
      </c>
      <c r="CK499" s="16" t="s">
        <v>203</v>
      </c>
      <c r="CL499" s="16" t="s">
        <v>237</v>
      </c>
      <c r="CM499" s="14">
        <v>6.6</v>
      </c>
      <c r="CN499" s="12">
        <v>6.0540000000000003</v>
      </c>
    </row>
    <row r="500" spans="1:92" x14ac:dyDescent="0.3">
      <c r="A500" s="16" t="s">
        <v>203</v>
      </c>
      <c r="B500" s="16" t="s">
        <v>254</v>
      </c>
      <c r="C500" s="16" t="s">
        <v>236</v>
      </c>
      <c r="D500" s="14">
        <v>9.4</v>
      </c>
      <c r="E500" s="12">
        <v>8.4440000000000008</v>
      </c>
      <c r="BD500" t="s">
        <v>38</v>
      </c>
      <c r="BE500" s="18" t="s">
        <v>203</v>
      </c>
      <c r="BF500" s="18">
        <v>9.3000000000000007</v>
      </c>
      <c r="BG500" s="12">
        <v>12.416</v>
      </c>
      <c r="BI500" s="16" t="s">
        <v>203</v>
      </c>
      <c r="BJ500" s="16" t="s">
        <v>254</v>
      </c>
      <c r="BK500" s="16" t="s">
        <v>239</v>
      </c>
      <c r="BL500" s="19">
        <v>9.3000000000000007</v>
      </c>
      <c r="BM500" s="16">
        <v>2.3530000000000002</v>
      </c>
      <c r="BO500" s="9" t="s">
        <v>222</v>
      </c>
      <c r="BP500" s="9" t="s">
        <v>38</v>
      </c>
      <c r="BQ500" s="9" t="s">
        <v>203</v>
      </c>
      <c r="BR500" s="9">
        <v>9.3000000000000007</v>
      </c>
      <c r="BS500" s="28">
        <v>2.59</v>
      </c>
      <c r="BU500" s="29" t="s">
        <v>228</v>
      </c>
      <c r="BV500" s="29" t="s">
        <v>237</v>
      </c>
      <c r="BW500" s="29" t="s">
        <v>203</v>
      </c>
      <c r="BX500" s="29">
        <v>9.3000000000000007</v>
      </c>
      <c r="BY500" s="30">
        <v>0.38</v>
      </c>
      <c r="CC500" s="24" t="s">
        <v>209</v>
      </c>
      <c r="CD500" s="24" t="s">
        <v>237</v>
      </c>
      <c r="CE500" s="24" t="s">
        <v>203</v>
      </c>
      <c r="CF500" s="24">
        <v>9.3000000000000007</v>
      </c>
      <c r="CG500" s="24">
        <v>5.9829999999999997</v>
      </c>
      <c r="CJ500" s="16" t="s">
        <v>213</v>
      </c>
      <c r="CK500" s="16" t="s">
        <v>203</v>
      </c>
      <c r="CL500" s="16" t="s">
        <v>237</v>
      </c>
      <c r="CM500" s="14">
        <v>6.7</v>
      </c>
      <c r="CN500" s="12">
        <v>6.4080000000000004</v>
      </c>
    </row>
    <row r="501" spans="1:92" x14ac:dyDescent="0.3">
      <c r="A501" s="16" t="s">
        <v>203</v>
      </c>
      <c r="B501" s="16" t="s">
        <v>254</v>
      </c>
      <c r="C501" s="16" t="s">
        <v>236</v>
      </c>
      <c r="D501" s="14">
        <v>9.5</v>
      </c>
      <c r="E501" s="12">
        <v>8.4779999999999998</v>
      </c>
      <c r="BD501" t="s">
        <v>38</v>
      </c>
      <c r="BE501" s="18" t="s">
        <v>203</v>
      </c>
      <c r="BF501" s="18">
        <v>9.4</v>
      </c>
      <c r="BG501" s="12">
        <v>12.6</v>
      </c>
      <c r="BI501" s="16" t="s">
        <v>203</v>
      </c>
      <c r="BJ501" s="16" t="s">
        <v>254</v>
      </c>
      <c r="BK501" s="16" t="s">
        <v>239</v>
      </c>
      <c r="BL501" s="19">
        <v>9.4</v>
      </c>
      <c r="BM501" s="16">
        <v>2.3450000000000002</v>
      </c>
      <c r="BO501" s="9" t="s">
        <v>222</v>
      </c>
      <c r="BP501" s="9" t="s">
        <v>38</v>
      </c>
      <c r="BQ501" s="9" t="s">
        <v>203</v>
      </c>
      <c r="BR501" s="9">
        <v>9.4</v>
      </c>
      <c r="BS501" s="28">
        <v>2.9420000000000002</v>
      </c>
      <c r="BU501" s="29" t="s">
        <v>228</v>
      </c>
      <c r="BV501" s="29" t="s">
        <v>237</v>
      </c>
      <c r="BW501" s="29" t="s">
        <v>203</v>
      </c>
      <c r="BX501" s="29">
        <v>9.4</v>
      </c>
      <c r="BY501" s="30">
        <v>0.253</v>
      </c>
      <c r="CC501" s="24" t="s">
        <v>209</v>
      </c>
      <c r="CD501" s="24" t="s">
        <v>237</v>
      </c>
      <c r="CE501" s="24" t="s">
        <v>203</v>
      </c>
      <c r="CF501" s="24">
        <v>9.4</v>
      </c>
      <c r="CG501" s="24">
        <v>5.3470000000000004</v>
      </c>
      <c r="CJ501" s="16" t="s">
        <v>213</v>
      </c>
      <c r="CK501" s="16" t="s">
        <v>203</v>
      </c>
      <c r="CL501" s="16" t="s">
        <v>237</v>
      </c>
      <c r="CM501" s="14">
        <v>6.8</v>
      </c>
      <c r="CN501" s="12">
        <v>6.18</v>
      </c>
    </row>
    <row r="502" spans="1:92" x14ac:dyDescent="0.3">
      <c r="A502" s="16" t="s">
        <v>203</v>
      </c>
      <c r="B502" s="16" t="s">
        <v>254</v>
      </c>
      <c r="C502" s="16" t="s">
        <v>236</v>
      </c>
      <c r="D502" s="14">
        <v>9.6</v>
      </c>
      <c r="E502" s="12">
        <v>8.8789999999999996</v>
      </c>
      <c r="BD502" t="s">
        <v>38</v>
      </c>
      <c r="BE502" s="18" t="s">
        <v>203</v>
      </c>
      <c r="BF502" s="18">
        <v>9.5</v>
      </c>
      <c r="BG502" s="12">
        <v>11.904999999999999</v>
      </c>
      <c r="BI502" s="16" t="s">
        <v>203</v>
      </c>
      <c r="BJ502" s="16" t="s">
        <v>254</v>
      </c>
      <c r="BK502" s="16" t="s">
        <v>239</v>
      </c>
      <c r="BL502" s="19">
        <v>9.5</v>
      </c>
      <c r="BM502" s="16">
        <v>2.5169999999999999</v>
      </c>
      <c r="BO502" s="9" t="s">
        <v>222</v>
      </c>
      <c r="BP502" s="9" t="s">
        <v>38</v>
      </c>
      <c r="BQ502" s="9" t="s">
        <v>203</v>
      </c>
      <c r="BR502" s="9">
        <v>9.5</v>
      </c>
      <c r="BS502" s="28">
        <v>2.56</v>
      </c>
      <c r="BU502" s="29" t="s">
        <v>228</v>
      </c>
      <c r="BV502" s="29" t="s">
        <v>237</v>
      </c>
      <c r="BW502" s="29" t="s">
        <v>203</v>
      </c>
      <c r="BX502" s="29">
        <v>9.5</v>
      </c>
      <c r="BY502" s="30">
        <v>0.33100000000000002</v>
      </c>
      <c r="CC502" s="24" t="s">
        <v>209</v>
      </c>
      <c r="CD502" s="24" t="s">
        <v>237</v>
      </c>
      <c r="CE502" s="24" t="s">
        <v>203</v>
      </c>
      <c r="CF502" s="24">
        <v>9.5</v>
      </c>
      <c r="CG502" s="24">
        <v>5.702</v>
      </c>
      <c r="CJ502" s="16" t="s">
        <v>213</v>
      </c>
      <c r="CK502" s="16" t="s">
        <v>203</v>
      </c>
      <c r="CL502" s="16" t="s">
        <v>237</v>
      </c>
      <c r="CM502" s="14">
        <v>6.9</v>
      </c>
      <c r="CN502" s="12">
        <v>6.0019999999999998</v>
      </c>
    </row>
    <row r="503" spans="1:92" x14ac:dyDescent="0.3">
      <c r="A503" s="16" t="s">
        <v>203</v>
      </c>
      <c r="B503" s="16" t="s">
        <v>254</v>
      </c>
      <c r="C503" s="16" t="s">
        <v>236</v>
      </c>
      <c r="D503" s="14">
        <v>9.6999999999999993</v>
      </c>
      <c r="E503" s="12">
        <v>8.8810000000000002</v>
      </c>
      <c r="BD503" t="s">
        <v>38</v>
      </c>
      <c r="BE503" s="18" t="s">
        <v>203</v>
      </c>
      <c r="BF503" s="18">
        <v>9.6</v>
      </c>
      <c r="BG503" s="12">
        <v>12.837</v>
      </c>
      <c r="BI503" s="16" t="s">
        <v>203</v>
      </c>
      <c r="BJ503" s="16" t="s">
        <v>254</v>
      </c>
      <c r="BK503" s="16" t="s">
        <v>239</v>
      </c>
      <c r="BL503" s="19">
        <v>9.6</v>
      </c>
      <c r="BM503" s="16">
        <v>2.5230000000000001</v>
      </c>
      <c r="BO503" s="9" t="s">
        <v>222</v>
      </c>
      <c r="BP503" s="9" t="s">
        <v>38</v>
      </c>
      <c r="BQ503" s="9" t="s">
        <v>203</v>
      </c>
      <c r="BR503" s="9">
        <v>9.6</v>
      </c>
      <c r="BS503" s="28">
        <v>3.1219999999999999</v>
      </c>
      <c r="BU503" s="29" t="s">
        <v>228</v>
      </c>
      <c r="BV503" s="29" t="s">
        <v>237</v>
      </c>
      <c r="BW503" s="29" t="s">
        <v>203</v>
      </c>
      <c r="BX503" s="29">
        <v>9.6</v>
      </c>
      <c r="BY503" s="30">
        <v>0.35299999999999998</v>
      </c>
      <c r="CC503" s="24" t="s">
        <v>209</v>
      </c>
      <c r="CD503" s="24" t="s">
        <v>237</v>
      </c>
      <c r="CE503" s="24" t="s">
        <v>203</v>
      </c>
      <c r="CF503" s="24">
        <v>9.6</v>
      </c>
      <c r="CG503" s="24">
        <v>5.21</v>
      </c>
      <c r="CJ503" s="16" t="s">
        <v>213</v>
      </c>
      <c r="CK503" s="16" t="s">
        <v>203</v>
      </c>
      <c r="CL503" s="16" t="s">
        <v>237</v>
      </c>
      <c r="CM503" s="14">
        <v>7</v>
      </c>
      <c r="CN503" s="12">
        <v>6.2270000000000003</v>
      </c>
    </row>
    <row r="504" spans="1:92" x14ac:dyDescent="0.3">
      <c r="A504" s="16" t="s">
        <v>203</v>
      </c>
      <c r="B504" s="16" t="s">
        <v>254</v>
      </c>
      <c r="C504" s="16" t="s">
        <v>236</v>
      </c>
      <c r="D504" s="14">
        <v>9.8000000000000007</v>
      </c>
      <c r="E504" s="12">
        <v>7.734</v>
      </c>
      <c r="BD504" t="s">
        <v>38</v>
      </c>
      <c r="BE504" s="18" t="s">
        <v>203</v>
      </c>
      <c r="BF504" s="18">
        <v>9.6999999999999993</v>
      </c>
      <c r="BG504" s="12">
        <v>11.541</v>
      </c>
      <c r="BI504" s="16" t="s">
        <v>203</v>
      </c>
      <c r="BJ504" s="16" t="s">
        <v>254</v>
      </c>
      <c r="BK504" s="16" t="s">
        <v>239</v>
      </c>
      <c r="BL504" s="19">
        <v>9.6999999999999993</v>
      </c>
      <c r="BM504" s="16">
        <v>2.4830000000000001</v>
      </c>
      <c r="BO504" s="9" t="s">
        <v>222</v>
      </c>
      <c r="BP504" s="9" t="s">
        <v>38</v>
      </c>
      <c r="BQ504" s="9" t="s">
        <v>203</v>
      </c>
      <c r="BR504" s="9">
        <v>9.6999999999999993</v>
      </c>
      <c r="BS504" s="28">
        <v>2.83</v>
      </c>
      <c r="BU504" s="29" t="s">
        <v>228</v>
      </c>
      <c r="BV504" s="29" t="s">
        <v>237</v>
      </c>
      <c r="BW504" s="29" t="s">
        <v>203</v>
      </c>
      <c r="BX504" s="29">
        <v>9.6999999999999993</v>
      </c>
      <c r="BY504" s="30">
        <v>0.29199999999999998</v>
      </c>
      <c r="CC504" s="24" t="s">
        <v>209</v>
      </c>
      <c r="CD504" s="24" t="s">
        <v>237</v>
      </c>
      <c r="CE504" s="24" t="s">
        <v>203</v>
      </c>
      <c r="CF504" s="24">
        <v>9.6999999999999993</v>
      </c>
      <c r="CG504" s="24">
        <v>5.7160000000000002</v>
      </c>
      <c r="CJ504" s="16" t="s">
        <v>213</v>
      </c>
      <c r="CK504" s="16" t="s">
        <v>203</v>
      </c>
      <c r="CL504" s="16" t="s">
        <v>237</v>
      </c>
      <c r="CM504" s="14">
        <v>7.1</v>
      </c>
      <c r="CN504" s="12">
        <v>6.056</v>
      </c>
    </row>
    <row r="505" spans="1:92" x14ac:dyDescent="0.3">
      <c r="A505" s="16" t="s">
        <v>203</v>
      </c>
      <c r="B505" s="16" t="s">
        <v>254</v>
      </c>
      <c r="C505" s="16" t="s">
        <v>236</v>
      </c>
      <c r="D505" s="14">
        <v>9.9</v>
      </c>
      <c r="E505" s="12">
        <v>8.4320000000000004</v>
      </c>
      <c r="BD505" t="s">
        <v>38</v>
      </c>
      <c r="BE505" s="18" t="s">
        <v>203</v>
      </c>
      <c r="BF505" s="18">
        <v>9.8000000000000007</v>
      </c>
      <c r="BG505" s="12">
        <v>12.601000000000001</v>
      </c>
      <c r="BI505" s="16" t="s">
        <v>203</v>
      </c>
      <c r="BJ505" s="16" t="s">
        <v>254</v>
      </c>
      <c r="BK505" s="16" t="s">
        <v>239</v>
      </c>
      <c r="BL505" s="19">
        <v>9.8000000000000007</v>
      </c>
      <c r="BM505" s="16">
        <v>2.4660000000000002</v>
      </c>
      <c r="BO505" s="9" t="s">
        <v>222</v>
      </c>
      <c r="BP505" s="9" t="s">
        <v>38</v>
      </c>
      <c r="BQ505" s="9" t="s">
        <v>203</v>
      </c>
      <c r="BR505" s="9">
        <v>9.8000000000000007</v>
      </c>
      <c r="BS505" s="28">
        <v>2.8260000000000001</v>
      </c>
      <c r="BU505" s="29" t="s">
        <v>228</v>
      </c>
      <c r="BV505" s="29" t="s">
        <v>237</v>
      </c>
      <c r="BW505" s="29" t="s">
        <v>203</v>
      </c>
      <c r="BX505" s="29">
        <v>9.8000000000000007</v>
      </c>
      <c r="BY505" s="30">
        <v>0.30399999999999999</v>
      </c>
      <c r="CC505" s="24" t="s">
        <v>209</v>
      </c>
      <c r="CD505" s="24" t="s">
        <v>237</v>
      </c>
      <c r="CE505" s="24" t="s">
        <v>203</v>
      </c>
      <c r="CF505" s="24">
        <v>9.8000000000000007</v>
      </c>
      <c r="CG505" s="24">
        <v>5.03</v>
      </c>
      <c r="CJ505" s="16" t="s">
        <v>213</v>
      </c>
      <c r="CK505" s="16" t="s">
        <v>203</v>
      </c>
      <c r="CL505" s="16" t="s">
        <v>237</v>
      </c>
      <c r="CM505" s="14">
        <v>7.2</v>
      </c>
      <c r="CN505" s="12">
        <v>6.5960000000000001</v>
      </c>
    </row>
    <row r="506" spans="1:92" x14ac:dyDescent="0.3">
      <c r="A506" s="16" t="s">
        <v>203</v>
      </c>
      <c r="B506" s="16" t="s">
        <v>254</v>
      </c>
      <c r="C506" s="16" t="s">
        <v>236</v>
      </c>
      <c r="D506" s="14">
        <v>10</v>
      </c>
      <c r="E506" s="12">
        <v>8.4149999999999991</v>
      </c>
      <c r="BD506" t="s">
        <v>38</v>
      </c>
      <c r="BE506" s="18" t="s">
        <v>203</v>
      </c>
      <c r="BF506" s="18">
        <v>9.9</v>
      </c>
      <c r="BG506" s="12">
        <v>12.331</v>
      </c>
      <c r="BI506" s="16" t="s">
        <v>203</v>
      </c>
      <c r="BJ506" s="16" t="s">
        <v>254</v>
      </c>
      <c r="BK506" s="16" t="s">
        <v>239</v>
      </c>
      <c r="BL506" s="19">
        <v>9.9</v>
      </c>
      <c r="BM506" s="16">
        <v>2.5059999999999998</v>
      </c>
      <c r="BO506" s="9" t="s">
        <v>222</v>
      </c>
      <c r="BP506" s="9" t="s">
        <v>38</v>
      </c>
      <c r="BQ506" s="9" t="s">
        <v>203</v>
      </c>
      <c r="BR506" s="9">
        <v>9.9</v>
      </c>
      <c r="BS506" s="28">
        <v>2.6230000000000002</v>
      </c>
      <c r="BU506" s="29" t="s">
        <v>228</v>
      </c>
      <c r="BV506" s="29" t="s">
        <v>237</v>
      </c>
      <c r="BW506" s="29" t="s">
        <v>203</v>
      </c>
      <c r="BX506" s="29">
        <v>9.9</v>
      </c>
      <c r="BY506" s="30">
        <v>0.377</v>
      </c>
      <c r="CC506" s="24" t="s">
        <v>209</v>
      </c>
      <c r="CD506" s="24" t="s">
        <v>237</v>
      </c>
      <c r="CE506" s="24" t="s">
        <v>203</v>
      </c>
      <c r="CF506" s="24">
        <v>9.9</v>
      </c>
      <c r="CG506" s="24">
        <v>5.3360000000000003</v>
      </c>
      <c r="CJ506" s="16" t="s">
        <v>213</v>
      </c>
      <c r="CK506" s="16" t="s">
        <v>203</v>
      </c>
      <c r="CL506" s="16" t="s">
        <v>237</v>
      </c>
      <c r="CM506" s="14">
        <v>7.3</v>
      </c>
      <c r="CN506" s="12">
        <v>6.9290000000000003</v>
      </c>
    </row>
    <row r="507" spans="1:92" x14ac:dyDescent="0.3">
      <c r="A507" s="16" t="s">
        <v>203</v>
      </c>
      <c r="B507" s="16" t="s">
        <v>254</v>
      </c>
      <c r="C507" s="16" t="s">
        <v>235</v>
      </c>
      <c r="D507" s="14">
        <v>0</v>
      </c>
      <c r="E507" s="12"/>
      <c r="BD507" t="s">
        <v>38</v>
      </c>
      <c r="BE507" s="18" t="s">
        <v>203</v>
      </c>
      <c r="BF507" s="18">
        <v>10</v>
      </c>
      <c r="BG507" s="12">
        <v>12.231999999999999</v>
      </c>
      <c r="BI507" s="16" t="s">
        <v>203</v>
      </c>
      <c r="BJ507" s="16" t="s">
        <v>254</v>
      </c>
      <c r="BK507" s="16" t="s">
        <v>239</v>
      </c>
      <c r="BL507" s="19">
        <v>10</v>
      </c>
      <c r="BM507" s="16">
        <v>2.46</v>
      </c>
      <c r="BO507" s="9" t="s">
        <v>222</v>
      </c>
      <c r="BP507" s="9" t="s">
        <v>38</v>
      </c>
      <c r="BQ507" s="9" t="s">
        <v>203</v>
      </c>
      <c r="BR507" s="9">
        <v>10</v>
      </c>
      <c r="BS507" s="28">
        <v>3.1150000000000002</v>
      </c>
      <c r="BU507" s="29" t="s">
        <v>228</v>
      </c>
      <c r="BV507" s="29" t="s">
        <v>237</v>
      </c>
      <c r="BW507" s="29" t="s">
        <v>203</v>
      </c>
      <c r="BX507" s="29">
        <v>10</v>
      </c>
      <c r="BY507" s="30">
        <v>0.219</v>
      </c>
      <c r="CC507" s="24" t="s">
        <v>209</v>
      </c>
      <c r="CD507" s="24" t="s">
        <v>237</v>
      </c>
      <c r="CE507" s="24" t="s">
        <v>203</v>
      </c>
      <c r="CF507" s="24">
        <v>10</v>
      </c>
      <c r="CG507" s="24">
        <v>5.2729999999999997</v>
      </c>
      <c r="CJ507" s="16" t="s">
        <v>213</v>
      </c>
      <c r="CK507" s="16" t="s">
        <v>203</v>
      </c>
      <c r="CL507" s="16" t="s">
        <v>237</v>
      </c>
      <c r="CM507" s="14">
        <v>7.4</v>
      </c>
      <c r="CN507" s="12">
        <v>6.6449999999999996</v>
      </c>
    </row>
    <row r="508" spans="1:92" x14ac:dyDescent="0.3">
      <c r="A508" s="16" t="s">
        <v>203</v>
      </c>
      <c r="B508" s="16" t="s">
        <v>254</v>
      </c>
      <c r="C508" s="16" t="s">
        <v>235</v>
      </c>
      <c r="D508" s="14">
        <v>0.1</v>
      </c>
      <c r="E508" s="12">
        <v>1.5109999999999999</v>
      </c>
      <c r="BD508" t="s">
        <v>238</v>
      </c>
      <c r="BE508" s="18" t="s">
        <v>203</v>
      </c>
      <c r="BF508" s="18">
        <v>0</v>
      </c>
      <c r="BG508" s="12"/>
      <c r="BI508" s="16" t="s">
        <v>203</v>
      </c>
      <c r="BJ508" s="16" t="s">
        <v>254</v>
      </c>
      <c r="BK508" s="16" t="s">
        <v>234</v>
      </c>
      <c r="BL508" s="19">
        <v>0</v>
      </c>
      <c r="BM508" s="16"/>
      <c r="BO508" s="9" t="s">
        <v>223</v>
      </c>
      <c r="BP508" s="9" t="s">
        <v>38</v>
      </c>
      <c r="BQ508" s="9" t="s">
        <v>203</v>
      </c>
      <c r="BR508" s="9">
        <v>0</v>
      </c>
      <c r="BS508" s="28"/>
      <c r="BU508" s="29" t="s">
        <v>229</v>
      </c>
      <c r="BV508" s="29" t="s">
        <v>237</v>
      </c>
      <c r="BW508" s="29" t="s">
        <v>203</v>
      </c>
      <c r="BX508" s="29">
        <v>0</v>
      </c>
      <c r="BY508" s="30"/>
      <c r="CC508" s="24" t="s">
        <v>209</v>
      </c>
      <c r="CD508" s="24" t="s">
        <v>237</v>
      </c>
      <c r="CE508" s="24" t="s">
        <v>203</v>
      </c>
      <c r="CF508" s="24">
        <v>0</v>
      </c>
      <c r="CG508" s="24"/>
      <c r="CJ508" s="16" t="s">
        <v>213</v>
      </c>
      <c r="CK508" s="16" t="s">
        <v>203</v>
      </c>
      <c r="CL508" s="16" t="s">
        <v>237</v>
      </c>
      <c r="CM508" s="14">
        <v>7.5</v>
      </c>
      <c r="CN508" s="12">
        <v>6.6349999999999998</v>
      </c>
    </row>
    <row r="509" spans="1:92" x14ac:dyDescent="0.3">
      <c r="A509" s="16" t="s">
        <v>203</v>
      </c>
      <c r="B509" s="16" t="s">
        <v>254</v>
      </c>
      <c r="C509" s="16" t="s">
        <v>235</v>
      </c>
      <c r="D509" s="14">
        <v>0.2</v>
      </c>
      <c r="E509" s="12">
        <v>1.89</v>
      </c>
      <c r="BD509" t="s">
        <v>238</v>
      </c>
      <c r="BE509" s="18" t="s">
        <v>203</v>
      </c>
      <c r="BF509" s="18">
        <v>0.1</v>
      </c>
      <c r="BG509" s="12">
        <v>10.254</v>
      </c>
      <c r="BI509" s="16" t="s">
        <v>203</v>
      </c>
      <c r="BJ509" s="16" t="s">
        <v>254</v>
      </c>
      <c r="BK509" s="16" t="s">
        <v>234</v>
      </c>
      <c r="BL509" s="19">
        <v>0.1</v>
      </c>
      <c r="BM509" s="16" t="s">
        <v>206</v>
      </c>
      <c r="BO509" s="9" t="s">
        <v>223</v>
      </c>
      <c r="BP509" s="9" t="s">
        <v>38</v>
      </c>
      <c r="BQ509" s="9" t="s">
        <v>203</v>
      </c>
      <c r="BR509" s="9">
        <v>0.1</v>
      </c>
      <c r="BS509" s="28">
        <v>0</v>
      </c>
      <c r="BU509" s="29" t="s">
        <v>229</v>
      </c>
      <c r="BV509" s="29" t="s">
        <v>237</v>
      </c>
      <c r="BW509" s="29" t="s">
        <v>203</v>
      </c>
      <c r="BX509" s="29">
        <v>0.1</v>
      </c>
      <c r="BY509" s="30">
        <v>0</v>
      </c>
      <c r="CC509" s="24" t="s">
        <v>209</v>
      </c>
      <c r="CD509" s="24" t="s">
        <v>237</v>
      </c>
      <c r="CE509" s="24" t="s">
        <v>203</v>
      </c>
      <c r="CF509" s="24">
        <v>0.1</v>
      </c>
      <c r="CG509" s="24">
        <v>6.84</v>
      </c>
      <c r="CJ509" s="16" t="s">
        <v>213</v>
      </c>
      <c r="CK509" s="16" t="s">
        <v>203</v>
      </c>
      <c r="CL509" s="16" t="s">
        <v>237</v>
      </c>
      <c r="CM509" s="14">
        <v>7.6</v>
      </c>
      <c r="CN509" s="12">
        <v>6.5629999999999997</v>
      </c>
    </row>
    <row r="510" spans="1:92" x14ac:dyDescent="0.3">
      <c r="A510" s="16" t="s">
        <v>203</v>
      </c>
      <c r="B510" s="16" t="s">
        <v>254</v>
      </c>
      <c r="C510" s="16" t="s">
        <v>235</v>
      </c>
      <c r="D510" s="14">
        <v>0.3</v>
      </c>
      <c r="E510" s="12">
        <v>2.0739999999999998</v>
      </c>
      <c r="BD510" t="s">
        <v>238</v>
      </c>
      <c r="BE510" s="18" t="s">
        <v>203</v>
      </c>
      <c r="BF510" s="18">
        <v>0.2</v>
      </c>
      <c r="BG510" s="12">
        <v>9.8330000000000002</v>
      </c>
      <c r="BI510" s="16" t="s">
        <v>203</v>
      </c>
      <c r="BJ510" s="16" t="s">
        <v>254</v>
      </c>
      <c r="BK510" s="16" t="s">
        <v>234</v>
      </c>
      <c r="BL510" s="19">
        <v>0.2</v>
      </c>
      <c r="BM510" s="16">
        <v>1.3340000000000001</v>
      </c>
      <c r="BO510" s="9" t="s">
        <v>223</v>
      </c>
      <c r="BP510" s="9" t="s">
        <v>38</v>
      </c>
      <c r="BQ510" s="9" t="s">
        <v>203</v>
      </c>
      <c r="BR510" s="9">
        <v>0.2</v>
      </c>
      <c r="BS510" s="28">
        <v>1.129</v>
      </c>
      <c r="BU510" s="29" t="s">
        <v>229</v>
      </c>
      <c r="BV510" s="29" t="s">
        <v>237</v>
      </c>
      <c r="BW510" s="29" t="s">
        <v>203</v>
      </c>
      <c r="BX510" s="29">
        <v>0.2</v>
      </c>
      <c r="BY510" s="30">
        <v>0.81399999999999995</v>
      </c>
      <c r="CC510" s="24" t="s">
        <v>209</v>
      </c>
      <c r="CD510" s="24" t="s">
        <v>237</v>
      </c>
      <c r="CE510" s="24" t="s">
        <v>203</v>
      </c>
      <c r="CF510" s="24">
        <v>0.2</v>
      </c>
      <c r="CG510" s="24">
        <v>6.4420000000000002</v>
      </c>
      <c r="CJ510" s="16" t="s">
        <v>213</v>
      </c>
      <c r="CK510" s="16" t="s">
        <v>203</v>
      </c>
      <c r="CL510" s="16" t="s">
        <v>237</v>
      </c>
      <c r="CM510" s="14">
        <v>7.7</v>
      </c>
      <c r="CN510" s="12">
        <v>6.5579999999999998</v>
      </c>
    </row>
    <row r="511" spans="1:92" x14ac:dyDescent="0.3">
      <c r="A511" s="16" t="s">
        <v>203</v>
      </c>
      <c r="B511" s="16" t="s">
        <v>254</v>
      </c>
      <c r="C511" s="16" t="s">
        <v>235</v>
      </c>
      <c r="D511" s="14">
        <v>0.4</v>
      </c>
      <c r="E511" s="12">
        <v>2.0659999999999998</v>
      </c>
      <c r="BD511" t="s">
        <v>238</v>
      </c>
      <c r="BE511" s="18" t="s">
        <v>203</v>
      </c>
      <c r="BF511" s="18">
        <v>0.3</v>
      </c>
      <c r="BG511" s="12">
        <v>10.738</v>
      </c>
      <c r="BI511" s="16" t="s">
        <v>203</v>
      </c>
      <c r="BJ511" s="16" t="s">
        <v>254</v>
      </c>
      <c r="BK511" s="16" t="s">
        <v>234</v>
      </c>
      <c r="BL511" s="19">
        <v>0.3</v>
      </c>
      <c r="BM511" s="16">
        <v>1.5169999999999999</v>
      </c>
      <c r="BO511" s="9" t="s">
        <v>223</v>
      </c>
      <c r="BP511" s="9" t="s">
        <v>38</v>
      </c>
      <c r="BQ511" s="9" t="s">
        <v>203</v>
      </c>
      <c r="BR511" s="9">
        <v>0.3</v>
      </c>
      <c r="BS511" s="28">
        <v>0.93300000000000005</v>
      </c>
      <c r="BU511" s="29" t="s">
        <v>229</v>
      </c>
      <c r="BV511" s="29" t="s">
        <v>237</v>
      </c>
      <c r="BW511" s="29" t="s">
        <v>203</v>
      </c>
      <c r="BX511" s="29">
        <v>0.3</v>
      </c>
      <c r="BY511" s="30">
        <v>0.96799999999999997</v>
      </c>
      <c r="CC511" s="24" t="s">
        <v>209</v>
      </c>
      <c r="CD511" s="24" t="s">
        <v>237</v>
      </c>
      <c r="CE511" s="24" t="s">
        <v>203</v>
      </c>
      <c r="CF511" s="24">
        <v>0.3</v>
      </c>
      <c r="CG511" s="24">
        <v>6.8250000000000002</v>
      </c>
      <c r="CJ511" s="16" t="s">
        <v>213</v>
      </c>
      <c r="CK511" s="16" t="s">
        <v>203</v>
      </c>
      <c r="CL511" s="16" t="s">
        <v>237</v>
      </c>
      <c r="CM511" s="14">
        <v>7.8</v>
      </c>
      <c r="CN511" s="12">
        <v>6.5350000000000001</v>
      </c>
    </row>
    <row r="512" spans="1:92" x14ac:dyDescent="0.3">
      <c r="A512" s="16" t="s">
        <v>203</v>
      </c>
      <c r="B512" s="16" t="s">
        <v>254</v>
      </c>
      <c r="C512" s="16" t="s">
        <v>235</v>
      </c>
      <c r="D512" s="14">
        <v>0.5</v>
      </c>
      <c r="E512" s="12">
        <v>2.1219999999999999</v>
      </c>
      <c r="BD512" t="s">
        <v>238</v>
      </c>
      <c r="BE512" s="18" t="s">
        <v>203</v>
      </c>
      <c r="BF512" s="18">
        <v>0.4</v>
      </c>
      <c r="BG512" s="12">
        <v>10.762</v>
      </c>
      <c r="BI512" s="16" t="s">
        <v>203</v>
      </c>
      <c r="BJ512" s="16" t="s">
        <v>254</v>
      </c>
      <c r="BK512" s="16" t="s">
        <v>234</v>
      </c>
      <c r="BL512" s="19">
        <v>0.4</v>
      </c>
      <c r="BM512" s="16">
        <v>1.544</v>
      </c>
      <c r="BO512" s="9" t="s">
        <v>223</v>
      </c>
      <c r="BP512" s="9" t="s">
        <v>38</v>
      </c>
      <c r="BQ512" s="9" t="s">
        <v>203</v>
      </c>
      <c r="BR512" s="9">
        <v>0.4</v>
      </c>
      <c r="BS512" s="28">
        <v>0.56699999999999995</v>
      </c>
      <c r="BU512" s="29" t="s">
        <v>229</v>
      </c>
      <c r="BV512" s="29" t="s">
        <v>237</v>
      </c>
      <c r="BW512" s="29" t="s">
        <v>203</v>
      </c>
      <c r="BX512" s="29">
        <v>0.4</v>
      </c>
      <c r="BY512" s="30">
        <v>0.68100000000000005</v>
      </c>
      <c r="CC512" s="24" t="s">
        <v>209</v>
      </c>
      <c r="CD512" s="24" t="s">
        <v>237</v>
      </c>
      <c r="CE512" s="24" t="s">
        <v>203</v>
      </c>
      <c r="CF512" s="24">
        <v>0.4</v>
      </c>
      <c r="CG512" s="24">
        <v>6.7149999999999999</v>
      </c>
      <c r="CJ512" s="16" t="s">
        <v>213</v>
      </c>
      <c r="CK512" s="16" t="s">
        <v>203</v>
      </c>
      <c r="CL512" s="16" t="s">
        <v>237</v>
      </c>
      <c r="CM512" s="14">
        <v>7.9</v>
      </c>
      <c r="CN512" s="12">
        <v>5.8959999999999999</v>
      </c>
    </row>
    <row r="513" spans="1:92" x14ac:dyDescent="0.3">
      <c r="A513" s="16" t="s">
        <v>203</v>
      </c>
      <c r="B513" s="16" t="s">
        <v>254</v>
      </c>
      <c r="C513" s="16" t="s">
        <v>235</v>
      </c>
      <c r="D513" s="14">
        <v>0.6</v>
      </c>
      <c r="E513" s="12">
        <v>2.702</v>
      </c>
      <c r="BD513" t="s">
        <v>238</v>
      </c>
      <c r="BE513" s="18" t="s">
        <v>203</v>
      </c>
      <c r="BF513" s="18">
        <v>0.5</v>
      </c>
      <c r="BG513" s="12">
        <v>10.552</v>
      </c>
      <c r="BI513" s="16" t="s">
        <v>203</v>
      </c>
      <c r="BJ513" s="16" t="s">
        <v>254</v>
      </c>
      <c r="BK513" s="16" t="s">
        <v>234</v>
      </c>
      <c r="BL513" s="19">
        <v>0.5</v>
      </c>
      <c r="BM513" s="16">
        <v>1.7</v>
      </c>
      <c r="BO513" s="9" t="s">
        <v>223</v>
      </c>
      <c r="BP513" s="9" t="s">
        <v>38</v>
      </c>
      <c r="BQ513" s="9" t="s">
        <v>203</v>
      </c>
      <c r="BR513" s="9">
        <v>0.5</v>
      </c>
      <c r="BS513" s="28">
        <v>0.94899999999999995</v>
      </c>
      <c r="BU513" s="29" t="s">
        <v>229</v>
      </c>
      <c r="BV513" s="29" t="s">
        <v>237</v>
      </c>
      <c r="BW513" s="29" t="s">
        <v>203</v>
      </c>
      <c r="BX513" s="29">
        <v>0.5</v>
      </c>
      <c r="BY513" s="30">
        <v>0.51400000000000001</v>
      </c>
      <c r="CC513" s="24" t="s">
        <v>209</v>
      </c>
      <c r="CD513" s="24" t="s">
        <v>237</v>
      </c>
      <c r="CE513" s="24" t="s">
        <v>203</v>
      </c>
      <c r="CF513" s="24">
        <v>0.5</v>
      </c>
      <c r="CG513" s="24">
        <v>6.8109999999999999</v>
      </c>
      <c r="CJ513" s="16" t="s">
        <v>213</v>
      </c>
      <c r="CK513" s="16" t="s">
        <v>203</v>
      </c>
      <c r="CL513" s="16" t="s">
        <v>237</v>
      </c>
      <c r="CM513" s="14">
        <v>8</v>
      </c>
      <c r="CN513" s="12">
        <v>6.7389999999999999</v>
      </c>
    </row>
    <row r="514" spans="1:92" x14ac:dyDescent="0.3">
      <c r="A514" s="16" t="s">
        <v>203</v>
      </c>
      <c r="B514" s="16" t="s">
        <v>254</v>
      </c>
      <c r="C514" s="16" t="s">
        <v>235</v>
      </c>
      <c r="D514" s="14">
        <v>0.7</v>
      </c>
      <c r="E514" s="12">
        <v>2.4980000000000002</v>
      </c>
      <c r="BD514" t="s">
        <v>238</v>
      </c>
      <c r="BE514" s="18" t="s">
        <v>203</v>
      </c>
      <c r="BF514" s="18">
        <v>0.6</v>
      </c>
      <c r="BG514" s="12">
        <v>10.353</v>
      </c>
      <c r="BI514" s="16" t="s">
        <v>203</v>
      </c>
      <c r="BJ514" s="16" t="s">
        <v>254</v>
      </c>
      <c r="BK514" s="16" t="s">
        <v>234</v>
      </c>
      <c r="BL514" s="19">
        <v>0.6</v>
      </c>
      <c r="BM514" s="16">
        <v>1.6459999999999999</v>
      </c>
      <c r="BO514" s="9" t="s">
        <v>223</v>
      </c>
      <c r="BP514" s="9" t="s">
        <v>38</v>
      </c>
      <c r="BQ514" s="9" t="s">
        <v>203</v>
      </c>
      <c r="BR514" s="9">
        <v>0.6</v>
      </c>
      <c r="BS514" s="28">
        <v>1.0780000000000001</v>
      </c>
      <c r="BU514" s="29" t="s">
        <v>229</v>
      </c>
      <c r="BV514" s="29" t="s">
        <v>237</v>
      </c>
      <c r="BW514" s="29" t="s">
        <v>203</v>
      </c>
      <c r="BX514" s="29">
        <v>0.6</v>
      </c>
      <c r="BY514" s="30">
        <v>0.69</v>
      </c>
      <c r="CC514" s="24" t="s">
        <v>209</v>
      </c>
      <c r="CD514" s="24" t="s">
        <v>237</v>
      </c>
      <c r="CE514" s="24" t="s">
        <v>203</v>
      </c>
      <c r="CF514" s="24">
        <v>0.6</v>
      </c>
      <c r="CG514" s="24">
        <v>6.4950000000000001</v>
      </c>
      <c r="CJ514" s="16" t="s">
        <v>213</v>
      </c>
      <c r="CK514" s="16" t="s">
        <v>203</v>
      </c>
      <c r="CL514" s="16" t="s">
        <v>237</v>
      </c>
      <c r="CM514" s="14">
        <v>8.1</v>
      </c>
      <c r="CN514" s="12">
        <v>6.718</v>
      </c>
    </row>
    <row r="515" spans="1:92" x14ac:dyDescent="0.3">
      <c r="A515" s="16" t="s">
        <v>203</v>
      </c>
      <c r="B515" s="16" t="s">
        <v>254</v>
      </c>
      <c r="C515" s="16" t="s">
        <v>235</v>
      </c>
      <c r="D515" s="14">
        <v>0.8</v>
      </c>
      <c r="E515" s="12">
        <v>2.7949999999999999</v>
      </c>
      <c r="BD515" t="s">
        <v>238</v>
      </c>
      <c r="BE515" s="18" t="s">
        <v>203</v>
      </c>
      <c r="BF515" s="18">
        <v>0.7</v>
      </c>
      <c r="BG515" s="12">
        <v>10.949</v>
      </c>
      <c r="BI515" s="16" t="s">
        <v>203</v>
      </c>
      <c r="BJ515" s="16" t="s">
        <v>254</v>
      </c>
      <c r="BK515" s="16" t="s">
        <v>234</v>
      </c>
      <c r="BL515" s="19">
        <v>0.7</v>
      </c>
      <c r="BM515" s="16">
        <v>1.7210000000000001</v>
      </c>
      <c r="BO515" s="9" t="s">
        <v>223</v>
      </c>
      <c r="BP515" s="9" t="s">
        <v>38</v>
      </c>
      <c r="BQ515" s="9" t="s">
        <v>203</v>
      </c>
      <c r="BR515" s="9">
        <v>0.7</v>
      </c>
      <c r="BS515" s="28">
        <v>0.95899999999999996</v>
      </c>
      <c r="BU515" s="29" t="s">
        <v>229</v>
      </c>
      <c r="BV515" s="29" t="s">
        <v>237</v>
      </c>
      <c r="BW515" s="29" t="s">
        <v>203</v>
      </c>
      <c r="BX515" s="29">
        <v>0.7</v>
      </c>
      <c r="BY515" s="30">
        <v>0.68600000000000005</v>
      </c>
      <c r="CC515" s="24" t="s">
        <v>209</v>
      </c>
      <c r="CD515" s="24" t="s">
        <v>237</v>
      </c>
      <c r="CE515" s="24" t="s">
        <v>203</v>
      </c>
      <c r="CF515" s="24">
        <v>0.7</v>
      </c>
      <c r="CG515" s="24">
        <v>6.9909999999999997</v>
      </c>
      <c r="CJ515" s="16" t="s">
        <v>213</v>
      </c>
      <c r="CK515" s="16" t="s">
        <v>203</v>
      </c>
      <c r="CL515" s="16" t="s">
        <v>237</v>
      </c>
      <c r="CM515" s="14">
        <v>8.1999999999999993</v>
      </c>
      <c r="CN515" s="12">
        <v>6.8890000000000002</v>
      </c>
    </row>
    <row r="516" spans="1:92" x14ac:dyDescent="0.3">
      <c r="A516" s="16" t="s">
        <v>203</v>
      </c>
      <c r="B516" s="16" t="s">
        <v>254</v>
      </c>
      <c r="C516" s="16" t="s">
        <v>235</v>
      </c>
      <c r="D516" s="14">
        <v>0.9</v>
      </c>
      <c r="E516" s="12">
        <v>2.6930000000000001</v>
      </c>
      <c r="BD516" t="s">
        <v>238</v>
      </c>
      <c r="BE516" s="18" t="s">
        <v>203</v>
      </c>
      <c r="BF516" s="18">
        <v>0.8</v>
      </c>
      <c r="BG516" s="12">
        <v>10.144</v>
      </c>
      <c r="BI516" s="16" t="s">
        <v>203</v>
      </c>
      <c r="BJ516" s="16" t="s">
        <v>254</v>
      </c>
      <c r="BK516" s="16" t="s">
        <v>234</v>
      </c>
      <c r="BL516" s="19">
        <v>0.8</v>
      </c>
      <c r="BM516" s="16">
        <v>1.754</v>
      </c>
      <c r="BO516" s="9" t="s">
        <v>223</v>
      </c>
      <c r="BP516" s="9" t="s">
        <v>38</v>
      </c>
      <c r="BQ516" s="9" t="s">
        <v>203</v>
      </c>
      <c r="BR516" s="9">
        <v>0.8</v>
      </c>
      <c r="BS516" s="28">
        <v>1.0580000000000001</v>
      </c>
      <c r="BU516" s="29" t="s">
        <v>229</v>
      </c>
      <c r="BV516" s="29" t="s">
        <v>237</v>
      </c>
      <c r="BW516" s="29" t="s">
        <v>203</v>
      </c>
      <c r="BX516" s="29">
        <v>0.8</v>
      </c>
      <c r="BY516" s="30">
        <v>0.45400000000000001</v>
      </c>
      <c r="CC516" s="24" t="s">
        <v>209</v>
      </c>
      <c r="CD516" s="24" t="s">
        <v>237</v>
      </c>
      <c r="CE516" s="24" t="s">
        <v>203</v>
      </c>
      <c r="CF516" s="24">
        <v>0.8</v>
      </c>
      <c r="CG516" s="24">
        <v>6.6769999999999996</v>
      </c>
      <c r="CJ516" s="16" t="s">
        <v>213</v>
      </c>
      <c r="CK516" s="16" t="s">
        <v>203</v>
      </c>
      <c r="CL516" s="16" t="s">
        <v>237</v>
      </c>
      <c r="CM516" s="14">
        <v>8.3000000000000007</v>
      </c>
      <c r="CN516" s="12">
        <v>6.9470000000000001</v>
      </c>
    </row>
    <row r="517" spans="1:92" x14ac:dyDescent="0.3">
      <c r="A517" s="16" t="s">
        <v>203</v>
      </c>
      <c r="B517" s="16" t="s">
        <v>254</v>
      </c>
      <c r="C517" s="16" t="s">
        <v>235</v>
      </c>
      <c r="D517" s="14">
        <v>1</v>
      </c>
      <c r="E517" s="12">
        <v>3.0459999999999998</v>
      </c>
      <c r="BD517" t="s">
        <v>238</v>
      </c>
      <c r="BE517" s="18" t="s">
        <v>203</v>
      </c>
      <c r="BF517" s="18">
        <v>0.9</v>
      </c>
      <c r="BG517" s="12">
        <v>10.476000000000001</v>
      </c>
      <c r="BI517" s="16" t="s">
        <v>203</v>
      </c>
      <c r="BJ517" s="16" t="s">
        <v>254</v>
      </c>
      <c r="BK517" s="16" t="s">
        <v>234</v>
      </c>
      <c r="BL517" s="19">
        <v>0.9</v>
      </c>
      <c r="BM517" s="16">
        <v>1.9910000000000001</v>
      </c>
      <c r="BO517" s="9" t="s">
        <v>223</v>
      </c>
      <c r="BP517" s="9" t="s">
        <v>38</v>
      </c>
      <c r="BQ517" s="9" t="s">
        <v>203</v>
      </c>
      <c r="BR517" s="9">
        <v>0.9</v>
      </c>
      <c r="BS517" s="28">
        <v>1.0589999999999999</v>
      </c>
      <c r="BU517" s="29" t="s">
        <v>229</v>
      </c>
      <c r="BV517" s="29" t="s">
        <v>237</v>
      </c>
      <c r="BW517" s="29" t="s">
        <v>203</v>
      </c>
      <c r="BX517" s="29">
        <v>0.9</v>
      </c>
      <c r="BY517" s="30">
        <v>0.61599999999999999</v>
      </c>
      <c r="CC517" s="24" t="s">
        <v>209</v>
      </c>
      <c r="CD517" s="24" t="s">
        <v>237</v>
      </c>
      <c r="CE517" s="24" t="s">
        <v>203</v>
      </c>
      <c r="CF517" s="24">
        <v>0.9</v>
      </c>
      <c r="CG517" s="24">
        <v>6.24</v>
      </c>
      <c r="CJ517" s="16" t="s">
        <v>213</v>
      </c>
      <c r="CK517" s="16" t="s">
        <v>203</v>
      </c>
      <c r="CL517" s="16" t="s">
        <v>237</v>
      </c>
      <c r="CM517" s="14">
        <v>8.4</v>
      </c>
      <c r="CN517" s="12">
        <v>6.2370000000000001</v>
      </c>
    </row>
    <row r="518" spans="1:92" x14ac:dyDescent="0.3">
      <c r="A518" s="16" t="s">
        <v>203</v>
      </c>
      <c r="B518" s="16" t="s">
        <v>254</v>
      </c>
      <c r="C518" s="16" t="s">
        <v>235</v>
      </c>
      <c r="D518" s="14">
        <v>1.1000000000000001</v>
      </c>
      <c r="E518" s="12">
        <v>3.89</v>
      </c>
      <c r="BD518" t="s">
        <v>238</v>
      </c>
      <c r="BE518" s="18" t="s">
        <v>203</v>
      </c>
      <c r="BF518" s="18">
        <v>1</v>
      </c>
      <c r="BG518" s="12">
        <v>10.411</v>
      </c>
      <c r="BI518" s="16" t="s">
        <v>203</v>
      </c>
      <c r="BJ518" s="16" t="s">
        <v>254</v>
      </c>
      <c r="BK518" s="16" t="s">
        <v>234</v>
      </c>
      <c r="BL518" s="19">
        <v>1</v>
      </c>
      <c r="BM518" s="16">
        <v>2.1190000000000002</v>
      </c>
      <c r="BO518" s="9" t="s">
        <v>223</v>
      </c>
      <c r="BP518" s="9" t="s">
        <v>38</v>
      </c>
      <c r="BQ518" s="9" t="s">
        <v>203</v>
      </c>
      <c r="BR518" s="9">
        <v>1</v>
      </c>
      <c r="BS518" s="28">
        <v>0.91</v>
      </c>
      <c r="BU518" s="29" t="s">
        <v>229</v>
      </c>
      <c r="BV518" s="29" t="s">
        <v>237</v>
      </c>
      <c r="BW518" s="29" t="s">
        <v>203</v>
      </c>
      <c r="BX518" s="29">
        <v>1</v>
      </c>
      <c r="BY518" s="30">
        <v>0.53500000000000003</v>
      </c>
      <c r="CC518" s="24" t="s">
        <v>209</v>
      </c>
      <c r="CD518" s="24" t="s">
        <v>237</v>
      </c>
      <c r="CE518" s="24" t="s">
        <v>203</v>
      </c>
      <c r="CF518" s="24">
        <v>1</v>
      </c>
      <c r="CG518" s="24">
        <v>6.7409999999999997</v>
      </c>
      <c r="CJ518" s="16" t="s">
        <v>213</v>
      </c>
      <c r="CK518" s="16" t="s">
        <v>203</v>
      </c>
      <c r="CL518" s="16" t="s">
        <v>237</v>
      </c>
      <c r="CM518" s="14">
        <v>8.5</v>
      </c>
      <c r="CN518" s="12">
        <v>6.5380000000000003</v>
      </c>
    </row>
    <row r="519" spans="1:92" x14ac:dyDescent="0.3">
      <c r="A519" s="16" t="s">
        <v>203</v>
      </c>
      <c r="B519" s="16" t="s">
        <v>254</v>
      </c>
      <c r="C519" s="16" t="s">
        <v>235</v>
      </c>
      <c r="D519" s="14">
        <v>1.2</v>
      </c>
      <c r="E519" s="12">
        <v>4.1829999999999998</v>
      </c>
      <c r="BD519" t="s">
        <v>238</v>
      </c>
      <c r="BE519" s="18" t="s">
        <v>203</v>
      </c>
      <c r="BF519" s="18">
        <v>1.1000000000000001</v>
      </c>
      <c r="BG519" s="12">
        <v>10.109</v>
      </c>
      <c r="BI519" s="16" t="s">
        <v>203</v>
      </c>
      <c r="BJ519" s="16" t="s">
        <v>254</v>
      </c>
      <c r="BK519" s="16" t="s">
        <v>234</v>
      </c>
      <c r="BL519" s="19">
        <v>1.1000000000000001</v>
      </c>
      <c r="BM519" s="16">
        <v>2.3570000000000002</v>
      </c>
      <c r="BO519" s="9" t="s">
        <v>223</v>
      </c>
      <c r="BP519" s="9" t="s">
        <v>38</v>
      </c>
      <c r="BQ519" s="9" t="s">
        <v>203</v>
      </c>
      <c r="BR519" s="9">
        <v>1.1000000000000001</v>
      </c>
      <c r="BS519" s="28">
        <v>1.121</v>
      </c>
      <c r="BU519" s="29" t="s">
        <v>229</v>
      </c>
      <c r="BV519" s="29" t="s">
        <v>237</v>
      </c>
      <c r="BW519" s="29" t="s">
        <v>203</v>
      </c>
      <c r="BX519" s="29">
        <v>1.1000000000000001</v>
      </c>
      <c r="BY519" s="30">
        <v>0.66900000000000004</v>
      </c>
      <c r="CC519" s="24" t="s">
        <v>209</v>
      </c>
      <c r="CD519" s="24" t="s">
        <v>237</v>
      </c>
      <c r="CE519" s="24" t="s">
        <v>203</v>
      </c>
      <c r="CF519" s="24">
        <v>1.1000000000000001</v>
      </c>
      <c r="CG519" s="24">
        <v>6.5780000000000003</v>
      </c>
      <c r="CJ519" s="16" t="s">
        <v>213</v>
      </c>
      <c r="CK519" s="16" t="s">
        <v>203</v>
      </c>
      <c r="CL519" s="16" t="s">
        <v>237</v>
      </c>
      <c r="CM519" s="14">
        <v>8.6</v>
      </c>
      <c r="CN519" s="12">
        <v>6.1340000000000003</v>
      </c>
    </row>
    <row r="520" spans="1:92" x14ac:dyDescent="0.3">
      <c r="A520" s="16" t="s">
        <v>203</v>
      </c>
      <c r="B520" s="16" t="s">
        <v>254</v>
      </c>
      <c r="C520" s="16" t="s">
        <v>235</v>
      </c>
      <c r="D520" s="14">
        <v>1.3</v>
      </c>
      <c r="E520" s="12">
        <v>4.2770000000000001</v>
      </c>
      <c r="BD520" t="s">
        <v>238</v>
      </c>
      <c r="BE520" s="18" t="s">
        <v>203</v>
      </c>
      <c r="BF520" s="18">
        <v>1.2</v>
      </c>
      <c r="BG520" s="12">
        <v>10.545999999999999</v>
      </c>
      <c r="BI520" s="16" t="s">
        <v>203</v>
      </c>
      <c r="BJ520" s="16" t="s">
        <v>254</v>
      </c>
      <c r="BK520" s="16" t="s">
        <v>234</v>
      </c>
      <c r="BL520" s="19">
        <v>1.2</v>
      </c>
      <c r="BM520" s="16">
        <v>2.2970000000000002</v>
      </c>
      <c r="BO520" s="9" t="s">
        <v>223</v>
      </c>
      <c r="BP520" s="9" t="s">
        <v>38</v>
      </c>
      <c r="BQ520" s="9" t="s">
        <v>203</v>
      </c>
      <c r="BR520" s="9">
        <v>1.2</v>
      </c>
      <c r="BS520" s="28">
        <v>0.90600000000000003</v>
      </c>
      <c r="BU520" s="29" t="s">
        <v>229</v>
      </c>
      <c r="BV520" s="29" t="s">
        <v>237</v>
      </c>
      <c r="BW520" s="29" t="s">
        <v>203</v>
      </c>
      <c r="BX520" s="29">
        <v>1.2</v>
      </c>
      <c r="BY520" s="30">
        <v>0.48499999999999999</v>
      </c>
      <c r="CC520" s="24" t="s">
        <v>209</v>
      </c>
      <c r="CD520" s="24" t="s">
        <v>237</v>
      </c>
      <c r="CE520" s="24" t="s">
        <v>203</v>
      </c>
      <c r="CF520" s="24">
        <v>1.2</v>
      </c>
      <c r="CG520" s="24">
        <v>6.2220000000000004</v>
      </c>
      <c r="CJ520" s="16" t="s">
        <v>213</v>
      </c>
      <c r="CK520" s="16" t="s">
        <v>203</v>
      </c>
      <c r="CL520" s="16" t="s">
        <v>237</v>
      </c>
      <c r="CM520" s="14">
        <v>8.6999999999999993</v>
      </c>
      <c r="CN520" s="12">
        <v>6.0129999999999999</v>
      </c>
    </row>
    <row r="521" spans="1:92" x14ac:dyDescent="0.3">
      <c r="A521" s="16" t="s">
        <v>203</v>
      </c>
      <c r="B521" s="16" t="s">
        <v>254</v>
      </c>
      <c r="C521" s="16" t="s">
        <v>235</v>
      </c>
      <c r="D521" s="14">
        <v>1.4</v>
      </c>
      <c r="E521" s="12">
        <v>4.1719999999999997</v>
      </c>
      <c r="BD521" t="s">
        <v>238</v>
      </c>
      <c r="BE521" s="18" t="s">
        <v>203</v>
      </c>
      <c r="BF521" s="18">
        <v>1.3</v>
      </c>
      <c r="BG521" s="12">
        <v>10.68</v>
      </c>
      <c r="BI521" s="16" t="s">
        <v>203</v>
      </c>
      <c r="BJ521" s="16" t="s">
        <v>254</v>
      </c>
      <c r="BK521" s="16" t="s">
        <v>234</v>
      </c>
      <c r="BL521" s="19">
        <v>1.3</v>
      </c>
      <c r="BM521" s="16">
        <v>2.4969999999999999</v>
      </c>
      <c r="BO521" s="9" t="s">
        <v>223</v>
      </c>
      <c r="BP521" s="9" t="s">
        <v>38</v>
      </c>
      <c r="BQ521" s="9" t="s">
        <v>203</v>
      </c>
      <c r="BR521" s="9">
        <v>1.3</v>
      </c>
      <c r="BS521" s="28">
        <v>1.1759999999999999</v>
      </c>
      <c r="BU521" s="29" t="s">
        <v>229</v>
      </c>
      <c r="BV521" s="29" t="s">
        <v>237</v>
      </c>
      <c r="BW521" s="29" t="s">
        <v>203</v>
      </c>
      <c r="BX521" s="29">
        <v>1.3</v>
      </c>
      <c r="BY521" s="30">
        <v>0.66100000000000003</v>
      </c>
      <c r="CC521" s="24" t="s">
        <v>209</v>
      </c>
      <c r="CD521" s="24" t="s">
        <v>237</v>
      </c>
      <c r="CE521" s="24" t="s">
        <v>203</v>
      </c>
      <c r="CF521" s="24">
        <v>1.3</v>
      </c>
      <c r="CG521" s="24">
        <v>7.2009999999999996</v>
      </c>
      <c r="CJ521" s="16" t="s">
        <v>213</v>
      </c>
      <c r="CK521" s="16" t="s">
        <v>203</v>
      </c>
      <c r="CL521" s="16" t="s">
        <v>237</v>
      </c>
      <c r="CM521" s="14">
        <v>8.8000000000000007</v>
      </c>
      <c r="CN521" s="12">
        <v>6.6740000000000004</v>
      </c>
    </row>
    <row r="522" spans="1:92" x14ac:dyDescent="0.3">
      <c r="A522" s="16" t="s">
        <v>203</v>
      </c>
      <c r="B522" s="16" t="s">
        <v>254</v>
      </c>
      <c r="C522" s="16" t="s">
        <v>235</v>
      </c>
      <c r="D522" s="14">
        <v>1.5</v>
      </c>
      <c r="E522" s="12">
        <v>3.9910000000000001</v>
      </c>
      <c r="BD522" t="s">
        <v>238</v>
      </c>
      <c r="BE522" s="18" t="s">
        <v>203</v>
      </c>
      <c r="BF522" s="18">
        <v>1.4</v>
      </c>
      <c r="BG522" s="12">
        <v>10.634</v>
      </c>
      <c r="BI522" s="16" t="s">
        <v>203</v>
      </c>
      <c r="BJ522" s="16" t="s">
        <v>254</v>
      </c>
      <c r="BK522" s="16" t="s">
        <v>234</v>
      </c>
      <c r="BL522" s="19">
        <v>1.4</v>
      </c>
      <c r="BM522" s="16">
        <v>2.3460000000000001</v>
      </c>
      <c r="BO522" s="9" t="s">
        <v>223</v>
      </c>
      <c r="BP522" s="9" t="s">
        <v>38</v>
      </c>
      <c r="BQ522" s="9" t="s">
        <v>203</v>
      </c>
      <c r="BR522" s="9">
        <v>1.4</v>
      </c>
      <c r="BS522" s="28">
        <v>1.202</v>
      </c>
      <c r="BU522" s="29" t="s">
        <v>229</v>
      </c>
      <c r="BV522" s="29" t="s">
        <v>237</v>
      </c>
      <c r="BW522" s="29" t="s">
        <v>203</v>
      </c>
      <c r="BX522" s="29">
        <v>1.4</v>
      </c>
      <c r="BY522" s="30">
        <v>0.76</v>
      </c>
      <c r="CC522" s="24" t="s">
        <v>209</v>
      </c>
      <c r="CD522" s="24" t="s">
        <v>237</v>
      </c>
      <c r="CE522" s="24" t="s">
        <v>203</v>
      </c>
      <c r="CF522" s="24">
        <v>1.4</v>
      </c>
      <c r="CG522" s="24">
        <v>6.74</v>
      </c>
      <c r="CJ522" s="16" t="s">
        <v>213</v>
      </c>
      <c r="CK522" s="16" t="s">
        <v>203</v>
      </c>
      <c r="CL522" s="16" t="s">
        <v>237</v>
      </c>
      <c r="CM522" s="14">
        <v>8.9</v>
      </c>
      <c r="CN522" s="12">
        <v>6.3609999999999998</v>
      </c>
    </row>
    <row r="523" spans="1:92" x14ac:dyDescent="0.3">
      <c r="A523" s="16" t="s">
        <v>203</v>
      </c>
      <c r="B523" s="16" t="s">
        <v>254</v>
      </c>
      <c r="C523" s="16" t="s">
        <v>235</v>
      </c>
      <c r="D523" s="14">
        <v>1.6</v>
      </c>
      <c r="E523" s="12">
        <v>3.8439999999999999</v>
      </c>
      <c r="BD523" t="s">
        <v>238</v>
      </c>
      <c r="BE523" s="18" t="s">
        <v>203</v>
      </c>
      <c r="BF523" s="18">
        <v>1.5</v>
      </c>
      <c r="BG523" s="12">
        <v>10.694000000000001</v>
      </c>
      <c r="BI523" s="16" t="s">
        <v>203</v>
      </c>
      <c r="BJ523" s="16" t="s">
        <v>254</v>
      </c>
      <c r="BK523" s="16" t="s">
        <v>234</v>
      </c>
      <c r="BL523" s="19">
        <v>1.5</v>
      </c>
      <c r="BM523" s="16">
        <v>2.5070000000000001</v>
      </c>
      <c r="BO523" s="9" t="s">
        <v>223</v>
      </c>
      <c r="BP523" s="9" t="s">
        <v>38</v>
      </c>
      <c r="BQ523" s="9" t="s">
        <v>203</v>
      </c>
      <c r="BR523" s="9">
        <v>1.5</v>
      </c>
      <c r="BS523" s="28">
        <v>1.337</v>
      </c>
      <c r="BU523" s="29" t="s">
        <v>229</v>
      </c>
      <c r="BV523" s="29" t="s">
        <v>237</v>
      </c>
      <c r="BW523" s="29" t="s">
        <v>203</v>
      </c>
      <c r="BX523" s="29">
        <v>1.5</v>
      </c>
      <c r="BY523" s="30">
        <v>0.71599999999999997</v>
      </c>
      <c r="CC523" s="24" t="s">
        <v>209</v>
      </c>
      <c r="CD523" s="24" t="s">
        <v>237</v>
      </c>
      <c r="CE523" s="24" t="s">
        <v>203</v>
      </c>
      <c r="CF523" s="24">
        <v>1.5</v>
      </c>
      <c r="CG523" s="24">
        <v>6.8719999999999999</v>
      </c>
      <c r="CJ523" s="16" t="s">
        <v>213</v>
      </c>
      <c r="CK523" s="16" t="s">
        <v>203</v>
      </c>
      <c r="CL523" s="16" t="s">
        <v>237</v>
      </c>
      <c r="CM523" s="14">
        <v>9</v>
      </c>
      <c r="CN523" s="12">
        <v>6.444</v>
      </c>
    </row>
    <row r="524" spans="1:92" x14ac:dyDescent="0.3">
      <c r="A524" s="16" t="s">
        <v>203</v>
      </c>
      <c r="B524" s="16" t="s">
        <v>254</v>
      </c>
      <c r="C524" s="16" t="s">
        <v>235</v>
      </c>
      <c r="D524" s="14">
        <v>1.7</v>
      </c>
      <c r="E524" s="12">
        <v>3.7650000000000001</v>
      </c>
      <c r="BD524" t="s">
        <v>238</v>
      </c>
      <c r="BE524" s="18" t="s">
        <v>203</v>
      </c>
      <c r="BF524" s="18">
        <v>1.6</v>
      </c>
      <c r="BG524" s="12">
        <v>10.385</v>
      </c>
      <c r="BI524" s="16" t="s">
        <v>203</v>
      </c>
      <c r="BJ524" s="16" t="s">
        <v>254</v>
      </c>
      <c r="BK524" s="16" t="s">
        <v>234</v>
      </c>
      <c r="BL524" s="19">
        <v>1.6</v>
      </c>
      <c r="BM524" s="16">
        <v>2.3370000000000002</v>
      </c>
      <c r="BO524" s="9" t="s">
        <v>223</v>
      </c>
      <c r="BP524" s="9" t="s">
        <v>38</v>
      </c>
      <c r="BQ524" s="9" t="s">
        <v>203</v>
      </c>
      <c r="BR524" s="9">
        <v>1.6</v>
      </c>
      <c r="BS524" s="28">
        <v>1.4450000000000001</v>
      </c>
      <c r="BU524" s="29" t="s">
        <v>229</v>
      </c>
      <c r="BV524" s="29" t="s">
        <v>237</v>
      </c>
      <c r="BW524" s="29" t="s">
        <v>203</v>
      </c>
      <c r="BX524" s="29">
        <v>1.6</v>
      </c>
      <c r="BY524" s="30">
        <v>0.59499999999999997</v>
      </c>
      <c r="CC524" s="24" t="s">
        <v>209</v>
      </c>
      <c r="CD524" s="24" t="s">
        <v>237</v>
      </c>
      <c r="CE524" s="24" t="s">
        <v>203</v>
      </c>
      <c r="CF524" s="24">
        <v>1.6</v>
      </c>
      <c r="CG524" s="24">
        <v>6.8739999999999997</v>
      </c>
      <c r="CJ524" s="16" t="s">
        <v>213</v>
      </c>
      <c r="CK524" s="16" t="s">
        <v>203</v>
      </c>
      <c r="CL524" s="16" t="s">
        <v>237</v>
      </c>
      <c r="CM524" s="14">
        <v>9.1</v>
      </c>
      <c r="CN524" s="12">
        <v>6.4039999999999999</v>
      </c>
    </row>
    <row r="525" spans="1:92" x14ac:dyDescent="0.3">
      <c r="A525" s="16" t="s">
        <v>203</v>
      </c>
      <c r="B525" s="16" t="s">
        <v>254</v>
      </c>
      <c r="C525" s="16" t="s">
        <v>235</v>
      </c>
      <c r="D525" s="14">
        <v>1.8</v>
      </c>
      <c r="E525" s="12">
        <v>4.1890000000000001</v>
      </c>
      <c r="BD525" t="s">
        <v>238</v>
      </c>
      <c r="BE525" s="18" t="s">
        <v>203</v>
      </c>
      <c r="BF525" s="18">
        <v>1.7</v>
      </c>
      <c r="BG525" s="12">
        <v>10.6</v>
      </c>
      <c r="BI525" s="16" t="s">
        <v>203</v>
      </c>
      <c r="BJ525" s="16" t="s">
        <v>254</v>
      </c>
      <c r="BK525" s="16" t="s">
        <v>234</v>
      </c>
      <c r="BL525" s="19">
        <v>1.7</v>
      </c>
      <c r="BM525" s="16">
        <v>2.5419999999999998</v>
      </c>
      <c r="BO525" s="9" t="s">
        <v>223</v>
      </c>
      <c r="BP525" s="9" t="s">
        <v>38</v>
      </c>
      <c r="BQ525" s="9" t="s">
        <v>203</v>
      </c>
      <c r="BR525" s="9">
        <v>1.7</v>
      </c>
      <c r="BS525" s="28">
        <v>1.5880000000000001</v>
      </c>
      <c r="BU525" s="29" t="s">
        <v>229</v>
      </c>
      <c r="BV525" s="29" t="s">
        <v>237</v>
      </c>
      <c r="BW525" s="29" t="s">
        <v>203</v>
      </c>
      <c r="BX525" s="29">
        <v>1.7</v>
      </c>
      <c r="BY525" s="30">
        <v>0.64500000000000002</v>
      </c>
      <c r="CC525" s="24" t="s">
        <v>209</v>
      </c>
      <c r="CD525" s="24" t="s">
        <v>237</v>
      </c>
      <c r="CE525" s="24" t="s">
        <v>203</v>
      </c>
      <c r="CF525" s="24">
        <v>1.7</v>
      </c>
      <c r="CG525" s="24">
        <v>7.016</v>
      </c>
      <c r="CJ525" s="16" t="s">
        <v>213</v>
      </c>
      <c r="CK525" s="16" t="s">
        <v>203</v>
      </c>
      <c r="CL525" s="16" t="s">
        <v>237</v>
      </c>
      <c r="CM525" s="14">
        <v>9.1999999999999993</v>
      </c>
      <c r="CN525" s="12">
        <v>6.6120000000000001</v>
      </c>
    </row>
    <row r="526" spans="1:92" x14ac:dyDescent="0.3">
      <c r="A526" s="16" t="s">
        <v>203</v>
      </c>
      <c r="B526" s="16" t="s">
        <v>254</v>
      </c>
      <c r="C526" s="16" t="s">
        <v>235</v>
      </c>
      <c r="D526" s="14">
        <v>1.9</v>
      </c>
      <c r="E526" s="12">
        <v>4.0419999999999998</v>
      </c>
      <c r="BD526" t="s">
        <v>238</v>
      </c>
      <c r="BE526" s="18" t="s">
        <v>203</v>
      </c>
      <c r="BF526" s="18">
        <v>1.8</v>
      </c>
      <c r="BG526" s="12">
        <v>10.457000000000001</v>
      </c>
      <c r="BI526" s="16" t="s">
        <v>203</v>
      </c>
      <c r="BJ526" s="16" t="s">
        <v>254</v>
      </c>
      <c r="BK526" s="16" t="s">
        <v>234</v>
      </c>
      <c r="BL526" s="19">
        <v>1.8</v>
      </c>
      <c r="BM526" s="16">
        <v>2.76</v>
      </c>
      <c r="BO526" s="9" t="s">
        <v>223</v>
      </c>
      <c r="BP526" s="9" t="s">
        <v>38</v>
      </c>
      <c r="BQ526" s="9" t="s">
        <v>203</v>
      </c>
      <c r="BR526" s="9">
        <v>1.8</v>
      </c>
      <c r="BS526" s="28">
        <v>1.103</v>
      </c>
      <c r="BU526" s="29" t="s">
        <v>229</v>
      </c>
      <c r="BV526" s="29" t="s">
        <v>237</v>
      </c>
      <c r="BW526" s="29" t="s">
        <v>203</v>
      </c>
      <c r="BX526" s="29">
        <v>1.8</v>
      </c>
      <c r="BY526" s="30">
        <v>0.70899999999999996</v>
      </c>
      <c r="CC526" s="24" t="s">
        <v>209</v>
      </c>
      <c r="CD526" s="24" t="s">
        <v>237</v>
      </c>
      <c r="CE526" s="24" t="s">
        <v>203</v>
      </c>
      <c r="CF526" s="24">
        <v>1.8</v>
      </c>
      <c r="CG526" s="24">
        <v>6.9109999999999996</v>
      </c>
      <c r="CJ526" s="16" t="s">
        <v>213</v>
      </c>
      <c r="CK526" s="16" t="s">
        <v>203</v>
      </c>
      <c r="CL526" s="16" t="s">
        <v>237</v>
      </c>
      <c r="CM526" s="14">
        <v>9.3000000000000007</v>
      </c>
      <c r="CN526" s="12">
        <v>6.2539999999999996</v>
      </c>
    </row>
    <row r="527" spans="1:92" x14ac:dyDescent="0.3">
      <c r="A527" s="16" t="s">
        <v>203</v>
      </c>
      <c r="B527" s="16" t="s">
        <v>254</v>
      </c>
      <c r="C527" s="16" t="s">
        <v>235</v>
      </c>
      <c r="D527" s="14">
        <v>2</v>
      </c>
      <c r="E527" s="12">
        <v>4.3419999999999996</v>
      </c>
      <c r="BD527" t="s">
        <v>238</v>
      </c>
      <c r="BE527" s="18" t="s">
        <v>203</v>
      </c>
      <c r="BF527" s="18">
        <v>1.9</v>
      </c>
      <c r="BG527" s="12">
        <v>10.381</v>
      </c>
      <c r="BI527" s="16" t="s">
        <v>203</v>
      </c>
      <c r="BJ527" s="16" t="s">
        <v>254</v>
      </c>
      <c r="BK527" s="16" t="s">
        <v>234</v>
      </c>
      <c r="BL527" s="19">
        <v>1.9</v>
      </c>
      <c r="BM527" s="16">
        <v>2.7759999999999998</v>
      </c>
      <c r="BO527" s="9" t="s">
        <v>223</v>
      </c>
      <c r="BP527" s="9" t="s">
        <v>38</v>
      </c>
      <c r="BQ527" s="9" t="s">
        <v>203</v>
      </c>
      <c r="BR527" s="9">
        <v>1.9</v>
      </c>
      <c r="BS527" s="28">
        <v>1.1779999999999999</v>
      </c>
      <c r="BU527" s="29" t="s">
        <v>229</v>
      </c>
      <c r="BV527" s="29" t="s">
        <v>237</v>
      </c>
      <c r="BW527" s="29" t="s">
        <v>203</v>
      </c>
      <c r="BX527" s="29">
        <v>1.9</v>
      </c>
      <c r="BY527" s="30">
        <v>0.72099999999999997</v>
      </c>
      <c r="CC527" s="24" t="s">
        <v>209</v>
      </c>
      <c r="CD527" s="24" t="s">
        <v>237</v>
      </c>
      <c r="CE527" s="24" t="s">
        <v>203</v>
      </c>
      <c r="CF527" s="24">
        <v>1.9</v>
      </c>
      <c r="CG527" s="24">
        <v>6.5750000000000002</v>
      </c>
      <c r="CJ527" s="16" t="s">
        <v>213</v>
      </c>
      <c r="CK527" s="16" t="s">
        <v>203</v>
      </c>
      <c r="CL527" s="16" t="s">
        <v>237</v>
      </c>
      <c r="CM527" s="14">
        <v>9.4</v>
      </c>
      <c r="CN527" s="12">
        <v>6.3460000000000001</v>
      </c>
    </row>
    <row r="528" spans="1:92" x14ac:dyDescent="0.3">
      <c r="A528" s="16" t="s">
        <v>203</v>
      </c>
      <c r="B528" s="16" t="s">
        <v>254</v>
      </c>
      <c r="C528" s="16" t="s">
        <v>235</v>
      </c>
      <c r="D528" s="14">
        <v>2.1</v>
      </c>
      <c r="E528" s="12">
        <v>4.68</v>
      </c>
      <c r="BD528" t="s">
        <v>238</v>
      </c>
      <c r="BE528" s="18" t="s">
        <v>203</v>
      </c>
      <c r="BF528" s="18">
        <v>2</v>
      </c>
      <c r="BG528" s="12">
        <v>10.326000000000001</v>
      </c>
      <c r="BI528" s="16" t="s">
        <v>203</v>
      </c>
      <c r="BJ528" s="16" t="s">
        <v>254</v>
      </c>
      <c r="BK528" s="16" t="s">
        <v>234</v>
      </c>
      <c r="BL528" s="19">
        <v>2</v>
      </c>
      <c r="BM528" s="16">
        <v>2.7949999999999999</v>
      </c>
      <c r="BO528" s="9" t="s">
        <v>223</v>
      </c>
      <c r="BP528" s="9" t="s">
        <v>38</v>
      </c>
      <c r="BQ528" s="9" t="s">
        <v>203</v>
      </c>
      <c r="BR528" s="9">
        <v>2</v>
      </c>
      <c r="BS528" s="28">
        <v>0.95399999999999996</v>
      </c>
      <c r="BU528" s="29" t="s">
        <v>229</v>
      </c>
      <c r="BV528" s="29" t="s">
        <v>237</v>
      </c>
      <c r="BW528" s="29" t="s">
        <v>203</v>
      </c>
      <c r="BX528" s="29">
        <v>2</v>
      </c>
      <c r="BY528" s="30">
        <v>0.755</v>
      </c>
      <c r="CC528" s="24" t="s">
        <v>209</v>
      </c>
      <c r="CD528" s="24" t="s">
        <v>237</v>
      </c>
      <c r="CE528" s="24" t="s">
        <v>203</v>
      </c>
      <c r="CF528" s="24">
        <v>2</v>
      </c>
      <c r="CG528" s="24">
        <v>6.7039999999999997</v>
      </c>
      <c r="CJ528" s="16" t="s">
        <v>213</v>
      </c>
      <c r="CK528" s="16" t="s">
        <v>203</v>
      </c>
      <c r="CL528" s="16" t="s">
        <v>237</v>
      </c>
      <c r="CM528" s="14">
        <v>9.5</v>
      </c>
      <c r="CN528" s="12">
        <v>6.5019999999999998</v>
      </c>
    </row>
    <row r="529" spans="1:92" x14ac:dyDescent="0.3">
      <c r="A529" s="16" t="s">
        <v>203</v>
      </c>
      <c r="B529" s="16" t="s">
        <v>254</v>
      </c>
      <c r="C529" s="16" t="s">
        <v>235</v>
      </c>
      <c r="D529" s="14">
        <v>2.2000000000000002</v>
      </c>
      <c r="E529" s="12">
        <v>4.08</v>
      </c>
      <c r="BD529" t="s">
        <v>238</v>
      </c>
      <c r="BE529" s="18" t="s">
        <v>203</v>
      </c>
      <c r="BF529" s="18">
        <v>2.1</v>
      </c>
      <c r="BG529" s="12">
        <v>10.311</v>
      </c>
      <c r="BI529" s="16" t="s">
        <v>203</v>
      </c>
      <c r="BJ529" s="16" t="s">
        <v>254</v>
      </c>
      <c r="BK529" s="16" t="s">
        <v>234</v>
      </c>
      <c r="BL529" s="19">
        <v>2.1</v>
      </c>
      <c r="BM529" s="16">
        <v>2.88</v>
      </c>
      <c r="BO529" s="9" t="s">
        <v>223</v>
      </c>
      <c r="BP529" s="9" t="s">
        <v>38</v>
      </c>
      <c r="BQ529" s="9" t="s">
        <v>203</v>
      </c>
      <c r="BR529" s="9">
        <v>2.1</v>
      </c>
      <c r="BS529" s="28">
        <v>0.94699999999999995</v>
      </c>
      <c r="BU529" s="29" t="s">
        <v>229</v>
      </c>
      <c r="BV529" s="29" t="s">
        <v>237</v>
      </c>
      <c r="BW529" s="29" t="s">
        <v>203</v>
      </c>
      <c r="BX529" s="29">
        <v>2.1</v>
      </c>
      <c r="BY529" s="30">
        <v>0.77900000000000003</v>
      </c>
      <c r="CC529" s="24" t="s">
        <v>209</v>
      </c>
      <c r="CD529" s="24" t="s">
        <v>237</v>
      </c>
      <c r="CE529" s="24" t="s">
        <v>203</v>
      </c>
      <c r="CF529" s="24">
        <v>2.1</v>
      </c>
      <c r="CG529" s="24">
        <v>6.7050000000000001</v>
      </c>
      <c r="CJ529" s="16" t="s">
        <v>213</v>
      </c>
      <c r="CK529" s="16" t="s">
        <v>203</v>
      </c>
      <c r="CL529" s="16" t="s">
        <v>237</v>
      </c>
      <c r="CM529" s="14">
        <v>9.6</v>
      </c>
      <c r="CN529" s="12">
        <v>6.6239999999999997</v>
      </c>
    </row>
    <row r="530" spans="1:92" x14ac:dyDescent="0.3">
      <c r="A530" s="16" t="s">
        <v>203</v>
      </c>
      <c r="B530" s="16" t="s">
        <v>254</v>
      </c>
      <c r="C530" s="16" t="s">
        <v>235</v>
      </c>
      <c r="D530" s="14">
        <v>2.2999999999999998</v>
      </c>
      <c r="E530" s="12">
        <v>4.6440000000000001</v>
      </c>
      <c r="BD530" t="s">
        <v>238</v>
      </c>
      <c r="BE530" s="18" t="s">
        <v>203</v>
      </c>
      <c r="BF530" s="18">
        <v>2.2000000000000002</v>
      </c>
      <c r="BG530" s="12">
        <v>10.627000000000001</v>
      </c>
      <c r="BI530" s="16" t="s">
        <v>203</v>
      </c>
      <c r="BJ530" s="16" t="s">
        <v>254</v>
      </c>
      <c r="BK530" s="16" t="s">
        <v>234</v>
      </c>
      <c r="BL530" s="19">
        <v>2.2000000000000002</v>
      </c>
      <c r="BM530" s="16">
        <v>3.036</v>
      </c>
      <c r="BO530" s="9" t="s">
        <v>223</v>
      </c>
      <c r="BP530" s="9" t="s">
        <v>38</v>
      </c>
      <c r="BQ530" s="9" t="s">
        <v>203</v>
      </c>
      <c r="BR530" s="9">
        <v>2.2000000000000002</v>
      </c>
      <c r="BS530" s="28">
        <v>0.874</v>
      </c>
      <c r="BU530" s="29" t="s">
        <v>229</v>
      </c>
      <c r="BV530" s="29" t="s">
        <v>237</v>
      </c>
      <c r="BW530" s="29" t="s">
        <v>203</v>
      </c>
      <c r="BX530" s="29">
        <v>2.2000000000000002</v>
      </c>
      <c r="BY530" s="30">
        <v>0.80800000000000005</v>
      </c>
      <c r="CC530" s="24" t="s">
        <v>209</v>
      </c>
      <c r="CD530" s="24" t="s">
        <v>237</v>
      </c>
      <c r="CE530" s="24" t="s">
        <v>203</v>
      </c>
      <c r="CF530" s="24">
        <v>2.2000000000000002</v>
      </c>
      <c r="CG530" s="24">
        <v>6.8440000000000003</v>
      </c>
      <c r="CJ530" s="16" t="s">
        <v>213</v>
      </c>
      <c r="CK530" s="16" t="s">
        <v>203</v>
      </c>
      <c r="CL530" s="16" t="s">
        <v>237</v>
      </c>
      <c r="CM530" s="14">
        <v>9.6999999999999993</v>
      </c>
      <c r="CN530" s="12">
        <v>6.3719999999999999</v>
      </c>
    </row>
    <row r="531" spans="1:92" x14ac:dyDescent="0.3">
      <c r="A531" s="16" t="s">
        <v>203</v>
      </c>
      <c r="B531" s="16" t="s">
        <v>254</v>
      </c>
      <c r="C531" s="16" t="s">
        <v>235</v>
      </c>
      <c r="D531" s="14">
        <v>2.4</v>
      </c>
      <c r="E531" s="12">
        <v>4.6879999999999997</v>
      </c>
      <c r="BD531" t="s">
        <v>238</v>
      </c>
      <c r="BE531" s="18" t="s">
        <v>203</v>
      </c>
      <c r="BF531" s="18">
        <v>2.2999999999999998</v>
      </c>
      <c r="BG531" s="12">
        <v>10.426</v>
      </c>
      <c r="BI531" s="16" t="s">
        <v>203</v>
      </c>
      <c r="BJ531" s="16" t="s">
        <v>254</v>
      </c>
      <c r="BK531" s="16" t="s">
        <v>234</v>
      </c>
      <c r="BL531" s="19">
        <v>2.2999999999999998</v>
      </c>
      <c r="BM531" s="16">
        <v>3.0720000000000001</v>
      </c>
      <c r="BO531" s="9" t="s">
        <v>223</v>
      </c>
      <c r="BP531" s="9" t="s">
        <v>38</v>
      </c>
      <c r="BQ531" s="9" t="s">
        <v>203</v>
      </c>
      <c r="BR531" s="9">
        <v>2.2999999999999998</v>
      </c>
      <c r="BS531" s="28">
        <v>0.85199999999999998</v>
      </c>
      <c r="BU531" s="29" t="s">
        <v>229</v>
      </c>
      <c r="BV531" s="29" t="s">
        <v>237</v>
      </c>
      <c r="BW531" s="29" t="s">
        <v>203</v>
      </c>
      <c r="BX531" s="29">
        <v>2.2999999999999998</v>
      </c>
      <c r="BY531" s="30">
        <v>0.86399999999999999</v>
      </c>
      <c r="CC531" s="24" t="s">
        <v>209</v>
      </c>
      <c r="CD531" s="24" t="s">
        <v>237</v>
      </c>
      <c r="CE531" s="24" t="s">
        <v>203</v>
      </c>
      <c r="CF531" s="24">
        <v>2.2999999999999998</v>
      </c>
      <c r="CG531" s="24">
        <v>6.45</v>
      </c>
      <c r="CJ531" s="16" t="s">
        <v>213</v>
      </c>
      <c r="CK531" s="16" t="s">
        <v>203</v>
      </c>
      <c r="CL531" s="16" t="s">
        <v>237</v>
      </c>
      <c r="CM531" s="14">
        <v>9.8000000000000007</v>
      </c>
      <c r="CN531" s="12">
        <v>6.3970000000000002</v>
      </c>
    </row>
    <row r="532" spans="1:92" x14ac:dyDescent="0.3">
      <c r="A532" s="16" t="s">
        <v>203</v>
      </c>
      <c r="B532" s="16" t="s">
        <v>254</v>
      </c>
      <c r="C532" s="16" t="s">
        <v>235</v>
      </c>
      <c r="D532" s="14">
        <v>2.5</v>
      </c>
      <c r="E532" s="12">
        <v>5.3659999999999997</v>
      </c>
      <c r="BD532" t="s">
        <v>238</v>
      </c>
      <c r="BE532" s="18" t="s">
        <v>203</v>
      </c>
      <c r="BF532" s="18">
        <v>2.4</v>
      </c>
      <c r="BG532" s="12">
        <v>10.506</v>
      </c>
      <c r="BI532" s="16" t="s">
        <v>203</v>
      </c>
      <c r="BJ532" s="16" t="s">
        <v>254</v>
      </c>
      <c r="BK532" s="16" t="s">
        <v>234</v>
      </c>
      <c r="BL532" s="19">
        <v>2.4</v>
      </c>
      <c r="BM532" s="16">
        <v>3.105</v>
      </c>
      <c r="BO532" s="9" t="s">
        <v>223</v>
      </c>
      <c r="BP532" s="9" t="s">
        <v>38</v>
      </c>
      <c r="BQ532" s="9" t="s">
        <v>203</v>
      </c>
      <c r="BR532" s="9">
        <v>2.4</v>
      </c>
      <c r="BS532" s="28">
        <v>1.3140000000000001</v>
      </c>
      <c r="BU532" s="29" t="s">
        <v>229</v>
      </c>
      <c r="BV532" s="29" t="s">
        <v>237</v>
      </c>
      <c r="BW532" s="29" t="s">
        <v>203</v>
      </c>
      <c r="BX532" s="29">
        <v>2.4</v>
      </c>
      <c r="BY532" s="30">
        <v>0.80600000000000005</v>
      </c>
      <c r="CC532" s="24" t="s">
        <v>209</v>
      </c>
      <c r="CD532" s="24" t="s">
        <v>237</v>
      </c>
      <c r="CE532" s="24" t="s">
        <v>203</v>
      </c>
      <c r="CF532" s="24">
        <v>2.4</v>
      </c>
      <c r="CG532" s="24">
        <v>6.7089999999999996</v>
      </c>
      <c r="CJ532" s="16" t="s">
        <v>213</v>
      </c>
      <c r="CK532" s="16" t="s">
        <v>203</v>
      </c>
      <c r="CL532" s="16" t="s">
        <v>237</v>
      </c>
      <c r="CM532" s="14">
        <v>9.9</v>
      </c>
      <c r="CN532" s="12">
        <v>6.6369999999999996</v>
      </c>
    </row>
    <row r="533" spans="1:92" x14ac:dyDescent="0.3">
      <c r="A533" s="16" t="s">
        <v>203</v>
      </c>
      <c r="B533" s="16" t="s">
        <v>254</v>
      </c>
      <c r="C533" s="16" t="s">
        <v>235</v>
      </c>
      <c r="D533" s="14">
        <v>2.6</v>
      </c>
      <c r="E533" s="12">
        <v>5.7549999999999999</v>
      </c>
      <c r="BD533" t="s">
        <v>238</v>
      </c>
      <c r="BE533" s="18" t="s">
        <v>203</v>
      </c>
      <c r="BF533" s="18">
        <v>2.5</v>
      </c>
      <c r="BG533" s="12">
        <v>9.68</v>
      </c>
      <c r="BI533" s="16" t="s">
        <v>203</v>
      </c>
      <c r="BJ533" s="16" t="s">
        <v>254</v>
      </c>
      <c r="BK533" s="16" t="s">
        <v>234</v>
      </c>
      <c r="BL533" s="19">
        <v>2.5</v>
      </c>
      <c r="BM533" s="16">
        <v>3.1819999999999999</v>
      </c>
      <c r="BO533" s="9" t="s">
        <v>223</v>
      </c>
      <c r="BP533" s="9" t="s">
        <v>38</v>
      </c>
      <c r="BQ533" s="9" t="s">
        <v>203</v>
      </c>
      <c r="BR533" s="9">
        <v>2.5</v>
      </c>
      <c r="BS533" s="28">
        <v>1.1679999999999999</v>
      </c>
      <c r="BU533" s="29" t="s">
        <v>229</v>
      </c>
      <c r="BV533" s="29" t="s">
        <v>237</v>
      </c>
      <c r="BW533" s="29" t="s">
        <v>203</v>
      </c>
      <c r="BX533" s="29">
        <v>2.5</v>
      </c>
      <c r="BY533" s="30">
        <v>0.62</v>
      </c>
      <c r="CC533" s="24" t="s">
        <v>209</v>
      </c>
      <c r="CD533" s="24" t="s">
        <v>237</v>
      </c>
      <c r="CE533" s="24" t="s">
        <v>203</v>
      </c>
      <c r="CF533" s="24">
        <v>2.5</v>
      </c>
      <c r="CG533" s="24">
        <v>7.1890000000000001</v>
      </c>
      <c r="CJ533" s="16" t="s">
        <v>213</v>
      </c>
      <c r="CK533" s="16" t="s">
        <v>203</v>
      </c>
      <c r="CL533" s="16" t="s">
        <v>237</v>
      </c>
      <c r="CM533" s="14">
        <v>10</v>
      </c>
      <c r="CN533" s="12">
        <v>6.6189999999999998</v>
      </c>
    </row>
    <row r="534" spans="1:92" x14ac:dyDescent="0.3">
      <c r="A534" s="16" t="s">
        <v>203</v>
      </c>
      <c r="B534" s="16" t="s">
        <v>254</v>
      </c>
      <c r="C534" s="16" t="s">
        <v>235</v>
      </c>
      <c r="D534" s="14">
        <v>2.7</v>
      </c>
      <c r="E534" s="12">
        <v>5.6909999999999998</v>
      </c>
      <c r="BD534" t="s">
        <v>238</v>
      </c>
      <c r="BE534" s="18" t="s">
        <v>203</v>
      </c>
      <c r="BF534" s="18">
        <v>2.6</v>
      </c>
      <c r="BG534" s="12">
        <v>10.569000000000001</v>
      </c>
      <c r="BI534" s="16" t="s">
        <v>203</v>
      </c>
      <c r="BJ534" s="16" t="s">
        <v>254</v>
      </c>
      <c r="BK534" s="16" t="s">
        <v>234</v>
      </c>
      <c r="BL534" s="19">
        <v>2.6</v>
      </c>
      <c r="BM534" s="16">
        <v>3.109</v>
      </c>
      <c r="BO534" s="9" t="s">
        <v>223</v>
      </c>
      <c r="BP534" s="9" t="s">
        <v>38</v>
      </c>
      <c r="BQ534" s="9" t="s">
        <v>203</v>
      </c>
      <c r="BR534" s="9">
        <v>2.6</v>
      </c>
      <c r="BS534" s="28">
        <v>1.3129999999999999</v>
      </c>
      <c r="BU534" s="29" t="s">
        <v>229</v>
      </c>
      <c r="BV534" s="29" t="s">
        <v>237</v>
      </c>
      <c r="BW534" s="29" t="s">
        <v>203</v>
      </c>
      <c r="BX534" s="29">
        <v>2.6</v>
      </c>
      <c r="BY534" s="30">
        <v>0.72299999999999998</v>
      </c>
      <c r="CC534" s="24" t="s">
        <v>209</v>
      </c>
      <c r="CD534" s="24" t="s">
        <v>237</v>
      </c>
      <c r="CE534" s="24" t="s">
        <v>203</v>
      </c>
      <c r="CF534" s="24">
        <v>2.6</v>
      </c>
      <c r="CG534" s="24">
        <v>6.8689999999999998</v>
      </c>
      <c r="CJ534" s="16" t="s">
        <v>212</v>
      </c>
      <c r="CK534" s="16" t="s">
        <v>203</v>
      </c>
      <c r="CL534" s="16" t="s">
        <v>38</v>
      </c>
      <c r="CM534" s="14">
        <v>0</v>
      </c>
      <c r="CN534" s="12"/>
    </row>
    <row r="535" spans="1:92" x14ac:dyDescent="0.3">
      <c r="A535" s="16" t="s">
        <v>203</v>
      </c>
      <c r="B535" s="16" t="s">
        <v>254</v>
      </c>
      <c r="C535" s="16" t="s">
        <v>235</v>
      </c>
      <c r="D535" s="14">
        <v>2.8</v>
      </c>
      <c r="E535" s="12">
        <v>5.6619999999999999</v>
      </c>
      <c r="BD535" t="s">
        <v>238</v>
      </c>
      <c r="BE535" s="18" t="s">
        <v>203</v>
      </c>
      <c r="BF535" s="18">
        <v>2.7</v>
      </c>
      <c r="BG535" s="12">
        <v>9.99</v>
      </c>
      <c r="BI535" s="16" t="s">
        <v>203</v>
      </c>
      <c r="BJ535" s="16" t="s">
        <v>254</v>
      </c>
      <c r="BK535" s="16" t="s">
        <v>234</v>
      </c>
      <c r="BL535" s="19">
        <v>2.7</v>
      </c>
      <c r="BM535" s="16">
        <v>3.157</v>
      </c>
      <c r="BO535" s="9" t="s">
        <v>223</v>
      </c>
      <c r="BP535" s="9" t="s">
        <v>38</v>
      </c>
      <c r="BQ535" s="9" t="s">
        <v>203</v>
      </c>
      <c r="BR535" s="9">
        <v>2.7</v>
      </c>
      <c r="BS535" s="28">
        <v>1.2050000000000001</v>
      </c>
      <c r="BU535" s="29" t="s">
        <v>229</v>
      </c>
      <c r="BV535" s="29" t="s">
        <v>237</v>
      </c>
      <c r="BW535" s="29" t="s">
        <v>203</v>
      </c>
      <c r="BX535" s="29">
        <v>2.7</v>
      </c>
      <c r="BY535" s="30">
        <v>0.77700000000000002</v>
      </c>
      <c r="CC535" s="24" t="s">
        <v>209</v>
      </c>
      <c r="CD535" s="24" t="s">
        <v>237</v>
      </c>
      <c r="CE535" s="24" t="s">
        <v>203</v>
      </c>
      <c r="CF535" s="24">
        <v>2.7</v>
      </c>
      <c r="CG535" s="24">
        <v>6.5540000000000003</v>
      </c>
      <c r="CJ535" s="16" t="s">
        <v>212</v>
      </c>
      <c r="CK535" s="16" t="s">
        <v>203</v>
      </c>
      <c r="CL535" s="16" t="s">
        <v>38</v>
      </c>
      <c r="CM535" s="14">
        <v>0.1</v>
      </c>
      <c r="CN535" s="12">
        <v>6.3079999999999998</v>
      </c>
    </row>
    <row r="536" spans="1:92" x14ac:dyDescent="0.3">
      <c r="A536" s="16" t="s">
        <v>203</v>
      </c>
      <c r="B536" s="16" t="s">
        <v>254</v>
      </c>
      <c r="C536" s="16" t="s">
        <v>235</v>
      </c>
      <c r="D536" s="14">
        <v>2.9</v>
      </c>
      <c r="E536" s="12">
        <v>5.6950000000000003</v>
      </c>
      <c r="BD536" t="s">
        <v>238</v>
      </c>
      <c r="BE536" s="18" t="s">
        <v>203</v>
      </c>
      <c r="BF536" s="18">
        <v>2.8</v>
      </c>
      <c r="BG536" s="12">
        <v>9.9160000000000004</v>
      </c>
      <c r="BI536" s="16" t="s">
        <v>203</v>
      </c>
      <c r="BJ536" s="16" t="s">
        <v>254</v>
      </c>
      <c r="BK536" s="16" t="s">
        <v>234</v>
      </c>
      <c r="BL536" s="19">
        <v>2.8</v>
      </c>
      <c r="BM536" s="16">
        <v>3.3359999999999999</v>
      </c>
      <c r="BO536" s="9" t="s">
        <v>223</v>
      </c>
      <c r="BP536" s="9" t="s">
        <v>38</v>
      </c>
      <c r="BQ536" s="9" t="s">
        <v>203</v>
      </c>
      <c r="BR536" s="9">
        <v>2.8</v>
      </c>
      <c r="BS536" s="28">
        <v>1.625</v>
      </c>
      <c r="BU536" s="29" t="s">
        <v>229</v>
      </c>
      <c r="BV536" s="29" t="s">
        <v>237</v>
      </c>
      <c r="BW536" s="29" t="s">
        <v>203</v>
      </c>
      <c r="BX536" s="29">
        <v>2.8</v>
      </c>
      <c r="BY536" s="30">
        <v>0.73399999999999999</v>
      </c>
      <c r="CC536" s="24" t="s">
        <v>209</v>
      </c>
      <c r="CD536" s="24" t="s">
        <v>237</v>
      </c>
      <c r="CE536" s="24" t="s">
        <v>203</v>
      </c>
      <c r="CF536" s="24">
        <v>2.8</v>
      </c>
      <c r="CG536" s="24">
        <v>6.9980000000000002</v>
      </c>
      <c r="CJ536" s="16" t="s">
        <v>212</v>
      </c>
      <c r="CK536" s="16" t="s">
        <v>203</v>
      </c>
      <c r="CL536" s="16" t="s">
        <v>38</v>
      </c>
      <c r="CM536" s="14">
        <v>0.2</v>
      </c>
      <c r="CN536" s="12">
        <v>6.5970000000000004</v>
      </c>
    </row>
    <row r="537" spans="1:92" x14ac:dyDescent="0.3">
      <c r="A537" s="16" t="s">
        <v>203</v>
      </c>
      <c r="B537" s="16" t="s">
        <v>254</v>
      </c>
      <c r="C537" s="16" t="s">
        <v>235</v>
      </c>
      <c r="D537" s="14">
        <v>3</v>
      </c>
      <c r="E537" s="12">
        <v>5.2720000000000002</v>
      </c>
      <c r="BD537" t="s">
        <v>238</v>
      </c>
      <c r="BE537" s="18" t="s">
        <v>203</v>
      </c>
      <c r="BF537" s="18">
        <v>2.9</v>
      </c>
      <c r="BG537" s="12">
        <v>9.8330000000000002</v>
      </c>
      <c r="BI537" s="16" t="s">
        <v>203</v>
      </c>
      <c r="BJ537" s="16" t="s">
        <v>254</v>
      </c>
      <c r="BK537" s="16" t="s">
        <v>234</v>
      </c>
      <c r="BL537" s="19">
        <v>2.9</v>
      </c>
      <c r="BM537" s="16">
        <v>3.35</v>
      </c>
      <c r="BO537" s="9" t="s">
        <v>223</v>
      </c>
      <c r="BP537" s="9" t="s">
        <v>38</v>
      </c>
      <c r="BQ537" s="9" t="s">
        <v>203</v>
      </c>
      <c r="BR537" s="9">
        <v>2.9</v>
      </c>
      <c r="BS537" s="28">
        <v>1.373</v>
      </c>
      <c r="BU537" s="29" t="s">
        <v>229</v>
      </c>
      <c r="BV537" s="29" t="s">
        <v>237</v>
      </c>
      <c r="BW537" s="29" t="s">
        <v>203</v>
      </c>
      <c r="BX537" s="29">
        <v>2.9</v>
      </c>
      <c r="BY537" s="30">
        <v>0.81799999999999995</v>
      </c>
      <c r="CC537" s="24" t="s">
        <v>209</v>
      </c>
      <c r="CD537" s="24" t="s">
        <v>237</v>
      </c>
      <c r="CE537" s="24" t="s">
        <v>203</v>
      </c>
      <c r="CF537" s="24">
        <v>2.9</v>
      </c>
      <c r="CG537" s="24">
        <v>6.6840000000000002</v>
      </c>
      <c r="CJ537" s="16" t="s">
        <v>212</v>
      </c>
      <c r="CK537" s="16" t="s">
        <v>203</v>
      </c>
      <c r="CL537" s="16" t="s">
        <v>38</v>
      </c>
      <c r="CM537" s="14">
        <v>0.3</v>
      </c>
      <c r="CN537" s="12">
        <v>6.4649999999999999</v>
      </c>
    </row>
    <row r="538" spans="1:92" x14ac:dyDescent="0.3">
      <c r="A538" s="16" t="s">
        <v>203</v>
      </c>
      <c r="B538" s="16" t="s">
        <v>254</v>
      </c>
      <c r="C538" s="16" t="s">
        <v>235</v>
      </c>
      <c r="D538" s="14">
        <v>3.1</v>
      </c>
      <c r="E538" s="12">
        <v>5.2839999999999998</v>
      </c>
      <c r="BD538" t="s">
        <v>238</v>
      </c>
      <c r="BE538" s="18" t="s">
        <v>203</v>
      </c>
      <c r="BF538" s="18">
        <v>3</v>
      </c>
      <c r="BG538" s="12">
        <v>9.8740000000000006</v>
      </c>
      <c r="BI538" s="16" t="s">
        <v>203</v>
      </c>
      <c r="BJ538" s="16" t="s">
        <v>254</v>
      </c>
      <c r="BK538" s="16" t="s">
        <v>234</v>
      </c>
      <c r="BL538" s="19">
        <v>3</v>
      </c>
      <c r="BM538" s="16">
        <v>3.2469999999999999</v>
      </c>
      <c r="BO538" s="9" t="s">
        <v>223</v>
      </c>
      <c r="BP538" s="9" t="s">
        <v>38</v>
      </c>
      <c r="BQ538" s="9" t="s">
        <v>203</v>
      </c>
      <c r="BR538" s="9">
        <v>3</v>
      </c>
      <c r="BS538" s="28">
        <v>1.1619999999999999</v>
      </c>
      <c r="BU538" s="29" t="s">
        <v>229</v>
      </c>
      <c r="BV538" s="29" t="s">
        <v>237</v>
      </c>
      <c r="BW538" s="29" t="s">
        <v>203</v>
      </c>
      <c r="BX538" s="29">
        <v>3</v>
      </c>
      <c r="BY538" s="30">
        <v>0.81399999999999995</v>
      </c>
      <c r="CC538" s="24" t="s">
        <v>209</v>
      </c>
      <c r="CD538" s="24" t="s">
        <v>237</v>
      </c>
      <c r="CE538" s="24" t="s">
        <v>203</v>
      </c>
      <c r="CF538" s="24">
        <v>3</v>
      </c>
      <c r="CG538" s="24">
        <v>6.88</v>
      </c>
      <c r="CJ538" s="16" t="s">
        <v>212</v>
      </c>
      <c r="CK538" s="16" t="s">
        <v>203</v>
      </c>
      <c r="CL538" s="16" t="s">
        <v>38</v>
      </c>
      <c r="CM538" s="14">
        <v>0.4</v>
      </c>
      <c r="CN538" s="12">
        <v>6.484</v>
      </c>
    </row>
    <row r="539" spans="1:92" x14ac:dyDescent="0.3">
      <c r="A539" s="16" t="s">
        <v>203</v>
      </c>
      <c r="B539" s="16" t="s">
        <v>254</v>
      </c>
      <c r="C539" s="16" t="s">
        <v>235</v>
      </c>
      <c r="D539" s="14">
        <v>3.2</v>
      </c>
      <c r="E539" s="12">
        <v>4.8010000000000002</v>
      </c>
      <c r="BD539" t="s">
        <v>238</v>
      </c>
      <c r="BE539" s="18" t="s">
        <v>203</v>
      </c>
      <c r="BF539" s="18">
        <v>3.1</v>
      </c>
      <c r="BG539" s="12">
        <v>9.6890000000000001</v>
      </c>
      <c r="BI539" s="16" t="s">
        <v>203</v>
      </c>
      <c r="BJ539" s="16" t="s">
        <v>254</v>
      </c>
      <c r="BK539" s="16" t="s">
        <v>234</v>
      </c>
      <c r="BL539" s="19">
        <v>3.1</v>
      </c>
      <c r="BM539" s="16">
        <v>3.1819999999999999</v>
      </c>
      <c r="BO539" s="9" t="s">
        <v>223</v>
      </c>
      <c r="BP539" s="9" t="s">
        <v>38</v>
      </c>
      <c r="BQ539" s="9" t="s">
        <v>203</v>
      </c>
      <c r="BR539" s="9">
        <v>3.1</v>
      </c>
      <c r="BS539" s="28">
        <v>1.5720000000000001</v>
      </c>
      <c r="BU539" s="29" t="s">
        <v>229</v>
      </c>
      <c r="BV539" s="29" t="s">
        <v>237</v>
      </c>
      <c r="BW539" s="29" t="s">
        <v>203</v>
      </c>
      <c r="BX539" s="29">
        <v>3.1</v>
      </c>
      <c r="BY539" s="30">
        <v>0.84</v>
      </c>
      <c r="CC539" s="24" t="s">
        <v>209</v>
      </c>
      <c r="CD539" s="24" t="s">
        <v>237</v>
      </c>
      <c r="CE539" s="24" t="s">
        <v>203</v>
      </c>
      <c r="CF539" s="24">
        <v>3.1</v>
      </c>
      <c r="CG539" s="24">
        <v>6.78</v>
      </c>
      <c r="CJ539" s="16" t="s">
        <v>212</v>
      </c>
      <c r="CK539" s="16" t="s">
        <v>203</v>
      </c>
      <c r="CL539" s="16" t="s">
        <v>38</v>
      </c>
      <c r="CM539" s="14">
        <v>0.5</v>
      </c>
      <c r="CN539" s="12">
        <v>7.1390000000000002</v>
      </c>
    </row>
    <row r="540" spans="1:92" x14ac:dyDescent="0.3">
      <c r="A540" s="16" t="s">
        <v>203</v>
      </c>
      <c r="B540" s="16" t="s">
        <v>254</v>
      </c>
      <c r="C540" s="16" t="s">
        <v>235</v>
      </c>
      <c r="D540" s="14">
        <v>3.3</v>
      </c>
      <c r="E540" s="12">
        <v>4.0789999999999997</v>
      </c>
      <c r="BD540" t="s">
        <v>238</v>
      </c>
      <c r="BE540" s="18" t="s">
        <v>203</v>
      </c>
      <c r="BF540" s="18">
        <v>3.2</v>
      </c>
      <c r="BG540" s="12">
        <v>10.695</v>
      </c>
      <c r="BI540" s="16" t="s">
        <v>203</v>
      </c>
      <c r="BJ540" s="16" t="s">
        <v>254</v>
      </c>
      <c r="BK540" s="16" t="s">
        <v>234</v>
      </c>
      <c r="BL540" s="19">
        <v>3.2</v>
      </c>
      <c r="BM540" s="16">
        <v>3.258</v>
      </c>
      <c r="BO540" s="9" t="s">
        <v>223</v>
      </c>
      <c r="BP540" s="9" t="s">
        <v>38</v>
      </c>
      <c r="BQ540" s="9" t="s">
        <v>203</v>
      </c>
      <c r="BR540" s="9">
        <v>3.2</v>
      </c>
      <c r="BS540" s="28">
        <v>1.7310000000000001</v>
      </c>
      <c r="BU540" s="29" t="s">
        <v>229</v>
      </c>
      <c r="BV540" s="29" t="s">
        <v>237</v>
      </c>
      <c r="BW540" s="29" t="s">
        <v>203</v>
      </c>
      <c r="BX540" s="29">
        <v>3.2</v>
      </c>
      <c r="BY540" s="30">
        <v>0.74</v>
      </c>
      <c r="CC540" s="24" t="s">
        <v>209</v>
      </c>
      <c r="CD540" s="24" t="s">
        <v>237</v>
      </c>
      <c r="CE540" s="24" t="s">
        <v>203</v>
      </c>
      <c r="CF540" s="24">
        <v>3.2</v>
      </c>
      <c r="CG540" s="24">
        <v>6.6820000000000004</v>
      </c>
      <c r="CJ540" s="16" t="s">
        <v>212</v>
      </c>
      <c r="CK540" s="16" t="s">
        <v>203</v>
      </c>
      <c r="CL540" s="16" t="s">
        <v>38</v>
      </c>
      <c r="CM540" s="14">
        <v>0.6</v>
      </c>
      <c r="CN540" s="12">
        <v>6.6509999999999998</v>
      </c>
    </row>
    <row r="541" spans="1:92" x14ac:dyDescent="0.3">
      <c r="A541" s="16" t="s">
        <v>203</v>
      </c>
      <c r="B541" s="16" t="s">
        <v>254</v>
      </c>
      <c r="C541" s="16" t="s">
        <v>235</v>
      </c>
      <c r="D541" s="14">
        <v>3.4</v>
      </c>
      <c r="E541" s="12">
        <v>4.641</v>
      </c>
      <c r="BD541" t="s">
        <v>238</v>
      </c>
      <c r="BE541" s="18" t="s">
        <v>203</v>
      </c>
      <c r="BF541" s="18">
        <v>3.3</v>
      </c>
      <c r="BG541" s="12">
        <v>9.8179999999999996</v>
      </c>
      <c r="BI541" s="16" t="s">
        <v>203</v>
      </c>
      <c r="BJ541" s="16" t="s">
        <v>254</v>
      </c>
      <c r="BK541" s="16" t="s">
        <v>234</v>
      </c>
      <c r="BL541" s="19">
        <v>3.3</v>
      </c>
      <c r="BM541" s="16">
        <v>3.2370000000000001</v>
      </c>
      <c r="BO541" s="9" t="s">
        <v>223</v>
      </c>
      <c r="BP541" s="9" t="s">
        <v>38</v>
      </c>
      <c r="BQ541" s="9" t="s">
        <v>203</v>
      </c>
      <c r="BR541" s="9">
        <v>3.3</v>
      </c>
      <c r="BS541" s="28">
        <v>1.6140000000000001</v>
      </c>
      <c r="BU541" s="29" t="s">
        <v>229</v>
      </c>
      <c r="BV541" s="29" t="s">
        <v>237</v>
      </c>
      <c r="BW541" s="29" t="s">
        <v>203</v>
      </c>
      <c r="BX541" s="29">
        <v>3.3</v>
      </c>
      <c r="BY541" s="30">
        <v>0.91800000000000004</v>
      </c>
      <c r="CC541" s="24" t="s">
        <v>209</v>
      </c>
      <c r="CD541" s="24" t="s">
        <v>237</v>
      </c>
      <c r="CE541" s="24" t="s">
        <v>203</v>
      </c>
      <c r="CF541" s="24">
        <v>3.3</v>
      </c>
      <c r="CG541" s="24">
        <v>6.5519999999999996</v>
      </c>
      <c r="CJ541" s="16" t="s">
        <v>212</v>
      </c>
      <c r="CK541" s="16" t="s">
        <v>203</v>
      </c>
      <c r="CL541" s="16" t="s">
        <v>38</v>
      </c>
      <c r="CM541" s="14">
        <v>0.7</v>
      </c>
      <c r="CN541" s="12">
        <v>6.9370000000000003</v>
      </c>
    </row>
    <row r="542" spans="1:92" x14ac:dyDescent="0.3">
      <c r="A542" s="16" t="s">
        <v>203</v>
      </c>
      <c r="B542" s="16" t="s">
        <v>254</v>
      </c>
      <c r="C542" s="16" t="s">
        <v>235</v>
      </c>
      <c r="D542" s="14">
        <v>3.5</v>
      </c>
      <c r="E542" s="12">
        <v>4.9089999999999998</v>
      </c>
      <c r="BD542" t="s">
        <v>238</v>
      </c>
      <c r="BE542" s="18" t="s">
        <v>203</v>
      </c>
      <c r="BF542" s="18">
        <v>3.4</v>
      </c>
      <c r="BG542" s="12">
        <v>10.025</v>
      </c>
      <c r="BI542" s="16" t="s">
        <v>203</v>
      </c>
      <c r="BJ542" s="16" t="s">
        <v>254</v>
      </c>
      <c r="BK542" s="16" t="s">
        <v>234</v>
      </c>
      <c r="BL542" s="19">
        <v>3.4</v>
      </c>
      <c r="BM542" s="16">
        <v>3.371</v>
      </c>
      <c r="BO542" s="9" t="s">
        <v>223</v>
      </c>
      <c r="BP542" s="9" t="s">
        <v>38</v>
      </c>
      <c r="BQ542" s="9" t="s">
        <v>203</v>
      </c>
      <c r="BR542" s="9">
        <v>3.4</v>
      </c>
      <c r="BS542" s="28">
        <v>1.3540000000000001</v>
      </c>
      <c r="BU542" s="29" t="s">
        <v>229</v>
      </c>
      <c r="BV542" s="29" t="s">
        <v>237</v>
      </c>
      <c r="BW542" s="29" t="s">
        <v>203</v>
      </c>
      <c r="BX542" s="29">
        <v>3.4</v>
      </c>
      <c r="BY542" s="30">
        <v>0.74199999999999999</v>
      </c>
      <c r="CC542" s="24" t="s">
        <v>209</v>
      </c>
      <c r="CD542" s="24" t="s">
        <v>237</v>
      </c>
      <c r="CE542" s="24" t="s">
        <v>203</v>
      </c>
      <c r="CF542" s="24">
        <v>3.4</v>
      </c>
      <c r="CG542" s="24">
        <v>6.5990000000000002</v>
      </c>
      <c r="CJ542" s="16" t="s">
        <v>212</v>
      </c>
      <c r="CK542" s="16" t="s">
        <v>203</v>
      </c>
      <c r="CL542" s="16" t="s">
        <v>38</v>
      </c>
      <c r="CM542" s="14">
        <v>0.8</v>
      </c>
      <c r="CN542" s="12">
        <v>6.5579999999999998</v>
      </c>
    </row>
    <row r="543" spans="1:92" x14ac:dyDescent="0.3">
      <c r="A543" s="16" t="s">
        <v>203</v>
      </c>
      <c r="B543" s="16" t="s">
        <v>254</v>
      </c>
      <c r="C543" s="16" t="s">
        <v>235</v>
      </c>
      <c r="D543" s="14">
        <v>3.6</v>
      </c>
      <c r="E543" s="12">
        <v>5.2069999999999999</v>
      </c>
      <c r="BD543" t="s">
        <v>238</v>
      </c>
      <c r="BE543" s="18" t="s">
        <v>203</v>
      </c>
      <c r="BF543" s="18">
        <v>3.5</v>
      </c>
      <c r="BG543" s="12">
        <v>10.484999999999999</v>
      </c>
      <c r="BI543" s="16" t="s">
        <v>203</v>
      </c>
      <c r="BJ543" s="16" t="s">
        <v>254</v>
      </c>
      <c r="BK543" s="16" t="s">
        <v>234</v>
      </c>
      <c r="BL543" s="19">
        <v>3.5</v>
      </c>
      <c r="BM543" s="16">
        <v>3.2429999999999999</v>
      </c>
      <c r="BO543" s="9" t="s">
        <v>223</v>
      </c>
      <c r="BP543" s="9" t="s">
        <v>38</v>
      </c>
      <c r="BQ543" s="9" t="s">
        <v>203</v>
      </c>
      <c r="BR543" s="9">
        <v>3.5</v>
      </c>
      <c r="BS543" s="28">
        <v>1.381</v>
      </c>
      <c r="BU543" s="29" t="s">
        <v>229</v>
      </c>
      <c r="BV543" s="29" t="s">
        <v>237</v>
      </c>
      <c r="BW543" s="29" t="s">
        <v>203</v>
      </c>
      <c r="BX543" s="29">
        <v>3.5</v>
      </c>
      <c r="BY543" s="30">
        <v>0.89500000000000002</v>
      </c>
      <c r="CC543" s="24" t="s">
        <v>209</v>
      </c>
      <c r="CD543" s="24" t="s">
        <v>237</v>
      </c>
      <c r="CE543" s="24" t="s">
        <v>203</v>
      </c>
      <c r="CF543" s="24">
        <v>3.5</v>
      </c>
      <c r="CG543" s="24">
        <v>6.6429999999999998</v>
      </c>
      <c r="CJ543" s="16" t="s">
        <v>212</v>
      </c>
      <c r="CK543" s="16" t="s">
        <v>203</v>
      </c>
      <c r="CL543" s="16" t="s">
        <v>38</v>
      </c>
      <c r="CM543" s="14">
        <v>0.9</v>
      </c>
      <c r="CN543" s="12">
        <v>7.0970000000000004</v>
      </c>
    </row>
    <row r="544" spans="1:92" x14ac:dyDescent="0.3">
      <c r="A544" s="16" t="s">
        <v>203</v>
      </c>
      <c r="B544" s="16" t="s">
        <v>254</v>
      </c>
      <c r="C544" s="16" t="s">
        <v>235</v>
      </c>
      <c r="D544" s="14">
        <v>3.7</v>
      </c>
      <c r="E544" s="12">
        <v>5.1239999999999997</v>
      </c>
      <c r="BD544" t="s">
        <v>238</v>
      </c>
      <c r="BE544" s="18" t="s">
        <v>203</v>
      </c>
      <c r="BF544" s="18">
        <v>3.6</v>
      </c>
      <c r="BG544" s="12">
        <v>10.179</v>
      </c>
      <c r="BI544" s="16" t="s">
        <v>203</v>
      </c>
      <c r="BJ544" s="16" t="s">
        <v>254</v>
      </c>
      <c r="BK544" s="16" t="s">
        <v>234</v>
      </c>
      <c r="BL544" s="19">
        <v>3.6</v>
      </c>
      <c r="BM544" s="16">
        <v>2.988</v>
      </c>
      <c r="BO544" s="9" t="s">
        <v>223</v>
      </c>
      <c r="BP544" s="9" t="s">
        <v>38</v>
      </c>
      <c r="BQ544" s="9" t="s">
        <v>203</v>
      </c>
      <c r="BR544" s="9">
        <v>3.6</v>
      </c>
      <c r="BS544" s="28">
        <v>1.4319999999999999</v>
      </c>
      <c r="BU544" s="29" t="s">
        <v>229</v>
      </c>
      <c r="BV544" s="29" t="s">
        <v>237</v>
      </c>
      <c r="BW544" s="29" t="s">
        <v>203</v>
      </c>
      <c r="BX544" s="29">
        <v>3.6</v>
      </c>
      <c r="BY544" s="30">
        <v>0.78700000000000003</v>
      </c>
      <c r="CC544" s="24" t="s">
        <v>209</v>
      </c>
      <c r="CD544" s="24" t="s">
        <v>237</v>
      </c>
      <c r="CE544" s="24" t="s">
        <v>203</v>
      </c>
      <c r="CF544" s="24">
        <v>3.6</v>
      </c>
      <c r="CG544" s="24">
        <v>6.58</v>
      </c>
      <c r="CJ544" s="16" t="s">
        <v>212</v>
      </c>
      <c r="CK544" s="16" t="s">
        <v>203</v>
      </c>
      <c r="CL544" s="16" t="s">
        <v>38</v>
      </c>
      <c r="CM544" s="14">
        <v>1</v>
      </c>
      <c r="CN544" s="12">
        <v>6.0460000000000003</v>
      </c>
    </row>
    <row r="545" spans="1:92" x14ac:dyDescent="0.3">
      <c r="A545" s="16" t="s">
        <v>203</v>
      </c>
      <c r="B545" s="16" t="s">
        <v>254</v>
      </c>
      <c r="C545" s="16" t="s">
        <v>235</v>
      </c>
      <c r="D545" s="14">
        <v>3.8</v>
      </c>
      <c r="E545" s="12">
        <v>5.2290000000000001</v>
      </c>
      <c r="BD545" t="s">
        <v>238</v>
      </c>
      <c r="BE545" s="18" t="s">
        <v>203</v>
      </c>
      <c r="BF545" s="18">
        <v>3.7</v>
      </c>
      <c r="BG545" s="12">
        <v>9.6999999999999993</v>
      </c>
      <c r="BI545" s="16" t="s">
        <v>203</v>
      </c>
      <c r="BJ545" s="16" t="s">
        <v>254</v>
      </c>
      <c r="BK545" s="16" t="s">
        <v>234</v>
      </c>
      <c r="BL545" s="19">
        <v>3.7</v>
      </c>
      <c r="BM545" s="16">
        <v>3.0459999999999998</v>
      </c>
      <c r="BO545" s="9" t="s">
        <v>223</v>
      </c>
      <c r="BP545" s="9" t="s">
        <v>38</v>
      </c>
      <c r="BQ545" s="9" t="s">
        <v>203</v>
      </c>
      <c r="BR545" s="9">
        <v>3.7</v>
      </c>
      <c r="BS545" s="28">
        <v>1.353</v>
      </c>
      <c r="BU545" s="29" t="s">
        <v>229</v>
      </c>
      <c r="BV545" s="29" t="s">
        <v>237</v>
      </c>
      <c r="BW545" s="29" t="s">
        <v>203</v>
      </c>
      <c r="BX545" s="29">
        <v>3.7</v>
      </c>
      <c r="BY545" s="30">
        <v>0.80300000000000005</v>
      </c>
      <c r="CC545" s="24" t="s">
        <v>209</v>
      </c>
      <c r="CD545" s="24" t="s">
        <v>237</v>
      </c>
      <c r="CE545" s="24" t="s">
        <v>203</v>
      </c>
      <c r="CF545" s="24">
        <v>3.7</v>
      </c>
      <c r="CG545" s="24">
        <v>6.7430000000000003</v>
      </c>
      <c r="CJ545" s="16" t="s">
        <v>212</v>
      </c>
      <c r="CK545" s="16" t="s">
        <v>203</v>
      </c>
      <c r="CL545" s="16" t="s">
        <v>38</v>
      </c>
      <c r="CM545" s="14">
        <v>1.1000000000000001</v>
      </c>
      <c r="CN545" s="12">
        <v>6.7880000000000003</v>
      </c>
    </row>
    <row r="546" spans="1:92" x14ac:dyDescent="0.3">
      <c r="A546" s="16" t="s">
        <v>203</v>
      </c>
      <c r="B546" s="16" t="s">
        <v>254</v>
      </c>
      <c r="C546" s="16" t="s">
        <v>235</v>
      </c>
      <c r="D546" s="14">
        <v>3.9</v>
      </c>
      <c r="E546" s="12">
        <v>5.2359999999999998</v>
      </c>
      <c r="BD546" t="s">
        <v>238</v>
      </c>
      <c r="BE546" s="18" t="s">
        <v>203</v>
      </c>
      <c r="BF546" s="18">
        <v>3.8</v>
      </c>
      <c r="BG546" s="12">
        <v>9.327</v>
      </c>
      <c r="BI546" s="16" t="s">
        <v>203</v>
      </c>
      <c r="BJ546" s="16" t="s">
        <v>254</v>
      </c>
      <c r="BK546" s="16" t="s">
        <v>234</v>
      </c>
      <c r="BL546" s="19">
        <v>3.8</v>
      </c>
      <c r="BM546" s="16">
        <v>3.0219999999999998</v>
      </c>
      <c r="BO546" s="9" t="s">
        <v>223</v>
      </c>
      <c r="BP546" s="9" t="s">
        <v>38</v>
      </c>
      <c r="BQ546" s="9" t="s">
        <v>203</v>
      </c>
      <c r="BR546" s="9">
        <v>3.8</v>
      </c>
      <c r="BS546" s="28">
        <v>1.4670000000000001</v>
      </c>
      <c r="BU546" s="29" t="s">
        <v>229</v>
      </c>
      <c r="BV546" s="29" t="s">
        <v>237</v>
      </c>
      <c r="BW546" s="29" t="s">
        <v>203</v>
      </c>
      <c r="BX546" s="29">
        <v>3.8</v>
      </c>
      <c r="BY546" s="30">
        <v>0.746</v>
      </c>
      <c r="CC546" s="24" t="s">
        <v>209</v>
      </c>
      <c r="CD546" s="24" t="s">
        <v>237</v>
      </c>
      <c r="CE546" s="24" t="s">
        <v>203</v>
      </c>
      <c r="CF546" s="24">
        <v>3.8</v>
      </c>
      <c r="CG546" s="24">
        <v>6.3440000000000003</v>
      </c>
      <c r="CJ546" s="16" t="s">
        <v>212</v>
      </c>
      <c r="CK546" s="16" t="s">
        <v>203</v>
      </c>
      <c r="CL546" s="16" t="s">
        <v>38</v>
      </c>
      <c r="CM546" s="14">
        <v>1.2</v>
      </c>
      <c r="CN546" s="12">
        <v>6.4820000000000002</v>
      </c>
    </row>
    <row r="547" spans="1:92" x14ac:dyDescent="0.3">
      <c r="A547" s="16" t="s">
        <v>203</v>
      </c>
      <c r="B547" s="16" t="s">
        <v>254</v>
      </c>
      <c r="C547" s="16" t="s">
        <v>235</v>
      </c>
      <c r="D547" s="14">
        <v>4</v>
      </c>
      <c r="E547" s="12">
        <v>5.1909999999999998</v>
      </c>
      <c r="BD547" t="s">
        <v>238</v>
      </c>
      <c r="BE547" s="18" t="s">
        <v>203</v>
      </c>
      <c r="BF547" s="18">
        <v>3.9</v>
      </c>
      <c r="BG547" s="12">
        <v>10.186</v>
      </c>
      <c r="BI547" s="16" t="s">
        <v>203</v>
      </c>
      <c r="BJ547" s="16" t="s">
        <v>254</v>
      </c>
      <c r="BK547" s="16" t="s">
        <v>234</v>
      </c>
      <c r="BL547" s="19">
        <v>3.9</v>
      </c>
      <c r="BM547" s="16">
        <v>2.97</v>
      </c>
      <c r="BO547" s="9" t="s">
        <v>223</v>
      </c>
      <c r="BP547" s="9" t="s">
        <v>38</v>
      </c>
      <c r="BQ547" s="9" t="s">
        <v>203</v>
      </c>
      <c r="BR547" s="9">
        <v>3.9</v>
      </c>
      <c r="BS547" s="28">
        <v>1.355</v>
      </c>
      <c r="BU547" s="29" t="s">
        <v>229</v>
      </c>
      <c r="BV547" s="29" t="s">
        <v>237</v>
      </c>
      <c r="BW547" s="29" t="s">
        <v>203</v>
      </c>
      <c r="BX547" s="29">
        <v>3.9</v>
      </c>
      <c r="BY547" s="30">
        <v>0.66500000000000004</v>
      </c>
      <c r="CC547" s="24" t="s">
        <v>209</v>
      </c>
      <c r="CD547" s="24" t="s">
        <v>237</v>
      </c>
      <c r="CE547" s="24" t="s">
        <v>203</v>
      </c>
      <c r="CF547" s="24">
        <v>3.9</v>
      </c>
      <c r="CG547" s="24">
        <v>6.9370000000000003</v>
      </c>
      <c r="CJ547" s="16" t="s">
        <v>212</v>
      </c>
      <c r="CK547" s="16" t="s">
        <v>203</v>
      </c>
      <c r="CL547" s="16" t="s">
        <v>38</v>
      </c>
      <c r="CM547" s="14">
        <v>1.3</v>
      </c>
      <c r="CN547" s="12">
        <v>6.4669999999999996</v>
      </c>
    </row>
    <row r="548" spans="1:92" x14ac:dyDescent="0.3">
      <c r="A548" s="16" t="s">
        <v>203</v>
      </c>
      <c r="B548" s="16" t="s">
        <v>254</v>
      </c>
      <c r="C548" s="16" t="s">
        <v>235</v>
      </c>
      <c r="D548" s="14">
        <v>4.0999999999999996</v>
      </c>
      <c r="E548" s="12">
        <v>4.4960000000000004</v>
      </c>
      <c r="BD548" t="s">
        <v>238</v>
      </c>
      <c r="BE548" s="18" t="s">
        <v>203</v>
      </c>
      <c r="BF548" s="18">
        <v>4</v>
      </c>
      <c r="BG548" s="12">
        <v>9.23</v>
      </c>
      <c r="BI548" s="16" t="s">
        <v>203</v>
      </c>
      <c r="BJ548" s="16" t="s">
        <v>254</v>
      </c>
      <c r="BK548" s="16" t="s">
        <v>234</v>
      </c>
      <c r="BL548" s="19">
        <v>4</v>
      </c>
      <c r="BM548" s="16">
        <v>3.0070000000000001</v>
      </c>
      <c r="BO548" s="9" t="s">
        <v>223</v>
      </c>
      <c r="BP548" s="9" t="s">
        <v>38</v>
      </c>
      <c r="BQ548" s="9" t="s">
        <v>203</v>
      </c>
      <c r="BR548" s="9">
        <v>4</v>
      </c>
      <c r="BS548" s="28">
        <v>1.5269999999999999</v>
      </c>
      <c r="BU548" s="29" t="s">
        <v>229</v>
      </c>
      <c r="BV548" s="29" t="s">
        <v>237</v>
      </c>
      <c r="BW548" s="29" t="s">
        <v>203</v>
      </c>
      <c r="BX548" s="29">
        <v>4</v>
      </c>
      <c r="BY548" s="30">
        <v>0.83299999999999996</v>
      </c>
      <c r="CC548" s="24" t="s">
        <v>209</v>
      </c>
      <c r="CD548" s="24" t="s">
        <v>237</v>
      </c>
      <c r="CE548" s="24" t="s">
        <v>203</v>
      </c>
      <c r="CF548" s="24">
        <v>4</v>
      </c>
      <c r="CG548" s="24">
        <v>6.6779999999999999</v>
      </c>
      <c r="CJ548" s="16" t="s">
        <v>212</v>
      </c>
      <c r="CK548" s="16" t="s">
        <v>203</v>
      </c>
      <c r="CL548" s="16" t="s">
        <v>38</v>
      </c>
      <c r="CM548" s="14">
        <v>1.4</v>
      </c>
      <c r="CN548" s="12">
        <v>6.4020000000000001</v>
      </c>
    </row>
    <row r="549" spans="1:92" x14ac:dyDescent="0.3">
      <c r="A549" s="16" t="s">
        <v>203</v>
      </c>
      <c r="B549" s="16" t="s">
        <v>254</v>
      </c>
      <c r="C549" s="16" t="s">
        <v>235</v>
      </c>
      <c r="D549" s="14">
        <v>4.2</v>
      </c>
      <c r="E549" s="12">
        <v>4.7590000000000003</v>
      </c>
      <c r="BD549" t="s">
        <v>238</v>
      </c>
      <c r="BE549" s="18" t="s">
        <v>203</v>
      </c>
      <c r="BF549" s="18">
        <v>4.0999999999999996</v>
      </c>
      <c r="BG549" s="12">
        <v>10.250999999999999</v>
      </c>
      <c r="BI549" s="16" t="s">
        <v>203</v>
      </c>
      <c r="BJ549" s="16" t="s">
        <v>254</v>
      </c>
      <c r="BK549" s="16" t="s">
        <v>234</v>
      </c>
      <c r="BL549" s="19">
        <v>4.0999999999999996</v>
      </c>
      <c r="BM549" s="16">
        <v>3.1749999999999998</v>
      </c>
      <c r="BO549" s="9" t="s">
        <v>223</v>
      </c>
      <c r="BP549" s="9" t="s">
        <v>38</v>
      </c>
      <c r="BQ549" s="9" t="s">
        <v>203</v>
      </c>
      <c r="BR549" s="9">
        <v>4.0999999999999996</v>
      </c>
      <c r="BS549" s="28">
        <v>1.597</v>
      </c>
      <c r="BU549" s="29" t="s">
        <v>229</v>
      </c>
      <c r="BV549" s="29" t="s">
        <v>237</v>
      </c>
      <c r="BW549" s="29" t="s">
        <v>203</v>
      </c>
      <c r="BX549" s="29">
        <v>4.0999999999999996</v>
      </c>
      <c r="BY549" s="30">
        <v>0.93400000000000005</v>
      </c>
      <c r="CC549" s="24" t="s">
        <v>209</v>
      </c>
      <c r="CD549" s="24" t="s">
        <v>237</v>
      </c>
      <c r="CE549" s="24" t="s">
        <v>203</v>
      </c>
      <c r="CF549" s="24">
        <v>4.0999999999999996</v>
      </c>
      <c r="CG549" s="24">
        <v>6.6760000000000002</v>
      </c>
      <c r="CJ549" s="16" t="s">
        <v>212</v>
      </c>
      <c r="CK549" s="16" t="s">
        <v>203</v>
      </c>
      <c r="CL549" s="16" t="s">
        <v>38</v>
      </c>
      <c r="CM549" s="14">
        <v>1.5</v>
      </c>
      <c r="CN549" s="12">
        <v>6.649</v>
      </c>
    </row>
    <row r="550" spans="1:92" x14ac:dyDescent="0.3">
      <c r="A550" s="16" t="s">
        <v>203</v>
      </c>
      <c r="B550" s="16" t="s">
        <v>254</v>
      </c>
      <c r="C550" s="16" t="s">
        <v>235</v>
      </c>
      <c r="D550" s="14">
        <v>4.3</v>
      </c>
      <c r="E550" s="12">
        <v>5.0350000000000001</v>
      </c>
      <c r="BD550" t="s">
        <v>238</v>
      </c>
      <c r="BE550" s="18" t="s">
        <v>203</v>
      </c>
      <c r="BF550" s="18">
        <v>4.2</v>
      </c>
      <c r="BG550" s="12">
        <v>9.7629999999999999</v>
      </c>
      <c r="BI550" s="16" t="s">
        <v>203</v>
      </c>
      <c r="BJ550" s="16" t="s">
        <v>254</v>
      </c>
      <c r="BK550" s="16" t="s">
        <v>234</v>
      </c>
      <c r="BL550" s="19">
        <v>4.2</v>
      </c>
      <c r="BM550" s="16">
        <v>3.0219999999999998</v>
      </c>
      <c r="BO550" s="9" t="s">
        <v>223</v>
      </c>
      <c r="BP550" s="9" t="s">
        <v>38</v>
      </c>
      <c r="BQ550" s="9" t="s">
        <v>203</v>
      </c>
      <c r="BR550" s="9">
        <v>4.2</v>
      </c>
      <c r="BS550" s="28">
        <v>1.544</v>
      </c>
      <c r="BU550" s="29" t="s">
        <v>229</v>
      </c>
      <c r="BV550" s="29" t="s">
        <v>237</v>
      </c>
      <c r="BW550" s="29" t="s">
        <v>203</v>
      </c>
      <c r="BX550" s="29">
        <v>4.2</v>
      </c>
      <c r="BY550" s="30">
        <v>0.82899999999999996</v>
      </c>
      <c r="CC550" s="24" t="s">
        <v>209</v>
      </c>
      <c r="CD550" s="24" t="s">
        <v>237</v>
      </c>
      <c r="CE550" s="24" t="s">
        <v>203</v>
      </c>
      <c r="CF550" s="24">
        <v>4.2</v>
      </c>
      <c r="CG550" s="24">
        <v>6.8780000000000001</v>
      </c>
      <c r="CJ550" s="16" t="s">
        <v>212</v>
      </c>
      <c r="CK550" s="16" t="s">
        <v>203</v>
      </c>
      <c r="CL550" s="16" t="s">
        <v>38</v>
      </c>
      <c r="CM550" s="14">
        <v>1.6</v>
      </c>
      <c r="CN550" s="12">
        <v>6.7750000000000004</v>
      </c>
    </row>
    <row r="551" spans="1:92" x14ac:dyDescent="0.3">
      <c r="A551" s="16" t="s">
        <v>203</v>
      </c>
      <c r="B551" s="16" t="s">
        <v>254</v>
      </c>
      <c r="C551" s="16" t="s">
        <v>235</v>
      </c>
      <c r="D551" s="14">
        <v>4.4000000000000004</v>
      </c>
      <c r="E551" s="12">
        <v>5.3769999999999998</v>
      </c>
      <c r="BD551" t="s">
        <v>238</v>
      </c>
      <c r="BE551" s="18" t="s">
        <v>203</v>
      </c>
      <c r="BF551" s="18">
        <v>4.3</v>
      </c>
      <c r="BG551" s="12">
        <v>8.8729999999999993</v>
      </c>
      <c r="BI551" s="16" t="s">
        <v>203</v>
      </c>
      <c r="BJ551" s="16" t="s">
        <v>254</v>
      </c>
      <c r="BK551" s="16" t="s">
        <v>234</v>
      </c>
      <c r="BL551" s="19">
        <v>4.3</v>
      </c>
      <c r="BM551" s="16">
        <v>3.0379999999999998</v>
      </c>
      <c r="BO551" s="9" t="s">
        <v>223</v>
      </c>
      <c r="BP551" s="9" t="s">
        <v>38</v>
      </c>
      <c r="BQ551" s="9" t="s">
        <v>203</v>
      </c>
      <c r="BR551" s="9">
        <v>4.3</v>
      </c>
      <c r="BS551" s="28">
        <v>1.522</v>
      </c>
      <c r="BU551" s="29" t="s">
        <v>229</v>
      </c>
      <c r="BV551" s="29" t="s">
        <v>237</v>
      </c>
      <c r="BW551" s="29" t="s">
        <v>203</v>
      </c>
      <c r="BX551" s="29">
        <v>4.3</v>
      </c>
      <c r="BY551" s="30">
        <v>0.877</v>
      </c>
      <c r="CC551" s="24" t="s">
        <v>209</v>
      </c>
      <c r="CD551" s="24" t="s">
        <v>237</v>
      </c>
      <c r="CE551" s="24" t="s">
        <v>203</v>
      </c>
      <c r="CF551" s="24">
        <v>4.3</v>
      </c>
      <c r="CG551" s="24">
        <v>6.4340000000000002</v>
      </c>
      <c r="CJ551" s="16" t="s">
        <v>212</v>
      </c>
      <c r="CK551" s="16" t="s">
        <v>203</v>
      </c>
      <c r="CL551" s="16" t="s">
        <v>38</v>
      </c>
      <c r="CM551" s="14">
        <v>1.7</v>
      </c>
      <c r="CN551" s="12">
        <v>6.6429999999999998</v>
      </c>
    </row>
    <row r="552" spans="1:92" x14ac:dyDescent="0.3">
      <c r="A552" s="16" t="s">
        <v>203</v>
      </c>
      <c r="B552" s="16" t="s">
        <v>254</v>
      </c>
      <c r="C552" s="16" t="s">
        <v>235</v>
      </c>
      <c r="D552" s="14">
        <v>4.5</v>
      </c>
      <c r="E552" s="12">
        <v>6.5679999999999996</v>
      </c>
      <c r="BD552" t="s">
        <v>238</v>
      </c>
      <c r="BE552" s="18" t="s">
        <v>203</v>
      </c>
      <c r="BF552" s="18">
        <v>4.4000000000000004</v>
      </c>
      <c r="BG552" s="12">
        <v>9.5980000000000008</v>
      </c>
      <c r="BI552" s="16" t="s">
        <v>203</v>
      </c>
      <c r="BJ552" s="16" t="s">
        <v>254</v>
      </c>
      <c r="BK552" s="16" t="s">
        <v>234</v>
      </c>
      <c r="BL552" s="19">
        <v>4.4000000000000004</v>
      </c>
      <c r="BM552" s="16">
        <v>3.0329999999999999</v>
      </c>
      <c r="BO552" s="9" t="s">
        <v>223</v>
      </c>
      <c r="BP552" s="9" t="s">
        <v>38</v>
      </c>
      <c r="BQ552" s="9" t="s">
        <v>203</v>
      </c>
      <c r="BR552" s="9">
        <v>4.4000000000000004</v>
      </c>
      <c r="BS552" s="28">
        <v>1.4039999999999999</v>
      </c>
      <c r="BU552" s="29" t="s">
        <v>229</v>
      </c>
      <c r="BV552" s="29" t="s">
        <v>237</v>
      </c>
      <c r="BW552" s="29" t="s">
        <v>203</v>
      </c>
      <c r="BX552" s="29">
        <v>4.4000000000000004</v>
      </c>
      <c r="BY552" s="30">
        <v>0.72299999999999998</v>
      </c>
      <c r="CC552" s="24" t="s">
        <v>209</v>
      </c>
      <c r="CD552" s="24" t="s">
        <v>237</v>
      </c>
      <c r="CE552" s="24" t="s">
        <v>203</v>
      </c>
      <c r="CF552" s="24">
        <v>4.4000000000000004</v>
      </c>
      <c r="CG552" s="24">
        <v>6.9610000000000003</v>
      </c>
      <c r="CJ552" s="16" t="s">
        <v>212</v>
      </c>
      <c r="CK552" s="16" t="s">
        <v>203</v>
      </c>
      <c r="CL552" s="16" t="s">
        <v>38</v>
      </c>
      <c r="CM552" s="14">
        <v>1.8</v>
      </c>
      <c r="CN552" s="12">
        <v>6.3079999999999998</v>
      </c>
    </row>
    <row r="553" spans="1:92" x14ac:dyDescent="0.3">
      <c r="A553" s="16" t="s">
        <v>203</v>
      </c>
      <c r="B553" s="16" t="s">
        <v>254</v>
      </c>
      <c r="C553" s="16" t="s">
        <v>235</v>
      </c>
      <c r="D553" s="14">
        <v>4.5999999999999996</v>
      </c>
      <c r="E553" s="12">
        <v>6.7290000000000001</v>
      </c>
      <c r="BD553" t="s">
        <v>238</v>
      </c>
      <c r="BE553" s="18" t="s">
        <v>203</v>
      </c>
      <c r="BF553" s="18">
        <v>4.5</v>
      </c>
      <c r="BG553" s="12">
        <v>8.6760000000000002</v>
      </c>
      <c r="BI553" s="16" t="s">
        <v>203</v>
      </c>
      <c r="BJ553" s="16" t="s">
        <v>254</v>
      </c>
      <c r="BK553" s="16" t="s">
        <v>234</v>
      </c>
      <c r="BL553" s="19">
        <v>4.5</v>
      </c>
      <c r="BM553" s="16">
        <v>2.9430000000000001</v>
      </c>
      <c r="BO553" s="9" t="s">
        <v>223</v>
      </c>
      <c r="BP553" s="9" t="s">
        <v>38</v>
      </c>
      <c r="BQ553" s="9" t="s">
        <v>203</v>
      </c>
      <c r="BR553" s="9">
        <v>4.5</v>
      </c>
      <c r="BS553" s="28">
        <v>1.4239999999999999</v>
      </c>
      <c r="BU553" s="29" t="s">
        <v>229</v>
      </c>
      <c r="BV553" s="29" t="s">
        <v>237</v>
      </c>
      <c r="BW553" s="29" t="s">
        <v>203</v>
      </c>
      <c r="BX553" s="29">
        <v>4.5</v>
      </c>
      <c r="BY553" s="30">
        <v>0.66200000000000003</v>
      </c>
      <c r="CC553" s="24" t="s">
        <v>209</v>
      </c>
      <c r="CD553" s="24" t="s">
        <v>237</v>
      </c>
      <c r="CE553" s="24" t="s">
        <v>203</v>
      </c>
      <c r="CF553" s="24">
        <v>4.5</v>
      </c>
      <c r="CG553" s="24">
        <v>6.6559999999999997</v>
      </c>
      <c r="CJ553" s="16" t="s">
        <v>212</v>
      </c>
      <c r="CK553" s="16" t="s">
        <v>203</v>
      </c>
      <c r="CL553" s="16" t="s">
        <v>38</v>
      </c>
      <c r="CM553" s="14">
        <v>1.9</v>
      </c>
      <c r="CN553" s="12">
        <v>6.7709999999999999</v>
      </c>
    </row>
    <row r="554" spans="1:92" x14ac:dyDescent="0.3">
      <c r="A554" s="16" t="s">
        <v>203</v>
      </c>
      <c r="B554" s="16" t="s">
        <v>254</v>
      </c>
      <c r="C554" s="16" t="s">
        <v>235</v>
      </c>
      <c r="D554" s="14">
        <v>4.7</v>
      </c>
      <c r="E554" s="12">
        <v>6.7460000000000004</v>
      </c>
      <c r="BD554" t="s">
        <v>238</v>
      </c>
      <c r="BE554" s="18" t="s">
        <v>203</v>
      </c>
      <c r="BF554" s="18">
        <v>4.5999999999999996</v>
      </c>
      <c r="BG554" s="12">
        <v>8.9139999999999997</v>
      </c>
      <c r="BI554" s="16" t="s">
        <v>203</v>
      </c>
      <c r="BJ554" s="16" t="s">
        <v>254</v>
      </c>
      <c r="BK554" s="16" t="s">
        <v>234</v>
      </c>
      <c r="BL554" s="19">
        <v>4.5999999999999996</v>
      </c>
      <c r="BM554" s="16">
        <v>2.8130000000000002</v>
      </c>
      <c r="BO554" s="9" t="s">
        <v>223</v>
      </c>
      <c r="BP554" s="9" t="s">
        <v>38</v>
      </c>
      <c r="BQ554" s="9" t="s">
        <v>203</v>
      </c>
      <c r="BR554" s="9">
        <v>4.5999999999999996</v>
      </c>
      <c r="BS554" s="28">
        <v>1.498</v>
      </c>
      <c r="BU554" s="29" t="s">
        <v>229</v>
      </c>
      <c r="BV554" s="29" t="s">
        <v>237</v>
      </c>
      <c r="BW554" s="29" t="s">
        <v>203</v>
      </c>
      <c r="BX554" s="29">
        <v>4.5999999999999996</v>
      </c>
      <c r="BY554" s="30">
        <v>1.0169999999999999</v>
      </c>
      <c r="CC554" s="24" t="s">
        <v>209</v>
      </c>
      <c r="CD554" s="24" t="s">
        <v>237</v>
      </c>
      <c r="CE554" s="24" t="s">
        <v>203</v>
      </c>
      <c r="CF554" s="24">
        <v>4.5999999999999996</v>
      </c>
      <c r="CG554" s="24">
        <v>6.1870000000000003</v>
      </c>
      <c r="CJ554" s="16" t="s">
        <v>212</v>
      </c>
      <c r="CK554" s="16" t="s">
        <v>203</v>
      </c>
      <c r="CL554" s="16" t="s">
        <v>38</v>
      </c>
      <c r="CM554" s="14">
        <v>2</v>
      </c>
      <c r="CN554" s="12">
        <v>6.1989999999999998</v>
      </c>
    </row>
    <row r="555" spans="1:92" x14ac:dyDescent="0.3">
      <c r="A555" s="16" t="s">
        <v>203</v>
      </c>
      <c r="B555" s="16" t="s">
        <v>254</v>
      </c>
      <c r="C555" s="16" t="s">
        <v>235</v>
      </c>
      <c r="D555" s="14">
        <v>4.8</v>
      </c>
      <c r="E555" s="12">
        <v>6.2380000000000004</v>
      </c>
      <c r="BD555" t="s">
        <v>238</v>
      </c>
      <c r="BE555" s="18" t="s">
        <v>203</v>
      </c>
      <c r="BF555" s="18">
        <v>4.7</v>
      </c>
      <c r="BG555" s="12">
        <v>9.0090000000000003</v>
      </c>
      <c r="BI555" s="16" t="s">
        <v>203</v>
      </c>
      <c r="BJ555" s="16" t="s">
        <v>254</v>
      </c>
      <c r="BK555" s="16" t="s">
        <v>234</v>
      </c>
      <c r="BL555" s="19">
        <v>4.7</v>
      </c>
      <c r="BM555" s="16">
        <v>2.8250000000000002</v>
      </c>
      <c r="BO555" s="9" t="s">
        <v>223</v>
      </c>
      <c r="BP555" s="9" t="s">
        <v>38</v>
      </c>
      <c r="BQ555" s="9" t="s">
        <v>203</v>
      </c>
      <c r="BR555" s="9">
        <v>4.7</v>
      </c>
      <c r="BS555" s="28">
        <v>1.361</v>
      </c>
      <c r="BU555" s="29" t="s">
        <v>229</v>
      </c>
      <c r="BV555" s="29" t="s">
        <v>237</v>
      </c>
      <c r="BW555" s="29" t="s">
        <v>203</v>
      </c>
      <c r="BX555" s="29">
        <v>4.7</v>
      </c>
      <c r="BY555" s="30">
        <v>1.1259999999999999</v>
      </c>
      <c r="CC555" s="24" t="s">
        <v>209</v>
      </c>
      <c r="CD555" s="24" t="s">
        <v>237</v>
      </c>
      <c r="CE555" s="24" t="s">
        <v>203</v>
      </c>
      <c r="CF555" s="24">
        <v>4.7</v>
      </c>
      <c r="CG555" s="24">
        <v>6.2320000000000002</v>
      </c>
      <c r="CJ555" s="16" t="s">
        <v>212</v>
      </c>
      <c r="CK555" s="16" t="s">
        <v>203</v>
      </c>
      <c r="CL555" s="16" t="s">
        <v>38</v>
      </c>
      <c r="CM555" s="14">
        <v>2.1</v>
      </c>
      <c r="CN555" s="12">
        <v>6.9889999999999999</v>
      </c>
    </row>
    <row r="556" spans="1:92" x14ac:dyDescent="0.3">
      <c r="A556" s="16" t="s">
        <v>203</v>
      </c>
      <c r="B556" s="16" t="s">
        <v>254</v>
      </c>
      <c r="C556" s="16" t="s">
        <v>235</v>
      </c>
      <c r="D556" s="14">
        <v>4.9000000000000004</v>
      </c>
      <c r="E556" s="12">
        <v>6.3010000000000002</v>
      </c>
      <c r="BD556" t="s">
        <v>238</v>
      </c>
      <c r="BE556" s="18" t="s">
        <v>203</v>
      </c>
      <c r="BF556" s="18">
        <v>4.8</v>
      </c>
      <c r="BG556" s="12">
        <v>8.3350000000000009</v>
      </c>
      <c r="BI556" s="16" t="s">
        <v>203</v>
      </c>
      <c r="BJ556" s="16" t="s">
        <v>254</v>
      </c>
      <c r="BK556" s="16" t="s">
        <v>234</v>
      </c>
      <c r="BL556" s="19">
        <v>4.8</v>
      </c>
      <c r="BM556" s="16">
        <v>2.9289999999999998</v>
      </c>
      <c r="BO556" s="9" t="s">
        <v>223</v>
      </c>
      <c r="BP556" s="9" t="s">
        <v>38</v>
      </c>
      <c r="BQ556" s="9" t="s">
        <v>203</v>
      </c>
      <c r="BR556" s="9">
        <v>4.8</v>
      </c>
      <c r="BS556" s="28">
        <v>1.762</v>
      </c>
      <c r="BU556" s="29" t="s">
        <v>229</v>
      </c>
      <c r="BV556" s="29" t="s">
        <v>237</v>
      </c>
      <c r="BW556" s="29" t="s">
        <v>203</v>
      </c>
      <c r="BX556" s="29">
        <v>4.8</v>
      </c>
      <c r="BY556" s="30">
        <v>1.1259999999999999</v>
      </c>
      <c r="CC556" s="24" t="s">
        <v>209</v>
      </c>
      <c r="CD556" s="24" t="s">
        <v>237</v>
      </c>
      <c r="CE556" s="24" t="s">
        <v>203</v>
      </c>
      <c r="CF556" s="24">
        <v>4.8</v>
      </c>
      <c r="CG556" s="24">
        <v>6.6040000000000001</v>
      </c>
      <c r="CJ556" s="16" t="s">
        <v>212</v>
      </c>
      <c r="CK556" s="16" t="s">
        <v>203</v>
      </c>
      <c r="CL556" s="16" t="s">
        <v>38</v>
      </c>
      <c r="CM556" s="14">
        <v>2.2000000000000002</v>
      </c>
      <c r="CN556" s="12">
        <v>6.71</v>
      </c>
    </row>
    <row r="557" spans="1:92" x14ac:dyDescent="0.3">
      <c r="A557" s="16" t="s">
        <v>203</v>
      </c>
      <c r="B557" s="16" t="s">
        <v>254</v>
      </c>
      <c r="C557" s="16" t="s">
        <v>235</v>
      </c>
      <c r="D557" s="14">
        <v>5</v>
      </c>
      <c r="E557" s="12">
        <v>6.82</v>
      </c>
      <c r="BD557" t="s">
        <v>238</v>
      </c>
      <c r="BE557" s="18" t="s">
        <v>203</v>
      </c>
      <c r="BF557" s="18">
        <v>4.9000000000000004</v>
      </c>
      <c r="BG557" s="12">
        <v>8.6780000000000008</v>
      </c>
      <c r="BI557" s="16" t="s">
        <v>203</v>
      </c>
      <c r="BJ557" s="16" t="s">
        <v>254</v>
      </c>
      <c r="BK557" s="16" t="s">
        <v>234</v>
      </c>
      <c r="BL557" s="19">
        <v>4.9000000000000004</v>
      </c>
      <c r="BM557" s="16">
        <v>2.8330000000000002</v>
      </c>
      <c r="BO557" s="9" t="s">
        <v>223</v>
      </c>
      <c r="BP557" s="9" t="s">
        <v>38</v>
      </c>
      <c r="BQ557" s="9" t="s">
        <v>203</v>
      </c>
      <c r="BR557" s="9">
        <v>4.9000000000000004</v>
      </c>
      <c r="BS557" s="28">
        <v>1.3009999999999999</v>
      </c>
      <c r="BU557" s="29" t="s">
        <v>229</v>
      </c>
      <c r="BV557" s="29" t="s">
        <v>237</v>
      </c>
      <c r="BW557" s="29" t="s">
        <v>203</v>
      </c>
      <c r="BX557" s="29">
        <v>4.9000000000000004</v>
      </c>
      <c r="BY557" s="30">
        <v>1.1040000000000001</v>
      </c>
      <c r="CC557" s="24" t="s">
        <v>209</v>
      </c>
      <c r="CD557" s="24" t="s">
        <v>237</v>
      </c>
      <c r="CE557" s="24" t="s">
        <v>203</v>
      </c>
      <c r="CF557" s="24">
        <v>4.9000000000000004</v>
      </c>
      <c r="CG557" s="24">
        <v>6.37</v>
      </c>
      <c r="CJ557" s="16" t="s">
        <v>212</v>
      </c>
      <c r="CK557" s="16" t="s">
        <v>203</v>
      </c>
      <c r="CL557" s="16" t="s">
        <v>38</v>
      </c>
      <c r="CM557" s="14">
        <v>2.2999999999999998</v>
      </c>
      <c r="CN557" s="12">
        <v>7.2140000000000004</v>
      </c>
    </row>
    <row r="558" spans="1:92" x14ac:dyDescent="0.3">
      <c r="A558" s="16" t="s">
        <v>203</v>
      </c>
      <c r="B558" s="16" t="s">
        <v>254</v>
      </c>
      <c r="C558" s="16" t="s">
        <v>235</v>
      </c>
      <c r="D558" s="14">
        <v>5.0999999999999996</v>
      </c>
      <c r="E558" s="12">
        <v>6.859</v>
      </c>
      <c r="BD558" t="s">
        <v>238</v>
      </c>
      <c r="BE558" s="18" t="s">
        <v>203</v>
      </c>
      <c r="BF558" s="18">
        <v>5</v>
      </c>
      <c r="BG558" s="12">
        <v>8.609</v>
      </c>
      <c r="BI558" s="16" t="s">
        <v>203</v>
      </c>
      <c r="BJ558" s="16" t="s">
        <v>254</v>
      </c>
      <c r="BK558" s="16" t="s">
        <v>234</v>
      </c>
      <c r="BL558" s="19">
        <v>5</v>
      </c>
      <c r="BM558" s="16">
        <v>2.9380000000000002</v>
      </c>
      <c r="BO558" s="9" t="s">
        <v>223</v>
      </c>
      <c r="BP558" s="9" t="s">
        <v>38</v>
      </c>
      <c r="BQ558" s="9" t="s">
        <v>203</v>
      </c>
      <c r="BR558" s="9">
        <v>5</v>
      </c>
      <c r="BS558" s="28">
        <v>1.323</v>
      </c>
      <c r="BU558" s="29" t="s">
        <v>229</v>
      </c>
      <c r="BV558" s="29" t="s">
        <v>237</v>
      </c>
      <c r="BW558" s="29" t="s">
        <v>203</v>
      </c>
      <c r="BX558" s="29">
        <v>5</v>
      </c>
      <c r="BY558" s="30">
        <v>1.0940000000000001</v>
      </c>
      <c r="CC558" s="24" t="s">
        <v>209</v>
      </c>
      <c r="CD558" s="24" t="s">
        <v>237</v>
      </c>
      <c r="CE558" s="24" t="s">
        <v>203</v>
      </c>
      <c r="CF558" s="24">
        <v>5</v>
      </c>
      <c r="CG558" s="24">
        <v>6.32</v>
      </c>
      <c r="CJ558" s="16" t="s">
        <v>212</v>
      </c>
      <c r="CK558" s="16" t="s">
        <v>203</v>
      </c>
      <c r="CL558" s="16" t="s">
        <v>38</v>
      </c>
      <c r="CM558" s="14">
        <v>2.4</v>
      </c>
      <c r="CN558" s="12">
        <v>7.2359999999999998</v>
      </c>
    </row>
    <row r="559" spans="1:92" x14ac:dyDescent="0.3">
      <c r="A559" s="16" t="s">
        <v>203</v>
      </c>
      <c r="B559" s="16" t="s">
        <v>254</v>
      </c>
      <c r="C559" s="16" t="s">
        <v>235</v>
      </c>
      <c r="D559" s="14">
        <v>5.2</v>
      </c>
      <c r="E559" s="12">
        <v>6.7859999999999996</v>
      </c>
      <c r="BD559" t="s">
        <v>238</v>
      </c>
      <c r="BE559" s="18" t="s">
        <v>203</v>
      </c>
      <c r="BF559" s="18">
        <v>5.0999999999999996</v>
      </c>
      <c r="BG559" s="12">
        <v>8.8889999999999993</v>
      </c>
      <c r="BI559" s="16" t="s">
        <v>203</v>
      </c>
      <c r="BJ559" s="16" t="s">
        <v>254</v>
      </c>
      <c r="BK559" s="16" t="s">
        <v>234</v>
      </c>
      <c r="BL559" s="19">
        <v>5.0999999999999996</v>
      </c>
      <c r="BM559" s="16">
        <v>2.8580000000000001</v>
      </c>
      <c r="BO559" s="9" t="s">
        <v>223</v>
      </c>
      <c r="BP559" s="9" t="s">
        <v>38</v>
      </c>
      <c r="BQ559" s="9" t="s">
        <v>203</v>
      </c>
      <c r="BR559" s="9">
        <v>5.0999999999999996</v>
      </c>
      <c r="BS559" s="28">
        <v>1.6319999999999999</v>
      </c>
      <c r="BU559" s="29" t="s">
        <v>229</v>
      </c>
      <c r="BV559" s="29" t="s">
        <v>237</v>
      </c>
      <c r="BW559" s="29" t="s">
        <v>203</v>
      </c>
      <c r="BX559" s="29">
        <v>5.0999999999999996</v>
      </c>
      <c r="BY559" s="30">
        <v>1.05</v>
      </c>
      <c r="CC559" s="24" t="s">
        <v>209</v>
      </c>
      <c r="CD559" s="24" t="s">
        <v>237</v>
      </c>
      <c r="CE559" s="24" t="s">
        <v>203</v>
      </c>
      <c r="CF559" s="24">
        <v>5.0999999999999996</v>
      </c>
      <c r="CG559" s="24">
        <v>6.3339999999999996</v>
      </c>
      <c r="CJ559" s="16" t="s">
        <v>212</v>
      </c>
      <c r="CK559" s="16" t="s">
        <v>203</v>
      </c>
      <c r="CL559" s="16" t="s">
        <v>38</v>
      </c>
      <c r="CM559" s="14">
        <v>2.5</v>
      </c>
      <c r="CN559" s="12">
        <v>6.1689999999999996</v>
      </c>
    </row>
    <row r="560" spans="1:92" x14ac:dyDescent="0.3">
      <c r="A560" s="16" t="s">
        <v>203</v>
      </c>
      <c r="B560" s="16" t="s">
        <v>254</v>
      </c>
      <c r="C560" s="16" t="s">
        <v>235</v>
      </c>
      <c r="D560" s="14">
        <v>5.3</v>
      </c>
      <c r="E560" s="12">
        <v>6.35</v>
      </c>
      <c r="BD560" t="s">
        <v>238</v>
      </c>
      <c r="BE560" s="18" t="s">
        <v>203</v>
      </c>
      <c r="BF560" s="18">
        <v>5.2</v>
      </c>
      <c r="BG560" s="12">
        <v>8.6969999999999992</v>
      </c>
      <c r="BI560" s="16" t="s">
        <v>203</v>
      </c>
      <c r="BJ560" s="16" t="s">
        <v>254</v>
      </c>
      <c r="BK560" s="16" t="s">
        <v>234</v>
      </c>
      <c r="BL560" s="19">
        <v>5.2</v>
      </c>
      <c r="BM560" s="16">
        <v>2.8959999999999999</v>
      </c>
      <c r="BO560" s="9" t="s">
        <v>223</v>
      </c>
      <c r="BP560" s="9" t="s">
        <v>38</v>
      </c>
      <c r="BQ560" s="9" t="s">
        <v>203</v>
      </c>
      <c r="BR560" s="9">
        <v>5.2</v>
      </c>
      <c r="BS560" s="28">
        <v>1.7370000000000001</v>
      </c>
      <c r="BU560" s="29" t="s">
        <v>229</v>
      </c>
      <c r="BV560" s="29" t="s">
        <v>237</v>
      </c>
      <c r="BW560" s="29" t="s">
        <v>203</v>
      </c>
      <c r="BX560" s="29">
        <v>5.2</v>
      </c>
      <c r="BY560" s="30">
        <v>0.96799999999999997</v>
      </c>
      <c r="CC560" s="24" t="s">
        <v>209</v>
      </c>
      <c r="CD560" s="24" t="s">
        <v>237</v>
      </c>
      <c r="CE560" s="24" t="s">
        <v>203</v>
      </c>
      <c r="CF560" s="24">
        <v>5.2</v>
      </c>
      <c r="CG560" s="24">
        <v>6.5949999999999998</v>
      </c>
      <c r="CJ560" s="16" t="s">
        <v>212</v>
      </c>
      <c r="CK560" s="16" t="s">
        <v>203</v>
      </c>
      <c r="CL560" s="16" t="s">
        <v>38</v>
      </c>
      <c r="CM560" s="14">
        <v>2.6</v>
      </c>
      <c r="CN560" s="12">
        <v>6.3630000000000004</v>
      </c>
    </row>
    <row r="561" spans="1:92" x14ac:dyDescent="0.3">
      <c r="A561" s="16" t="s">
        <v>203</v>
      </c>
      <c r="B561" s="16" t="s">
        <v>254</v>
      </c>
      <c r="C561" s="16" t="s">
        <v>235</v>
      </c>
      <c r="D561" s="14">
        <v>5.4</v>
      </c>
      <c r="E561" s="12">
        <v>6.532</v>
      </c>
      <c r="BD561" t="s">
        <v>238</v>
      </c>
      <c r="BE561" s="18" t="s">
        <v>203</v>
      </c>
      <c r="BF561" s="18">
        <v>5.3</v>
      </c>
      <c r="BG561" s="12">
        <v>8.8179999999999996</v>
      </c>
      <c r="BI561" s="16" t="s">
        <v>203</v>
      </c>
      <c r="BJ561" s="16" t="s">
        <v>254</v>
      </c>
      <c r="BK561" s="16" t="s">
        <v>234</v>
      </c>
      <c r="BL561" s="19">
        <v>5.3</v>
      </c>
      <c r="BM561" s="16">
        <v>3.0009999999999999</v>
      </c>
      <c r="BO561" s="9" t="s">
        <v>223</v>
      </c>
      <c r="BP561" s="9" t="s">
        <v>38</v>
      </c>
      <c r="BQ561" s="9" t="s">
        <v>203</v>
      </c>
      <c r="BR561" s="9">
        <v>5.3</v>
      </c>
      <c r="BS561" s="28">
        <v>1.7589999999999999</v>
      </c>
      <c r="BU561" s="29" t="s">
        <v>229</v>
      </c>
      <c r="BV561" s="29" t="s">
        <v>237</v>
      </c>
      <c r="BW561" s="29" t="s">
        <v>203</v>
      </c>
      <c r="BX561" s="29">
        <v>5.3</v>
      </c>
      <c r="BY561" s="30">
        <v>0.93799999999999994</v>
      </c>
      <c r="CC561" s="24" t="s">
        <v>209</v>
      </c>
      <c r="CD561" s="24" t="s">
        <v>237</v>
      </c>
      <c r="CE561" s="24" t="s">
        <v>203</v>
      </c>
      <c r="CF561" s="24">
        <v>5.3</v>
      </c>
      <c r="CG561" s="24">
        <v>7.0410000000000004</v>
      </c>
      <c r="CJ561" s="16" t="s">
        <v>212</v>
      </c>
      <c r="CK561" s="16" t="s">
        <v>203</v>
      </c>
      <c r="CL561" s="16" t="s">
        <v>38</v>
      </c>
      <c r="CM561" s="14">
        <v>2.7</v>
      </c>
      <c r="CN561" s="12">
        <v>6.7649999999999997</v>
      </c>
    </row>
    <row r="562" spans="1:92" x14ac:dyDescent="0.3">
      <c r="A562" s="16" t="s">
        <v>203</v>
      </c>
      <c r="B562" s="16" t="s">
        <v>254</v>
      </c>
      <c r="C562" s="16" t="s">
        <v>235</v>
      </c>
      <c r="D562" s="14">
        <v>5.5</v>
      </c>
      <c r="E562" s="12">
        <v>5.9749999999999996</v>
      </c>
      <c r="BD562" t="s">
        <v>238</v>
      </c>
      <c r="BE562" s="18" t="s">
        <v>203</v>
      </c>
      <c r="BF562" s="18">
        <v>5.4</v>
      </c>
      <c r="BG562" s="12">
        <v>9.4550000000000001</v>
      </c>
      <c r="BI562" s="16" t="s">
        <v>203</v>
      </c>
      <c r="BJ562" s="16" t="s">
        <v>254</v>
      </c>
      <c r="BK562" s="16" t="s">
        <v>234</v>
      </c>
      <c r="BL562" s="19">
        <v>5.4</v>
      </c>
      <c r="BM562" s="16">
        <v>3.0550000000000002</v>
      </c>
      <c r="BO562" s="9" t="s">
        <v>223</v>
      </c>
      <c r="BP562" s="9" t="s">
        <v>38</v>
      </c>
      <c r="BQ562" s="9" t="s">
        <v>203</v>
      </c>
      <c r="BR562" s="9">
        <v>5.4</v>
      </c>
      <c r="BS562" s="28">
        <v>1.64</v>
      </c>
      <c r="BU562" s="29" t="s">
        <v>229</v>
      </c>
      <c r="BV562" s="29" t="s">
        <v>237</v>
      </c>
      <c r="BW562" s="29" t="s">
        <v>203</v>
      </c>
      <c r="BX562" s="29">
        <v>5.4</v>
      </c>
      <c r="BY562" s="30">
        <v>0.99</v>
      </c>
      <c r="CC562" s="24" t="s">
        <v>209</v>
      </c>
      <c r="CD562" s="24" t="s">
        <v>237</v>
      </c>
      <c r="CE562" s="24" t="s">
        <v>203</v>
      </c>
      <c r="CF562" s="24">
        <v>5.4</v>
      </c>
      <c r="CG562" s="24">
        <v>6.476</v>
      </c>
      <c r="CJ562" s="16" t="s">
        <v>212</v>
      </c>
      <c r="CK562" s="16" t="s">
        <v>203</v>
      </c>
      <c r="CL562" s="16" t="s">
        <v>38</v>
      </c>
      <c r="CM562" s="14">
        <v>2.8</v>
      </c>
      <c r="CN562" s="12">
        <v>6.0510000000000002</v>
      </c>
    </row>
    <row r="563" spans="1:92" x14ac:dyDescent="0.3">
      <c r="A563" s="16" t="s">
        <v>203</v>
      </c>
      <c r="B563" s="16" t="s">
        <v>254</v>
      </c>
      <c r="C563" s="16" t="s">
        <v>235</v>
      </c>
      <c r="D563" s="14">
        <v>5.6</v>
      </c>
      <c r="E563" s="12">
        <v>6.1239999999999997</v>
      </c>
      <c r="BD563" t="s">
        <v>238</v>
      </c>
      <c r="BE563" s="18" t="s">
        <v>203</v>
      </c>
      <c r="BF563" s="18">
        <v>5.5</v>
      </c>
      <c r="BG563" s="12">
        <v>8.8420000000000005</v>
      </c>
      <c r="BI563" s="16" t="s">
        <v>203</v>
      </c>
      <c r="BJ563" s="16" t="s">
        <v>254</v>
      </c>
      <c r="BK563" s="16" t="s">
        <v>234</v>
      </c>
      <c r="BL563" s="19">
        <v>5.5</v>
      </c>
      <c r="BM563" s="16">
        <v>2.9550000000000001</v>
      </c>
      <c r="BO563" s="9" t="s">
        <v>223</v>
      </c>
      <c r="BP563" s="9" t="s">
        <v>38</v>
      </c>
      <c r="BQ563" s="9" t="s">
        <v>203</v>
      </c>
      <c r="BR563" s="9">
        <v>5.5</v>
      </c>
      <c r="BS563" s="28">
        <v>1.9159999999999999</v>
      </c>
      <c r="BU563" s="29" t="s">
        <v>229</v>
      </c>
      <c r="BV563" s="29" t="s">
        <v>237</v>
      </c>
      <c r="BW563" s="29" t="s">
        <v>203</v>
      </c>
      <c r="BX563" s="29">
        <v>5.5</v>
      </c>
      <c r="BY563" s="30">
        <v>1.0649999999999999</v>
      </c>
      <c r="CC563" s="24" t="s">
        <v>209</v>
      </c>
      <c r="CD563" s="24" t="s">
        <v>237</v>
      </c>
      <c r="CE563" s="24" t="s">
        <v>203</v>
      </c>
      <c r="CF563" s="24">
        <v>5.5</v>
      </c>
      <c r="CG563" s="24">
        <v>6.2910000000000004</v>
      </c>
      <c r="CJ563" s="16" t="s">
        <v>212</v>
      </c>
      <c r="CK563" s="16" t="s">
        <v>203</v>
      </c>
      <c r="CL563" s="16" t="s">
        <v>38</v>
      </c>
      <c r="CM563" s="14">
        <v>2.9</v>
      </c>
      <c r="CN563" s="12">
        <v>6.109</v>
      </c>
    </row>
    <row r="564" spans="1:92" x14ac:dyDescent="0.3">
      <c r="A564" s="16" t="s">
        <v>203</v>
      </c>
      <c r="B564" s="16" t="s">
        <v>254</v>
      </c>
      <c r="C564" s="16" t="s">
        <v>235</v>
      </c>
      <c r="D564" s="14">
        <v>5.7</v>
      </c>
      <c r="E564" s="12">
        <v>6.6909999999999998</v>
      </c>
      <c r="BD564" t="s">
        <v>238</v>
      </c>
      <c r="BE564" s="18" t="s">
        <v>203</v>
      </c>
      <c r="BF564" s="18">
        <v>5.6</v>
      </c>
      <c r="BG564" s="12">
        <v>8.8800000000000008</v>
      </c>
      <c r="BI564" s="16" t="s">
        <v>203</v>
      </c>
      <c r="BJ564" s="16" t="s">
        <v>254</v>
      </c>
      <c r="BK564" s="16" t="s">
        <v>234</v>
      </c>
      <c r="BL564" s="19">
        <v>5.6</v>
      </c>
      <c r="BM564" s="16">
        <v>3.0249999999999999</v>
      </c>
      <c r="BO564" s="9" t="s">
        <v>223</v>
      </c>
      <c r="BP564" s="9" t="s">
        <v>38</v>
      </c>
      <c r="BQ564" s="9" t="s">
        <v>203</v>
      </c>
      <c r="BR564" s="9">
        <v>5.6</v>
      </c>
      <c r="BS564" s="28">
        <v>1.853</v>
      </c>
      <c r="BU564" s="29" t="s">
        <v>229</v>
      </c>
      <c r="BV564" s="29" t="s">
        <v>237</v>
      </c>
      <c r="BW564" s="29" t="s">
        <v>203</v>
      </c>
      <c r="BX564" s="29">
        <v>5.6</v>
      </c>
      <c r="BY564" s="30">
        <v>1.0049999999999999</v>
      </c>
      <c r="CC564" s="24" t="s">
        <v>209</v>
      </c>
      <c r="CD564" s="24" t="s">
        <v>237</v>
      </c>
      <c r="CE564" s="24" t="s">
        <v>203</v>
      </c>
      <c r="CF564" s="24">
        <v>5.6</v>
      </c>
      <c r="CG564" s="24">
        <v>6.5270000000000001</v>
      </c>
      <c r="CJ564" s="16" t="s">
        <v>212</v>
      </c>
      <c r="CK564" s="16" t="s">
        <v>203</v>
      </c>
      <c r="CL564" s="16" t="s">
        <v>38</v>
      </c>
      <c r="CM564" s="14">
        <v>3</v>
      </c>
      <c r="CN564" s="12">
        <v>6.5819999999999999</v>
      </c>
    </row>
    <row r="565" spans="1:92" x14ac:dyDescent="0.3">
      <c r="A565" s="16" t="s">
        <v>203</v>
      </c>
      <c r="B565" s="16" t="s">
        <v>254</v>
      </c>
      <c r="C565" s="16" t="s">
        <v>235</v>
      </c>
      <c r="D565" s="14">
        <v>5.8</v>
      </c>
      <c r="E565" s="12">
        <v>6.85</v>
      </c>
      <c r="BD565" t="s">
        <v>238</v>
      </c>
      <c r="BE565" s="18" t="s">
        <v>203</v>
      </c>
      <c r="BF565" s="18">
        <v>5.7</v>
      </c>
      <c r="BG565" s="12">
        <v>9.0069999999999997</v>
      </c>
      <c r="BI565" s="16" t="s">
        <v>203</v>
      </c>
      <c r="BJ565" s="16" t="s">
        <v>254</v>
      </c>
      <c r="BK565" s="16" t="s">
        <v>234</v>
      </c>
      <c r="BL565" s="19">
        <v>5.7</v>
      </c>
      <c r="BM565" s="16">
        <v>2.89</v>
      </c>
      <c r="BO565" s="9" t="s">
        <v>223</v>
      </c>
      <c r="BP565" s="9" t="s">
        <v>38</v>
      </c>
      <c r="BQ565" s="9" t="s">
        <v>203</v>
      </c>
      <c r="BR565" s="9">
        <v>5.7</v>
      </c>
      <c r="BS565" s="28">
        <v>2.004</v>
      </c>
      <c r="BU565" s="29" t="s">
        <v>229</v>
      </c>
      <c r="BV565" s="29" t="s">
        <v>237</v>
      </c>
      <c r="BW565" s="29" t="s">
        <v>203</v>
      </c>
      <c r="BX565" s="29">
        <v>5.7</v>
      </c>
      <c r="BY565" s="30">
        <v>0.99399999999999999</v>
      </c>
      <c r="CC565" s="24" t="s">
        <v>209</v>
      </c>
      <c r="CD565" s="24" t="s">
        <v>237</v>
      </c>
      <c r="CE565" s="24" t="s">
        <v>203</v>
      </c>
      <c r="CF565" s="24">
        <v>5.7</v>
      </c>
      <c r="CG565" s="24">
        <v>6.9649999999999999</v>
      </c>
      <c r="CJ565" s="16" t="s">
        <v>212</v>
      </c>
      <c r="CK565" s="16" t="s">
        <v>203</v>
      </c>
      <c r="CL565" s="16" t="s">
        <v>38</v>
      </c>
      <c r="CM565" s="14">
        <v>3.1</v>
      </c>
      <c r="CN565" s="12">
        <v>6.3979999999999997</v>
      </c>
    </row>
    <row r="566" spans="1:92" x14ac:dyDescent="0.3">
      <c r="A566" s="16" t="s">
        <v>203</v>
      </c>
      <c r="B566" s="16" t="s">
        <v>254</v>
      </c>
      <c r="C566" s="16" t="s">
        <v>235</v>
      </c>
      <c r="D566" s="14">
        <v>5.9</v>
      </c>
      <c r="E566" s="12">
        <v>6.5019999999999998</v>
      </c>
      <c r="BD566" t="s">
        <v>238</v>
      </c>
      <c r="BE566" s="18" t="s">
        <v>203</v>
      </c>
      <c r="BF566" s="18">
        <v>5.8</v>
      </c>
      <c r="BG566" s="12">
        <v>9.5370000000000008</v>
      </c>
      <c r="BI566" s="16" t="s">
        <v>203</v>
      </c>
      <c r="BJ566" s="16" t="s">
        <v>254</v>
      </c>
      <c r="BK566" s="16" t="s">
        <v>234</v>
      </c>
      <c r="BL566" s="19">
        <v>5.8</v>
      </c>
      <c r="BM566" s="16">
        <v>3.028</v>
      </c>
      <c r="BO566" s="9" t="s">
        <v>223</v>
      </c>
      <c r="BP566" s="9" t="s">
        <v>38</v>
      </c>
      <c r="BQ566" s="9" t="s">
        <v>203</v>
      </c>
      <c r="BR566" s="9">
        <v>5.8</v>
      </c>
      <c r="BS566" s="28">
        <v>1.845</v>
      </c>
      <c r="BU566" s="29" t="s">
        <v>229</v>
      </c>
      <c r="BV566" s="29" t="s">
        <v>237</v>
      </c>
      <c r="BW566" s="29" t="s">
        <v>203</v>
      </c>
      <c r="BX566" s="29">
        <v>5.8</v>
      </c>
      <c r="BY566" s="30">
        <v>0.94799999999999995</v>
      </c>
      <c r="CC566" s="24" t="s">
        <v>209</v>
      </c>
      <c r="CD566" s="24" t="s">
        <v>237</v>
      </c>
      <c r="CE566" s="24" t="s">
        <v>203</v>
      </c>
      <c r="CF566" s="24">
        <v>5.8</v>
      </c>
      <c r="CG566" s="24">
        <v>6.6429999999999998</v>
      </c>
      <c r="CJ566" s="16" t="s">
        <v>212</v>
      </c>
      <c r="CK566" s="16" t="s">
        <v>203</v>
      </c>
      <c r="CL566" s="16" t="s">
        <v>38</v>
      </c>
      <c r="CM566" s="14">
        <v>3.2</v>
      </c>
      <c r="CN566" s="12">
        <v>6.6769999999999996</v>
      </c>
    </row>
    <row r="567" spans="1:92" x14ac:dyDescent="0.3">
      <c r="A567" s="16" t="s">
        <v>203</v>
      </c>
      <c r="B567" s="16" t="s">
        <v>254</v>
      </c>
      <c r="C567" s="16" t="s">
        <v>235</v>
      </c>
      <c r="D567" s="14">
        <v>6</v>
      </c>
      <c r="E567" s="12">
        <v>6.2789999999999999</v>
      </c>
      <c r="BD567" t="s">
        <v>238</v>
      </c>
      <c r="BE567" s="18" t="s">
        <v>203</v>
      </c>
      <c r="BF567" s="18">
        <v>5.9</v>
      </c>
      <c r="BG567" s="12">
        <v>9.7249999999999996</v>
      </c>
      <c r="BI567" s="16" t="s">
        <v>203</v>
      </c>
      <c r="BJ567" s="16" t="s">
        <v>254</v>
      </c>
      <c r="BK567" s="16" t="s">
        <v>234</v>
      </c>
      <c r="BL567" s="19">
        <v>5.9</v>
      </c>
      <c r="BM567" s="16">
        <v>3.1459999999999999</v>
      </c>
      <c r="BO567" s="9" t="s">
        <v>223</v>
      </c>
      <c r="BP567" s="9" t="s">
        <v>38</v>
      </c>
      <c r="BQ567" s="9" t="s">
        <v>203</v>
      </c>
      <c r="BR567" s="9">
        <v>5.9</v>
      </c>
      <c r="BS567" s="28">
        <v>1.774</v>
      </c>
      <c r="BU567" s="29" t="s">
        <v>229</v>
      </c>
      <c r="BV567" s="29" t="s">
        <v>237</v>
      </c>
      <c r="BW567" s="29" t="s">
        <v>203</v>
      </c>
      <c r="BX567" s="29">
        <v>5.9</v>
      </c>
      <c r="BY567" s="30">
        <v>1.008</v>
      </c>
      <c r="CC567" s="24" t="s">
        <v>209</v>
      </c>
      <c r="CD567" s="24" t="s">
        <v>237</v>
      </c>
      <c r="CE567" s="24" t="s">
        <v>203</v>
      </c>
      <c r="CF567" s="24">
        <v>5.9</v>
      </c>
      <c r="CG567" s="24">
        <v>6.9859999999999998</v>
      </c>
      <c r="CJ567" s="16" t="s">
        <v>212</v>
      </c>
      <c r="CK567" s="16" t="s">
        <v>203</v>
      </c>
      <c r="CL567" s="16" t="s">
        <v>38</v>
      </c>
      <c r="CM567" s="14">
        <v>3.3</v>
      </c>
      <c r="CN567" s="12">
        <v>6.2910000000000004</v>
      </c>
    </row>
    <row r="568" spans="1:92" x14ac:dyDescent="0.3">
      <c r="A568" s="16" t="s">
        <v>203</v>
      </c>
      <c r="B568" s="16" t="s">
        <v>254</v>
      </c>
      <c r="C568" s="16" t="s">
        <v>235</v>
      </c>
      <c r="D568" s="14">
        <v>6.1</v>
      </c>
      <c r="E568" s="12">
        <v>6.0389999999999997</v>
      </c>
      <c r="BD568" t="s">
        <v>238</v>
      </c>
      <c r="BE568" s="18" t="s">
        <v>203</v>
      </c>
      <c r="BF568" s="18">
        <v>6</v>
      </c>
      <c r="BG568" s="12">
        <v>10.592000000000001</v>
      </c>
      <c r="BI568" s="16" t="s">
        <v>203</v>
      </c>
      <c r="BJ568" s="16" t="s">
        <v>254</v>
      </c>
      <c r="BK568" s="16" t="s">
        <v>234</v>
      </c>
      <c r="BL568" s="19">
        <v>6</v>
      </c>
      <c r="BM568" s="16">
        <v>3.1150000000000002</v>
      </c>
      <c r="BO568" s="9" t="s">
        <v>223</v>
      </c>
      <c r="BP568" s="9" t="s">
        <v>38</v>
      </c>
      <c r="BQ568" s="9" t="s">
        <v>203</v>
      </c>
      <c r="BR568" s="9">
        <v>6</v>
      </c>
      <c r="BS568" s="28">
        <v>2.032</v>
      </c>
      <c r="BU568" s="29" t="s">
        <v>229</v>
      </c>
      <c r="BV568" s="29" t="s">
        <v>237</v>
      </c>
      <c r="BW568" s="29" t="s">
        <v>203</v>
      </c>
      <c r="BX568" s="29">
        <v>6</v>
      </c>
      <c r="BY568" s="30">
        <v>0.90400000000000003</v>
      </c>
      <c r="CC568" s="24" t="s">
        <v>209</v>
      </c>
      <c r="CD568" s="24" t="s">
        <v>237</v>
      </c>
      <c r="CE568" s="24" t="s">
        <v>203</v>
      </c>
      <c r="CF568" s="24">
        <v>6</v>
      </c>
      <c r="CG568" s="24">
        <v>6.99</v>
      </c>
      <c r="CJ568" s="16" t="s">
        <v>212</v>
      </c>
      <c r="CK568" s="16" t="s">
        <v>203</v>
      </c>
      <c r="CL568" s="16" t="s">
        <v>38</v>
      </c>
      <c r="CM568" s="14">
        <v>3.4</v>
      </c>
      <c r="CN568" s="12">
        <v>5.97</v>
      </c>
    </row>
    <row r="569" spans="1:92" x14ac:dyDescent="0.3">
      <c r="A569" s="16" t="s">
        <v>203</v>
      </c>
      <c r="B569" s="16" t="s">
        <v>254</v>
      </c>
      <c r="C569" s="16" t="s">
        <v>235</v>
      </c>
      <c r="D569" s="14">
        <v>6.2</v>
      </c>
      <c r="E569" s="12">
        <v>5.49</v>
      </c>
      <c r="BD569" t="s">
        <v>238</v>
      </c>
      <c r="BE569" s="18" t="s">
        <v>203</v>
      </c>
      <c r="BF569" s="18">
        <v>6.1</v>
      </c>
      <c r="BG569" s="12">
        <v>10.994</v>
      </c>
      <c r="BI569" s="16" t="s">
        <v>203</v>
      </c>
      <c r="BJ569" s="16" t="s">
        <v>254</v>
      </c>
      <c r="BK569" s="16" t="s">
        <v>234</v>
      </c>
      <c r="BL569" s="19">
        <v>6.1</v>
      </c>
      <c r="BM569" s="16">
        <v>3.13</v>
      </c>
      <c r="BO569" s="9" t="s">
        <v>223</v>
      </c>
      <c r="BP569" s="9" t="s">
        <v>38</v>
      </c>
      <c r="BQ569" s="9" t="s">
        <v>203</v>
      </c>
      <c r="BR569" s="9">
        <v>6.1</v>
      </c>
      <c r="BS569" s="28">
        <v>1.925</v>
      </c>
      <c r="BU569" s="29" t="s">
        <v>229</v>
      </c>
      <c r="BV569" s="29" t="s">
        <v>237</v>
      </c>
      <c r="BW569" s="29" t="s">
        <v>203</v>
      </c>
      <c r="BX569" s="29">
        <v>6.1</v>
      </c>
      <c r="BY569" s="30">
        <v>1.036</v>
      </c>
      <c r="CC569" s="24" t="s">
        <v>209</v>
      </c>
      <c r="CD569" s="24" t="s">
        <v>237</v>
      </c>
      <c r="CE569" s="24" t="s">
        <v>203</v>
      </c>
      <c r="CF569" s="24">
        <v>6.1</v>
      </c>
      <c r="CG569" s="24">
        <v>7.57</v>
      </c>
      <c r="CJ569" s="16" t="s">
        <v>212</v>
      </c>
      <c r="CK569" s="16" t="s">
        <v>203</v>
      </c>
      <c r="CL569" s="16" t="s">
        <v>38</v>
      </c>
      <c r="CM569" s="14">
        <v>3.5</v>
      </c>
      <c r="CN569" s="12">
        <v>6.32</v>
      </c>
    </row>
    <row r="570" spans="1:92" x14ac:dyDescent="0.3">
      <c r="A570" s="16" t="s">
        <v>203</v>
      </c>
      <c r="B570" s="16" t="s">
        <v>254</v>
      </c>
      <c r="C570" s="16" t="s">
        <v>235</v>
      </c>
      <c r="D570" s="14">
        <v>6.3</v>
      </c>
      <c r="E570" s="12">
        <v>5.4489999999999998</v>
      </c>
      <c r="BD570" t="s">
        <v>238</v>
      </c>
      <c r="BE570" s="18" t="s">
        <v>203</v>
      </c>
      <c r="BF570" s="18">
        <v>6.2</v>
      </c>
      <c r="BG570" s="12">
        <v>11.067</v>
      </c>
      <c r="BI570" s="16" t="s">
        <v>203</v>
      </c>
      <c r="BJ570" s="16" t="s">
        <v>254</v>
      </c>
      <c r="BK570" s="16" t="s">
        <v>234</v>
      </c>
      <c r="BL570" s="19">
        <v>6.2</v>
      </c>
      <c r="BM570" s="16">
        <v>3.3290000000000002</v>
      </c>
      <c r="BO570" s="9" t="s">
        <v>223</v>
      </c>
      <c r="BP570" s="9" t="s">
        <v>38</v>
      </c>
      <c r="BQ570" s="9" t="s">
        <v>203</v>
      </c>
      <c r="BR570" s="9">
        <v>6.2</v>
      </c>
      <c r="BS570" s="28">
        <v>1.8480000000000001</v>
      </c>
      <c r="BU570" s="29" t="s">
        <v>229</v>
      </c>
      <c r="BV570" s="29" t="s">
        <v>237</v>
      </c>
      <c r="BW570" s="29" t="s">
        <v>203</v>
      </c>
      <c r="BX570" s="29">
        <v>6.2</v>
      </c>
      <c r="BY570" s="30">
        <v>0.91</v>
      </c>
      <c r="CC570" s="24" t="s">
        <v>209</v>
      </c>
      <c r="CD570" s="24" t="s">
        <v>237</v>
      </c>
      <c r="CE570" s="24" t="s">
        <v>203</v>
      </c>
      <c r="CF570" s="24">
        <v>6.2</v>
      </c>
      <c r="CG570" s="24">
        <v>6.6189999999999998</v>
      </c>
      <c r="CJ570" s="16" t="s">
        <v>212</v>
      </c>
      <c r="CK570" s="16" t="s">
        <v>203</v>
      </c>
      <c r="CL570" s="16" t="s">
        <v>38</v>
      </c>
      <c r="CM570" s="14">
        <v>3.6</v>
      </c>
      <c r="CN570" s="12">
        <v>6.5670000000000002</v>
      </c>
    </row>
    <row r="571" spans="1:92" x14ac:dyDescent="0.3">
      <c r="A571" s="16" t="s">
        <v>203</v>
      </c>
      <c r="B571" s="16" t="s">
        <v>254</v>
      </c>
      <c r="C571" s="16" t="s">
        <v>235</v>
      </c>
      <c r="D571" s="14">
        <v>6.4</v>
      </c>
      <c r="E571" s="12">
        <v>5.399</v>
      </c>
      <c r="BD571" t="s">
        <v>238</v>
      </c>
      <c r="BE571" s="18" t="s">
        <v>203</v>
      </c>
      <c r="BF571" s="18">
        <v>6.3</v>
      </c>
      <c r="BG571" s="12">
        <v>11.3</v>
      </c>
      <c r="BI571" s="16" t="s">
        <v>203</v>
      </c>
      <c r="BJ571" s="16" t="s">
        <v>254</v>
      </c>
      <c r="BK571" s="16" t="s">
        <v>234</v>
      </c>
      <c r="BL571" s="19">
        <v>6.3</v>
      </c>
      <c r="BM571" s="16">
        <v>3.222</v>
      </c>
      <c r="BO571" s="9" t="s">
        <v>223</v>
      </c>
      <c r="BP571" s="9" t="s">
        <v>38</v>
      </c>
      <c r="BQ571" s="9" t="s">
        <v>203</v>
      </c>
      <c r="BR571" s="9">
        <v>6.3</v>
      </c>
      <c r="BS571" s="28">
        <v>2.0339999999999998</v>
      </c>
      <c r="BU571" s="29" t="s">
        <v>229</v>
      </c>
      <c r="BV571" s="29" t="s">
        <v>237</v>
      </c>
      <c r="BW571" s="29" t="s">
        <v>203</v>
      </c>
      <c r="BX571" s="29">
        <v>6.3</v>
      </c>
      <c r="BY571" s="30">
        <v>1.0089999999999999</v>
      </c>
      <c r="CC571" s="24" t="s">
        <v>209</v>
      </c>
      <c r="CD571" s="24" t="s">
        <v>237</v>
      </c>
      <c r="CE571" s="24" t="s">
        <v>203</v>
      </c>
      <c r="CF571" s="24">
        <v>6.3</v>
      </c>
      <c r="CG571" s="24">
        <v>6.883</v>
      </c>
      <c r="CJ571" s="16" t="s">
        <v>212</v>
      </c>
      <c r="CK571" s="16" t="s">
        <v>203</v>
      </c>
      <c r="CL571" s="16" t="s">
        <v>38</v>
      </c>
      <c r="CM571" s="14">
        <v>3.7</v>
      </c>
      <c r="CN571" s="12">
        <v>6.7859999999999996</v>
      </c>
    </row>
    <row r="572" spans="1:92" x14ac:dyDescent="0.3">
      <c r="A572" s="16" t="s">
        <v>203</v>
      </c>
      <c r="B572" s="16" t="s">
        <v>254</v>
      </c>
      <c r="C572" s="16" t="s">
        <v>235</v>
      </c>
      <c r="D572" s="14">
        <v>6.5</v>
      </c>
      <c r="E572" s="12">
        <v>5.18</v>
      </c>
      <c r="BD572" t="s">
        <v>238</v>
      </c>
      <c r="BE572" s="18" t="s">
        <v>203</v>
      </c>
      <c r="BF572" s="18">
        <v>6.4</v>
      </c>
      <c r="BG572" s="12">
        <v>10.555</v>
      </c>
      <c r="BI572" s="16" t="s">
        <v>203</v>
      </c>
      <c r="BJ572" s="16" t="s">
        <v>254</v>
      </c>
      <c r="BK572" s="16" t="s">
        <v>234</v>
      </c>
      <c r="BL572" s="19">
        <v>6.4</v>
      </c>
      <c r="BM572" s="16">
        <v>3.4329999999999998</v>
      </c>
      <c r="BO572" s="9" t="s">
        <v>223</v>
      </c>
      <c r="BP572" s="9" t="s">
        <v>38</v>
      </c>
      <c r="BQ572" s="9" t="s">
        <v>203</v>
      </c>
      <c r="BR572" s="9">
        <v>6.4</v>
      </c>
      <c r="BS572" s="28">
        <v>1.865</v>
      </c>
      <c r="BU572" s="29" t="s">
        <v>229</v>
      </c>
      <c r="BV572" s="29" t="s">
        <v>237</v>
      </c>
      <c r="BW572" s="29" t="s">
        <v>203</v>
      </c>
      <c r="BX572" s="29">
        <v>6.4</v>
      </c>
      <c r="BY572" s="30">
        <v>1.0029999999999999</v>
      </c>
      <c r="CC572" s="24" t="s">
        <v>209</v>
      </c>
      <c r="CD572" s="24" t="s">
        <v>237</v>
      </c>
      <c r="CE572" s="24" t="s">
        <v>203</v>
      </c>
      <c r="CF572" s="24">
        <v>6.4</v>
      </c>
      <c r="CG572" s="24">
        <v>6.7460000000000004</v>
      </c>
      <c r="CJ572" s="16" t="s">
        <v>212</v>
      </c>
      <c r="CK572" s="16" t="s">
        <v>203</v>
      </c>
      <c r="CL572" s="16" t="s">
        <v>38</v>
      </c>
      <c r="CM572" s="14">
        <v>3.8</v>
      </c>
      <c r="CN572" s="12">
        <v>6.78</v>
      </c>
    </row>
    <row r="573" spans="1:92" x14ac:dyDescent="0.3">
      <c r="A573" s="16" t="s">
        <v>203</v>
      </c>
      <c r="B573" s="16" t="s">
        <v>254</v>
      </c>
      <c r="C573" s="16" t="s">
        <v>235</v>
      </c>
      <c r="D573" s="14">
        <v>6.6</v>
      </c>
      <c r="E573" s="12">
        <v>4.9489999999999998</v>
      </c>
      <c r="BD573" t="s">
        <v>238</v>
      </c>
      <c r="BE573" s="18" t="s">
        <v>203</v>
      </c>
      <c r="BF573" s="18">
        <v>6.5</v>
      </c>
      <c r="BG573" s="12">
        <v>11.327999999999999</v>
      </c>
      <c r="BI573" s="16" t="s">
        <v>203</v>
      </c>
      <c r="BJ573" s="16" t="s">
        <v>254</v>
      </c>
      <c r="BK573" s="16" t="s">
        <v>234</v>
      </c>
      <c r="BL573" s="19">
        <v>6.5</v>
      </c>
      <c r="BM573" s="16">
        <v>3.351</v>
      </c>
      <c r="BO573" s="9" t="s">
        <v>223</v>
      </c>
      <c r="BP573" s="9" t="s">
        <v>38</v>
      </c>
      <c r="BQ573" s="9" t="s">
        <v>203</v>
      </c>
      <c r="BR573" s="9">
        <v>6.5</v>
      </c>
      <c r="BS573" s="28">
        <v>2.0459999999999998</v>
      </c>
      <c r="BU573" s="29" t="s">
        <v>229</v>
      </c>
      <c r="BV573" s="29" t="s">
        <v>237</v>
      </c>
      <c r="BW573" s="29" t="s">
        <v>203</v>
      </c>
      <c r="BX573" s="29">
        <v>6.5</v>
      </c>
      <c r="BY573" s="30">
        <v>1.1020000000000001</v>
      </c>
      <c r="CC573" s="24" t="s">
        <v>209</v>
      </c>
      <c r="CD573" s="24" t="s">
        <v>237</v>
      </c>
      <c r="CE573" s="24" t="s">
        <v>203</v>
      </c>
      <c r="CF573" s="24">
        <v>6.5</v>
      </c>
      <c r="CG573" s="24">
        <v>6.8380000000000001</v>
      </c>
      <c r="CJ573" s="16" t="s">
        <v>212</v>
      </c>
      <c r="CK573" s="16" t="s">
        <v>203</v>
      </c>
      <c r="CL573" s="16" t="s">
        <v>38</v>
      </c>
      <c r="CM573" s="14">
        <v>3.9</v>
      </c>
      <c r="CN573" s="12">
        <v>6.09</v>
      </c>
    </row>
    <row r="574" spans="1:92" x14ac:dyDescent="0.3">
      <c r="A574" s="16" t="s">
        <v>203</v>
      </c>
      <c r="B574" s="16" t="s">
        <v>254</v>
      </c>
      <c r="C574" s="16" t="s">
        <v>235</v>
      </c>
      <c r="D574" s="14">
        <v>6.7</v>
      </c>
      <c r="E574" s="12">
        <v>5.5270000000000001</v>
      </c>
      <c r="BD574" t="s">
        <v>238</v>
      </c>
      <c r="BE574" s="18" t="s">
        <v>203</v>
      </c>
      <c r="BF574" s="18">
        <v>6.6</v>
      </c>
      <c r="BG574" s="12">
        <v>10.664999999999999</v>
      </c>
      <c r="BI574" s="16" t="s">
        <v>203</v>
      </c>
      <c r="BJ574" s="16" t="s">
        <v>254</v>
      </c>
      <c r="BK574" s="16" t="s">
        <v>234</v>
      </c>
      <c r="BL574" s="19">
        <v>6.6</v>
      </c>
      <c r="BM574" s="16">
        <v>3.5</v>
      </c>
      <c r="BO574" s="9" t="s">
        <v>223</v>
      </c>
      <c r="BP574" s="9" t="s">
        <v>38</v>
      </c>
      <c r="BQ574" s="9" t="s">
        <v>203</v>
      </c>
      <c r="BR574" s="9">
        <v>6.6</v>
      </c>
      <c r="BS574" s="28">
        <v>1.8280000000000001</v>
      </c>
      <c r="BU574" s="29" t="s">
        <v>229</v>
      </c>
      <c r="BV574" s="29" t="s">
        <v>237</v>
      </c>
      <c r="BW574" s="29" t="s">
        <v>203</v>
      </c>
      <c r="BX574" s="29">
        <v>6.6</v>
      </c>
      <c r="BY574" s="30">
        <v>1.169</v>
      </c>
      <c r="CC574" s="24" t="s">
        <v>209</v>
      </c>
      <c r="CD574" s="24" t="s">
        <v>237</v>
      </c>
      <c r="CE574" s="24" t="s">
        <v>203</v>
      </c>
      <c r="CF574" s="24">
        <v>6.6</v>
      </c>
      <c r="CG574" s="24">
        <v>6.7530000000000001</v>
      </c>
      <c r="CJ574" s="16" t="s">
        <v>212</v>
      </c>
      <c r="CK574" s="16" t="s">
        <v>203</v>
      </c>
      <c r="CL574" s="16" t="s">
        <v>38</v>
      </c>
      <c r="CM574" s="14">
        <v>4</v>
      </c>
      <c r="CN574" s="12">
        <v>6.2750000000000004</v>
      </c>
    </row>
    <row r="575" spans="1:92" x14ac:dyDescent="0.3">
      <c r="A575" s="16" t="s">
        <v>203</v>
      </c>
      <c r="B575" s="16" t="s">
        <v>254</v>
      </c>
      <c r="C575" s="16" t="s">
        <v>235</v>
      </c>
      <c r="D575" s="14">
        <v>6.8</v>
      </c>
      <c r="E575" s="12">
        <v>5.9740000000000002</v>
      </c>
      <c r="BD575" t="s">
        <v>238</v>
      </c>
      <c r="BE575" s="18" t="s">
        <v>203</v>
      </c>
      <c r="BF575" s="18">
        <v>6.7</v>
      </c>
      <c r="BG575" s="12">
        <v>9.6590000000000007</v>
      </c>
      <c r="BI575" s="16" t="s">
        <v>203</v>
      </c>
      <c r="BJ575" s="16" t="s">
        <v>254</v>
      </c>
      <c r="BK575" s="16" t="s">
        <v>234</v>
      </c>
      <c r="BL575" s="19">
        <v>6.7</v>
      </c>
      <c r="BM575" s="16">
        <v>3.2890000000000001</v>
      </c>
      <c r="BO575" s="9" t="s">
        <v>223</v>
      </c>
      <c r="BP575" s="9" t="s">
        <v>38</v>
      </c>
      <c r="BQ575" s="9" t="s">
        <v>203</v>
      </c>
      <c r="BR575" s="9">
        <v>6.7</v>
      </c>
      <c r="BS575" s="28">
        <v>1.93</v>
      </c>
      <c r="BU575" s="29" t="s">
        <v>229</v>
      </c>
      <c r="BV575" s="29" t="s">
        <v>237</v>
      </c>
      <c r="BW575" s="29" t="s">
        <v>203</v>
      </c>
      <c r="BX575" s="29">
        <v>6.7</v>
      </c>
      <c r="BY575" s="30">
        <v>1.095</v>
      </c>
      <c r="CC575" s="24" t="s">
        <v>209</v>
      </c>
      <c r="CD575" s="24" t="s">
        <v>237</v>
      </c>
      <c r="CE575" s="24" t="s">
        <v>203</v>
      </c>
      <c r="CF575" s="24">
        <v>6.7</v>
      </c>
      <c r="CG575" s="24">
        <v>6.609</v>
      </c>
      <c r="CJ575" s="16" t="s">
        <v>212</v>
      </c>
      <c r="CK575" s="16" t="s">
        <v>203</v>
      </c>
      <c r="CL575" s="16" t="s">
        <v>38</v>
      </c>
      <c r="CM575" s="14">
        <v>4.0999999999999996</v>
      </c>
      <c r="CN575" s="12">
        <v>6.266</v>
      </c>
    </row>
    <row r="576" spans="1:92" x14ac:dyDescent="0.3">
      <c r="A576" s="16" t="s">
        <v>203</v>
      </c>
      <c r="B576" s="16" t="s">
        <v>254</v>
      </c>
      <c r="C576" s="16" t="s">
        <v>235</v>
      </c>
      <c r="D576" s="14">
        <v>6.9</v>
      </c>
      <c r="E576" s="12">
        <v>6.25</v>
      </c>
      <c r="BD576" t="s">
        <v>238</v>
      </c>
      <c r="BE576" s="18" t="s">
        <v>203</v>
      </c>
      <c r="BF576" s="18">
        <v>6.8</v>
      </c>
      <c r="BG576" s="12">
        <v>9.9559999999999995</v>
      </c>
      <c r="BI576" s="16" t="s">
        <v>203</v>
      </c>
      <c r="BJ576" s="16" t="s">
        <v>254</v>
      </c>
      <c r="BK576" s="16" t="s">
        <v>234</v>
      </c>
      <c r="BL576" s="19">
        <v>6.8</v>
      </c>
      <c r="BM576" s="16">
        <v>3.246</v>
      </c>
      <c r="BO576" s="9" t="s">
        <v>223</v>
      </c>
      <c r="BP576" s="9" t="s">
        <v>38</v>
      </c>
      <c r="BQ576" s="9" t="s">
        <v>203</v>
      </c>
      <c r="BR576" s="9">
        <v>6.8</v>
      </c>
      <c r="BS576" s="28">
        <v>1.891</v>
      </c>
      <c r="BU576" s="29" t="s">
        <v>229</v>
      </c>
      <c r="BV576" s="29" t="s">
        <v>237</v>
      </c>
      <c r="BW576" s="29" t="s">
        <v>203</v>
      </c>
      <c r="BX576" s="29">
        <v>6.8</v>
      </c>
      <c r="BY576" s="30">
        <v>1.169</v>
      </c>
      <c r="CC576" s="24" t="s">
        <v>209</v>
      </c>
      <c r="CD576" s="24" t="s">
        <v>237</v>
      </c>
      <c r="CE576" s="24" t="s">
        <v>203</v>
      </c>
      <c r="CF576" s="24">
        <v>6.8</v>
      </c>
      <c r="CG576" s="24">
        <v>6.7850000000000001</v>
      </c>
      <c r="CJ576" s="16" t="s">
        <v>212</v>
      </c>
      <c r="CK576" s="16" t="s">
        <v>203</v>
      </c>
      <c r="CL576" s="16" t="s">
        <v>38</v>
      </c>
      <c r="CM576" s="14">
        <v>4.2</v>
      </c>
      <c r="CN576" s="12">
        <v>6.6539999999999999</v>
      </c>
    </row>
    <row r="577" spans="1:92" x14ac:dyDescent="0.3">
      <c r="A577" s="16" t="s">
        <v>203</v>
      </c>
      <c r="B577" s="16" t="s">
        <v>254</v>
      </c>
      <c r="C577" s="16" t="s">
        <v>235</v>
      </c>
      <c r="D577" s="14">
        <v>7</v>
      </c>
      <c r="E577" s="12">
        <v>6.5839999999999996</v>
      </c>
      <c r="BD577" t="s">
        <v>238</v>
      </c>
      <c r="BE577" s="18" t="s">
        <v>203</v>
      </c>
      <c r="BF577" s="18">
        <v>6.9</v>
      </c>
      <c r="BG577" s="12">
        <v>9.4120000000000008</v>
      </c>
      <c r="BI577" s="16" t="s">
        <v>203</v>
      </c>
      <c r="BJ577" s="16" t="s">
        <v>254</v>
      </c>
      <c r="BK577" s="16" t="s">
        <v>234</v>
      </c>
      <c r="BL577" s="19">
        <v>6.9</v>
      </c>
      <c r="BM577" s="16">
        <v>3.2120000000000002</v>
      </c>
      <c r="BO577" s="9" t="s">
        <v>223</v>
      </c>
      <c r="BP577" s="9" t="s">
        <v>38</v>
      </c>
      <c r="BQ577" s="9" t="s">
        <v>203</v>
      </c>
      <c r="BR577" s="9">
        <v>6.9</v>
      </c>
      <c r="BS577" s="28">
        <v>2.052</v>
      </c>
      <c r="BU577" s="29" t="s">
        <v>229</v>
      </c>
      <c r="BV577" s="29" t="s">
        <v>237</v>
      </c>
      <c r="BW577" s="29" t="s">
        <v>203</v>
      </c>
      <c r="BX577" s="29">
        <v>6.9</v>
      </c>
      <c r="BY577" s="30">
        <v>1.175</v>
      </c>
      <c r="CC577" s="24" t="s">
        <v>209</v>
      </c>
      <c r="CD577" s="24" t="s">
        <v>237</v>
      </c>
      <c r="CE577" s="24" t="s">
        <v>203</v>
      </c>
      <c r="CF577" s="24">
        <v>6.9</v>
      </c>
      <c r="CG577" s="24">
        <v>6.484</v>
      </c>
      <c r="CJ577" s="16" t="s">
        <v>212</v>
      </c>
      <c r="CK577" s="16" t="s">
        <v>203</v>
      </c>
      <c r="CL577" s="16" t="s">
        <v>38</v>
      </c>
      <c r="CM577" s="14">
        <v>4.3</v>
      </c>
      <c r="CN577" s="12">
        <v>5.8289999999999997</v>
      </c>
    </row>
    <row r="578" spans="1:92" x14ac:dyDescent="0.3">
      <c r="A578" s="16" t="s">
        <v>203</v>
      </c>
      <c r="B578" s="16" t="s">
        <v>254</v>
      </c>
      <c r="C578" s="16" t="s">
        <v>235</v>
      </c>
      <c r="D578" s="14">
        <v>7.1</v>
      </c>
      <c r="E578" s="12">
        <v>6.2830000000000004</v>
      </c>
      <c r="BD578" t="s">
        <v>238</v>
      </c>
      <c r="BE578" s="18" t="s">
        <v>203</v>
      </c>
      <c r="BF578" s="18">
        <v>7</v>
      </c>
      <c r="BG578" s="12">
        <v>9.7089999999999996</v>
      </c>
      <c r="BI578" s="16" t="s">
        <v>203</v>
      </c>
      <c r="BJ578" s="16" t="s">
        <v>254</v>
      </c>
      <c r="BK578" s="16" t="s">
        <v>234</v>
      </c>
      <c r="BL578" s="19">
        <v>7</v>
      </c>
      <c r="BM578" s="16">
        <v>3.339</v>
      </c>
      <c r="BO578" s="9" t="s">
        <v>223</v>
      </c>
      <c r="BP578" s="9" t="s">
        <v>38</v>
      </c>
      <c r="BQ578" s="9" t="s">
        <v>203</v>
      </c>
      <c r="BR578" s="9">
        <v>7</v>
      </c>
      <c r="BS578" s="28">
        <v>2.0960000000000001</v>
      </c>
      <c r="BU578" s="29" t="s">
        <v>229</v>
      </c>
      <c r="BV578" s="29" t="s">
        <v>237</v>
      </c>
      <c r="BW578" s="29" t="s">
        <v>203</v>
      </c>
      <c r="BX578" s="29">
        <v>7</v>
      </c>
      <c r="BY578" s="30">
        <v>1.0189999999999999</v>
      </c>
      <c r="CC578" s="24" t="s">
        <v>209</v>
      </c>
      <c r="CD578" s="24" t="s">
        <v>237</v>
      </c>
      <c r="CE578" s="24" t="s">
        <v>203</v>
      </c>
      <c r="CF578" s="24">
        <v>7</v>
      </c>
      <c r="CG578" s="24">
        <v>6.641</v>
      </c>
      <c r="CJ578" s="16" t="s">
        <v>212</v>
      </c>
      <c r="CK578" s="16" t="s">
        <v>203</v>
      </c>
      <c r="CL578" s="16" t="s">
        <v>38</v>
      </c>
      <c r="CM578" s="14">
        <v>4.4000000000000004</v>
      </c>
      <c r="CN578" s="12">
        <v>6.444</v>
      </c>
    </row>
    <row r="579" spans="1:92" x14ac:dyDescent="0.3">
      <c r="A579" s="16" t="s">
        <v>203</v>
      </c>
      <c r="B579" s="16" t="s">
        <v>254</v>
      </c>
      <c r="C579" s="16" t="s">
        <v>235</v>
      </c>
      <c r="D579" s="14">
        <v>7.2</v>
      </c>
      <c r="E579" s="12">
        <v>6.8929999999999998</v>
      </c>
      <c r="BD579" t="s">
        <v>238</v>
      </c>
      <c r="BE579" s="18" t="s">
        <v>203</v>
      </c>
      <c r="BF579" s="18">
        <v>7.1</v>
      </c>
      <c r="BG579" s="12">
        <v>10.363</v>
      </c>
      <c r="BI579" s="16" t="s">
        <v>203</v>
      </c>
      <c r="BJ579" s="16" t="s">
        <v>254</v>
      </c>
      <c r="BK579" s="16" t="s">
        <v>234</v>
      </c>
      <c r="BL579" s="19">
        <v>7.1</v>
      </c>
      <c r="BM579" s="16">
        <v>3.1309999999999998</v>
      </c>
      <c r="BO579" s="9" t="s">
        <v>223</v>
      </c>
      <c r="BP579" s="9" t="s">
        <v>38</v>
      </c>
      <c r="BQ579" s="9" t="s">
        <v>203</v>
      </c>
      <c r="BR579" s="9">
        <v>7.1</v>
      </c>
      <c r="BS579" s="28">
        <v>1.86</v>
      </c>
      <c r="BU579" s="29" t="s">
        <v>229</v>
      </c>
      <c r="BV579" s="29" t="s">
        <v>237</v>
      </c>
      <c r="BW579" s="29" t="s">
        <v>203</v>
      </c>
      <c r="BX579" s="29">
        <v>7.1</v>
      </c>
      <c r="BY579" s="30">
        <v>1.121</v>
      </c>
      <c r="CC579" s="24" t="s">
        <v>209</v>
      </c>
      <c r="CD579" s="24" t="s">
        <v>237</v>
      </c>
      <c r="CE579" s="24" t="s">
        <v>203</v>
      </c>
      <c r="CF579" s="24">
        <v>7.1</v>
      </c>
      <c r="CG579" s="24">
        <v>6.7370000000000001</v>
      </c>
      <c r="CJ579" s="16" t="s">
        <v>212</v>
      </c>
      <c r="CK579" s="16" t="s">
        <v>203</v>
      </c>
      <c r="CL579" s="16" t="s">
        <v>38</v>
      </c>
      <c r="CM579" s="14">
        <v>4.5</v>
      </c>
      <c r="CN579" s="12">
        <v>6.1820000000000004</v>
      </c>
    </row>
    <row r="580" spans="1:92" x14ac:dyDescent="0.3">
      <c r="A580" s="16" t="s">
        <v>203</v>
      </c>
      <c r="B580" s="16" t="s">
        <v>254</v>
      </c>
      <c r="C580" s="16" t="s">
        <v>235</v>
      </c>
      <c r="D580" s="14">
        <v>7.3</v>
      </c>
      <c r="E580" s="12">
        <v>7.8019999999999996</v>
      </c>
      <c r="BD580" t="s">
        <v>238</v>
      </c>
      <c r="BE580" s="18" t="s">
        <v>203</v>
      </c>
      <c r="BF580" s="18">
        <v>7.2</v>
      </c>
      <c r="BG580" s="12">
        <v>9.8230000000000004</v>
      </c>
      <c r="BI580" s="16" t="s">
        <v>203</v>
      </c>
      <c r="BJ580" s="16" t="s">
        <v>254</v>
      </c>
      <c r="BK580" s="16" t="s">
        <v>234</v>
      </c>
      <c r="BL580" s="19">
        <v>7.2</v>
      </c>
      <c r="BM580" s="16">
        <v>3.323</v>
      </c>
      <c r="BO580" s="9" t="s">
        <v>223</v>
      </c>
      <c r="BP580" s="9" t="s">
        <v>38</v>
      </c>
      <c r="BQ580" s="9" t="s">
        <v>203</v>
      </c>
      <c r="BR580" s="9">
        <v>7.2</v>
      </c>
      <c r="BS580" s="28">
        <v>1.917</v>
      </c>
      <c r="BU580" s="29" t="s">
        <v>229</v>
      </c>
      <c r="BV580" s="29" t="s">
        <v>237</v>
      </c>
      <c r="BW580" s="29" t="s">
        <v>203</v>
      </c>
      <c r="BX580" s="29">
        <v>7.2</v>
      </c>
      <c r="BY580" s="30">
        <v>1.125</v>
      </c>
      <c r="CC580" s="24" t="s">
        <v>209</v>
      </c>
      <c r="CD580" s="24" t="s">
        <v>237</v>
      </c>
      <c r="CE580" s="24" t="s">
        <v>203</v>
      </c>
      <c r="CF580" s="24">
        <v>7.2</v>
      </c>
      <c r="CG580" s="24">
        <v>6.6340000000000003</v>
      </c>
      <c r="CJ580" s="16" t="s">
        <v>212</v>
      </c>
      <c r="CK580" s="16" t="s">
        <v>203</v>
      </c>
      <c r="CL580" s="16" t="s">
        <v>38</v>
      </c>
      <c r="CM580" s="14">
        <v>4.5999999999999996</v>
      </c>
      <c r="CN580" s="12">
        <v>6.1459999999999999</v>
      </c>
    </row>
    <row r="581" spans="1:92" x14ac:dyDescent="0.3">
      <c r="A581" s="16" t="s">
        <v>203</v>
      </c>
      <c r="B581" s="16" t="s">
        <v>254</v>
      </c>
      <c r="C581" s="16" t="s">
        <v>235</v>
      </c>
      <c r="D581" s="14">
        <v>7.4</v>
      </c>
      <c r="E581" s="12">
        <v>6.9409999999999998</v>
      </c>
      <c r="G581" s="10" t="s">
        <v>205</v>
      </c>
      <c r="H581" s="10" t="s">
        <v>182</v>
      </c>
      <c r="BD581" t="s">
        <v>238</v>
      </c>
      <c r="BE581" s="18" t="s">
        <v>203</v>
      </c>
      <c r="BF581" s="18">
        <v>7.3</v>
      </c>
      <c r="BG581" s="12">
        <v>10.624000000000001</v>
      </c>
      <c r="BI581" s="16" t="s">
        <v>203</v>
      </c>
      <c r="BJ581" s="16" t="s">
        <v>254</v>
      </c>
      <c r="BK581" s="16" t="s">
        <v>234</v>
      </c>
      <c r="BL581" s="19">
        <v>7.3</v>
      </c>
      <c r="BM581" s="16">
        <v>3.2730000000000001</v>
      </c>
      <c r="BO581" s="9" t="s">
        <v>223</v>
      </c>
      <c r="BP581" s="9" t="s">
        <v>38</v>
      </c>
      <c r="BQ581" s="9" t="s">
        <v>203</v>
      </c>
      <c r="BR581" s="9">
        <v>7.3</v>
      </c>
      <c r="BS581" s="28">
        <v>2.1640000000000001</v>
      </c>
      <c r="BU581" s="29" t="s">
        <v>229</v>
      </c>
      <c r="BV581" s="29" t="s">
        <v>237</v>
      </c>
      <c r="BW581" s="29" t="s">
        <v>203</v>
      </c>
      <c r="BX581" s="29">
        <v>7.3</v>
      </c>
      <c r="BY581" s="30">
        <v>1.246</v>
      </c>
      <c r="CC581" s="24" t="s">
        <v>209</v>
      </c>
      <c r="CD581" s="24" t="s">
        <v>237</v>
      </c>
      <c r="CE581" s="24" t="s">
        <v>203</v>
      </c>
      <c r="CF581" s="24">
        <v>7.3</v>
      </c>
      <c r="CG581" s="24">
        <v>6.85</v>
      </c>
      <c r="CJ581" s="16" t="s">
        <v>212</v>
      </c>
      <c r="CK581" s="16" t="s">
        <v>203</v>
      </c>
      <c r="CL581" s="16" t="s">
        <v>38</v>
      </c>
      <c r="CM581" s="14">
        <v>4.7</v>
      </c>
      <c r="CN581" s="12">
        <v>6.23</v>
      </c>
    </row>
    <row r="582" spans="1:92" x14ac:dyDescent="0.3">
      <c r="A582" s="16" t="s">
        <v>203</v>
      </c>
      <c r="B582" s="16" t="s">
        <v>254</v>
      </c>
      <c r="C582" s="16" t="s">
        <v>235</v>
      </c>
      <c r="D582" s="14">
        <v>7.5</v>
      </c>
      <c r="E582" s="12">
        <v>6.15</v>
      </c>
      <c r="H582" t="s">
        <v>238</v>
      </c>
      <c r="O582" t="s">
        <v>277</v>
      </c>
      <c r="P582" t="s">
        <v>56</v>
      </c>
      <c r="BD582" t="s">
        <v>238</v>
      </c>
      <c r="BE582" s="18" t="s">
        <v>203</v>
      </c>
      <c r="BF582" s="18">
        <v>7.4</v>
      </c>
      <c r="BG582" s="12">
        <v>10.023999999999999</v>
      </c>
      <c r="BI582" s="16" t="s">
        <v>203</v>
      </c>
      <c r="BJ582" s="16" t="s">
        <v>254</v>
      </c>
      <c r="BK582" s="16" t="s">
        <v>234</v>
      </c>
      <c r="BL582" s="19">
        <v>7.4</v>
      </c>
      <c r="BM582" s="16">
        <v>3.1659999999999999</v>
      </c>
      <c r="BO582" s="9" t="s">
        <v>223</v>
      </c>
      <c r="BP582" s="9" t="s">
        <v>38</v>
      </c>
      <c r="BQ582" s="9" t="s">
        <v>203</v>
      </c>
      <c r="BR582" s="9">
        <v>7.4</v>
      </c>
      <c r="BS582" s="28">
        <v>2.0760000000000001</v>
      </c>
      <c r="BU582" s="29" t="s">
        <v>229</v>
      </c>
      <c r="BV582" s="29" t="s">
        <v>237</v>
      </c>
      <c r="BW582" s="29" t="s">
        <v>203</v>
      </c>
      <c r="BX582" s="29">
        <v>7.4</v>
      </c>
      <c r="BY582" s="30">
        <v>1.093</v>
      </c>
      <c r="CC582" s="24" t="s">
        <v>209</v>
      </c>
      <c r="CD582" s="24" t="s">
        <v>237</v>
      </c>
      <c r="CE582" s="24" t="s">
        <v>203</v>
      </c>
      <c r="CF582" s="24">
        <v>7.4</v>
      </c>
      <c r="CG582" s="24">
        <v>6.7309999999999999</v>
      </c>
      <c r="CJ582" s="16" t="s">
        <v>212</v>
      </c>
      <c r="CK582" s="16" t="s">
        <v>203</v>
      </c>
      <c r="CL582" s="16" t="s">
        <v>38</v>
      </c>
      <c r="CM582" s="14">
        <v>4.8</v>
      </c>
      <c r="CN582" s="12">
        <v>6.2409999999999997</v>
      </c>
    </row>
    <row r="583" spans="1:92" x14ac:dyDescent="0.3">
      <c r="A583" s="16" t="s">
        <v>203</v>
      </c>
      <c r="B583" s="16" t="s">
        <v>254</v>
      </c>
      <c r="C583" s="16" t="s">
        <v>235</v>
      </c>
      <c r="D583" s="14">
        <v>7.6</v>
      </c>
      <c r="E583" s="12">
        <v>6.4429999999999996</v>
      </c>
      <c r="G583" s="10" t="s">
        <v>8</v>
      </c>
      <c r="H583" t="s">
        <v>203</v>
      </c>
      <c r="I583" t="s">
        <v>7</v>
      </c>
      <c r="J583" t="s">
        <v>214</v>
      </c>
      <c r="K583" t="s">
        <v>215</v>
      </c>
      <c r="L583" t="s">
        <v>11</v>
      </c>
      <c r="M583" t="s">
        <v>12</v>
      </c>
      <c r="N583" t="s">
        <v>216</v>
      </c>
      <c r="BD583" t="s">
        <v>238</v>
      </c>
      <c r="BE583" s="18" t="s">
        <v>203</v>
      </c>
      <c r="BF583" s="18">
        <v>7.5</v>
      </c>
      <c r="BG583" s="12">
        <v>10.007</v>
      </c>
      <c r="BI583" s="16" t="s">
        <v>203</v>
      </c>
      <c r="BJ583" s="16" t="s">
        <v>254</v>
      </c>
      <c r="BK583" s="16" t="s">
        <v>234</v>
      </c>
      <c r="BL583" s="19">
        <v>7.5</v>
      </c>
      <c r="BM583" s="16">
        <v>3.29</v>
      </c>
      <c r="BO583" s="9" t="s">
        <v>223</v>
      </c>
      <c r="BP583" s="9" t="s">
        <v>38</v>
      </c>
      <c r="BQ583" s="9" t="s">
        <v>203</v>
      </c>
      <c r="BR583" s="9">
        <v>7.5</v>
      </c>
      <c r="BS583" s="28">
        <v>1.9279999999999999</v>
      </c>
      <c r="BU583" s="29" t="s">
        <v>229</v>
      </c>
      <c r="BV583" s="29" t="s">
        <v>237</v>
      </c>
      <c r="BW583" s="29" t="s">
        <v>203</v>
      </c>
      <c r="BX583" s="29">
        <v>7.5</v>
      </c>
      <c r="BY583" s="30">
        <v>1.0620000000000001</v>
      </c>
      <c r="CC583" s="24" t="s">
        <v>209</v>
      </c>
      <c r="CD583" s="24" t="s">
        <v>237</v>
      </c>
      <c r="CE583" s="24" t="s">
        <v>203</v>
      </c>
      <c r="CF583" s="24">
        <v>7.5</v>
      </c>
      <c r="CG583" s="24">
        <v>6.8369999999999997</v>
      </c>
      <c r="CJ583" s="16" t="s">
        <v>212</v>
      </c>
      <c r="CK583" s="16" t="s">
        <v>203</v>
      </c>
      <c r="CL583" s="16" t="s">
        <v>38</v>
      </c>
      <c r="CM583" s="14">
        <v>4.9000000000000004</v>
      </c>
      <c r="CN583" s="12">
        <v>6.0960000000000001</v>
      </c>
    </row>
    <row r="584" spans="1:92" x14ac:dyDescent="0.3">
      <c r="A584" s="16" t="s">
        <v>203</v>
      </c>
      <c r="B584" s="16" t="s">
        <v>254</v>
      </c>
      <c r="C584" s="16" t="s">
        <v>235</v>
      </c>
      <c r="D584" s="14">
        <v>7.7</v>
      </c>
      <c r="E584" s="12">
        <v>6.8479999999999999</v>
      </c>
      <c r="G584" s="2">
        <v>0</v>
      </c>
      <c r="H584" s="11"/>
      <c r="I584" s="11"/>
      <c r="J584" s="11"/>
      <c r="K584" s="11"/>
      <c r="L584" s="11"/>
      <c r="M584" s="11"/>
      <c r="N584" s="11"/>
      <c r="O584" s="11"/>
      <c r="P584" s="11"/>
      <c r="BD584" t="s">
        <v>238</v>
      </c>
      <c r="BE584" s="18" t="s">
        <v>203</v>
      </c>
      <c r="BF584" s="18">
        <v>7.6</v>
      </c>
      <c r="BG584" s="12">
        <v>9.5470000000000006</v>
      </c>
      <c r="BI584" s="16" t="s">
        <v>203</v>
      </c>
      <c r="BJ584" s="16" t="s">
        <v>254</v>
      </c>
      <c r="BK584" s="16" t="s">
        <v>234</v>
      </c>
      <c r="BL584" s="19">
        <v>7.6</v>
      </c>
      <c r="BM584" s="16">
        <v>3.1949999999999998</v>
      </c>
      <c r="BO584" s="9" t="s">
        <v>223</v>
      </c>
      <c r="BP584" s="9" t="s">
        <v>38</v>
      </c>
      <c r="BQ584" s="9" t="s">
        <v>203</v>
      </c>
      <c r="BR584" s="9">
        <v>7.6</v>
      </c>
      <c r="BS584" s="28">
        <v>2.0619999999999998</v>
      </c>
      <c r="BU584" s="29" t="s">
        <v>229</v>
      </c>
      <c r="BV584" s="29" t="s">
        <v>237</v>
      </c>
      <c r="BW584" s="29" t="s">
        <v>203</v>
      </c>
      <c r="BX584" s="29">
        <v>7.6</v>
      </c>
      <c r="BY584" s="30">
        <v>1.1739999999999999</v>
      </c>
      <c r="CC584" s="24" t="s">
        <v>209</v>
      </c>
      <c r="CD584" s="24" t="s">
        <v>237</v>
      </c>
      <c r="CE584" s="24" t="s">
        <v>203</v>
      </c>
      <c r="CF584" s="24">
        <v>7.6</v>
      </c>
      <c r="CG584" s="24">
        <v>6.181</v>
      </c>
      <c r="CJ584" s="16" t="s">
        <v>212</v>
      </c>
      <c r="CK584" s="16" t="s">
        <v>203</v>
      </c>
      <c r="CL584" s="16" t="s">
        <v>38</v>
      </c>
      <c r="CM584" s="14">
        <v>5</v>
      </c>
      <c r="CN584" s="12">
        <v>6.383</v>
      </c>
    </row>
    <row r="585" spans="1:92" x14ac:dyDescent="0.3">
      <c r="A585" s="16" t="s">
        <v>203</v>
      </c>
      <c r="B585" s="16" t="s">
        <v>254</v>
      </c>
      <c r="C585" s="16" t="s">
        <v>235</v>
      </c>
      <c r="D585" s="14">
        <v>7.8</v>
      </c>
      <c r="E585" s="12">
        <v>6.9210000000000003</v>
      </c>
      <c r="G585" s="2">
        <v>0.1</v>
      </c>
      <c r="H585" s="11">
        <v>0</v>
      </c>
      <c r="I585" s="11">
        <v>0</v>
      </c>
      <c r="J585" s="11">
        <v>0</v>
      </c>
      <c r="K585" s="11">
        <v>0</v>
      </c>
      <c r="L585" s="11">
        <v>0</v>
      </c>
      <c r="M585" s="11">
        <v>0</v>
      </c>
      <c r="N585" s="11">
        <v>0</v>
      </c>
      <c r="O585" s="11">
        <v>0</v>
      </c>
      <c r="P585" s="11">
        <v>0</v>
      </c>
      <c r="BD585" t="s">
        <v>238</v>
      </c>
      <c r="BE585" s="18" t="s">
        <v>203</v>
      </c>
      <c r="BF585" s="18">
        <v>7.7</v>
      </c>
      <c r="BG585" s="12">
        <v>10.018000000000001</v>
      </c>
      <c r="BI585" s="16" t="s">
        <v>203</v>
      </c>
      <c r="BJ585" s="16" t="s">
        <v>254</v>
      </c>
      <c r="BK585" s="16" t="s">
        <v>234</v>
      </c>
      <c r="BL585" s="19">
        <v>7.7</v>
      </c>
      <c r="BM585" s="16">
        <v>3.4169999999999998</v>
      </c>
      <c r="BO585" s="9" t="s">
        <v>223</v>
      </c>
      <c r="BP585" s="9" t="s">
        <v>38</v>
      </c>
      <c r="BQ585" s="9" t="s">
        <v>203</v>
      </c>
      <c r="BR585" s="9">
        <v>7.7</v>
      </c>
      <c r="BS585" s="28">
        <v>1.9730000000000001</v>
      </c>
      <c r="BU585" s="29" t="s">
        <v>229</v>
      </c>
      <c r="BV585" s="29" t="s">
        <v>237</v>
      </c>
      <c r="BW585" s="29" t="s">
        <v>203</v>
      </c>
      <c r="BX585" s="29">
        <v>7.7</v>
      </c>
      <c r="BY585" s="30">
        <v>1.1419999999999999</v>
      </c>
      <c r="CC585" s="24" t="s">
        <v>209</v>
      </c>
      <c r="CD585" s="24" t="s">
        <v>237</v>
      </c>
      <c r="CE585" s="24" t="s">
        <v>203</v>
      </c>
      <c r="CF585" s="24">
        <v>7.7</v>
      </c>
      <c r="CG585" s="24">
        <v>6.7279999999999998</v>
      </c>
      <c r="CJ585" s="16" t="s">
        <v>212</v>
      </c>
      <c r="CK585" s="16" t="s">
        <v>203</v>
      </c>
      <c r="CL585" s="16" t="s">
        <v>38</v>
      </c>
      <c r="CM585" s="14">
        <v>5.0999999999999996</v>
      </c>
      <c r="CN585" s="12">
        <v>6.38</v>
      </c>
    </row>
    <row r="586" spans="1:92" x14ac:dyDescent="0.3">
      <c r="A586" s="16" t="s">
        <v>203</v>
      </c>
      <c r="B586" s="16" t="s">
        <v>254</v>
      </c>
      <c r="C586" s="16" t="s">
        <v>235</v>
      </c>
      <c r="D586" s="14">
        <v>7.9</v>
      </c>
      <c r="E586" s="12">
        <v>7.1239999999999997</v>
      </c>
      <c r="G586" s="2">
        <v>0.2</v>
      </c>
      <c r="H586" s="11">
        <v>0.55300000000000005</v>
      </c>
      <c r="I586" s="11">
        <v>0.109</v>
      </c>
      <c r="J586" s="11">
        <v>6.3E-2</v>
      </c>
      <c r="K586" s="11">
        <v>0.1</v>
      </c>
      <c r="L586" s="11">
        <v>0.113</v>
      </c>
      <c r="M586" s="11">
        <v>0.112</v>
      </c>
      <c r="N586" s="11">
        <v>0.375</v>
      </c>
      <c r="O586" s="11">
        <v>0.20357142857142857</v>
      </c>
      <c r="P586" s="11">
        <v>0.20357142857142857</v>
      </c>
      <c r="BD586" t="s">
        <v>238</v>
      </c>
      <c r="BE586" s="18" t="s">
        <v>203</v>
      </c>
      <c r="BF586" s="18">
        <v>7.8</v>
      </c>
      <c r="BG586" s="12">
        <v>9.7509999999999994</v>
      </c>
      <c r="BI586" s="16" t="s">
        <v>203</v>
      </c>
      <c r="BJ586" s="16" t="s">
        <v>254</v>
      </c>
      <c r="BK586" s="16" t="s">
        <v>234</v>
      </c>
      <c r="BL586" s="19">
        <v>7.8</v>
      </c>
      <c r="BM586" s="16">
        <v>3.1930000000000001</v>
      </c>
      <c r="BO586" s="9" t="s">
        <v>223</v>
      </c>
      <c r="BP586" s="9" t="s">
        <v>38</v>
      </c>
      <c r="BQ586" s="9" t="s">
        <v>203</v>
      </c>
      <c r="BR586" s="9">
        <v>7.8</v>
      </c>
      <c r="BS586" s="28">
        <v>2.0859999999999999</v>
      </c>
      <c r="BU586" s="29" t="s">
        <v>229</v>
      </c>
      <c r="BV586" s="29" t="s">
        <v>237</v>
      </c>
      <c r="BW586" s="29" t="s">
        <v>203</v>
      </c>
      <c r="BX586" s="29">
        <v>7.8</v>
      </c>
      <c r="BY586" s="30">
        <v>1.1259999999999999</v>
      </c>
      <c r="CC586" s="24" t="s">
        <v>209</v>
      </c>
      <c r="CD586" s="24" t="s">
        <v>237</v>
      </c>
      <c r="CE586" s="24" t="s">
        <v>203</v>
      </c>
      <c r="CF586" s="24">
        <v>7.8</v>
      </c>
      <c r="CG586" s="24">
        <v>6.73</v>
      </c>
      <c r="CJ586" s="16" t="s">
        <v>212</v>
      </c>
      <c r="CK586" s="16" t="s">
        <v>203</v>
      </c>
      <c r="CL586" s="16" t="s">
        <v>38</v>
      </c>
      <c r="CM586" s="14">
        <v>5.2</v>
      </c>
      <c r="CN586" s="12">
        <v>6.2850000000000001</v>
      </c>
    </row>
    <row r="587" spans="1:92" x14ac:dyDescent="0.3">
      <c r="A587" s="16" t="s">
        <v>203</v>
      </c>
      <c r="B587" s="16" t="s">
        <v>254</v>
      </c>
      <c r="C587" s="16" t="s">
        <v>235</v>
      </c>
      <c r="D587" s="14">
        <v>8</v>
      </c>
      <c r="E587" s="12">
        <v>7.423</v>
      </c>
      <c r="G587" s="2">
        <v>0.3</v>
      </c>
      <c r="H587" s="11">
        <v>0.61899999999999999</v>
      </c>
      <c r="I587" s="11">
        <v>0.26300000000000001</v>
      </c>
      <c r="J587" s="11">
        <v>0.216</v>
      </c>
      <c r="K587" s="11">
        <v>0.14599999999999999</v>
      </c>
      <c r="L587" s="11">
        <v>0.111</v>
      </c>
      <c r="M587" s="11">
        <v>0.14099999999999999</v>
      </c>
      <c r="N587" s="11">
        <v>0.752</v>
      </c>
      <c r="O587" s="11">
        <v>0.32114285714285717</v>
      </c>
      <c r="P587" s="11">
        <v>0.32114285714285717</v>
      </c>
      <c r="BD587" t="s">
        <v>238</v>
      </c>
      <c r="BE587" s="18" t="s">
        <v>203</v>
      </c>
      <c r="BF587" s="18">
        <v>7.9</v>
      </c>
      <c r="BG587" s="12">
        <v>10.692</v>
      </c>
      <c r="BI587" s="16" t="s">
        <v>203</v>
      </c>
      <c r="BJ587" s="16" t="s">
        <v>254</v>
      </c>
      <c r="BK587" s="16" t="s">
        <v>234</v>
      </c>
      <c r="BL587" s="19">
        <v>7.9</v>
      </c>
      <c r="BM587" s="16">
        <v>3.177</v>
      </c>
      <c r="BO587" s="9" t="s">
        <v>223</v>
      </c>
      <c r="BP587" s="9" t="s">
        <v>38</v>
      </c>
      <c r="BQ587" s="9" t="s">
        <v>203</v>
      </c>
      <c r="BR587" s="9">
        <v>7.9</v>
      </c>
      <c r="BS587" s="28">
        <v>2.363</v>
      </c>
      <c r="BU587" s="29" t="s">
        <v>229</v>
      </c>
      <c r="BV587" s="29" t="s">
        <v>237</v>
      </c>
      <c r="BW587" s="29" t="s">
        <v>203</v>
      </c>
      <c r="BX587" s="29">
        <v>7.9</v>
      </c>
      <c r="BY587" s="30">
        <v>1.127</v>
      </c>
      <c r="CC587" s="24" t="s">
        <v>209</v>
      </c>
      <c r="CD587" s="24" t="s">
        <v>237</v>
      </c>
      <c r="CE587" s="24" t="s">
        <v>203</v>
      </c>
      <c r="CF587" s="24">
        <v>7.9</v>
      </c>
      <c r="CG587" s="24">
        <v>6.4550000000000001</v>
      </c>
      <c r="CJ587" s="16" t="s">
        <v>212</v>
      </c>
      <c r="CK587" s="16" t="s">
        <v>203</v>
      </c>
      <c r="CL587" s="16" t="s">
        <v>38</v>
      </c>
      <c r="CM587" s="14">
        <v>5.3</v>
      </c>
      <c r="CN587" s="12">
        <v>6.5990000000000002</v>
      </c>
    </row>
    <row r="588" spans="1:92" x14ac:dyDescent="0.3">
      <c r="A588" s="16" t="s">
        <v>203</v>
      </c>
      <c r="B588" s="16" t="s">
        <v>254</v>
      </c>
      <c r="C588" s="16" t="s">
        <v>235</v>
      </c>
      <c r="D588" s="14">
        <v>8.1</v>
      </c>
      <c r="E588" s="12">
        <v>7.4080000000000004</v>
      </c>
      <c r="G588" s="2">
        <v>0.4</v>
      </c>
      <c r="H588" s="11">
        <v>0.627</v>
      </c>
      <c r="I588" s="11">
        <v>0.47299999999999998</v>
      </c>
      <c r="J588" s="11">
        <v>0.30399999999999999</v>
      </c>
      <c r="K588" s="11">
        <v>0.26800000000000002</v>
      </c>
      <c r="L588" s="11">
        <v>0.16900000000000001</v>
      </c>
      <c r="M588" s="11">
        <v>8.7999999999999995E-2</v>
      </c>
      <c r="N588" s="11">
        <v>0.80900000000000005</v>
      </c>
      <c r="O588" s="11">
        <v>0.39114285714285718</v>
      </c>
      <c r="P588" s="11">
        <v>0.39114285714285718</v>
      </c>
      <c r="BD588" t="s">
        <v>238</v>
      </c>
      <c r="BE588" s="18" t="s">
        <v>203</v>
      </c>
      <c r="BF588" s="18">
        <v>8</v>
      </c>
      <c r="BG588" s="12">
        <v>9.9770000000000003</v>
      </c>
      <c r="BI588" s="16" t="s">
        <v>203</v>
      </c>
      <c r="BJ588" s="16" t="s">
        <v>254</v>
      </c>
      <c r="BK588" s="16" t="s">
        <v>234</v>
      </c>
      <c r="BL588" s="19">
        <v>8</v>
      </c>
      <c r="BM588" s="16">
        <v>3.2679999999999998</v>
      </c>
      <c r="BO588" s="9" t="s">
        <v>223</v>
      </c>
      <c r="BP588" s="9" t="s">
        <v>38</v>
      </c>
      <c r="BQ588" s="9" t="s">
        <v>203</v>
      </c>
      <c r="BR588" s="9">
        <v>8</v>
      </c>
      <c r="BS588" s="28">
        <v>2.2029999999999998</v>
      </c>
      <c r="BU588" s="29" t="s">
        <v>229</v>
      </c>
      <c r="BV588" s="29" t="s">
        <v>237</v>
      </c>
      <c r="BW588" s="29" t="s">
        <v>203</v>
      </c>
      <c r="BX588" s="29">
        <v>8</v>
      </c>
      <c r="BY588" s="30">
        <v>1.21</v>
      </c>
      <c r="CC588" s="24" t="s">
        <v>209</v>
      </c>
      <c r="CD588" s="24" t="s">
        <v>237</v>
      </c>
      <c r="CE588" s="24" t="s">
        <v>203</v>
      </c>
      <c r="CF588" s="24">
        <v>8</v>
      </c>
      <c r="CG588" s="24">
        <v>6.8789999999999996</v>
      </c>
      <c r="CJ588" s="16" t="s">
        <v>212</v>
      </c>
      <c r="CK588" s="16" t="s">
        <v>203</v>
      </c>
      <c r="CL588" s="16" t="s">
        <v>38</v>
      </c>
      <c r="CM588" s="14">
        <v>5.4</v>
      </c>
      <c r="CN588" s="12">
        <v>6.5540000000000003</v>
      </c>
    </row>
    <row r="589" spans="1:92" x14ac:dyDescent="0.3">
      <c r="A589" s="16" t="s">
        <v>203</v>
      </c>
      <c r="B589" s="16" t="s">
        <v>254</v>
      </c>
      <c r="C589" s="16" t="s">
        <v>235</v>
      </c>
      <c r="D589" s="14">
        <v>8.1999999999999993</v>
      </c>
      <c r="E589" s="12">
        <v>7.524</v>
      </c>
      <c r="G589" s="2">
        <v>0.5</v>
      </c>
      <c r="H589" s="11">
        <v>0.63900000000000001</v>
      </c>
      <c r="I589" s="11">
        <v>0.66200000000000003</v>
      </c>
      <c r="J589" s="11">
        <v>8.7999999999999995E-2</v>
      </c>
      <c r="K589" s="11">
        <v>0.16600000000000001</v>
      </c>
      <c r="L589" s="11">
        <v>0.44500000000000001</v>
      </c>
      <c r="M589" s="11">
        <v>0.19500000000000001</v>
      </c>
      <c r="N589" s="11">
        <v>0.78400000000000003</v>
      </c>
      <c r="O589" s="11">
        <v>0.4255714285714286</v>
      </c>
      <c r="P589" s="11">
        <v>0.4255714285714286</v>
      </c>
      <c r="BD589" t="s">
        <v>238</v>
      </c>
      <c r="BE589" s="18" t="s">
        <v>203</v>
      </c>
      <c r="BF589" s="18">
        <v>8.1</v>
      </c>
      <c r="BG589" s="12">
        <v>9.5440000000000005</v>
      </c>
      <c r="BI589" s="16" t="s">
        <v>203</v>
      </c>
      <c r="BJ589" s="16" t="s">
        <v>254</v>
      </c>
      <c r="BK589" s="16" t="s">
        <v>234</v>
      </c>
      <c r="BL589" s="19">
        <v>8.1</v>
      </c>
      <c r="BM589" s="16">
        <v>3.3149999999999999</v>
      </c>
      <c r="BO589" s="9" t="s">
        <v>223</v>
      </c>
      <c r="BP589" s="9" t="s">
        <v>38</v>
      </c>
      <c r="BQ589" s="9" t="s">
        <v>203</v>
      </c>
      <c r="BR589" s="9">
        <v>8.1</v>
      </c>
      <c r="BS589" s="28">
        <v>1.9770000000000001</v>
      </c>
      <c r="BU589" s="29" t="s">
        <v>229</v>
      </c>
      <c r="BV589" s="29" t="s">
        <v>237</v>
      </c>
      <c r="BW589" s="29" t="s">
        <v>203</v>
      </c>
      <c r="BX589" s="29">
        <v>8.1</v>
      </c>
      <c r="BY589" s="30">
        <v>1.1839999999999999</v>
      </c>
      <c r="CC589" s="24" t="s">
        <v>209</v>
      </c>
      <c r="CD589" s="24" t="s">
        <v>237</v>
      </c>
      <c r="CE589" s="24" t="s">
        <v>203</v>
      </c>
      <c r="CF589" s="24">
        <v>8.1</v>
      </c>
      <c r="CG589" s="24">
        <v>6.226</v>
      </c>
      <c r="CJ589" s="16" t="s">
        <v>212</v>
      </c>
      <c r="CK589" s="16" t="s">
        <v>203</v>
      </c>
      <c r="CL589" s="16" t="s">
        <v>38</v>
      </c>
      <c r="CM589" s="14">
        <v>5.5</v>
      </c>
      <c r="CN589" s="12">
        <v>5.7949999999999999</v>
      </c>
    </row>
    <row r="590" spans="1:92" x14ac:dyDescent="0.3">
      <c r="A590" s="16" t="s">
        <v>203</v>
      </c>
      <c r="B590" s="16" t="s">
        <v>254</v>
      </c>
      <c r="C590" s="16" t="s">
        <v>235</v>
      </c>
      <c r="D590" s="14">
        <v>8.3000000000000007</v>
      </c>
      <c r="E590" s="12">
        <v>7.3959999999999999</v>
      </c>
      <c r="G590" s="2">
        <v>0.6</v>
      </c>
      <c r="H590" s="11">
        <v>0.66200000000000003</v>
      </c>
      <c r="I590" s="11">
        <v>0.66800000000000004</v>
      </c>
      <c r="J590" s="11">
        <v>0.13300000000000001</v>
      </c>
      <c r="K590" s="11">
        <v>0.48499999999999999</v>
      </c>
      <c r="L590" s="11">
        <v>0.13700000000000001</v>
      </c>
      <c r="M590" s="11">
        <v>0.10199999999999999</v>
      </c>
      <c r="N590" s="11">
        <v>0.78</v>
      </c>
      <c r="O590" s="11">
        <v>0.42385714285714282</v>
      </c>
      <c r="P590" s="11">
        <v>0.42385714285714282</v>
      </c>
      <c r="BD590" t="s">
        <v>238</v>
      </c>
      <c r="BE590" s="18" t="s">
        <v>203</v>
      </c>
      <c r="BF590" s="18">
        <v>8.1999999999999993</v>
      </c>
      <c r="BG590" s="12">
        <v>10.196</v>
      </c>
      <c r="BI590" s="16" t="s">
        <v>203</v>
      </c>
      <c r="BJ590" s="16" t="s">
        <v>254</v>
      </c>
      <c r="BK590" s="16" t="s">
        <v>234</v>
      </c>
      <c r="BL590" s="19">
        <v>8.1999999999999993</v>
      </c>
      <c r="BM590" s="16">
        <v>3.22</v>
      </c>
      <c r="BO590" s="9" t="s">
        <v>223</v>
      </c>
      <c r="BP590" s="9" t="s">
        <v>38</v>
      </c>
      <c r="BQ590" s="9" t="s">
        <v>203</v>
      </c>
      <c r="BR590" s="9">
        <v>8.1999999999999993</v>
      </c>
      <c r="BS590" s="28">
        <v>2.2200000000000002</v>
      </c>
      <c r="BU590" s="29" t="s">
        <v>229</v>
      </c>
      <c r="BV590" s="29" t="s">
        <v>237</v>
      </c>
      <c r="BW590" s="29" t="s">
        <v>203</v>
      </c>
      <c r="BX590" s="29">
        <v>8.1999999999999993</v>
      </c>
      <c r="BY590" s="30">
        <v>1.208</v>
      </c>
      <c r="CC590" s="24" t="s">
        <v>209</v>
      </c>
      <c r="CD590" s="24" t="s">
        <v>237</v>
      </c>
      <c r="CE590" s="24" t="s">
        <v>203</v>
      </c>
      <c r="CF590" s="24">
        <v>8.1999999999999993</v>
      </c>
      <c r="CG590" s="24">
        <v>6.6719999999999997</v>
      </c>
      <c r="CJ590" s="16" t="s">
        <v>212</v>
      </c>
      <c r="CK590" s="16" t="s">
        <v>203</v>
      </c>
      <c r="CL590" s="16" t="s">
        <v>38</v>
      </c>
      <c r="CM590" s="14">
        <v>5.6</v>
      </c>
      <c r="CN590" s="12">
        <v>5.6829999999999998</v>
      </c>
    </row>
    <row r="591" spans="1:92" x14ac:dyDescent="0.3">
      <c r="A591" s="16" t="s">
        <v>203</v>
      </c>
      <c r="B591" s="16" t="s">
        <v>254</v>
      </c>
      <c r="C591" s="16" t="s">
        <v>235</v>
      </c>
      <c r="D591" s="14">
        <v>8.4</v>
      </c>
      <c r="E591" s="12">
        <v>7.8029999999999999</v>
      </c>
      <c r="G591" s="2">
        <v>0.7</v>
      </c>
      <c r="H591" s="11">
        <v>0.83399999999999996</v>
      </c>
      <c r="I591" s="11">
        <v>0.58499999999999996</v>
      </c>
      <c r="J591" s="11">
        <v>0.16900000000000001</v>
      </c>
      <c r="K591" s="11">
        <v>0.19900000000000001</v>
      </c>
      <c r="L591" s="11">
        <v>0.34100000000000003</v>
      </c>
      <c r="M591" s="11">
        <v>8.8999999999999996E-2</v>
      </c>
      <c r="N591" s="11">
        <v>0.76900000000000002</v>
      </c>
      <c r="O591" s="11">
        <v>0.4265714285714286</v>
      </c>
      <c r="P591" s="11">
        <v>0.4265714285714286</v>
      </c>
      <c r="BD591" t="s">
        <v>238</v>
      </c>
      <c r="BE591" s="18" t="s">
        <v>203</v>
      </c>
      <c r="BF591" s="18">
        <v>8.3000000000000007</v>
      </c>
      <c r="BG591" s="12">
        <v>10.625999999999999</v>
      </c>
      <c r="BI591" s="16" t="s">
        <v>203</v>
      </c>
      <c r="BJ591" s="16" t="s">
        <v>254</v>
      </c>
      <c r="BK591" s="16" t="s">
        <v>234</v>
      </c>
      <c r="BL591" s="19">
        <v>8.3000000000000007</v>
      </c>
      <c r="BM591" s="16">
        <v>3.2509999999999999</v>
      </c>
      <c r="BO591" s="9" t="s">
        <v>223</v>
      </c>
      <c r="BP591" s="9" t="s">
        <v>38</v>
      </c>
      <c r="BQ591" s="9" t="s">
        <v>203</v>
      </c>
      <c r="BR591" s="9">
        <v>8.3000000000000007</v>
      </c>
      <c r="BS591" s="28">
        <v>2.1429999999999998</v>
      </c>
      <c r="BU591" s="29" t="s">
        <v>229</v>
      </c>
      <c r="BV591" s="29" t="s">
        <v>237</v>
      </c>
      <c r="BW591" s="29" t="s">
        <v>203</v>
      </c>
      <c r="BX591" s="29">
        <v>8.3000000000000007</v>
      </c>
      <c r="BY591" s="30">
        <v>1.165</v>
      </c>
      <c r="CC591" s="24" t="s">
        <v>209</v>
      </c>
      <c r="CD591" s="24" t="s">
        <v>237</v>
      </c>
      <c r="CE591" s="24" t="s">
        <v>203</v>
      </c>
      <c r="CF591" s="24">
        <v>8.3000000000000007</v>
      </c>
      <c r="CG591" s="24">
        <v>6.8319999999999999</v>
      </c>
      <c r="CJ591" s="16" t="s">
        <v>212</v>
      </c>
      <c r="CK591" s="16" t="s">
        <v>203</v>
      </c>
      <c r="CL591" s="16" t="s">
        <v>38</v>
      </c>
      <c r="CM591" s="14">
        <v>5.7</v>
      </c>
      <c r="CN591" s="12">
        <v>5.6870000000000003</v>
      </c>
    </row>
    <row r="592" spans="1:92" x14ac:dyDescent="0.3">
      <c r="A592" s="16" t="s">
        <v>203</v>
      </c>
      <c r="B592" s="16" t="s">
        <v>254</v>
      </c>
      <c r="C592" s="16" t="s">
        <v>235</v>
      </c>
      <c r="D592" s="14">
        <v>8.5</v>
      </c>
      <c r="E592" s="12">
        <v>7.9180000000000001</v>
      </c>
      <c r="G592" s="2">
        <v>0.8</v>
      </c>
      <c r="H592" s="11">
        <v>0.59699999999999998</v>
      </c>
      <c r="I592" s="11">
        <v>0.68799999999999994</v>
      </c>
      <c r="J592" s="11">
        <v>0.13800000000000001</v>
      </c>
      <c r="K592" s="11">
        <v>0.48799999999999999</v>
      </c>
      <c r="L592" s="11">
        <v>0.115</v>
      </c>
      <c r="M592" s="11">
        <v>0.14099999999999999</v>
      </c>
      <c r="N592" s="11">
        <v>0.79</v>
      </c>
      <c r="O592" s="11">
        <v>0.42242857142857149</v>
      </c>
      <c r="P592" s="11">
        <v>0.42242857142857149</v>
      </c>
      <c r="BD592" t="s">
        <v>238</v>
      </c>
      <c r="BE592" s="18" t="s">
        <v>203</v>
      </c>
      <c r="BF592" s="18">
        <v>8.4</v>
      </c>
      <c r="BG592" s="12">
        <v>9.516</v>
      </c>
      <c r="BI592" s="16" t="s">
        <v>203</v>
      </c>
      <c r="BJ592" s="16" t="s">
        <v>254</v>
      </c>
      <c r="BK592" s="16" t="s">
        <v>234</v>
      </c>
      <c r="BL592" s="19">
        <v>8.4</v>
      </c>
      <c r="BM592" s="16">
        <v>3.3849999999999998</v>
      </c>
      <c r="BO592" s="9" t="s">
        <v>223</v>
      </c>
      <c r="BP592" s="9" t="s">
        <v>38</v>
      </c>
      <c r="BQ592" s="9" t="s">
        <v>203</v>
      </c>
      <c r="BR592" s="9">
        <v>8.4</v>
      </c>
      <c r="BS592" s="28">
        <v>2.347</v>
      </c>
      <c r="BU592" s="29" t="s">
        <v>229</v>
      </c>
      <c r="BV592" s="29" t="s">
        <v>237</v>
      </c>
      <c r="BW592" s="29" t="s">
        <v>203</v>
      </c>
      <c r="BX592" s="29">
        <v>8.4</v>
      </c>
      <c r="BY592" s="30">
        <v>1.163</v>
      </c>
      <c r="CC592" s="24" t="s">
        <v>209</v>
      </c>
      <c r="CD592" s="24" t="s">
        <v>237</v>
      </c>
      <c r="CE592" s="24" t="s">
        <v>203</v>
      </c>
      <c r="CF592" s="24">
        <v>8.4</v>
      </c>
      <c r="CG592" s="24">
        <v>6.7549999999999999</v>
      </c>
      <c r="CJ592" s="16" t="s">
        <v>212</v>
      </c>
      <c r="CK592" s="16" t="s">
        <v>203</v>
      </c>
      <c r="CL592" s="16" t="s">
        <v>38</v>
      </c>
      <c r="CM592" s="14">
        <v>5.8</v>
      </c>
      <c r="CN592" s="12">
        <v>6.4160000000000004</v>
      </c>
    </row>
    <row r="593" spans="1:92" x14ac:dyDescent="0.3">
      <c r="A593" s="16" t="s">
        <v>203</v>
      </c>
      <c r="B593" s="16" t="s">
        <v>254</v>
      </c>
      <c r="C593" s="16" t="s">
        <v>235</v>
      </c>
      <c r="D593" s="14">
        <v>8.6</v>
      </c>
      <c r="E593" s="12">
        <v>7.8239999999999998</v>
      </c>
      <c r="G593" s="2">
        <v>0.9</v>
      </c>
      <c r="H593" s="11">
        <v>0.55000000000000004</v>
      </c>
      <c r="I593" s="11">
        <v>0.85</v>
      </c>
      <c r="J593" s="11">
        <v>0.221</v>
      </c>
      <c r="K593" s="11">
        <v>0.24099999999999999</v>
      </c>
      <c r="L593" s="11">
        <v>0.34200000000000003</v>
      </c>
      <c r="M593" s="11">
        <v>0.14899999999999999</v>
      </c>
      <c r="N593" s="11">
        <v>0.76400000000000001</v>
      </c>
      <c r="O593" s="11">
        <v>0.44528571428571428</v>
      </c>
      <c r="P593" s="11">
        <v>0.44528571428571428</v>
      </c>
      <c r="BD593" t="s">
        <v>238</v>
      </c>
      <c r="BE593" s="18" t="s">
        <v>203</v>
      </c>
      <c r="BF593" s="18">
        <v>8.5</v>
      </c>
      <c r="BG593" s="12">
        <v>10.622</v>
      </c>
      <c r="BI593" s="16" t="s">
        <v>203</v>
      </c>
      <c r="BJ593" s="16" t="s">
        <v>254</v>
      </c>
      <c r="BK593" s="16" t="s">
        <v>234</v>
      </c>
      <c r="BL593" s="19">
        <v>8.5</v>
      </c>
      <c r="BM593" s="16">
        <v>3.3919999999999999</v>
      </c>
      <c r="BO593" s="9" t="s">
        <v>223</v>
      </c>
      <c r="BP593" s="9" t="s">
        <v>38</v>
      </c>
      <c r="BQ593" s="9" t="s">
        <v>203</v>
      </c>
      <c r="BR593" s="9">
        <v>8.5</v>
      </c>
      <c r="BS593" s="28">
        <v>2.2410000000000001</v>
      </c>
      <c r="BU593" s="29" t="s">
        <v>229</v>
      </c>
      <c r="BV593" s="29" t="s">
        <v>237</v>
      </c>
      <c r="BW593" s="29" t="s">
        <v>203</v>
      </c>
      <c r="BX593" s="29">
        <v>8.5</v>
      </c>
      <c r="BY593" s="30">
        <v>1.2390000000000001</v>
      </c>
      <c r="CC593" s="24" t="s">
        <v>209</v>
      </c>
      <c r="CD593" s="24" t="s">
        <v>237</v>
      </c>
      <c r="CE593" s="24" t="s">
        <v>203</v>
      </c>
      <c r="CF593" s="24">
        <v>8.5</v>
      </c>
      <c r="CG593" s="24">
        <v>6.4080000000000004</v>
      </c>
      <c r="CJ593" s="16" t="s">
        <v>212</v>
      </c>
      <c r="CK593" s="16" t="s">
        <v>203</v>
      </c>
      <c r="CL593" s="16" t="s">
        <v>38</v>
      </c>
      <c r="CM593" s="14">
        <v>5.9</v>
      </c>
      <c r="CN593" s="12">
        <v>6.2380000000000004</v>
      </c>
    </row>
    <row r="594" spans="1:92" x14ac:dyDescent="0.3">
      <c r="A594" s="16" t="s">
        <v>203</v>
      </c>
      <c r="B594" s="16" t="s">
        <v>254</v>
      </c>
      <c r="C594" s="16" t="s">
        <v>235</v>
      </c>
      <c r="D594" s="14">
        <v>8.6999999999999993</v>
      </c>
      <c r="E594" s="12">
        <v>7.8680000000000003</v>
      </c>
      <c r="G594" s="2">
        <v>1</v>
      </c>
      <c r="H594" s="11">
        <v>0.54400000000000004</v>
      </c>
      <c r="I594" s="11">
        <v>1.1739999999999999</v>
      </c>
      <c r="J594" s="11">
        <v>0.20899999999999999</v>
      </c>
      <c r="K594" s="11">
        <v>0.21099999999999999</v>
      </c>
      <c r="L594" s="11">
        <v>0.17</v>
      </c>
      <c r="M594" s="11">
        <v>0.10199999999999999</v>
      </c>
      <c r="N594" s="11">
        <v>0.754</v>
      </c>
      <c r="O594" s="11">
        <v>0.45199999999999996</v>
      </c>
      <c r="P594" s="11">
        <v>0.45199999999999996</v>
      </c>
      <c r="BD594" t="s">
        <v>238</v>
      </c>
      <c r="BE594" s="18" t="s">
        <v>203</v>
      </c>
      <c r="BF594" s="18">
        <v>8.6</v>
      </c>
      <c r="BG594" s="12">
        <v>9.8249999999999993</v>
      </c>
      <c r="BI594" s="16" t="s">
        <v>203</v>
      </c>
      <c r="BJ594" s="16" t="s">
        <v>254</v>
      </c>
      <c r="BK594" s="16" t="s">
        <v>234</v>
      </c>
      <c r="BL594" s="19">
        <v>8.6</v>
      </c>
      <c r="BM594" s="16">
        <v>3.355</v>
      </c>
      <c r="BO594" s="9" t="s">
        <v>223</v>
      </c>
      <c r="BP594" s="9" t="s">
        <v>38</v>
      </c>
      <c r="BQ594" s="9" t="s">
        <v>203</v>
      </c>
      <c r="BR594" s="9">
        <v>8.6</v>
      </c>
      <c r="BS594" s="28">
        <v>2.02</v>
      </c>
      <c r="BU594" s="29" t="s">
        <v>229</v>
      </c>
      <c r="BV594" s="29" t="s">
        <v>237</v>
      </c>
      <c r="BW594" s="29" t="s">
        <v>203</v>
      </c>
      <c r="BX594" s="29">
        <v>8.6</v>
      </c>
      <c r="BY594" s="30">
        <v>1.214</v>
      </c>
      <c r="CC594" s="24" t="s">
        <v>209</v>
      </c>
      <c r="CD594" s="24" t="s">
        <v>237</v>
      </c>
      <c r="CE594" s="24" t="s">
        <v>203</v>
      </c>
      <c r="CF594" s="24">
        <v>8.6</v>
      </c>
      <c r="CG594" s="24">
        <v>6.6890000000000001</v>
      </c>
      <c r="CJ594" s="16" t="s">
        <v>212</v>
      </c>
      <c r="CK594" s="16" t="s">
        <v>203</v>
      </c>
      <c r="CL594" s="16" t="s">
        <v>38</v>
      </c>
      <c r="CM594" s="14">
        <v>6</v>
      </c>
      <c r="CN594" s="12">
        <v>6.2939999999999996</v>
      </c>
    </row>
    <row r="595" spans="1:92" x14ac:dyDescent="0.3">
      <c r="A595" s="16" t="s">
        <v>203</v>
      </c>
      <c r="B595" s="16" t="s">
        <v>254</v>
      </c>
      <c r="C595" s="16" t="s">
        <v>235</v>
      </c>
      <c r="D595" s="14">
        <v>8.8000000000000007</v>
      </c>
      <c r="E595" s="12">
        <v>8.8729999999999993</v>
      </c>
      <c r="G595" s="2">
        <v>1.1000000000000001</v>
      </c>
      <c r="H595" s="11">
        <v>0.54300000000000004</v>
      </c>
      <c r="I595" s="11">
        <v>1.0009999999999999</v>
      </c>
      <c r="J595" s="11">
        <v>8.1000000000000003E-2</v>
      </c>
      <c r="K595" s="11">
        <v>0.42099999999999999</v>
      </c>
      <c r="L595" s="11">
        <v>0.3</v>
      </c>
      <c r="M595" s="11">
        <v>0.14599999999999999</v>
      </c>
      <c r="N595" s="11">
        <v>0.85299999999999998</v>
      </c>
      <c r="O595" s="11">
        <v>0.47785714285714281</v>
      </c>
      <c r="P595" s="11">
        <v>0.47785714285714281</v>
      </c>
      <c r="BD595" t="s">
        <v>238</v>
      </c>
      <c r="BE595" s="18" t="s">
        <v>203</v>
      </c>
      <c r="BF595" s="18">
        <v>8.6999999999999993</v>
      </c>
      <c r="BG595" s="12">
        <v>10.045</v>
      </c>
      <c r="BI595" s="16" t="s">
        <v>203</v>
      </c>
      <c r="BJ595" s="16" t="s">
        <v>254</v>
      </c>
      <c r="BK595" s="16" t="s">
        <v>234</v>
      </c>
      <c r="BL595" s="19">
        <v>8.6999999999999993</v>
      </c>
      <c r="BM595" s="16">
        <v>3.2509999999999999</v>
      </c>
      <c r="BO595" s="9" t="s">
        <v>223</v>
      </c>
      <c r="BP595" s="9" t="s">
        <v>38</v>
      </c>
      <c r="BQ595" s="9" t="s">
        <v>203</v>
      </c>
      <c r="BR595" s="9">
        <v>8.6999999999999993</v>
      </c>
      <c r="BS595" s="28">
        <v>2.133</v>
      </c>
      <c r="BU595" s="29" t="s">
        <v>229</v>
      </c>
      <c r="BV595" s="29" t="s">
        <v>237</v>
      </c>
      <c r="BW595" s="29" t="s">
        <v>203</v>
      </c>
      <c r="BX595" s="29">
        <v>8.6999999999999993</v>
      </c>
      <c r="BY595" s="30">
        <v>1.2629999999999999</v>
      </c>
      <c r="CC595" s="24" t="s">
        <v>209</v>
      </c>
      <c r="CD595" s="24" t="s">
        <v>237</v>
      </c>
      <c r="CE595" s="24" t="s">
        <v>203</v>
      </c>
      <c r="CF595" s="24">
        <v>8.6999999999999993</v>
      </c>
      <c r="CG595" s="24">
        <v>6.4459999999999997</v>
      </c>
      <c r="CJ595" s="16" t="s">
        <v>212</v>
      </c>
      <c r="CK595" s="16" t="s">
        <v>203</v>
      </c>
      <c r="CL595" s="16" t="s">
        <v>38</v>
      </c>
      <c r="CM595" s="14">
        <v>6.1</v>
      </c>
      <c r="CN595" s="12">
        <v>6.23</v>
      </c>
    </row>
    <row r="596" spans="1:92" x14ac:dyDescent="0.3">
      <c r="A596" s="16" t="s">
        <v>203</v>
      </c>
      <c r="B596" s="16" t="s">
        <v>254</v>
      </c>
      <c r="C596" s="16" t="s">
        <v>235</v>
      </c>
      <c r="D596" s="14">
        <v>8.9</v>
      </c>
      <c r="E596" s="12">
        <v>7.8920000000000003</v>
      </c>
      <c r="G596" s="2">
        <v>1.2</v>
      </c>
      <c r="H596" s="11">
        <v>0.59199999999999997</v>
      </c>
      <c r="I596" s="11">
        <v>1.1819999999999999</v>
      </c>
      <c r="J596" s="11">
        <v>0.16300000000000001</v>
      </c>
      <c r="K596" s="11">
        <v>0.217</v>
      </c>
      <c r="L596" s="11">
        <v>0.10199999999999999</v>
      </c>
      <c r="M596" s="11">
        <v>0.48299999999999998</v>
      </c>
      <c r="N596" s="11">
        <v>0.80800000000000005</v>
      </c>
      <c r="O596" s="11">
        <v>0.50671428571428567</v>
      </c>
      <c r="P596" s="11">
        <v>0.50671428571428567</v>
      </c>
      <c r="BD596" t="s">
        <v>238</v>
      </c>
      <c r="BE596" s="18" t="s">
        <v>203</v>
      </c>
      <c r="BF596" s="18">
        <v>8.8000000000000007</v>
      </c>
      <c r="BG596" s="12">
        <v>9.3759999999999994</v>
      </c>
      <c r="BI596" s="16" t="s">
        <v>203</v>
      </c>
      <c r="BJ596" s="16" t="s">
        <v>254</v>
      </c>
      <c r="BK596" s="16" t="s">
        <v>234</v>
      </c>
      <c r="BL596" s="19">
        <v>8.8000000000000007</v>
      </c>
      <c r="BM596" s="16">
        <v>3.3690000000000002</v>
      </c>
      <c r="BO596" s="9" t="s">
        <v>223</v>
      </c>
      <c r="BP596" s="9" t="s">
        <v>38</v>
      </c>
      <c r="BQ596" s="9" t="s">
        <v>203</v>
      </c>
      <c r="BR596" s="9">
        <v>8.8000000000000007</v>
      </c>
      <c r="BS596" s="28">
        <v>2.0569999999999999</v>
      </c>
      <c r="BU596" s="29" t="s">
        <v>229</v>
      </c>
      <c r="BV596" s="29" t="s">
        <v>237</v>
      </c>
      <c r="BW596" s="29" t="s">
        <v>203</v>
      </c>
      <c r="BX596" s="29">
        <v>8.8000000000000007</v>
      </c>
      <c r="BY596" s="30">
        <v>1.2709999999999999</v>
      </c>
      <c r="CC596" s="24" t="s">
        <v>209</v>
      </c>
      <c r="CD596" s="24" t="s">
        <v>237</v>
      </c>
      <c r="CE596" s="24" t="s">
        <v>203</v>
      </c>
      <c r="CF596" s="24">
        <v>8.8000000000000007</v>
      </c>
      <c r="CG596" s="24">
        <v>7.0119999999999996</v>
      </c>
      <c r="CJ596" s="16" t="s">
        <v>212</v>
      </c>
      <c r="CK596" s="16" t="s">
        <v>203</v>
      </c>
      <c r="CL596" s="16" t="s">
        <v>38</v>
      </c>
      <c r="CM596" s="14">
        <v>6.2</v>
      </c>
      <c r="CN596" s="12">
        <v>5.6970000000000001</v>
      </c>
    </row>
    <row r="597" spans="1:92" x14ac:dyDescent="0.3">
      <c r="A597" s="16" t="s">
        <v>203</v>
      </c>
      <c r="B597" s="16" t="s">
        <v>254</v>
      </c>
      <c r="C597" s="16" t="s">
        <v>235</v>
      </c>
      <c r="D597" s="14">
        <v>9</v>
      </c>
      <c r="E597" s="12">
        <v>7.4989999999999997</v>
      </c>
      <c r="G597" s="2">
        <v>1.3</v>
      </c>
      <c r="H597" s="11">
        <v>0.59199999999999997</v>
      </c>
      <c r="I597" s="11">
        <v>1.2270000000000001</v>
      </c>
      <c r="J597" s="11">
        <v>0.115</v>
      </c>
      <c r="K597" s="11">
        <v>0.27100000000000002</v>
      </c>
      <c r="L597" s="11">
        <v>0.14299999999999999</v>
      </c>
      <c r="M597" s="11">
        <v>0.156</v>
      </c>
      <c r="N597" s="11">
        <v>0.623</v>
      </c>
      <c r="O597" s="11">
        <v>0.44671428571428567</v>
      </c>
      <c r="P597" s="11">
        <v>0.44671428571428567</v>
      </c>
      <c r="BD597" t="s">
        <v>238</v>
      </c>
      <c r="BE597" s="18" t="s">
        <v>203</v>
      </c>
      <c r="BF597" s="18">
        <v>8.9</v>
      </c>
      <c r="BG597" s="12">
        <v>10.340999999999999</v>
      </c>
      <c r="BI597" s="16" t="s">
        <v>203</v>
      </c>
      <c r="BJ597" s="16" t="s">
        <v>254</v>
      </c>
      <c r="BK597" s="16" t="s">
        <v>234</v>
      </c>
      <c r="BL597" s="19">
        <v>8.9</v>
      </c>
      <c r="BM597" s="16">
        <v>3.26</v>
      </c>
      <c r="BO597" s="9" t="s">
        <v>223</v>
      </c>
      <c r="BP597" s="9" t="s">
        <v>38</v>
      </c>
      <c r="BQ597" s="9" t="s">
        <v>203</v>
      </c>
      <c r="BR597" s="9">
        <v>8.9</v>
      </c>
      <c r="BS597" s="28">
        <v>2.0529999999999999</v>
      </c>
      <c r="BU597" s="29" t="s">
        <v>229</v>
      </c>
      <c r="BV597" s="29" t="s">
        <v>237</v>
      </c>
      <c r="BW597" s="29" t="s">
        <v>203</v>
      </c>
      <c r="BX597" s="29">
        <v>8.9</v>
      </c>
      <c r="BY597" s="30">
        <v>1.27</v>
      </c>
      <c r="CC597" s="24" t="s">
        <v>209</v>
      </c>
      <c r="CD597" s="24" t="s">
        <v>237</v>
      </c>
      <c r="CE597" s="24" t="s">
        <v>203</v>
      </c>
      <c r="CF597" s="24">
        <v>8.9</v>
      </c>
      <c r="CG597" s="24">
        <v>6.8410000000000002</v>
      </c>
      <c r="CJ597" s="16" t="s">
        <v>212</v>
      </c>
      <c r="CK597" s="16" t="s">
        <v>203</v>
      </c>
      <c r="CL597" s="16" t="s">
        <v>38</v>
      </c>
      <c r="CM597" s="14">
        <v>6.3</v>
      </c>
      <c r="CN597" s="12">
        <v>6.39</v>
      </c>
    </row>
    <row r="598" spans="1:92" x14ac:dyDescent="0.3">
      <c r="A598" s="16" t="s">
        <v>203</v>
      </c>
      <c r="B598" s="16" t="s">
        <v>254</v>
      </c>
      <c r="C598" s="16" t="s">
        <v>235</v>
      </c>
      <c r="D598" s="14">
        <v>9.1</v>
      </c>
      <c r="E598" s="12">
        <v>7.43</v>
      </c>
      <c r="G598" s="2">
        <v>1.4</v>
      </c>
      <c r="H598" s="11">
        <v>0.21</v>
      </c>
      <c r="I598" s="11">
        <v>1.1879999999999999</v>
      </c>
      <c r="J598" s="11">
        <v>7.4999999999999997E-2</v>
      </c>
      <c r="K598" s="11">
        <v>0.219</v>
      </c>
      <c r="L598" s="11">
        <v>0.22</v>
      </c>
      <c r="M598" s="11">
        <v>0.45</v>
      </c>
      <c r="N598" s="11">
        <v>0.86799999999999999</v>
      </c>
      <c r="O598" s="11">
        <v>0.46142857142857141</v>
      </c>
      <c r="P598" s="11">
        <v>0.46142857142857141</v>
      </c>
      <c r="BD598" t="s">
        <v>238</v>
      </c>
      <c r="BE598" s="18" t="s">
        <v>203</v>
      </c>
      <c r="BF598" s="18">
        <v>9</v>
      </c>
      <c r="BG598" s="12">
        <v>10.265000000000001</v>
      </c>
      <c r="BI598" s="16" t="s">
        <v>203</v>
      </c>
      <c r="BJ598" s="16" t="s">
        <v>254</v>
      </c>
      <c r="BK598" s="16" t="s">
        <v>234</v>
      </c>
      <c r="BL598" s="19">
        <v>9</v>
      </c>
      <c r="BM598" s="16">
        <v>3.2679999999999998</v>
      </c>
      <c r="BO598" s="9" t="s">
        <v>223</v>
      </c>
      <c r="BP598" s="9" t="s">
        <v>38</v>
      </c>
      <c r="BQ598" s="9" t="s">
        <v>203</v>
      </c>
      <c r="BR598" s="9">
        <v>9</v>
      </c>
      <c r="BS598" s="28">
        <v>1.94</v>
      </c>
      <c r="BU598" s="29" t="s">
        <v>229</v>
      </c>
      <c r="BV598" s="29" t="s">
        <v>237</v>
      </c>
      <c r="BW598" s="29" t="s">
        <v>203</v>
      </c>
      <c r="BX598" s="29">
        <v>9</v>
      </c>
      <c r="BY598" s="30">
        <v>1.3260000000000001</v>
      </c>
      <c r="CC598" s="24" t="s">
        <v>209</v>
      </c>
      <c r="CD598" s="24" t="s">
        <v>237</v>
      </c>
      <c r="CE598" s="24" t="s">
        <v>203</v>
      </c>
      <c r="CF598" s="24">
        <v>9</v>
      </c>
      <c r="CG598" s="24">
        <v>6.8570000000000002</v>
      </c>
      <c r="CJ598" s="16" t="s">
        <v>212</v>
      </c>
      <c r="CK598" s="16" t="s">
        <v>203</v>
      </c>
      <c r="CL598" s="16" t="s">
        <v>38</v>
      </c>
      <c r="CM598" s="14">
        <v>6.4</v>
      </c>
      <c r="CN598" s="12">
        <v>6.0579999999999998</v>
      </c>
    </row>
    <row r="599" spans="1:92" x14ac:dyDescent="0.3">
      <c r="A599" s="16" t="s">
        <v>203</v>
      </c>
      <c r="B599" s="16" t="s">
        <v>254</v>
      </c>
      <c r="C599" s="16" t="s">
        <v>235</v>
      </c>
      <c r="D599" s="14">
        <v>9.1999999999999993</v>
      </c>
      <c r="E599" s="12">
        <v>7.6070000000000002</v>
      </c>
      <c r="G599" s="2">
        <v>1.5</v>
      </c>
      <c r="H599" s="11">
        <v>0.254</v>
      </c>
      <c r="I599" s="11">
        <v>1.1950000000000001</v>
      </c>
      <c r="J599" s="11">
        <v>0.11899999999999999</v>
      </c>
      <c r="K599" s="11">
        <v>0.125</v>
      </c>
      <c r="L599" s="11">
        <v>0.10199999999999999</v>
      </c>
      <c r="M599" s="11">
        <v>0.17399999999999999</v>
      </c>
      <c r="N599" s="11">
        <v>0.83899999999999997</v>
      </c>
      <c r="O599" s="11">
        <v>0.40114285714285713</v>
      </c>
      <c r="P599" s="11">
        <v>0.40114285714285713</v>
      </c>
      <c r="BD599" t="s">
        <v>238</v>
      </c>
      <c r="BE599" s="18" t="s">
        <v>203</v>
      </c>
      <c r="BF599" s="18">
        <v>9.1</v>
      </c>
      <c r="BG599" s="12">
        <v>10.238</v>
      </c>
      <c r="BI599" s="16" t="s">
        <v>203</v>
      </c>
      <c r="BJ599" s="16" t="s">
        <v>254</v>
      </c>
      <c r="BK599" s="16" t="s">
        <v>234</v>
      </c>
      <c r="BL599" s="19">
        <v>9.1</v>
      </c>
      <c r="BM599" s="16">
        <v>3.2909999999999999</v>
      </c>
      <c r="BO599" s="9" t="s">
        <v>223</v>
      </c>
      <c r="BP599" s="9" t="s">
        <v>38</v>
      </c>
      <c r="BQ599" s="9" t="s">
        <v>203</v>
      </c>
      <c r="BR599" s="9">
        <v>9.1</v>
      </c>
      <c r="BS599" s="28">
        <v>1.84</v>
      </c>
      <c r="BU599" s="29" t="s">
        <v>229</v>
      </c>
      <c r="BV599" s="29" t="s">
        <v>237</v>
      </c>
      <c r="BW599" s="29" t="s">
        <v>203</v>
      </c>
      <c r="BX599" s="29">
        <v>9.1</v>
      </c>
      <c r="BY599" s="30">
        <v>1.3280000000000001</v>
      </c>
      <c r="CC599" s="24" t="s">
        <v>209</v>
      </c>
      <c r="CD599" s="24" t="s">
        <v>237</v>
      </c>
      <c r="CE599" s="24" t="s">
        <v>203</v>
      </c>
      <c r="CF599" s="24">
        <v>9.1</v>
      </c>
      <c r="CG599" s="24">
        <v>6.8259999999999996</v>
      </c>
      <c r="CJ599" s="16" t="s">
        <v>212</v>
      </c>
      <c r="CK599" s="16" t="s">
        <v>203</v>
      </c>
      <c r="CL599" s="16" t="s">
        <v>38</v>
      </c>
      <c r="CM599" s="14">
        <v>6.5</v>
      </c>
      <c r="CN599" s="12">
        <v>6.59</v>
      </c>
    </row>
    <row r="600" spans="1:92" x14ac:dyDescent="0.3">
      <c r="A600" s="16" t="s">
        <v>203</v>
      </c>
      <c r="B600" s="16" t="s">
        <v>254</v>
      </c>
      <c r="C600" s="16" t="s">
        <v>235</v>
      </c>
      <c r="D600" s="14">
        <v>9.3000000000000007</v>
      </c>
      <c r="E600" s="12">
        <v>7.8730000000000002</v>
      </c>
      <c r="G600" s="2">
        <v>1.6</v>
      </c>
      <c r="H600" s="11">
        <v>0.376</v>
      </c>
      <c r="I600" s="11">
        <v>1.18</v>
      </c>
      <c r="J600" s="11">
        <v>6.5000000000000002E-2</v>
      </c>
      <c r="K600" s="11">
        <v>0.23699999999999999</v>
      </c>
      <c r="L600" s="11">
        <v>0.33800000000000002</v>
      </c>
      <c r="M600" s="11">
        <v>0.124</v>
      </c>
      <c r="N600" s="11">
        <v>0.81699999999999995</v>
      </c>
      <c r="O600" s="11">
        <v>0.44814285714285723</v>
      </c>
      <c r="P600" s="11">
        <v>0.44814285714285723</v>
      </c>
      <c r="BD600" t="s">
        <v>238</v>
      </c>
      <c r="BE600" s="18" t="s">
        <v>203</v>
      </c>
      <c r="BF600" s="18">
        <v>9.1999999999999993</v>
      </c>
      <c r="BG600" s="12">
        <v>10.388999999999999</v>
      </c>
      <c r="BI600" s="16" t="s">
        <v>203</v>
      </c>
      <c r="BJ600" s="16" t="s">
        <v>254</v>
      </c>
      <c r="BK600" s="16" t="s">
        <v>234</v>
      </c>
      <c r="BL600" s="19">
        <v>9.1999999999999993</v>
      </c>
      <c r="BM600" s="16">
        <v>3.391</v>
      </c>
      <c r="BO600" s="9" t="s">
        <v>223</v>
      </c>
      <c r="BP600" s="9" t="s">
        <v>38</v>
      </c>
      <c r="BQ600" s="9" t="s">
        <v>203</v>
      </c>
      <c r="BR600" s="9">
        <v>9.1999999999999993</v>
      </c>
      <c r="BS600" s="28">
        <v>2.073</v>
      </c>
      <c r="BU600" s="29" t="s">
        <v>229</v>
      </c>
      <c r="BV600" s="29" t="s">
        <v>237</v>
      </c>
      <c r="BW600" s="29" t="s">
        <v>203</v>
      </c>
      <c r="BX600" s="29">
        <v>9.1999999999999993</v>
      </c>
      <c r="BY600" s="30">
        <v>1.2310000000000001</v>
      </c>
      <c r="CC600" s="24" t="s">
        <v>209</v>
      </c>
      <c r="CD600" s="24" t="s">
        <v>237</v>
      </c>
      <c r="CE600" s="24" t="s">
        <v>203</v>
      </c>
      <c r="CF600" s="24">
        <v>9.1999999999999993</v>
      </c>
      <c r="CG600" s="24">
        <v>6.7409999999999997</v>
      </c>
      <c r="CJ600" s="16" t="s">
        <v>212</v>
      </c>
      <c r="CK600" s="16" t="s">
        <v>203</v>
      </c>
      <c r="CL600" s="16" t="s">
        <v>38</v>
      </c>
      <c r="CM600" s="14">
        <v>6.6</v>
      </c>
      <c r="CN600" s="12">
        <v>6.1929999999999996</v>
      </c>
    </row>
    <row r="601" spans="1:92" x14ac:dyDescent="0.3">
      <c r="A601" s="16" t="s">
        <v>203</v>
      </c>
      <c r="B601" s="16" t="s">
        <v>254</v>
      </c>
      <c r="C601" s="16" t="s">
        <v>235</v>
      </c>
      <c r="D601" s="14">
        <v>9.4</v>
      </c>
      <c r="E601" s="12">
        <v>9.0239999999999991</v>
      </c>
      <c r="G601" s="2">
        <v>1.7</v>
      </c>
      <c r="H601" s="11">
        <v>0.17</v>
      </c>
      <c r="I601" s="11">
        <v>1.194</v>
      </c>
      <c r="J601" s="11">
        <v>0.16400000000000001</v>
      </c>
      <c r="K601" s="11">
        <v>0.12</v>
      </c>
      <c r="L601" s="11">
        <v>0.154</v>
      </c>
      <c r="M601" s="11">
        <v>0.56000000000000005</v>
      </c>
      <c r="N601" s="11">
        <v>0.85399999999999998</v>
      </c>
      <c r="O601" s="11">
        <v>0.45942857142857141</v>
      </c>
      <c r="P601" s="11">
        <v>0.45942857142857141</v>
      </c>
      <c r="BD601" t="s">
        <v>238</v>
      </c>
      <c r="BE601" s="18" t="s">
        <v>203</v>
      </c>
      <c r="BF601" s="18">
        <v>9.3000000000000007</v>
      </c>
      <c r="BG601" s="12">
        <v>9.9440000000000008</v>
      </c>
      <c r="BI601" s="16" t="s">
        <v>203</v>
      </c>
      <c r="BJ601" s="16" t="s">
        <v>254</v>
      </c>
      <c r="BK601" s="16" t="s">
        <v>234</v>
      </c>
      <c r="BL601" s="19">
        <v>9.3000000000000007</v>
      </c>
      <c r="BM601" s="16">
        <v>3.3370000000000002</v>
      </c>
      <c r="BO601" s="9" t="s">
        <v>223</v>
      </c>
      <c r="BP601" s="9" t="s">
        <v>38</v>
      </c>
      <c r="BQ601" s="9" t="s">
        <v>203</v>
      </c>
      <c r="BR601" s="9">
        <v>9.3000000000000007</v>
      </c>
      <c r="BS601" s="28">
        <v>1.978</v>
      </c>
      <c r="BU601" s="29" t="s">
        <v>229</v>
      </c>
      <c r="BV601" s="29" t="s">
        <v>237</v>
      </c>
      <c r="BW601" s="29" t="s">
        <v>203</v>
      </c>
      <c r="BX601" s="29">
        <v>9.3000000000000007</v>
      </c>
      <c r="BY601" s="30">
        <v>1.0980000000000001</v>
      </c>
      <c r="CC601" s="24" t="s">
        <v>209</v>
      </c>
      <c r="CD601" s="24" t="s">
        <v>237</v>
      </c>
      <c r="CE601" s="24" t="s">
        <v>203</v>
      </c>
      <c r="CF601" s="24">
        <v>9.3000000000000007</v>
      </c>
      <c r="CG601" s="24">
        <v>7.2329999999999997</v>
      </c>
      <c r="CJ601" s="16" t="s">
        <v>212</v>
      </c>
      <c r="CK601" s="16" t="s">
        <v>203</v>
      </c>
      <c r="CL601" s="16" t="s">
        <v>38</v>
      </c>
      <c r="CM601" s="14">
        <v>6.7</v>
      </c>
      <c r="CN601" s="12">
        <v>5.7290000000000001</v>
      </c>
    </row>
    <row r="602" spans="1:92" x14ac:dyDescent="0.3">
      <c r="A602" s="16" t="s">
        <v>203</v>
      </c>
      <c r="B602" s="16" t="s">
        <v>254</v>
      </c>
      <c r="C602" s="16" t="s">
        <v>235</v>
      </c>
      <c r="D602" s="14">
        <v>9.5</v>
      </c>
      <c r="E602" s="12">
        <v>8.9019999999999992</v>
      </c>
      <c r="G602" s="2">
        <v>1.8</v>
      </c>
      <c r="H602" s="11">
        <v>0.18</v>
      </c>
      <c r="I602" s="11">
        <v>1.1459999999999999</v>
      </c>
      <c r="J602" s="11">
        <v>0.245</v>
      </c>
      <c r="K602" s="11">
        <v>1.1040000000000001</v>
      </c>
      <c r="L602" s="11">
        <v>0.183</v>
      </c>
      <c r="M602" s="11">
        <v>0.57699999999999996</v>
      </c>
      <c r="N602" s="11">
        <v>0.70399999999999996</v>
      </c>
      <c r="O602" s="11">
        <v>0.59128571428571419</v>
      </c>
      <c r="P602" s="11">
        <v>0.59128571428571419</v>
      </c>
      <c r="BD602" t="s">
        <v>238</v>
      </c>
      <c r="BE602" s="18" t="s">
        <v>203</v>
      </c>
      <c r="BF602" s="18">
        <v>9.4</v>
      </c>
      <c r="BG602" s="12">
        <v>10.289</v>
      </c>
      <c r="BI602" s="16" t="s">
        <v>203</v>
      </c>
      <c r="BJ602" s="16" t="s">
        <v>254</v>
      </c>
      <c r="BK602" s="16" t="s">
        <v>234</v>
      </c>
      <c r="BL602" s="19">
        <v>9.4</v>
      </c>
      <c r="BM602" s="16">
        <v>3.3319999999999999</v>
      </c>
      <c r="BO602" s="9" t="s">
        <v>223</v>
      </c>
      <c r="BP602" s="9" t="s">
        <v>38</v>
      </c>
      <c r="BQ602" s="9" t="s">
        <v>203</v>
      </c>
      <c r="BR602" s="9">
        <v>9.4</v>
      </c>
      <c r="BS602" s="28">
        <v>1.956</v>
      </c>
      <c r="BU602" s="29" t="s">
        <v>229</v>
      </c>
      <c r="BV602" s="29" t="s">
        <v>237</v>
      </c>
      <c r="BW602" s="29" t="s">
        <v>203</v>
      </c>
      <c r="BX602" s="29">
        <v>9.4</v>
      </c>
      <c r="BY602" s="30">
        <v>1.175</v>
      </c>
      <c r="CC602" s="24" t="s">
        <v>209</v>
      </c>
      <c r="CD602" s="24" t="s">
        <v>237</v>
      </c>
      <c r="CE602" s="24" t="s">
        <v>203</v>
      </c>
      <c r="CF602" s="24">
        <v>9.4</v>
      </c>
      <c r="CG602" s="24">
        <v>6.7009999999999996</v>
      </c>
      <c r="CJ602" s="16" t="s">
        <v>212</v>
      </c>
      <c r="CK602" s="16" t="s">
        <v>203</v>
      </c>
      <c r="CL602" s="16" t="s">
        <v>38</v>
      </c>
      <c r="CM602" s="14">
        <v>6.8</v>
      </c>
      <c r="CN602" s="12">
        <v>5.8940000000000001</v>
      </c>
    </row>
    <row r="603" spans="1:92" x14ac:dyDescent="0.3">
      <c r="A603" s="16" t="s">
        <v>203</v>
      </c>
      <c r="B603" s="16" t="s">
        <v>254</v>
      </c>
      <c r="C603" s="16" t="s">
        <v>235</v>
      </c>
      <c r="D603" s="14">
        <v>9.6</v>
      </c>
      <c r="E603" s="12">
        <v>9.1620000000000008</v>
      </c>
      <c r="G603" s="2">
        <v>1.9</v>
      </c>
      <c r="H603" s="11">
        <v>0.193</v>
      </c>
      <c r="I603" s="11">
        <v>1.2549999999999999</v>
      </c>
      <c r="J603" s="11">
        <v>9.5000000000000001E-2</v>
      </c>
      <c r="K603" s="11">
        <v>0.16300000000000001</v>
      </c>
      <c r="L603" s="11">
        <v>0.155</v>
      </c>
      <c r="M603" s="11">
        <v>0.126</v>
      </c>
      <c r="N603" s="11">
        <v>0.78900000000000003</v>
      </c>
      <c r="O603" s="11">
        <v>0.39657142857142863</v>
      </c>
      <c r="P603" s="11">
        <v>0.39657142857142863</v>
      </c>
      <c r="BD603" t="s">
        <v>238</v>
      </c>
      <c r="BE603" s="18" t="s">
        <v>203</v>
      </c>
      <c r="BF603" s="18">
        <v>9.5</v>
      </c>
      <c r="BG603" s="12">
        <v>10.837999999999999</v>
      </c>
      <c r="BI603" s="16" t="s">
        <v>203</v>
      </c>
      <c r="BJ603" s="16" t="s">
        <v>254</v>
      </c>
      <c r="BK603" s="16" t="s">
        <v>234</v>
      </c>
      <c r="BL603" s="19">
        <v>9.5</v>
      </c>
      <c r="BM603" s="16">
        <v>3.3439999999999999</v>
      </c>
      <c r="BO603" s="9" t="s">
        <v>223</v>
      </c>
      <c r="BP603" s="9" t="s">
        <v>38</v>
      </c>
      <c r="BQ603" s="9" t="s">
        <v>203</v>
      </c>
      <c r="BR603" s="9">
        <v>9.5</v>
      </c>
      <c r="BS603" s="28">
        <v>1.796</v>
      </c>
      <c r="BU603" s="29" t="s">
        <v>229</v>
      </c>
      <c r="BV603" s="29" t="s">
        <v>237</v>
      </c>
      <c r="BW603" s="29" t="s">
        <v>203</v>
      </c>
      <c r="BX603" s="29">
        <v>9.5</v>
      </c>
      <c r="BY603" s="30">
        <v>1.0940000000000001</v>
      </c>
      <c r="CC603" s="24" t="s">
        <v>209</v>
      </c>
      <c r="CD603" s="24" t="s">
        <v>237</v>
      </c>
      <c r="CE603" s="24" t="s">
        <v>203</v>
      </c>
      <c r="CF603" s="24">
        <v>9.5</v>
      </c>
      <c r="CG603" s="24">
        <v>6.907</v>
      </c>
      <c r="CJ603" s="16" t="s">
        <v>212</v>
      </c>
      <c r="CK603" s="16" t="s">
        <v>203</v>
      </c>
      <c r="CL603" s="16" t="s">
        <v>38</v>
      </c>
      <c r="CM603" s="14">
        <v>6.9</v>
      </c>
      <c r="CN603" s="12">
        <v>6.1420000000000003</v>
      </c>
    </row>
    <row r="604" spans="1:92" x14ac:dyDescent="0.3">
      <c r="A604" s="16" t="s">
        <v>203</v>
      </c>
      <c r="B604" s="16" t="s">
        <v>254</v>
      </c>
      <c r="C604" s="16" t="s">
        <v>235</v>
      </c>
      <c r="D604" s="14">
        <v>9.6999999999999993</v>
      </c>
      <c r="E604" s="12">
        <v>7.9640000000000004</v>
      </c>
      <c r="G604" s="2">
        <v>2</v>
      </c>
      <c r="H604" s="11">
        <v>0.251</v>
      </c>
      <c r="I604" s="11">
        <v>1.1060000000000001</v>
      </c>
      <c r="J604" s="11">
        <v>0.219</v>
      </c>
      <c r="K604" s="11">
        <v>0.251</v>
      </c>
      <c r="L604" s="11">
        <v>0.129</v>
      </c>
      <c r="M604" s="11">
        <v>0.71899999999999997</v>
      </c>
      <c r="N604" s="11">
        <v>0.72299999999999998</v>
      </c>
      <c r="O604" s="11">
        <v>0.48542857142857143</v>
      </c>
      <c r="P604" s="11">
        <v>0.48542857142857143</v>
      </c>
      <c r="BD604" t="s">
        <v>238</v>
      </c>
      <c r="BE604" s="18" t="s">
        <v>203</v>
      </c>
      <c r="BF604" s="18">
        <v>9.6</v>
      </c>
      <c r="BG604" s="12">
        <v>10.654999999999999</v>
      </c>
      <c r="BI604" s="16" t="s">
        <v>203</v>
      </c>
      <c r="BJ604" s="16" t="s">
        <v>254</v>
      </c>
      <c r="BK604" s="16" t="s">
        <v>234</v>
      </c>
      <c r="BL604" s="19">
        <v>9.6</v>
      </c>
      <c r="BM604" s="16">
        <v>3.351</v>
      </c>
      <c r="BO604" s="9" t="s">
        <v>223</v>
      </c>
      <c r="BP604" s="9" t="s">
        <v>38</v>
      </c>
      <c r="BQ604" s="9" t="s">
        <v>203</v>
      </c>
      <c r="BR604" s="9">
        <v>9.6</v>
      </c>
      <c r="BS604" s="28">
        <v>1.9419999999999999</v>
      </c>
      <c r="BU604" s="29" t="s">
        <v>229</v>
      </c>
      <c r="BV604" s="29" t="s">
        <v>237</v>
      </c>
      <c r="BW604" s="29" t="s">
        <v>203</v>
      </c>
      <c r="BX604" s="29">
        <v>9.6</v>
      </c>
      <c r="BY604" s="30">
        <v>1.26</v>
      </c>
      <c r="CC604" s="24" t="s">
        <v>209</v>
      </c>
      <c r="CD604" s="24" t="s">
        <v>237</v>
      </c>
      <c r="CE604" s="24" t="s">
        <v>203</v>
      </c>
      <c r="CF604" s="24">
        <v>9.6</v>
      </c>
      <c r="CG604" s="24">
        <v>6.5529999999999999</v>
      </c>
      <c r="CJ604" s="16" t="s">
        <v>212</v>
      </c>
      <c r="CK604" s="16" t="s">
        <v>203</v>
      </c>
      <c r="CL604" s="16" t="s">
        <v>38</v>
      </c>
      <c r="CM604" s="14">
        <v>7</v>
      </c>
      <c r="CN604" s="12">
        <v>7.0869999999999997</v>
      </c>
    </row>
    <row r="605" spans="1:92" x14ac:dyDescent="0.3">
      <c r="A605" s="16" t="s">
        <v>203</v>
      </c>
      <c r="B605" s="16" t="s">
        <v>254</v>
      </c>
      <c r="C605" s="16" t="s">
        <v>235</v>
      </c>
      <c r="D605" s="14">
        <v>9.8000000000000007</v>
      </c>
      <c r="E605" s="12">
        <v>7.423</v>
      </c>
      <c r="G605" s="2">
        <v>2.1</v>
      </c>
      <c r="H605" s="11">
        <v>0.222</v>
      </c>
      <c r="I605" s="11">
        <v>1.155</v>
      </c>
      <c r="J605" s="11">
        <v>0.11</v>
      </c>
      <c r="K605" s="11">
        <v>0.123</v>
      </c>
      <c r="L605" s="11">
        <v>0.13</v>
      </c>
      <c r="M605" s="11">
        <v>0.61</v>
      </c>
      <c r="N605" s="11">
        <v>0.78</v>
      </c>
      <c r="O605" s="11">
        <v>0.44714285714285712</v>
      </c>
      <c r="P605" s="11">
        <v>0.44714285714285712</v>
      </c>
      <c r="BD605" t="s">
        <v>238</v>
      </c>
      <c r="BE605" s="18" t="s">
        <v>203</v>
      </c>
      <c r="BF605" s="18">
        <v>9.6999999999999993</v>
      </c>
      <c r="BG605" s="12">
        <v>11.718</v>
      </c>
      <c r="BI605" s="16" t="s">
        <v>203</v>
      </c>
      <c r="BJ605" s="16" t="s">
        <v>254</v>
      </c>
      <c r="BK605" s="16" t="s">
        <v>234</v>
      </c>
      <c r="BL605" s="19">
        <v>9.6999999999999993</v>
      </c>
      <c r="BM605" s="16"/>
      <c r="BO605" s="9" t="s">
        <v>223</v>
      </c>
      <c r="BP605" s="9" t="s">
        <v>38</v>
      </c>
      <c r="BQ605" s="9" t="s">
        <v>203</v>
      </c>
      <c r="BR605" s="9">
        <v>9.6999999999999993</v>
      </c>
      <c r="BS605" s="28">
        <v>1.9059999999999999</v>
      </c>
      <c r="BU605" s="29" t="s">
        <v>229</v>
      </c>
      <c r="BV605" s="29" t="s">
        <v>237</v>
      </c>
      <c r="BW605" s="29" t="s">
        <v>203</v>
      </c>
      <c r="BX605" s="29">
        <v>9.6999999999999993</v>
      </c>
      <c r="BY605" s="30">
        <v>1.254</v>
      </c>
      <c r="CC605" s="24" t="s">
        <v>209</v>
      </c>
      <c r="CD605" s="24" t="s">
        <v>237</v>
      </c>
      <c r="CE605" s="24" t="s">
        <v>203</v>
      </c>
      <c r="CF605" s="24">
        <v>9.6999999999999993</v>
      </c>
      <c r="CG605" s="24">
        <v>6.8949999999999996</v>
      </c>
      <c r="CJ605" s="16" t="s">
        <v>212</v>
      </c>
      <c r="CK605" s="16" t="s">
        <v>203</v>
      </c>
      <c r="CL605" s="16" t="s">
        <v>38</v>
      </c>
      <c r="CM605" s="14">
        <v>7.1</v>
      </c>
      <c r="CN605" s="12">
        <v>6.4409999999999998</v>
      </c>
    </row>
    <row r="606" spans="1:92" x14ac:dyDescent="0.3">
      <c r="A606" s="16" t="s">
        <v>203</v>
      </c>
      <c r="B606" s="16" t="s">
        <v>254</v>
      </c>
      <c r="C606" s="16" t="s">
        <v>235</v>
      </c>
      <c r="D606" s="14">
        <v>9.9</v>
      </c>
      <c r="E606" s="12">
        <v>8.2260000000000009</v>
      </c>
      <c r="G606" s="2">
        <v>2.2000000000000002</v>
      </c>
      <c r="H606" s="11">
        <v>0.33100000000000002</v>
      </c>
      <c r="I606" s="11">
        <v>1.1679999999999999</v>
      </c>
      <c r="J606" s="11">
        <v>0.29499999999999998</v>
      </c>
      <c r="K606" s="11">
        <v>0.16200000000000001</v>
      </c>
      <c r="L606" s="11">
        <v>0.126</v>
      </c>
      <c r="M606" s="11">
        <v>0.19700000000000001</v>
      </c>
      <c r="N606" s="11">
        <v>0.80100000000000005</v>
      </c>
      <c r="O606" s="11">
        <v>0.44</v>
      </c>
      <c r="P606" s="11">
        <v>0.44</v>
      </c>
      <c r="BD606" t="s">
        <v>238</v>
      </c>
      <c r="BE606" s="18" t="s">
        <v>203</v>
      </c>
      <c r="BF606" s="18">
        <v>9.8000000000000007</v>
      </c>
      <c r="BG606" s="12">
        <v>10.375</v>
      </c>
      <c r="BI606" s="16" t="s">
        <v>203</v>
      </c>
      <c r="BJ606" s="16" t="s">
        <v>254</v>
      </c>
      <c r="BK606" s="16" t="s">
        <v>234</v>
      </c>
      <c r="BL606" s="19">
        <v>9.8000000000000007</v>
      </c>
      <c r="BM606" s="16"/>
      <c r="BO606" s="9" t="s">
        <v>223</v>
      </c>
      <c r="BP606" s="9" t="s">
        <v>38</v>
      </c>
      <c r="BQ606" s="9" t="s">
        <v>203</v>
      </c>
      <c r="BR606" s="9">
        <v>9.8000000000000007</v>
      </c>
      <c r="BS606" s="28">
        <v>2.1150000000000002</v>
      </c>
      <c r="BU606" s="29" t="s">
        <v>229</v>
      </c>
      <c r="BV606" s="29" t="s">
        <v>237</v>
      </c>
      <c r="BW606" s="29" t="s">
        <v>203</v>
      </c>
      <c r="BX606" s="29">
        <v>9.8000000000000007</v>
      </c>
      <c r="BY606" s="30">
        <v>1.24</v>
      </c>
      <c r="CC606" s="24" t="s">
        <v>209</v>
      </c>
      <c r="CD606" s="24" t="s">
        <v>237</v>
      </c>
      <c r="CE606" s="24" t="s">
        <v>203</v>
      </c>
      <c r="CF606" s="24">
        <v>9.8000000000000007</v>
      </c>
      <c r="CG606" s="24">
        <v>6.5430000000000001</v>
      </c>
      <c r="CJ606" s="16" t="s">
        <v>212</v>
      </c>
      <c r="CK606" s="16" t="s">
        <v>203</v>
      </c>
      <c r="CL606" s="16" t="s">
        <v>38</v>
      </c>
      <c r="CM606" s="14">
        <v>7.2</v>
      </c>
      <c r="CN606" s="12">
        <v>5.9550000000000001</v>
      </c>
    </row>
    <row r="607" spans="1:92" x14ac:dyDescent="0.3">
      <c r="A607" s="16" t="s">
        <v>203</v>
      </c>
      <c r="B607" s="16" t="s">
        <v>254</v>
      </c>
      <c r="C607" s="16" t="s">
        <v>235</v>
      </c>
      <c r="D607" s="14">
        <v>10</v>
      </c>
      <c r="E607" s="12">
        <v>8.2799999999999994</v>
      </c>
      <c r="G607" s="2">
        <v>2.2999999999999998</v>
      </c>
      <c r="H607" s="11">
        <v>0.32200000000000001</v>
      </c>
      <c r="I607" s="11">
        <v>1.1479999999999999</v>
      </c>
      <c r="J607" s="11">
        <v>0.112</v>
      </c>
      <c r="K607" s="11">
        <v>0.26100000000000001</v>
      </c>
      <c r="L607" s="11">
        <v>0.13400000000000001</v>
      </c>
      <c r="M607" s="11">
        <v>0.40799999999999997</v>
      </c>
      <c r="N607" s="11">
        <v>0.75</v>
      </c>
      <c r="O607" s="11">
        <v>0.44785714285714284</v>
      </c>
      <c r="P607" s="11">
        <v>0.44785714285714284</v>
      </c>
      <c r="BD607" t="s">
        <v>238</v>
      </c>
      <c r="BE607" s="18" t="s">
        <v>203</v>
      </c>
      <c r="BF607" s="18">
        <v>9.9</v>
      </c>
      <c r="BG607" s="12">
        <v>10.33</v>
      </c>
      <c r="BI607" s="16" t="s">
        <v>203</v>
      </c>
      <c r="BJ607" s="16" t="s">
        <v>254</v>
      </c>
      <c r="BK607" s="16" t="s">
        <v>234</v>
      </c>
      <c r="BL607" s="19">
        <v>9.9</v>
      </c>
      <c r="BM607" s="16"/>
      <c r="BO607" s="9" t="s">
        <v>223</v>
      </c>
      <c r="BP607" s="9" t="s">
        <v>38</v>
      </c>
      <c r="BQ607" s="9" t="s">
        <v>203</v>
      </c>
      <c r="BR607" s="9">
        <v>9.9</v>
      </c>
      <c r="BS607" s="28">
        <v>2.06</v>
      </c>
      <c r="BU607" s="29" t="s">
        <v>229</v>
      </c>
      <c r="BV607" s="29" t="s">
        <v>237</v>
      </c>
      <c r="BW607" s="29" t="s">
        <v>203</v>
      </c>
      <c r="BX607" s="29">
        <v>9.9</v>
      </c>
      <c r="BY607" s="30">
        <v>1.173</v>
      </c>
      <c r="CC607" s="24" t="s">
        <v>209</v>
      </c>
      <c r="CD607" s="24" t="s">
        <v>237</v>
      </c>
      <c r="CE607" s="24" t="s">
        <v>203</v>
      </c>
      <c r="CF607" s="24">
        <v>9.9</v>
      </c>
      <c r="CG607" s="24">
        <v>6.6459999999999999</v>
      </c>
      <c r="CJ607" s="16" t="s">
        <v>212</v>
      </c>
      <c r="CK607" s="16" t="s">
        <v>203</v>
      </c>
      <c r="CL607" s="16" t="s">
        <v>38</v>
      </c>
      <c r="CM607" s="14">
        <v>7.3</v>
      </c>
      <c r="CN607" s="12">
        <v>6.2119999999999997</v>
      </c>
    </row>
    <row r="608" spans="1:92" x14ac:dyDescent="0.3">
      <c r="A608" s="16" t="s">
        <v>203</v>
      </c>
      <c r="B608" s="16" t="s">
        <v>254</v>
      </c>
      <c r="C608" s="16" t="s">
        <v>238</v>
      </c>
      <c r="D608" s="14">
        <v>0</v>
      </c>
      <c r="E608" s="12"/>
      <c r="G608" s="2">
        <v>2.4</v>
      </c>
      <c r="H608" s="11">
        <v>0.28000000000000003</v>
      </c>
      <c r="I608" s="11">
        <v>1.2749999999999999</v>
      </c>
      <c r="J608" s="11">
        <v>0.14199999999999999</v>
      </c>
      <c r="K608" s="11">
        <v>0.182</v>
      </c>
      <c r="L608" s="11">
        <v>0.14299999999999999</v>
      </c>
      <c r="M608" s="11">
        <v>0.114</v>
      </c>
      <c r="N608" s="11">
        <v>0.84499999999999997</v>
      </c>
      <c r="O608" s="11">
        <v>0.42585714285714282</v>
      </c>
      <c r="P608" s="11">
        <v>0.42585714285714282</v>
      </c>
      <c r="BD608" t="s">
        <v>238</v>
      </c>
      <c r="BE608" s="18" t="s">
        <v>203</v>
      </c>
      <c r="BF608" s="18">
        <v>10</v>
      </c>
      <c r="BG608" s="12">
        <v>10.878</v>
      </c>
      <c r="BI608" s="16" t="s">
        <v>203</v>
      </c>
      <c r="BJ608" s="16" t="s">
        <v>254</v>
      </c>
      <c r="BK608" s="16" t="s">
        <v>234</v>
      </c>
      <c r="BL608" s="19">
        <v>10</v>
      </c>
      <c r="BM608" s="16"/>
      <c r="BO608" s="9" t="s">
        <v>223</v>
      </c>
      <c r="BP608" s="9" t="s">
        <v>38</v>
      </c>
      <c r="BQ608" s="9" t="s">
        <v>203</v>
      </c>
      <c r="BR608" s="9">
        <v>10</v>
      </c>
      <c r="BS608" s="28">
        <v>2.1930000000000001</v>
      </c>
      <c r="BU608" s="29" t="s">
        <v>229</v>
      </c>
      <c r="BV608" s="29" t="s">
        <v>237</v>
      </c>
      <c r="BW608" s="29" t="s">
        <v>203</v>
      </c>
      <c r="BX608" s="29">
        <v>10</v>
      </c>
      <c r="BY608" s="30">
        <v>1.2170000000000001</v>
      </c>
      <c r="CC608" s="24" t="s">
        <v>209</v>
      </c>
      <c r="CD608" s="24" t="s">
        <v>237</v>
      </c>
      <c r="CE608" s="24" t="s">
        <v>203</v>
      </c>
      <c r="CF608" s="24">
        <v>10</v>
      </c>
      <c r="CG608" s="24">
        <v>6.6790000000000003</v>
      </c>
      <c r="CJ608" s="16" t="s">
        <v>212</v>
      </c>
      <c r="CK608" s="16" t="s">
        <v>203</v>
      </c>
      <c r="CL608" s="16" t="s">
        <v>38</v>
      </c>
      <c r="CM608" s="14">
        <v>7.4</v>
      </c>
      <c r="CN608" s="12">
        <v>6.1520000000000001</v>
      </c>
    </row>
    <row r="609" spans="1:92" x14ac:dyDescent="0.3">
      <c r="A609" s="16" t="s">
        <v>203</v>
      </c>
      <c r="B609" s="16" t="s">
        <v>254</v>
      </c>
      <c r="C609" s="16" t="s">
        <v>238</v>
      </c>
      <c r="D609" s="14">
        <v>0.1</v>
      </c>
      <c r="E609" s="12">
        <v>1.742</v>
      </c>
      <c r="G609" s="2">
        <v>2.5</v>
      </c>
      <c r="H609" s="11">
        <v>8.8999999999999996E-2</v>
      </c>
      <c r="I609" s="11">
        <v>1.1559999999999999</v>
      </c>
      <c r="J609" s="11">
        <v>0.32100000000000001</v>
      </c>
      <c r="K609" s="11">
        <v>0.10199999999999999</v>
      </c>
      <c r="L609" s="11">
        <v>0.113</v>
      </c>
      <c r="M609" s="11">
        <v>0.13200000000000001</v>
      </c>
      <c r="N609" s="11">
        <v>0.78500000000000003</v>
      </c>
      <c r="O609" s="11">
        <v>0.3854285714285714</v>
      </c>
      <c r="P609" s="11">
        <v>0.3854285714285714</v>
      </c>
      <c r="BD609" t="s">
        <v>238</v>
      </c>
      <c r="BE609" s="18" t="s">
        <v>203</v>
      </c>
      <c r="BF609" s="18">
        <v>0</v>
      </c>
      <c r="BG609" s="12"/>
      <c r="BI609" s="16" t="s">
        <v>203</v>
      </c>
      <c r="BJ609" s="16" t="s">
        <v>254</v>
      </c>
      <c r="BK609" s="16" t="s">
        <v>235</v>
      </c>
      <c r="BL609" s="19">
        <v>0</v>
      </c>
      <c r="BM609" s="16"/>
      <c r="BO609" s="9" t="s">
        <v>221</v>
      </c>
      <c r="BP609" s="9" t="s">
        <v>233</v>
      </c>
      <c r="BQ609" s="9" t="s">
        <v>203</v>
      </c>
      <c r="BR609" s="9">
        <v>0</v>
      </c>
      <c r="BS609" s="28"/>
      <c r="BU609" s="29" t="s">
        <v>230</v>
      </c>
      <c r="BV609" s="29" t="s">
        <v>237</v>
      </c>
      <c r="BW609" s="29" t="s">
        <v>203</v>
      </c>
      <c r="BX609" s="29">
        <v>0</v>
      </c>
      <c r="BY609" s="30"/>
      <c r="CC609" s="24" t="s">
        <v>209</v>
      </c>
      <c r="CD609" s="24" t="s">
        <v>237</v>
      </c>
      <c r="CE609" s="24" t="s">
        <v>203</v>
      </c>
      <c r="CF609" s="24">
        <v>0</v>
      </c>
      <c r="CG609" s="24"/>
      <c r="CJ609" s="16" t="s">
        <v>212</v>
      </c>
      <c r="CK609" s="16" t="s">
        <v>203</v>
      </c>
      <c r="CL609" s="16" t="s">
        <v>38</v>
      </c>
      <c r="CM609" s="14">
        <v>7.5</v>
      </c>
      <c r="CN609" s="12">
        <v>5.8220000000000001</v>
      </c>
    </row>
    <row r="610" spans="1:92" x14ac:dyDescent="0.3">
      <c r="A610" s="16" t="s">
        <v>203</v>
      </c>
      <c r="B610" s="16" t="s">
        <v>254</v>
      </c>
      <c r="C610" s="16" t="s">
        <v>238</v>
      </c>
      <c r="D610" s="14">
        <v>0.2</v>
      </c>
      <c r="E610" s="12">
        <v>1.7509999999999999</v>
      </c>
      <c r="G610" s="2">
        <v>2.6</v>
      </c>
      <c r="H610" s="11">
        <v>8.8999999999999996E-2</v>
      </c>
      <c r="I610" s="11">
        <v>1.2310000000000001</v>
      </c>
      <c r="J610" s="11">
        <v>0.17699999999999999</v>
      </c>
      <c r="K610" s="11">
        <v>0.17699999999999999</v>
      </c>
      <c r="L610" s="11">
        <v>0.114</v>
      </c>
      <c r="M610" s="11">
        <v>0.13100000000000001</v>
      </c>
      <c r="N610" s="11">
        <v>0.79100000000000004</v>
      </c>
      <c r="O610" s="11">
        <v>0.38714285714285718</v>
      </c>
      <c r="P610" s="11">
        <v>0.38714285714285718</v>
      </c>
      <c r="BD610" t="s">
        <v>238</v>
      </c>
      <c r="BE610" s="18" t="s">
        <v>203</v>
      </c>
      <c r="BF610" s="18">
        <v>0.1</v>
      </c>
      <c r="BG610" s="12">
        <v>13.917</v>
      </c>
      <c r="BI610" s="16" t="s">
        <v>203</v>
      </c>
      <c r="BJ610" s="16" t="s">
        <v>254</v>
      </c>
      <c r="BK610" s="16" t="s">
        <v>235</v>
      </c>
      <c r="BL610" s="19">
        <v>0.1</v>
      </c>
      <c r="BM610" s="16">
        <v>0</v>
      </c>
      <c r="BO610" s="9" t="s">
        <v>221</v>
      </c>
      <c r="BP610" s="9" t="s">
        <v>233</v>
      </c>
      <c r="BQ610" s="9" t="s">
        <v>203</v>
      </c>
      <c r="BR610" s="9">
        <v>0.1</v>
      </c>
      <c r="BS610" s="28">
        <v>0</v>
      </c>
      <c r="BU610" s="29" t="s">
        <v>230</v>
      </c>
      <c r="BV610" s="29" t="s">
        <v>237</v>
      </c>
      <c r="BW610" s="29" t="s">
        <v>203</v>
      </c>
      <c r="BX610" s="29">
        <v>0.1</v>
      </c>
      <c r="BY610" s="30">
        <v>0</v>
      </c>
      <c r="CC610" s="24" t="s">
        <v>209</v>
      </c>
      <c r="CD610" s="24" t="s">
        <v>237</v>
      </c>
      <c r="CE610" s="24" t="s">
        <v>203</v>
      </c>
      <c r="CF610" s="24">
        <v>0.1</v>
      </c>
      <c r="CG610" s="24">
        <v>4.6589999999999998</v>
      </c>
      <c r="CJ610" s="16" t="s">
        <v>212</v>
      </c>
      <c r="CK610" s="16" t="s">
        <v>203</v>
      </c>
      <c r="CL610" s="16" t="s">
        <v>38</v>
      </c>
      <c r="CM610" s="14">
        <v>7.6</v>
      </c>
      <c r="CN610" s="12">
        <v>6.2270000000000003</v>
      </c>
    </row>
    <row r="611" spans="1:92" x14ac:dyDescent="0.3">
      <c r="A611" s="16" t="s">
        <v>203</v>
      </c>
      <c r="B611" s="16" t="s">
        <v>254</v>
      </c>
      <c r="C611" s="16" t="s">
        <v>238</v>
      </c>
      <c r="D611" s="14">
        <v>0.3</v>
      </c>
      <c r="E611" s="12">
        <v>2.3969999999999998</v>
      </c>
      <c r="G611" s="2">
        <v>2.7</v>
      </c>
      <c r="H611" s="11">
        <v>0.20599999999999999</v>
      </c>
      <c r="I611" s="11">
        <v>1.161</v>
      </c>
      <c r="J611" s="11">
        <v>0.313</v>
      </c>
      <c r="K611" s="11">
        <v>0.216</v>
      </c>
      <c r="L611" s="11">
        <v>0.253</v>
      </c>
      <c r="M611" s="11">
        <v>0.28000000000000003</v>
      </c>
      <c r="N611" s="11">
        <v>0.76300000000000001</v>
      </c>
      <c r="O611" s="11">
        <v>0.45600000000000002</v>
      </c>
      <c r="P611" s="11">
        <v>0.45600000000000002</v>
      </c>
      <c r="BD611" t="s">
        <v>238</v>
      </c>
      <c r="BE611" s="18" t="s">
        <v>203</v>
      </c>
      <c r="BF611" s="18">
        <v>0.2</v>
      </c>
      <c r="BG611" s="12">
        <v>13.878</v>
      </c>
      <c r="BI611" s="16" t="s">
        <v>203</v>
      </c>
      <c r="BJ611" s="16" t="s">
        <v>254</v>
      </c>
      <c r="BK611" s="16" t="s">
        <v>235</v>
      </c>
      <c r="BL611" s="19">
        <v>0.2</v>
      </c>
      <c r="BM611" s="16">
        <v>1.0980000000000001</v>
      </c>
      <c r="BO611" s="9" t="s">
        <v>221</v>
      </c>
      <c r="BP611" s="9" t="s">
        <v>233</v>
      </c>
      <c r="BQ611" s="9" t="s">
        <v>203</v>
      </c>
      <c r="BR611" s="9">
        <v>0.2</v>
      </c>
      <c r="BS611" s="28">
        <v>1.3420000000000001</v>
      </c>
      <c r="BU611" s="29" t="s">
        <v>230</v>
      </c>
      <c r="BV611" s="29" t="s">
        <v>237</v>
      </c>
      <c r="BW611" s="29" t="s">
        <v>203</v>
      </c>
      <c r="BX611" s="29">
        <v>0.2</v>
      </c>
      <c r="BY611" s="30">
        <v>0.75800000000000001</v>
      </c>
      <c r="CC611" s="24" t="s">
        <v>209</v>
      </c>
      <c r="CD611" s="24" t="s">
        <v>237</v>
      </c>
      <c r="CE611" s="24" t="s">
        <v>203</v>
      </c>
      <c r="CF611" s="24">
        <v>0.2</v>
      </c>
      <c r="CG611" s="24">
        <v>4.3209999999999997</v>
      </c>
      <c r="CJ611" s="16" t="s">
        <v>212</v>
      </c>
      <c r="CK611" s="16" t="s">
        <v>203</v>
      </c>
      <c r="CL611" s="16" t="s">
        <v>38</v>
      </c>
      <c r="CM611" s="14">
        <v>7.7</v>
      </c>
      <c r="CN611" s="12">
        <v>6.3239999999999998</v>
      </c>
    </row>
    <row r="612" spans="1:92" x14ac:dyDescent="0.3">
      <c r="A612" s="16" t="s">
        <v>203</v>
      </c>
      <c r="B612" s="16" t="s">
        <v>254</v>
      </c>
      <c r="C612" s="16" t="s">
        <v>238</v>
      </c>
      <c r="D612" s="14">
        <v>0.4</v>
      </c>
      <c r="E612" s="12">
        <v>2.8580000000000001</v>
      </c>
      <c r="G612" s="2">
        <v>2.8</v>
      </c>
      <c r="H612" s="11">
        <v>0.22600000000000001</v>
      </c>
      <c r="I612" s="11">
        <v>1.056</v>
      </c>
      <c r="J612" s="11">
        <v>0.27400000000000002</v>
      </c>
      <c r="K612" s="11">
        <v>0.13200000000000001</v>
      </c>
      <c r="L612" s="11">
        <v>0.20699999999999999</v>
      </c>
      <c r="M612" s="11">
        <v>0.34899999999999998</v>
      </c>
      <c r="N612" s="11">
        <v>0.78200000000000003</v>
      </c>
      <c r="O612" s="11">
        <v>0.43228571428571433</v>
      </c>
      <c r="P612" s="11">
        <v>0.43228571428571433</v>
      </c>
      <c r="BD612" t="s">
        <v>238</v>
      </c>
      <c r="BE612" s="18" t="s">
        <v>203</v>
      </c>
      <c r="BF612" s="18">
        <v>0.3</v>
      </c>
      <c r="BG612" s="12">
        <v>14.528</v>
      </c>
      <c r="BI612" s="16" t="s">
        <v>203</v>
      </c>
      <c r="BJ612" s="16" t="s">
        <v>254</v>
      </c>
      <c r="BK612" s="16" t="s">
        <v>235</v>
      </c>
      <c r="BL612" s="19">
        <v>0.3</v>
      </c>
      <c r="BM612" s="16">
        <v>1.3380000000000001</v>
      </c>
      <c r="BO612" s="9" t="s">
        <v>221</v>
      </c>
      <c r="BP612" s="9" t="s">
        <v>233</v>
      </c>
      <c r="BQ612" s="9" t="s">
        <v>203</v>
      </c>
      <c r="BR612" s="9">
        <v>0.3</v>
      </c>
      <c r="BS612" s="28">
        <v>1.3280000000000001</v>
      </c>
      <c r="BU612" s="29" t="s">
        <v>230</v>
      </c>
      <c r="BV612" s="29" t="s">
        <v>237</v>
      </c>
      <c r="BW612" s="29" t="s">
        <v>203</v>
      </c>
      <c r="BX612" s="29">
        <v>0.3</v>
      </c>
      <c r="BY612" s="30">
        <v>0.98299999999999998</v>
      </c>
      <c r="CC612" s="24" t="s">
        <v>209</v>
      </c>
      <c r="CD612" s="24" t="s">
        <v>237</v>
      </c>
      <c r="CE612" s="24" t="s">
        <v>203</v>
      </c>
      <c r="CF612" s="24">
        <v>0.3</v>
      </c>
      <c r="CG612" s="24">
        <v>4.7229999999999999</v>
      </c>
      <c r="CJ612" s="16" t="s">
        <v>212</v>
      </c>
      <c r="CK612" s="16" t="s">
        <v>203</v>
      </c>
      <c r="CL612" s="16" t="s">
        <v>38</v>
      </c>
      <c r="CM612" s="14">
        <v>7.8</v>
      </c>
      <c r="CN612" s="12">
        <v>6.0149999999999997</v>
      </c>
    </row>
    <row r="613" spans="1:92" x14ac:dyDescent="0.3">
      <c r="A613" s="16" t="s">
        <v>203</v>
      </c>
      <c r="B613" s="16" t="s">
        <v>254</v>
      </c>
      <c r="C613" s="16" t="s">
        <v>238</v>
      </c>
      <c r="D613" s="14">
        <v>0.5</v>
      </c>
      <c r="E613" s="12">
        <v>2.4950000000000001</v>
      </c>
      <c r="G613" s="2">
        <v>2.9</v>
      </c>
      <c r="H613" s="11">
        <v>0.55400000000000005</v>
      </c>
      <c r="I613" s="11">
        <v>0.75600000000000001</v>
      </c>
      <c r="J613" s="11">
        <v>0.54300000000000004</v>
      </c>
      <c r="K613" s="11">
        <v>0.217</v>
      </c>
      <c r="L613" s="11">
        <v>0.252</v>
      </c>
      <c r="M613" s="11">
        <v>0.23799999999999999</v>
      </c>
      <c r="N613" s="11">
        <v>0.84099999999999997</v>
      </c>
      <c r="O613" s="11">
        <v>0.48585714285714282</v>
      </c>
      <c r="P613" s="11">
        <v>0.48585714285714282</v>
      </c>
      <c r="BD613" t="s">
        <v>238</v>
      </c>
      <c r="BE613" s="18" t="s">
        <v>203</v>
      </c>
      <c r="BF613" s="18">
        <v>0.4</v>
      </c>
      <c r="BG613" s="12">
        <v>15.324999999999999</v>
      </c>
      <c r="BI613" s="16" t="s">
        <v>203</v>
      </c>
      <c r="BJ613" s="16" t="s">
        <v>254</v>
      </c>
      <c r="BK613" s="16" t="s">
        <v>235</v>
      </c>
      <c r="BL613" s="19">
        <v>0.4</v>
      </c>
      <c r="BM613" s="16">
        <v>1.4179999999999999</v>
      </c>
      <c r="BO613" s="9" t="s">
        <v>221</v>
      </c>
      <c r="BP613" s="9" t="s">
        <v>233</v>
      </c>
      <c r="BQ613" s="9" t="s">
        <v>203</v>
      </c>
      <c r="BR613" s="9">
        <v>0.4</v>
      </c>
      <c r="BS613" s="28">
        <v>1.4450000000000001</v>
      </c>
      <c r="BU613" s="29" t="s">
        <v>230</v>
      </c>
      <c r="BV613" s="29" t="s">
        <v>237</v>
      </c>
      <c r="BW613" s="29" t="s">
        <v>203</v>
      </c>
      <c r="BX613" s="29">
        <v>0.4</v>
      </c>
      <c r="BY613" s="30">
        <v>0.89700000000000002</v>
      </c>
      <c r="CC613" s="24" t="s">
        <v>209</v>
      </c>
      <c r="CD613" s="24" t="s">
        <v>237</v>
      </c>
      <c r="CE613" s="24" t="s">
        <v>203</v>
      </c>
      <c r="CF613" s="24">
        <v>0.4</v>
      </c>
      <c r="CG613" s="24">
        <v>4.6050000000000004</v>
      </c>
      <c r="CJ613" s="16" t="s">
        <v>212</v>
      </c>
      <c r="CK613" s="16" t="s">
        <v>203</v>
      </c>
      <c r="CL613" s="16" t="s">
        <v>38</v>
      </c>
      <c r="CM613" s="14">
        <v>7.9</v>
      </c>
      <c r="CN613" s="12">
        <v>6.6360000000000001</v>
      </c>
    </row>
    <row r="614" spans="1:92" x14ac:dyDescent="0.3">
      <c r="A614" s="16" t="s">
        <v>203</v>
      </c>
      <c r="B614" s="16" t="s">
        <v>254</v>
      </c>
      <c r="C614" s="16" t="s">
        <v>238</v>
      </c>
      <c r="D614" s="14">
        <v>0.6</v>
      </c>
      <c r="E614" s="12">
        <v>3.125</v>
      </c>
      <c r="G614" s="2">
        <v>3</v>
      </c>
      <c r="H614" s="11">
        <v>0.56399999999999995</v>
      </c>
      <c r="I614" s="11">
        <v>0.72399999999999998</v>
      </c>
      <c r="J614" s="11">
        <v>0.32</v>
      </c>
      <c r="K614" s="11">
        <v>0.22800000000000001</v>
      </c>
      <c r="L614" s="11">
        <v>0.08</v>
      </c>
      <c r="M614" s="11">
        <v>0.621</v>
      </c>
      <c r="N614" s="11">
        <v>0.84899999999999998</v>
      </c>
      <c r="O614" s="11">
        <v>0.48371428571428571</v>
      </c>
      <c r="P614" s="11">
        <v>0.48371428571428571</v>
      </c>
      <c r="BD614" t="s">
        <v>238</v>
      </c>
      <c r="BE614" s="18" t="s">
        <v>203</v>
      </c>
      <c r="BF614" s="18">
        <v>0.5</v>
      </c>
      <c r="BG614" s="12">
        <v>14.829000000000001</v>
      </c>
      <c r="BI614" s="16" t="s">
        <v>203</v>
      </c>
      <c r="BJ614" s="16" t="s">
        <v>254</v>
      </c>
      <c r="BK614" s="16" t="s">
        <v>235</v>
      </c>
      <c r="BL614" s="19">
        <v>0.5</v>
      </c>
      <c r="BM614" s="16">
        <v>1.329</v>
      </c>
      <c r="BO614" s="9" t="s">
        <v>221</v>
      </c>
      <c r="BP614" s="9" t="s">
        <v>233</v>
      </c>
      <c r="BQ614" s="9" t="s">
        <v>203</v>
      </c>
      <c r="BR614" s="9">
        <v>0.5</v>
      </c>
      <c r="BS614" s="28">
        <v>1.643</v>
      </c>
      <c r="BU614" s="29" t="s">
        <v>230</v>
      </c>
      <c r="BV614" s="29" t="s">
        <v>237</v>
      </c>
      <c r="BW614" s="29" t="s">
        <v>203</v>
      </c>
      <c r="BX614" s="29">
        <v>0.5</v>
      </c>
      <c r="BY614" s="30">
        <v>0.86699999999999999</v>
      </c>
      <c r="CC614" s="24" t="s">
        <v>209</v>
      </c>
      <c r="CD614" s="24" t="s">
        <v>237</v>
      </c>
      <c r="CE614" s="24" t="s">
        <v>203</v>
      </c>
      <c r="CF614" s="24">
        <v>0.5</v>
      </c>
      <c r="CG614" s="24">
        <v>4.6429999999999998</v>
      </c>
      <c r="CJ614" s="16" t="s">
        <v>212</v>
      </c>
      <c r="CK614" s="16" t="s">
        <v>203</v>
      </c>
      <c r="CL614" s="16" t="s">
        <v>38</v>
      </c>
      <c r="CM614" s="14">
        <v>8</v>
      </c>
      <c r="CN614" s="12">
        <v>6.6669999999999998</v>
      </c>
    </row>
    <row r="615" spans="1:92" x14ac:dyDescent="0.3">
      <c r="A615" s="16" t="s">
        <v>203</v>
      </c>
      <c r="B615" s="16" t="s">
        <v>254</v>
      </c>
      <c r="C615" s="16" t="s">
        <v>238</v>
      </c>
      <c r="D615" s="14">
        <v>0.7</v>
      </c>
      <c r="E615" s="12">
        <v>2.9180000000000001</v>
      </c>
      <c r="G615" s="2">
        <v>3.1</v>
      </c>
      <c r="H615" s="11">
        <v>0.16900000000000001</v>
      </c>
      <c r="I615" s="11">
        <v>0.93400000000000005</v>
      </c>
      <c r="J615" s="11">
        <v>7.4999999999999997E-2</v>
      </c>
      <c r="K615" s="11">
        <v>0.111</v>
      </c>
      <c r="L615" s="11">
        <v>0.15</v>
      </c>
      <c r="M615" s="11">
        <v>0.51700000000000002</v>
      </c>
      <c r="N615" s="11">
        <v>0.85</v>
      </c>
      <c r="O615" s="11">
        <v>0.40085714285714286</v>
      </c>
      <c r="P615" s="11">
        <v>0.40085714285714286</v>
      </c>
      <c r="BD615" t="s">
        <v>238</v>
      </c>
      <c r="BE615" s="18" t="s">
        <v>203</v>
      </c>
      <c r="BF615" s="18">
        <v>0.6</v>
      </c>
      <c r="BG615" s="12">
        <v>14.872999999999999</v>
      </c>
      <c r="BI615" s="16" t="s">
        <v>203</v>
      </c>
      <c r="BJ615" s="16" t="s">
        <v>254</v>
      </c>
      <c r="BK615" s="16" t="s">
        <v>235</v>
      </c>
      <c r="BL615" s="19">
        <v>0.6</v>
      </c>
      <c r="BM615" s="16">
        <v>1.4570000000000001</v>
      </c>
      <c r="BO615" s="9" t="s">
        <v>221</v>
      </c>
      <c r="BP615" s="9" t="s">
        <v>233</v>
      </c>
      <c r="BQ615" s="9" t="s">
        <v>203</v>
      </c>
      <c r="BR615" s="9">
        <v>0.6</v>
      </c>
      <c r="BS615" s="28">
        <v>1.3180000000000001</v>
      </c>
      <c r="BU615" s="29" t="s">
        <v>230</v>
      </c>
      <c r="BV615" s="29" t="s">
        <v>237</v>
      </c>
      <c r="BW615" s="29" t="s">
        <v>203</v>
      </c>
      <c r="BX615" s="29">
        <v>0.6</v>
      </c>
      <c r="BY615" s="30">
        <v>0.88700000000000001</v>
      </c>
      <c r="CC615" s="24" t="s">
        <v>209</v>
      </c>
      <c r="CD615" s="24" t="s">
        <v>237</v>
      </c>
      <c r="CE615" s="24" t="s">
        <v>203</v>
      </c>
      <c r="CF615" s="24">
        <v>0.6</v>
      </c>
      <c r="CG615" s="24">
        <v>4.4610000000000003</v>
      </c>
      <c r="CJ615" s="16" t="s">
        <v>212</v>
      </c>
      <c r="CK615" s="16" t="s">
        <v>203</v>
      </c>
      <c r="CL615" s="16" t="s">
        <v>38</v>
      </c>
      <c r="CM615" s="14">
        <v>8.1</v>
      </c>
      <c r="CN615" s="12">
        <v>6.444</v>
      </c>
    </row>
    <row r="616" spans="1:92" x14ac:dyDescent="0.3">
      <c r="A616" s="16" t="s">
        <v>203</v>
      </c>
      <c r="B616" s="16" t="s">
        <v>254</v>
      </c>
      <c r="C616" s="16" t="s">
        <v>238</v>
      </c>
      <c r="D616" s="14">
        <v>0.8</v>
      </c>
      <c r="E616" s="12">
        <v>2.867</v>
      </c>
      <c r="G616" s="2">
        <v>3.2</v>
      </c>
      <c r="H616" s="11">
        <v>1.101</v>
      </c>
      <c r="I616" s="11">
        <v>0.78900000000000003</v>
      </c>
      <c r="J616" s="11">
        <v>0.315</v>
      </c>
      <c r="K616" s="11">
        <v>0.16200000000000001</v>
      </c>
      <c r="L616" s="11">
        <v>0.20899999999999999</v>
      </c>
      <c r="M616" s="11">
        <v>0.624</v>
      </c>
      <c r="N616" s="11">
        <v>0.78800000000000003</v>
      </c>
      <c r="O616" s="11">
        <v>0.56971428571428573</v>
      </c>
      <c r="P616" s="11">
        <v>0.56971428571428573</v>
      </c>
      <c r="BD616" t="s">
        <v>238</v>
      </c>
      <c r="BE616" s="18" t="s">
        <v>203</v>
      </c>
      <c r="BF616" s="18">
        <v>0.7</v>
      </c>
      <c r="BG616" s="12">
        <v>15.007</v>
      </c>
      <c r="BI616" s="16" t="s">
        <v>203</v>
      </c>
      <c r="BJ616" s="16" t="s">
        <v>254</v>
      </c>
      <c r="BK616" s="16" t="s">
        <v>235</v>
      </c>
      <c r="BL616" s="19">
        <v>0.7</v>
      </c>
      <c r="BM616" s="16">
        <v>1.373</v>
      </c>
      <c r="BO616" s="9" t="s">
        <v>221</v>
      </c>
      <c r="BP616" s="9" t="s">
        <v>233</v>
      </c>
      <c r="BQ616" s="9" t="s">
        <v>203</v>
      </c>
      <c r="BR616" s="9">
        <v>0.7</v>
      </c>
      <c r="BS616" s="28">
        <v>1.389</v>
      </c>
      <c r="BU616" s="29" t="s">
        <v>230</v>
      </c>
      <c r="BV616" s="29" t="s">
        <v>237</v>
      </c>
      <c r="BW616" s="29" t="s">
        <v>203</v>
      </c>
      <c r="BX616" s="29">
        <v>0.7</v>
      </c>
      <c r="BY616" s="30">
        <v>0.85499999999999998</v>
      </c>
      <c r="CC616" s="24" t="s">
        <v>209</v>
      </c>
      <c r="CD616" s="24" t="s">
        <v>237</v>
      </c>
      <c r="CE616" s="24" t="s">
        <v>203</v>
      </c>
      <c r="CF616" s="24">
        <v>0.7</v>
      </c>
      <c r="CG616" s="24">
        <v>4.8410000000000002</v>
      </c>
      <c r="CJ616" s="16" t="s">
        <v>212</v>
      </c>
      <c r="CK616" s="16" t="s">
        <v>203</v>
      </c>
      <c r="CL616" s="16" t="s">
        <v>38</v>
      </c>
      <c r="CM616" s="14">
        <v>8.1999999999999993</v>
      </c>
      <c r="CN616" s="12">
        <v>6.7060000000000004</v>
      </c>
    </row>
    <row r="617" spans="1:92" x14ac:dyDescent="0.3">
      <c r="A617" s="16" t="s">
        <v>203</v>
      </c>
      <c r="B617" s="16" t="s">
        <v>254</v>
      </c>
      <c r="C617" s="16" t="s">
        <v>238</v>
      </c>
      <c r="D617" s="14">
        <v>0.9</v>
      </c>
      <c r="E617" s="12">
        <v>3.1709999999999998</v>
      </c>
      <c r="G617" s="2">
        <v>3.3</v>
      </c>
      <c r="H617" s="11">
        <v>1.117</v>
      </c>
      <c r="I617" s="11">
        <v>1.2529999999999999</v>
      </c>
      <c r="J617" s="11">
        <v>0.19900000000000001</v>
      </c>
      <c r="K617" s="11">
        <v>0.13100000000000001</v>
      </c>
      <c r="L617" s="11">
        <v>9.6000000000000002E-2</v>
      </c>
      <c r="M617" s="11">
        <v>0.54400000000000004</v>
      </c>
      <c r="N617" s="11">
        <v>0.82</v>
      </c>
      <c r="O617" s="11">
        <v>0.59428571428571431</v>
      </c>
      <c r="P617" s="11">
        <v>0.59428571428571431</v>
      </c>
      <c r="BD617" t="s">
        <v>238</v>
      </c>
      <c r="BE617" s="18" t="s">
        <v>203</v>
      </c>
      <c r="BF617" s="18">
        <v>0.8</v>
      </c>
      <c r="BG617" s="12">
        <v>13.891999999999999</v>
      </c>
      <c r="BI617" s="16" t="s">
        <v>203</v>
      </c>
      <c r="BJ617" s="16" t="s">
        <v>254</v>
      </c>
      <c r="BK617" s="16" t="s">
        <v>235</v>
      </c>
      <c r="BL617" s="19">
        <v>0.8</v>
      </c>
      <c r="BM617" s="16">
        <v>1.3680000000000001</v>
      </c>
      <c r="BO617" s="9" t="s">
        <v>221</v>
      </c>
      <c r="BP617" s="9" t="s">
        <v>233</v>
      </c>
      <c r="BQ617" s="9" t="s">
        <v>203</v>
      </c>
      <c r="BR617" s="9">
        <v>0.8</v>
      </c>
      <c r="BS617" s="28">
        <v>1.2949999999999999</v>
      </c>
      <c r="BU617" s="29" t="s">
        <v>230</v>
      </c>
      <c r="BV617" s="29" t="s">
        <v>237</v>
      </c>
      <c r="BW617" s="29" t="s">
        <v>203</v>
      </c>
      <c r="BX617" s="29">
        <v>0.8</v>
      </c>
      <c r="BY617" s="30">
        <v>0.82199999999999995</v>
      </c>
      <c r="CC617" s="24" t="s">
        <v>209</v>
      </c>
      <c r="CD617" s="24" t="s">
        <v>237</v>
      </c>
      <c r="CE617" s="24" t="s">
        <v>203</v>
      </c>
      <c r="CF617" s="24">
        <v>0.8</v>
      </c>
      <c r="CG617" s="24">
        <v>4.4950000000000001</v>
      </c>
      <c r="CJ617" s="16" t="s">
        <v>212</v>
      </c>
      <c r="CK617" s="16" t="s">
        <v>203</v>
      </c>
      <c r="CL617" s="16" t="s">
        <v>38</v>
      </c>
      <c r="CM617" s="14">
        <v>8.3000000000000007</v>
      </c>
      <c r="CN617" s="12">
        <v>6.218</v>
      </c>
    </row>
    <row r="618" spans="1:92" x14ac:dyDescent="0.3">
      <c r="A618" s="16" t="s">
        <v>203</v>
      </c>
      <c r="B618" s="16" t="s">
        <v>254</v>
      </c>
      <c r="C618" s="16" t="s">
        <v>238</v>
      </c>
      <c r="D618" s="14">
        <v>1</v>
      </c>
      <c r="E618" s="12">
        <v>3.5049999999999999</v>
      </c>
      <c r="G618" s="2">
        <v>3.4</v>
      </c>
      <c r="H618" s="11">
        <v>1.1000000000000001</v>
      </c>
      <c r="I618" s="11">
        <v>1.1140000000000001</v>
      </c>
      <c r="J618" s="11">
        <v>0.34599999999999997</v>
      </c>
      <c r="K618" s="11">
        <v>0.14799999999999999</v>
      </c>
      <c r="L618" s="11">
        <v>0.13600000000000001</v>
      </c>
      <c r="M618" s="11">
        <v>0.48899999999999999</v>
      </c>
      <c r="N618" s="11">
        <v>0.84299999999999997</v>
      </c>
      <c r="O618" s="11">
        <v>0.59657142857142864</v>
      </c>
      <c r="P618" s="11">
        <v>0.59657142857142864</v>
      </c>
      <c r="BD618" t="s">
        <v>238</v>
      </c>
      <c r="BE618" s="18" t="s">
        <v>203</v>
      </c>
      <c r="BF618" s="18">
        <v>0.9</v>
      </c>
      <c r="BG618" s="12">
        <v>14.35</v>
      </c>
      <c r="BI618" s="16" t="s">
        <v>203</v>
      </c>
      <c r="BJ618" s="16" t="s">
        <v>254</v>
      </c>
      <c r="BK618" s="16" t="s">
        <v>235</v>
      </c>
      <c r="BL618" s="19">
        <v>0.9</v>
      </c>
      <c r="BM618" s="16">
        <v>1.585</v>
      </c>
      <c r="BO618" s="9" t="s">
        <v>221</v>
      </c>
      <c r="BP618" s="9" t="s">
        <v>233</v>
      </c>
      <c r="BQ618" s="9" t="s">
        <v>203</v>
      </c>
      <c r="BR618" s="9">
        <v>0.9</v>
      </c>
      <c r="BS618" s="28">
        <v>1.1990000000000001</v>
      </c>
      <c r="BU618" s="29" t="s">
        <v>230</v>
      </c>
      <c r="BV618" s="29" t="s">
        <v>237</v>
      </c>
      <c r="BW618" s="29" t="s">
        <v>203</v>
      </c>
      <c r="BX618" s="29">
        <v>0.9</v>
      </c>
      <c r="BY618" s="30">
        <v>0.82199999999999995</v>
      </c>
      <c r="CC618" s="24" t="s">
        <v>209</v>
      </c>
      <c r="CD618" s="24" t="s">
        <v>237</v>
      </c>
      <c r="CE618" s="24" t="s">
        <v>203</v>
      </c>
      <c r="CF618" s="24">
        <v>0.9</v>
      </c>
      <c r="CG618" s="24">
        <v>4.1420000000000003</v>
      </c>
      <c r="CJ618" s="16" t="s">
        <v>212</v>
      </c>
      <c r="CK618" s="16" t="s">
        <v>203</v>
      </c>
      <c r="CL618" s="16" t="s">
        <v>38</v>
      </c>
      <c r="CM618" s="14">
        <v>8.4</v>
      </c>
      <c r="CN618" s="12">
        <v>6.1639999999999997</v>
      </c>
    </row>
    <row r="619" spans="1:92" x14ac:dyDescent="0.3">
      <c r="A619" s="16" t="s">
        <v>203</v>
      </c>
      <c r="B619" s="16" t="s">
        <v>254</v>
      </c>
      <c r="C619" s="16" t="s">
        <v>238</v>
      </c>
      <c r="D619" s="14">
        <v>1.1000000000000001</v>
      </c>
      <c r="E619" s="12">
        <v>3.3980000000000001</v>
      </c>
      <c r="G619" s="2">
        <v>3.5</v>
      </c>
      <c r="H619" s="11">
        <v>0.51600000000000001</v>
      </c>
      <c r="I619" s="11">
        <v>1.3180000000000001</v>
      </c>
      <c r="J619" s="11">
        <v>0.31900000000000001</v>
      </c>
      <c r="K619" s="11">
        <v>0.153</v>
      </c>
      <c r="L619" s="11">
        <v>0.44700000000000001</v>
      </c>
      <c r="M619" s="11">
        <v>0.65300000000000002</v>
      </c>
      <c r="N619" s="11">
        <v>0.83299999999999996</v>
      </c>
      <c r="O619" s="11">
        <v>0.60557142857142854</v>
      </c>
      <c r="P619" s="11">
        <v>0.60557142857142854</v>
      </c>
      <c r="BD619" t="s">
        <v>238</v>
      </c>
      <c r="BE619" s="18" t="s">
        <v>203</v>
      </c>
      <c r="BF619" s="18">
        <v>1</v>
      </c>
      <c r="BG619" s="12">
        <v>13.741</v>
      </c>
      <c r="BI619" s="16" t="s">
        <v>203</v>
      </c>
      <c r="BJ619" s="16" t="s">
        <v>254</v>
      </c>
      <c r="BK619" s="16" t="s">
        <v>235</v>
      </c>
      <c r="BL619" s="19">
        <v>1</v>
      </c>
      <c r="BM619" s="16">
        <v>1.6120000000000001</v>
      </c>
      <c r="BO619" s="9" t="s">
        <v>221</v>
      </c>
      <c r="BP619" s="9" t="s">
        <v>233</v>
      </c>
      <c r="BQ619" s="9" t="s">
        <v>203</v>
      </c>
      <c r="BR619" s="9">
        <v>1</v>
      </c>
      <c r="BS619" s="28">
        <v>1.3740000000000001</v>
      </c>
      <c r="BU619" s="29" t="s">
        <v>230</v>
      </c>
      <c r="BV619" s="29" t="s">
        <v>237</v>
      </c>
      <c r="BW619" s="29" t="s">
        <v>203</v>
      </c>
      <c r="BX619" s="29">
        <v>1</v>
      </c>
      <c r="BY619" s="30">
        <v>0.85099999999999998</v>
      </c>
      <c r="CC619" s="24" t="s">
        <v>209</v>
      </c>
      <c r="CD619" s="24" t="s">
        <v>237</v>
      </c>
      <c r="CE619" s="24" t="s">
        <v>203</v>
      </c>
      <c r="CF619" s="24">
        <v>1</v>
      </c>
      <c r="CG619" s="24">
        <v>4.5839999999999996</v>
      </c>
      <c r="CJ619" s="16" t="s">
        <v>212</v>
      </c>
      <c r="CK619" s="16" t="s">
        <v>203</v>
      </c>
      <c r="CL619" s="16" t="s">
        <v>38</v>
      </c>
      <c r="CM619" s="14">
        <v>8.5</v>
      </c>
      <c r="CN619" s="12">
        <v>6.5659999999999998</v>
      </c>
    </row>
    <row r="620" spans="1:92" x14ac:dyDescent="0.3">
      <c r="A620" s="16" t="s">
        <v>203</v>
      </c>
      <c r="B620" s="16" t="s">
        <v>254</v>
      </c>
      <c r="C620" s="16" t="s">
        <v>238</v>
      </c>
      <c r="D620" s="14">
        <v>1.2</v>
      </c>
      <c r="E620" s="12">
        <v>3.6509999999999998</v>
      </c>
      <c r="G620" s="2">
        <v>3.6</v>
      </c>
      <c r="H620" s="11">
        <v>0.624</v>
      </c>
      <c r="I620" s="11">
        <v>1.0069999999999999</v>
      </c>
      <c r="J620" s="11">
        <v>0.25</v>
      </c>
      <c r="K620" s="11">
        <v>0.16</v>
      </c>
      <c r="L620" s="11">
        <v>0.128</v>
      </c>
      <c r="M620" s="11">
        <v>0.21099999999999999</v>
      </c>
      <c r="N620" s="11">
        <v>0.751</v>
      </c>
      <c r="O620" s="11">
        <v>0.44728571428571423</v>
      </c>
      <c r="P620" s="11">
        <v>0.44728571428571423</v>
      </c>
      <c r="BD620" t="s">
        <v>238</v>
      </c>
      <c r="BE620" s="18" t="s">
        <v>203</v>
      </c>
      <c r="BF620" s="18">
        <v>1.1000000000000001</v>
      </c>
      <c r="BG620" s="12">
        <v>14.106999999999999</v>
      </c>
      <c r="BI620" s="16" t="s">
        <v>203</v>
      </c>
      <c r="BJ620" s="16" t="s">
        <v>254</v>
      </c>
      <c r="BK620" s="16" t="s">
        <v>235</v>
      </c>
      <c r="BL620" s="19">
        <v>1.1000000000000001</v>
      </c>
      <c r="BM620" s="16">
        <v>1.5569999999999999</v>
      </c>
      <c r="BO620" s="9" t="s">
        <v>221</v>
      </c>
      <c r="BP620" s="9" t="s">
        <v>233</v>
      </c>
      <c r="BQ620" s="9" t="s">
        <v>203</v>
      </c>
      <c r="BR620" s="9">
        <v>1.1000000000000001</v>
      </c>
      <c r="BS620" s="28">
        <v>2.5720000000000001</v>
      </c>
      <c r="BU620" s="29" t="s">
        <v>230</v>
      </c>
      <c r="BV620" s="29" t="s">
        <v>237</v>
      </c>
      <c r="BW620" s="29" t="s">
        <v>203</v>
      </c>
      <c r="BX620" s="29">
        <v>1.1000000000000001</v>
      </c>
      <c r="BY620" s="30">
        <v>0.78300000000000003</v>
      </c>
      <c r="CC620" s="24" t="s">
        <v>209</v>
      </c>
      <c r="CD620" s="24" t="s">
        <v>237</v>
      </c>
      <c r="CE620" s="24" t="s">
        <v>203</v>
      </c>
      <c r="CF620" s="24">
        <v>1.1000000000000001</v>
      </c>
      <c r="CG620" s="24">
        <v>4.4089999999999998</v>
      </c>
      <c r="CJ620" s="16" t="s">
        <v>212</v>
      </c>
      <c r="CK620" s="16" t="s">
        <v>203</v>
      </c>
      <c r="CL620" s="16" t="s">
        <v>38</v>
      </c>
      <c r="CM620" s="14">
        <v>8.6</v>
      </c>
      <c r="CN620" s="12">
        <v>6.1130000000000004</v>
      </c>
    </row>
    <row r="621" spans="1:92" x14ac:dyDescent="0.3">
      <c r="A621" s="16" t="s">
        <v>203</v>
      </c>
      <c r="B621" s="16" t="s">
        <v>254</v>
      </c>
      <c r="C621" s="16" t="s">
        <v>238</v>
      </c>
      <c r="D621" s="14">
        <v>1.3</v>
      </c>
      <c r="E621" s="12">
        <v>3.9359999999999999</v>
      </c>
      <c r="G621" s="2">
        <v>3.7</v>
      </c>
      <c r="H621" s="11">
        <v>0.60199999999999998</v>
      </c>
      <c r="I621" s="11">
        <v>1.1990000000000001</v>
      </c>
      <c r="J621" s="11">
        <v>0.33500000000000002</v>
      </c>
      <c r="K621" s="11">
        <v>0.108</v>
      </c>
      <c r="L621" s="11">
        <v>0.182</v>
      </c>
      <c r="M621" s="11">
        <v>0.153</v>
      </c>
      <c r="N621" s="11">
        <v>0.79800000000000004</v>
      </c>
      <c r="O621" s="11">
        <v>0.48242857142857148</v>
      </c>
      <c r="P621" s="11">
        <v>0.48242857142857148</v>
      </c>
      <c r="BD621" t="s">
        <v>238</v>
      </c>
      <c r="BE621" s="18" t="s">
        <v>203</v>
      </c>
      <c r="BF621" s="18">
        <v>1.2</v>
      </c>
      <c r="BG621" s="12">
        <v>13.742000000000001</v>
      </c>
      <c r="BI621" s="16" t="s">
        <v>203</v>
      </c>
      <c r="BJ621" s="16" t="s">
        <v>254</v>
      </c>
      <c r="BK621" s="16" t="s">
        <v>235</v>
      </c>
      <c r="BL621" s="19">
        <v>1.2</v>
      </c>
      <c r="BM621" s="16">
        <v>1.679</v>
      </c>
      <c r="BO621" s="9" t="s">
        <v>221</v>
      </c>
      <c r="BP621" s="9" t="s">
        <v>233</v>
      </c>
      <c r="BQ621" s="9" t="s">
        <v>203</v>
      </c>
      <c r="BR621" s="9">
        <v>1.2</v>
      </c>
      <c r="BS621" s="28">
        <v>2.1779999999999999</v>
      </c>
      <c r="BU621" s="29" t="s">
        <v>230</v>
      </c>
      <c r="BV621" s="29" t="s">
        <v>237</v>
      </c>
      <c r="BW621" s="29" t="s">
        <v>203</v>
      </c>
      <c r="BX621" s="29">
        <v>1.2</v>
      </c>
      <c r="BY621" s="30">
        <v>0.89300000000000002</v>
      </c>
      <c r="CC621" s="24" t="s">
        <v>209</v>
      </c>
      <c r="CD621" s="24" t="s">
        <v>237</v>
      </c>
      <c r="CE621" s="24" t="s">
        <v>203</v>
      </c>
      <c r="CF621" s="24">
        <v>1.2</v>
      </c>
      <c r="CG621" s="24">
        <v>4.0640000000000001</v>
      </c>
      <c r="CJ621" s="16" t="s">
        <v>212</v>
      </c>
      <c r="CK621" s="16" t="s">
        <v>203</v>
      </c>
      <c r="CL621" s="16" t="s">
        <v>38</v>
      </c>
      <c r="CM621" s="14">
        <v>8.6999999999999993</v>
      </c>
      <c r="CN621" s="12">
        <v>5.984</v>
      </c>
    </row>
    <row r="622" spans="1:92" x14ac:dyDescent="0.3">
      <c r="A622" s="16" t="s">
        <v>203</v>
      </c>
      <c r="B622" s="16" t="s">
        <v>254</v>
      </c>
      <c r="C622" s="16" t="s">
        <v>238</v>
      </c>
      <c r="D622" s="14">
        <v>1.4</v>
      </c>
      <c r="E622" s="12">
        <v>4.6970000000000001</v>
      </c>
      <c r="G622" s="2">
        <v>3.8</v>
      </c>
      <c r="H622" s="11">
        <v>0.223</v>
      </c>
      <c r="I622" s="11">
        <v>1.254</v>
      </c>
      <c r="J622" s="11">
        <v>0.63900000000000001</v>
      </c>
      <c r="K622" s="11">
        <v>9.4E-2</v>
      </c>
      <c r="L622" s="11">
        <v>0.442</v>
      </c>
      <c r="M622" s="11">
        <v>0.105</v>
      </c>
      <c r="N622" s="11">
        <v>0.75800000000000001</v>
      </c>
      <c r="O622" s="11">
        <v>0.50214285714285711</v>
      </c>
      <c r="P622" s="11">
        <v>0.50214285714285711</v>
      </c>
      <c r="BD622" t="s">
        <v>238</v>
      </c>
      <c r="BE622" s="18" t="s">
        <v>203</v>
      </c>
      <c r="BF622" s="18">
        <v>1.3</v>
      </c>
      <c r="BG622" s="12">
        <v>14.321999999999999</v>
      </c>
      <c r="BI622" s="16" t="s">
        <v>203</v>
      </c>
      <c r="BJ622" s="16" t="s">
        <v>254</v>
      </c>
      <c r="BK622" s="16" t="s">
        <v>235</v>
      </c>
      <c r="BL622" s="19">
        <v>1.3</v>
      </c>
      <c r="BM622" s="16">
        <v>1.5089999999999999</v>
      </c>
      <c r="BO622" s="9" t="s">
        <v>221</v>
      </c>
      <c r="BP622" s="9" t="s">
        <v>233</v>
      </c>
      <c r="BQ622" s="9" t="s">
        <v>203</v>
      </c>
      <c r="BR622" s="9">
        <v>1.3</v>
      </c>
      <c r="BS622" s="28">
        <v>2.008</v>
      </c>
      <c r="BU622" s="29" t="s">
        <v>230</v>
      </c>
      <c r="BV622" s="29" t="s">
        <v>237</v>
      </c>
      <c r="BW622" s="29" t="s">
        <v>203</v>
      </c>
      <c r="BX622" s="29">
        <v>1.3</v>
      </c>
      <c r="BY622" s="30">
        <v>0.89300000000000002</v>
      </c>
      <c r="CC622" s="24" t="s">
        <v>209</v>
      </c>
      <c r="CD622" s="24" t="s">
        <v>237</v>
      </c>
      <c r="CE622" s="24" t="s">
        <v>203</v>
      </c>
      <c r="CF622" s="24">
        <v>1.3</v>
      </c>
      <c r="CG622" s="24">
        <v>5.0190000000000001</v>
      </c>
      <c r="CJ622" s="16" t="s">
        <v>212</v>
      </c>
      <c r="CK622" s="16" t="s">
        <v>203</v>
      </c>
      <c r="CL622" s="16" t="s">
        <v>38</v>
      </c>
      <c r="CM622" s="14">
        <v>8.8000000000000007</v>
      </c>
      <c r="CN622" s="12">
        <v>6.6440000000000001</v>
      </c>
    </row>
    <row r="623" spans="1:92" x14ac:dyDescent="0.3">
      <c r="A623" s="16" t="s">
        <v>203</v>
      </c>
      <c r="B623" s="16" t="s">
        <v>254</v>
      </c>
      <c r="C623" s="16" t="s">
        <v>238</v>
      </c>
      <c r="D623" s="14">
        <v>1.5</v>
      </c>
      <c r="E623" s="12">
        <v>4.5140000000000002</v>
      </c>
      <c r="G623" s="2">
        <v>3.9</v>
      </c>
      <c r="H623" s="11">
        <v>0.19600000000000001</v>
      </c>
      <c r="I623" s="11">
        <v>1.1839999999999999</v>
      </c>
      <c r="J623" s="11">
        <v>0.12</v>
      </c>
      <c r="K623" s="11">
        <v>0.19600000000000001</v>
      </c>
      <c r="L623" s="11">
        <v>0.13700000000000001</v>
      </c>
      <c r="M623" s="11">
        <v>0.125</v>
      </c>
      <c r="N623" s="11">
        <v>0.80400000000000005</v>
      </c>
      <c r="O623" s="11">
        <v>0.39457142857142857</v>
      </c>
      <c r="P623" s="11">
        <v>0.39457142857142857</v>
      </c>
      <c r="BD623" t="s">
        <v>238</v>
      </c>
      <c r="BE623" s="18" t="s">
        <v>203</v>
      </c>
      <c r="BF623" s="18">
        <v>1.4</v>
      </c>
      <c r="BG623" s="12">
        <v>14.532999999999999</v>
      </c>
      <c r="BI623" s="16" t="s">
        <v>203</v>
      </c>
      <c r="BJ623" s="16" t="s">
        <v>254</v>
      </c>
      <c r="BK623" s="16" t="s">
        <v>235</v>
      </c>
      <c r="BL623" s="19">
        <v>1.4</v>
      </c>
      <c r="BM623" s="16">
        <v>1.5249999999999999</v>
      </c>
      <c r="BO623" s="9" t="s">
        <v>221</v>
      </c>
      <c r="BP623" s="9" t="s">
        <v>233</v>
      </c>
      <c r="BQ623" s="9" t="s">
        <v>203</v>
      </c>
      <c r="BR623" s="9">
        <v>1.4</v>
      </c>
      <c r="BS623" s="28">
        <v>1.994</v>
      </c>
      <c r="BU623" s="29" t="s">
        <v>230</v>
      </c>
      <c r="BV623" s="29" t="s">
        <v>237</v>
      </c>
      <c r="BW623" s="29" t="s">
        <v>203</v>
      </c>
      <c r="BX623" s="29">
        <v>1.4</v>
      </c>
      <c r="BY623" s="30">
        <v>0.81899999999999995</v>
      </c>
      <c r="CC623" s="24" t="s">
        <v>209</v>
      </c>
      <c r="CD623" s="24" t="s">
        <v>237</v>
      </c>
      <c r="CE623" s="24" t="s">
        <v>203</v>
      </c>
      <c r="CF623" s="24">
        <v>1.4</v>
      </c>
      <c r="CG623" s="24">
        <v>4.6769999999999996</v>
      </c>
      <c r="CJ623" s="16" t="s">
        <v>212</v>
      </c>
      <c r="CK623" s="16" t="s">
        <v>203</v>
      </c>
      <c r="CL623" s="16" t="s">
        <v>38</v>
      </c>
      <c r="CM623" s="14">
        <v>8.9</v>
      </c>
      <c r="CN623" s="12">
        <v>6.3449999999999998</v>
      </c>
    </row>
    <row r="624" spans="1:92" x14ac:dyDescent="0.3">
      <c r="A624" s="16" t="s">
        <v>203</v>
      </c>
      <c r="B624" s="16" t="s">
        <v>254</v>
      </c>
      <c r="C624" s="16" t="s">
        <v>238</v>
      </c>
      <c r="D624" s="14">
        <v>1.6</v>
      </c>
      <c r="E624" s="12">
        <v>4.258</v>
      </c>
      <c r="G624" s="2">
        <v>4</v>
      </c>
      <c r="H624" s="11">
        <v>8.1000000000000003E-2</v>
      </c>
      <c r="I624" s="11">
        <v>1.159</v>
      </c>
      <c r="J624" s="11">
        <v>0.21099999999999999</v>
      </c>
      <c r="K624" s="11">
        <v>0.251</v>
      </c>
      <c r="L624" s="11">
        <v>0.13600000000000001</v>
      </c>
      <c r="M624" s="11">
        <v>0.43099999999999999</v>
      </c>
      <c r="N624" s="11">
        <v>0.79400000000000004</v>
      </c>
      <c r="O624" s="11">
        <v>0.43757142857142861</v>
      </c>
      <c r="P624" s="11">
        <v>0.43757142857142861</v>
      </c>
      <c r="BD624" t="s">
        <v>238</v>
      </c>
      <c r="BE624" s="18" t="s">
        <v>203</v>
      </c>
      <c r="BF624" s="18">
        <v>1.5</v>
      </c>
      <c r="BG624" s="12">
        <v>14.028</v>
      </c>
      <c r="BI624" s="16" t="s">
        <v>203</v>
      </c>
      <c r="BJ624" s="16" t="s">
        <v>254</v>
      </c>
      <c r="BK624" s="16" t="s">
        <v>235</v>
      </c>
      <c r="BL624" s="19">
        <v>1.5</v>
      </c>
      <c r="BM624" s="16">
        <v>1.5489999999999999</v>
      </c>
      <c r="BO624" s="9" t="s">
        <v>221</v>
      </c>
      <c r="BP624" s="9" t="s">
        <v>233</v>
      </c>
      <c r="BQ624" s="9" t="s">
        <v>203</v>
      </c>
      <c r="BR624" s="9">
        <v>1.5</v>
      </c>
      <c r="BS624" s="28">
        <v>1.698</v>
      </c>
      <c r="BU624" s="29" t="s">
        <v>230</v>
      </c>
      <c r="BV624" s="29" t="s">
        <v>237</v>
      </c>
      <c r="BW624" s="29" t="s">
        <v>203</v>
      </c>
      <c r="BX624" s="29">
        <v>1.5</v>
      </c>
      <c r="BY624" s="30">
        <v>0.95199999999999996</v>
      </c>
      <c r="CC624" s="24" t="s">
        <v>209</v>
      </c>
      <c r="CD624" s="24" t="s">
        <v>237</v>
      </c>
      <c r="CE624" s="24" t="s">
        <v>203</v>
      </c>
      <c r="CF624" s="24">
        <v>1.5</v>
      </c>
      <c r="CG624" s="24">
        <v>4.7130000000000001</v>
      </c>
      <c r="CJ624" s="16" t="s">
        <v>212</v>
      </c>
      <c r="CK624" s="16" t="s">
        <v>203</v>
      </c>
      <c r="CL624" s="16" t="s">
        <v>38</v>
      </c>
      <c r="CM624" s="14">
        <v>9</v>
      </c>
      <c r="CN624" s="12">
        <v>6.5010000000000003</v>
      </c>
    </row>
    <row r="625" spans="1:92" x14ac:dyDescent="0.3">
      <c r="A625" s="16" t="s">
        <v>203</v>
      </c>
      <c r="B625" s="16" t="s">
        <v>254</v>
      </c>
      <c r="C625" s="16" t="s">
        <v>238</v>
      </c>
      <c r="D625" s="14">
        <v>1.7</v>
      </c>
      <c r="E625" s="12">
        <v>3.8889999999999998</v>
      </c>
      <c r="G625" s="2">
        <v>4.0999999999999996</v>
      </c>
      <c r="H625" s="11">
        <v>0.56200000000000006</v>
      </c>
      <c r="I625" s="11">
        <v>1.1879999999999999</v>
      </c>
      <c r="J625" s="11">
        <v>1.0900000000000001</v>
      </c>
      <c r="K625" s="11">
        <v>8.2000000000000003E-2</v>
      </c>
      <c r="L625" s="11">
        <v>0.13200000000000001</v>
      </c>
      <c r="M625" s="11">
        <v>0.28699999999999998</v>
      </c>
      <c r="N625" s="11">
        <v>0.83199999999999996</v>
      </c>
      <c r="O625" s="11">
        <v>0.5961428571428572</v>
      </c>
      <c r="P625" s="11">
        <v>0.5961428571428572</v>
      </c>
      <c r="BD625" t="s">
        <v>238</v>
      </c>
      <c r="BE625" s="18" t="s">
        <v>203</v>
      </c>
      <c r="BF625" s="18">
        <v>1.6</v>
      </c>
      <c r="BG625" s="12">
        <v>14.279</v>
      </c>
      <c r="BI625" s="16" t="s">
        <v>203</v>
      </c>
      <c r="BJ625" s="16" t="s">
        <v>254</v>
      </c>
      <c r="BK625" s="16" t="s">
        <v>235</v>
      </c>
      <c r="BL625" s="19">
        <v>1.6</v>
      </c>
      <c r="BM625" s="16">
        <v>1.6439999999999999</v>
      </c>
      <c r="BO625" s="9" t="s">
        <v>221</v>
      </c>
      <c r="BP625" s="9" t="s">
        <v>233</v>
      </c>
      <c r="BQ625" s="9" t="s">
        <v>203</v>
      </c>
      <c r="BR625" s="9">
        <v>1.6</v>
      </c>
      <c r="BS625" s="28">
        <v>1.6859999999999999</v>
      </c>
      <c r="BU625" s="29" t="s">
        <v>230</v>
      </c>
      <c r="BV625" s="29" t="s">
        <v>237</v>
      </c>
      <c r="BW625" s="29" t="s">
        <v>203</v>
      </c>
      <c r="BX625" s="29">
        <v>1.6</v>
      </c>
      <c r="BY625" s="30">
        <v>0.88200000000000001</v>
      </c>
      <c r="CC625" s="24" t="s">
        <v>209</v>
      </c>
      <c r="CD625" s="24" t="s">
        <v>237</v>
      </c>
      <c r="CE625" s="24" t="s">
        <v>203</v>
      </c>
      <c r="CF625" s="24">
        <v>1.6</v>
      </c>
      <c r="CG625" s="24">
        <v>4.8040000000000003</v>
      </c>
      <c r="CJ625" s="16" t="s">
        <v>212</v>
      </c>
      <c r="CK625" s="16" t="s">
        <v>203</v>
      </c>
      <c r="CL625" s="16" t="s">
        <v>38</v>
      </c>
      <c r="CM625" s="14">
        <v>9.1</v>
      </c>
      <c r="CN625" s="12">
        <v>6.57</v>
      </c>
    </row>
    <row r="626" spans="1:92" x14ac:dyDescent="0.3">
      <c r="A626" s="16" t="s">
        <v>203</v>
      </c>
      <c r="B626" s="16" t="s">
        <v>254</v>
      </c>
      <c r="C626" s="16" t="s">
        <v>238</v>
      </c>
      <c r="D626" s="14">
        <v>1.8</v>
      </c>
      <c r="E626" s="12">
        <v>4.1369999999999996</v>
      </c>
      <c r="G626" s="2">
        <v>4.2</v>
      </c>
      <c r="H626" s="11">
        <v>0.65100000000000002</v>
      </c>
      <c r="I626" s="11">
        <v>1.26</v>
      </c>
      <c r="J626" s="11">
        <v>1.0780000000000001</v>
      </c>
      <c r="K626" s="11">
        <v>0.187</v>
      </c>
      <c r="L626" s="11">
        <v>0.21</v>
      </c>
      <c r="M626" s="11">
        <v>0.19900000000000001</v>
      </c>
      <c r="N626" s="11">
        <v>0.83699999999999997</v>
      </c>
      <c r="O626" s="11">
        <v>0.63171428571428567</v>
      </c>
      <c r="P626" s="11">
        <v>0.63171428571428567</v>
      </c>
      <c r="BD626" t="s">
        <v>238</v>
      </c>
      <c r="BE626" s="18" t="s">
        <v>203</v>
      </c>
      <c r="BF626" s="18">
        <v>1.7</v>
      </c>
      <c r="BG626" s="12">
        <v>13.564</v>
      </c>
      <c r="BI626" s="16" t="s">
        <v>203</v>
      </c>
      <c r="BJ626" s="16" t="s">
        <v>254</v>
      </c>
      <c r="BK626" s="16" t="s">
        <v>235</v>
      </c>
      <c r="BL626" s="19">
        <v>1.7</v>
      </c>
      <c r="BM626" s="16">
        <v>1.4850000000000001</v>
      </c>
      <c r="BO626" s="9" t="s">
        <v>221</v>
      </c>
      <c r="BP626" s="9" t="s">
        <v>233</v>
      </c>
      <c r="BQ626" s="9" t="s">
        <v>203</v>
      </c>
      <c r="BR626" s="9">
        <v>1.7</v>
      </c>
      <c r="BS626" s="28">
        <v>1.8680000000000001</v>
      </c>
      <c r="BU626" s="29" t="s">
        <v>230</v>
      </c>
      <c r="BV626" s="29" t="s">
        <v>237</v>
      </c>
      <c r="BW626" s="29" t="s">
        <v>203</v>
      </c>
      <c r="BX626" s="29">
        <v>1.7</v>
      </c>
      <c r="BY626" s="30">
        <v>0.95199999999999996</v>
      </c>
      <c r="CC626" s="24" t="s">
        <v>209</v>
      </c>
      <c r="CD626" s="24" t="s">
        <v>237</v>
      </c>
      <c r="CE626" s="24" t="s">
        <v>203</v>
      </c>
      <c r="CF626" s="24">
        <v>1.7</v>
      </c>
      <c r="CG626" s="24">
        <v>4.78</v>
      </c>
      <c r="CJ626" s="16" t="s">
        <v>212</v>
      </c>
      <c r="CK626" s="16" t="s">
        <v>203</v>
      </c>
      <c r="CL626" s="16" t="s">
        <v>38</v>
      </c>
      <c r="CM626" s="14">
        <v>9.1999999999999993</v>
      </c>
      <c r="CN626" s="12">
        <v>6.4889999999999999</v>
      </c>
    </row>
    <row r="627" spans="1:92" x14ac:dyDescent="0.3">
      <c r="A627" s="16" t="s">
        <v>203</v>
      </c>
      <c r="B627" s="16" t="s">
        <v>254</v>
      </c>
      <c r="C627" s="16" t="s">
        <v>238</v>
      </c>
      <c r="D627" s="14">
        <v>1.9</v>
      </c>
      <c r="E627" s="12">
        <v>3.621</v>
      </c>
      <c r="G627" s="2">
        <v>4.3</v>
      </c>
      <c r="H627" s="11">
        <v>0.59199999999999997</v>
      </c>
      <c r="I627" s="11">
        <v>1.1240000000000001</v>
      </c>
      <c r="J627" s="11">
        <v>1.073</v>
      </c>
      <c r="K627" s="11">
        <v>0.121</v>
      </c>
      <c r="L627" s="11">
        <v>0.18</v>
      </c>
      <c r="M627" s="11">
        <v>0.502</v>
      </c>
      <c r="N627" s="11">
        <v>0.86599999999999999</v>
      </c>
      <c r="O627" s="11">
        <v>0.6368571428571429</v>
      </c>
      <c r="P627" s="11">
        <v>0.6368571428571429</v>
      </c>
      <c r="BD627" t="s">
        <v>238</v>
      </c>
      <c r="BE627" s="18" t="s">
        <v>203</v>
      </c>
      <c r="BF627" s="18">
        <v>1.8</v>
      </c>
      <c r="BG627" s="12">
        <v>14.111000000000001</v>
      </c>
      <c r="BI627" s="16" t="s">
        <v>203</v>
      </c>
      <c r="BJ627" s="16" t="s">
        <v>254</v>
      </c>
      <c r="BK627" s="16" t="s">
        <v>235</v>
      </c>
      <c r="BL627" s="19">
        <v>1.8</v>
      </c>
      <c r="BM627" s="16">
        <v>1.6020000000000001</v>
      </c>
      <c r="BO627" s="9" t="s">
        <v>221</v>
      </c>
      <c r="BP627" s="9" t="s">
        <v>233</v>
      </c>
      <c r="BQ627" s="9" t="s">
        <v>203</v>
      </c>
      <c r="BR627" s="9">
        <v>1.8</v>
      </c>
      <c r="BS627" s="28">
        <v>2.0049999999999999</v>
      </c>
      <c r="BU627" s="29" t="s">
        <v>230</v>
      </c>
      <c r="BV627" s="29" t="s">
        <v>237</v>
      </c>
      <c r="BW627" s="29" t="s">
        <v>203</v>
      </c>
      <c r="BX627" s="29">
        <v>1.8</v>
      </c>
      <c r="BY627" s="30">
        <v>0.82799999999999996</v>
      </c>
      <c r="CC627" s="24" t="s">
        <v>209</v>
      </c>
      <c r="CD627" s="24" t="s">
        <v>237</v>
      </c>
      <c r="CE627" s="24" t="s">
        <v>203</v>
      </c>
      <c r="CF627" s="24">
        <v>1.8</v>
      </c>
      <c r="CG627" s="24">
        <v>4.7</v>
      </c>
      <c r="CJ627" s="16" t="s">
        <v>212</v>
      </c>
      <c r="CK627" s="16" t="s">
        <v>203</v>
      </c>
      <c r="CL627" s="16" t="s">
        <v>38</v>
      </c>
      <c r="CM627" s="14">
        <v>9.3000000000000007</v>
      </c>
      <c r="CN627" s="12">
        <v>6.008</v>
      </c>
    </row>
    <row r="628" spans="1:92" x14ac:dyDescent="0.3">
      <c r="A628" s="16" t="s">
        <v>203</v>
      </c>
      <c r="B628" s="16" t="s">
        <v>254</v>
      </c>
      <c r="C628" s="16" t="s">
        <v>238</v>
      </c>
      <c r="D628" s="14">
        <v>2</v>
      </c>
      <c r="E628" s="12">
        <v>3.53</v>
      </c>
      <c r="G628" s="2">
        <v>4.4000000000000004</v>
      </c>
      <c r="H628" s="11">
        <v>0.629</v>
      </c>
      <c r="I628" s="11">
        <v>1.048</v>
      </c>
      <c r="J628" s="11">
        <v>1.0529999999999999</v>
      </c>
      <c r="K628" s="11">
        <v>0.191</v>
      </c>
      <c r="L628" s="11">
        <v>6.7000000000000004E-2</v>
      </c>
      <c r="M628" s="11">
        <v>9.9000000000000005E-2</v>
      </c>
      <c r="N628" s="11">
        <v>0.876</v>
      </c>
      <c r="O628" s="11">
        <v>0.56614285714285717</v>
      </c>
      <c r="P628" s="11">
        <v>0.56614285714285717</v>
      </c>
      <c r="BD628" t="s">
        <v>238</v>
      </c>
      <c r="BE628" s="18" t="s">
        <v>203</v>
      </c>
      <c r="BF628" s="18">
        <v>1.9</v>
      </c>
      <c r="BG628" s="12">
        <v>13.795999999999999</v>
      </c>
      <c r="BI628" s="16" t="s">
        <v>203</v>
      </c>
      <c r="BJ628" s="16" t="s">
        <v>254</v>
      </c>
      <c r="BK628" s="16" t="s">
        <v>235</v>
      </c>
      <c r="BL628" s="19">
        <v>1.9</v>
      </c>
      <c r="BM628" s="16">
        <v>1.742</v>
      </c>
      <c r="BO628" s="9" t="s">
        <v>221</v>
      </c>
      <c r="BP628" s="9" t="s">
        <v>233</v>
      </c>
      <c r="BQ628" s="9" t="s">
        <v>203</v>
      </c>
      <c r="BR628" s="9">
        <v>1.9</v>
      </c>
      <c r="BS628" s="28">
        <v>2.048</v>
      </c>
      <c r="BU628" s="29" t="s">
        <v>230</v>
      </c>
      <c r="BV628" s="29" t="s">
        <v>237</v>
      </c>
      <c r="BW628" s="29" t="s">
        <v>203</v>
      </c>
      <c r="BX628" s="29">
        <v>1.9</v>
      </c>
      <c r="BY628" s="30">
        <v>0.94099999999999995</v>
      </c>
      <c r="CC628" s="24" t="s">
        <v>209</v>
      </c>
      <c r="CD628" s="24" t="s">
        <v>237</v>
      </c>
      <c r="CE628" s="24" t="s">
        <v>203</v>
      </c>
      <c r="CF628" s="24">
        <v>1.9</v>
      </c>
      <c r="CG628" s="24">
        <v>4.5039999999999996</v>
      </c>
      <c r="CJ628" s="16" t="s">
        <v>212</v>
      </c>
      <c r="CK628" s="16" t="s">
        <v>203</v>
      </c>
      <c r="CL628" s="16" t="s">
        <v>38</v>
      </c>
      <c r="CM628" s="14">
        <v>9.4</v>
      </c>
      <c r="CN628" s="12">
        <v>6.22</v>
      </c>
    </row>
    <row r="629" spans="1:92" x14ac:dyDescent="0.3">
      <c r="A629" s="16" t="s">
        <v>203</v>
      </c>
      <c r="B629" s="16" t="s">
        <v>254</v>
      </c>
      <c r="C629" s="16" t="s">
        <v>238</v>
      </c>
      <c r="D629" s="14">
        <v>2.1</v>
      </c>
      <c r="E629" s="12">
        <v>3.48</v>
      </c>
      <c r="G629" s="2">
        <v>4.5</v>
      </c>
      <c r="H629" s="11">
        <v>0.52600000000000002</v>
      </c>
      <c r="I629" s="11">
        <v>1.216</v>
      </c>
      <c r="J629" s="11">
        <v>1.026</v>
      </c>
      <c r="K629" s="11">
        <v>0.20599999999999999</v>
      </c>
      <c r="L629" s="11">
        <v>0.34</v>
      </c>
      <c r="M629" s="11">
        <v>0.14499999999999999</v>
      </c>
      <c r="N629" s="11">
        <v>0.88900000000000001</v>
      </c>
      <c r="O629" s="11">
        <v>0.62114285714285711</v>
      </c>
      <c r="P629" s="11">
        <v>0.62114285714285711</v>
      </c>
      <c r="BD629" t="s">
        <v>238</v>
      </c>
      <c r="BE629" s="18" t="s">
        <v>203</v>
      </c>
      <c r="BF629" s="18">
        <v>2</v>
      </c>
      <c r="BG629" s="12">
        <v>14.701000000000001</v>
      </c>
      <c r="BI629" s="16" t="s">
        <v>203</v>
      </c>
      <c r="BJ629" s="16" t="s">
        <v>254</v>
      </c>
      <c r="BK629" s="16" t="s">
        <v>235</v>
      </c>
      <c r="BL629" s="19">
        <v>2</v>
      </c>
      <c r="BM629" s="16">
        <v>1.669</v>
      </c>
      <c r="BO629" s="9" t="s">
        <v>221</v>
      </c>
      <c r="BP629" s="9" t="s">
        <v>233</v>
      </c>
      <c r="BQ629" s="9" t="s">
        <v>203</v>
      </c>
      <c r="BR629" s="9">
        <v>2</v>
      </c>
      <c r="BS629" s="28">
        <v>2.4460000000000002</v>
      </c>
      <c r="BU629" s="29" t="s">
        <v>230</v>
      </c>
      <c r="BV629" s="29" t="s">
        <v>237</v>
      </c>
      <c r="BW629" s="29" t="s">
        <v>203</v>
      </c>
      <c r="BX629" s="29">
        <v>2</v>
      </c>
      <c r="BY629" s="30">
        <v>0.92300000000000004</v>
      </c>
      <c r="CC629" s="24" t="s">
        <v>209</v>
      </c>
      <c r="CD629" s="24" t="s">
        <v>237</v>
      </c>
      <c r="CE629" s="24" t="s">
        <v>203</v>
      </c>
      <c r="CF629" s="24">
        <v>2</v>
      </c>
      <c r="CG629" s="24">
        <v>4.5910000000000002</v>
      </c>
      <c r="CJ629" s="16" t="s">
        <v>212</v>
      </c>
      <c r="CK629" s="16" t="s">
        <v>203</v>
      </c>
      <c r="CL629" s="16" t="s">
        <v>38</v>
      </c>
      <c r="CM629" s="14">
        <v>9.5</v>
      </c>
      <c r="CN629" s="12">
        <v>6.4790000000000001</v>
      </c>
    </row>
    <row r="630" spans="1:92" x14ac:dyDescent="0.3">
      <c r="A630" s="16" t="s">
        <v>203</v>
      </c>
      <c r="B630" s="16" t="s">
        <v>254</v>
      </c>
      <c r="C630" s="16" t="s">
        <v>238</v>
      </c>
      <c r="D630" s="14">
        <v>2.2000000000000002</v>
      </c>
      <c r="E630" s="12">
        <v>3.2989999999999999</v>
      </c>
      <c r="G630" s="2">
        <v>4.5999999999999996</v>
      </c>
      <c r="H630" s="11">
        <v>0.56000000000000005</v>
      </c>
      <c r="I630" s="11">
        <v>1.069</v>
      </c>
      <c r="J630" s="11">
        <v>0.98199999999999998</v>
      </c>
      <c r="K630" s="11">
        <v>0.13</v>
      </c>
      <c r="L630" s="11">
        <v>9.7000000000000003E-2</v>
      </c>
      <c r="M630" s="11">
        <v>0.2</v>
      </c>
      <c r="N630" s="11">
        <v>0.84499999999999997</v>
      </c>
      <c r="O630" s="11">
        <v>0.55471428571428572</v>
      </c>
      <c r="P630" s="11">
        <v>0.55471428571428572</v>
      </c>
      <c r="BD630" t="s">
        <v>238</v>
      </c>
      <c r="BE630" s="18" t="s">
        <v>203</v>
      </c>
      <c r="BF630" s="18">
        <v>2.1</v>
      </c>
      <c r="BG630" s="12">
        <v>14.05</v>
      </c>
      <c r="BI630" s="16" t="s">
        <v>203</v>
      </c>
      <c r="BJ630" s="16" t="s">
        <v>254</v>
      </c>
      <c r="BK630" s="16" t="s">
        <v>235</v>
      </c>
      <c r="BL630" s="19">
        <v>2.1</v>
      </c>
      <c r="BM630" s="16">
        <v>1.7350000000000001</v>
      </c>
      <c r="BO630" s="9" t="s">
        <v>221</v>
      </c>
      <c r="BP630" s="9" t="s">
        <v>233</v>
      </c>
      <c r="BQ630" s="9" t="s">
        <v>203</v>
      </c>
      <c r="BR630" s="9">
        <v>2.1</v>
      </c>
      <c r="BS630" s="28">
        <v>2.7909999999999999</v>
      </c>
      <c r="BU630" s="29" t="s">
        <v>230</v>
      </c>
      <c r="BV630" s="29" t="s">
        <v>237</v>
      </c>
      <c r="BW630" s="29" t="s">
        <v>203</v>
      </c>
      <c r="BX630" s="29">
        <v>2.1</v>
      </c>
      <c r="BY630" s="30">
        <v>0.94599999999999995</v>
      </c>
      <c r="CC630" s="24" t="s">
        <v>209</v>
      </c>
      <c r="CD630" s="24" t="s">
        <v>237</v>
      </c>
      <c r="CE630" s="24" t="s">
        <v>203</v>
      </c>
      <c r="CF630" s="24">
        <v>2.1</v>
      </c>
      <c r="CG630" s="24">
        <v>4.6159999999999997</v>
      </c>
      <c r="CJ630" s="16" t="s">
        <v>212</v>
      </c>
      <c r="CK630" s="16" t="s">
        <v>203</v>
      </c>
      <c r="CL630" s="16" t="s">
        <v>38</v>
      </c>
      <c r="CM630" s="14">
        <v>9.6</v>
      </c>
      <c r="CN630" s="12">
        <v>6.4790000000000001</v>
      </c>
    </row>
    <row r="631" spans="1:92" x14ac:dyDescent="0.3">
      <c r="A631" s="16" t="s">
        <v>203</v>
      </c>
      <c r="B631" s="16" t="s">
        <v>254</v>
      </c>
      <c r="C631" s="16" t="s">
        <v>238</v>
      </c>
      <c r="D631" s="14">
        <v>2.2999999999999998</v>
      </c>
      <c r="E631" s="12">
        <v>3.238</v>
      </c>
      <c r="G631" s="2">
        <v>4.7</v>
      </c>
      <c r="H631" s="11">
        <v>0.58899999999999997</v>
      </c>
      <c r="I631" s="11">
        <v>1.0660000000000001</v>
      </c>
      <c r="J631" s="11">
        <v>0.95</v>
      </c>
      <c r="K631" s="11">
        <v>0.108</v>
      </c>
      <c r="L631" s="11">
        <v>0.109</v>
      </c>
      <c r="M631" s="11">
        <v>0.14099999999999999</v>
      </c>
      <c r="N631" s="11">
        <v>0.74399999999999999</v>
      </c>
      <c r="O631" s="11">
        <v>0.52957142857142858</v>
      </c>
      <c r="P631" s="11">
        <v>0.52957142857142858</v>
      </c>
      <c r="BD631" t="s">
        <v>238</v>
      </c>
      <c r="BE631" s="18" t="s">
        <v>203</v>
      </c>
      <c r="BF631" s="18">
        <v>2.2000000000000002</v>
      </c>
      <c r="BG631" s="12">
        <v>14.449</v>
      </c>
      <c r="BI631" s="16" t="s">
        <v>203</v>
      </c>
      <c r="BJ631" s="16" t="s">
        <v>254</v>
      </c>
      <c r="BK631" s="16" t="s">
        <v>235</v>
      </c>
      <c r="BL631" s="19">
        <v>2.2000000000000002</v>
      </c>
      <c r="BM631" s="16">
        <v>1.5820000000000001</v>
      </c>
      <c r="BO631" s="9" t="s">
        <v>221</v>
      </c>
      <c r="BP631" s="9" t="s">
        <v>233</v>
      </c>
      <c r="BQ631" s="9" t="s">
        <v>203</v>
      </c>
      <c r="BR631" s="9">
        <v>2.2000000000000002</v>
      </c>
      <c r="BS631" s="28">
        <v>2.2069999999999999</v>
      </c>
      <c r="BU631" s="29" t="s">
        <v>230</v>
      </c>
      <c r="BV631" s="29" t="s">
        <v>237</v>
      </c>
      <c r="BW631" s="29" t="s">
        <v>203</v>
      </c>
      <c r="BX631" s="29">
        <v>2.2000000000000002</v>
      </c>
      <c r="BY631" s="30">
        <v>0.86199999999999999</v>
      </c>
      <c r="CC631" s="24" t="s">
        <v>209</v>
      </c>
      <c r="CD631" s="24" t="s">
        <v>237</v>
      </c>
      <c r="CE631" s="24" t="s">
        <v>203</v>
      </c>
      <c r="CF631" s="24">
        <v>2.2000000000000002</v>
      </c>
      <c r="CG631" s="24">
        <v>4.734</v>
      </c>
      <c r="CJ631" s="16" t="s">
        <v>212</v>
      </c>
      <c r="CK631" s="16" t="s">
        <v>203</v>
      </c>
      <c r="CL631" s="16" t="s">
        <v>38</v>
      </c>
      <c r="CM631" s="14">
        <v>9.6999999999999993</v>
      </c>
      <c r="CN631" s="12">
        <v>7.0289999999999999</v>
      </c>
    </row>
    <row r="632" spans="1:92" x14ac:dyDescent="0.3">
      <c r="A632" s="16" t="s">
        <v>203</v>
      </c>
      <c r="B632" s="16" t="s">
        <v>254</v>
      </c>
      <c r="C632" s="16" t="s">
        <v>238</v>
      </c>
      <c r="D632" s="14">
        <v>2.4</v>
      </c>
      <c r="E632" s="12">
        <v>3.4769999999999999</v>
      </c>
      <c r="G632" s="2">
        <v>4.8</v>
      </c>
      <c r="H632" s="11">
        <v>0.55300000000000005</v>
      </c>
      <c r="I632" s="11">
        <v>1.0589999999999999</v>
      </c>
      <c r="J632" s="11">
        <v>1.0780000000000001</v>
      </c>
      <c r="K632" s="11">
        <v>0.17799999999999999</v>
      </c>
      <c r="L632" s="11">
        <v>0.36799999999999999</v>
      </c>
      <c r="M632" s="11">
        <v>0.35599999999999998</v>
      </c>
      <c r="N632" s="11">
        <v>0.78600000000000003</v>
      </c>
      <c r="O632" s="11">
        <v>0.62542857142857144</v>
      </c>
      <c r="P632" s="11">
        <v>0.62542857142857144</v>
      </c>
      <c r="BD632" t="s">
        <v>238</v>
      </c>
      <c r="BE632" s="18" t="s">
        <v>203</v>
      </c>
      <c r="BF632" s="18">
        <v>2.2999999999999998</v>
      </c>
      <c r="BG632" s="12">
        <v>14.564</v>
      </c>
      <c r="BI632" s="16" t="s">
        <v>203</v>
      </c>
      <c r="BJ632" s="16" t="s">
        <v>254</v>
      </c>
      <c r="BK632" s="16" t="s">
        <v>235</v>
      </c>
      <c r="BL632" s="19">
        <v>2.2999999999999998</v>
      </c>
      <c r="BM632" s="16">
        <v>1.72</v>
      </c>
      <c r="BO632" s="9" t="s">
        <v>221</v>
      </c>
      <c r="BP632" s="9" t="s">
        <v>233</v>
      </c>
      <c r="BQ632" s="9" t="s">
        <v>203</v>
      </c>
      <c r="BR632" s="9">
        <v>2.2999999999999998</v>
      </c>
      <c r="BS632" s="28">
        <v>2.448</v>
      </c>
      <c r="BU632" s="29" t="s">
        <v>230</v>
      </c>
      <c r="BV632" s="29" t="s">
        <v>237</v>
      </c>
      <c r="BW632" s="29" t="s">
        <v>203</v>
      </c>
      <c r="BX632" s="29">
        <v>2.2999999999999998</v>
      </c>
      <c r="BY632" s="30">
        <v>0.99099999999999999</v>
      </c>
      <c r="CC632" s="24" t="s">
        <v>209</v>
      </c>
      <c r="CD632" s="24" t="s">
        <v>237</v>
      </c>
      <c r="CE632" s="24" t="s">
        <v>203</v>
      </c>
      <c r="CF632" s="24">
        <v>2.2999999999999998</v>
      </c>
      <c r="CG632" s="24">
        <v>4.6399999999999997</v>
      </c>
      <c r="CJ632" s="16" t="s">
        <v>212</v>
      </c>
      <c r="CK632" s="16" t="s">
        <v>203</v>
      </c>
      <c r="CL632" s="16" t="s">
        <v>38</v>
      </c>
      <c r="CM632" s="14">
        <v>9.8000000000000007</v>
      </c>
      <c r="CN632" s="12">
        <v>6.2590000000000003</v>
      </c>
    </row>
    <row r="633" spans="1:92" x14ac:dyDescent="0.3">
      <c r="A633" s="16" t="s">
        <v>203</v>
      </c>
      <c r="B633" s="16" t="s">
        <v>254</v>
      </c>
      <c r="C633" s="16" t="s">
        <v>238</v>
      </c>
      <c r="D633" s="14">
        <v>2.5</v>
      </c>
      <c r="E633" s="12">
        <v>3.4489999999999998</v>
      </c>
      <c r="G633" s="2">
        <v>4.9000000000000004</v>
      </c>
      <c r="H633" s="11">
        <v>0.63100000000000001</v>
      </c>
      <c r="I633" s="11">
        <v>1.21</v>
      </c>
      <c r="J633" s="11">
        <v>1.0149999999999999</v>
      </c>
      <c r="K633" s="11">
        <v>0.21</v>
      </c>
      <c r="L633" s="11">
        <v>0.188</v>
      </c>
      <c r="M633" s="11">
        <v>0.13900000000000001</v>
      </c>
      <c r="N633" s="11">
        <v>0.79100000000000004</v>
      </c>
      <c r="O633" s="11">
        <v>0.59771428571428575</v>
      </c>
      <c r="P633" s="11">
        <v>0.59771428571428575</v>
      </c>
      <c r="BD633" t="s">
        <v>238</v>
      </c>
      <c r="BE633" s="18" t="s">
        <v>203</v>
      </c>
      <c r="BF633" s="18">
        <v>2.4</v>
      </c>
      <c r="BG633" s="12">
        <v>15.54</v>
      </c>
      <c r="BI633" s="16" t="s">
        <v>203</v>
      </c>
      <c r="BJ633" s="16" t="s">
        <v>254</v>
      </c>
      <c r="BK633" s="16" t="s">
        <v>235</v>
      </c>
      <c r="BL633" s="19">
        <v>2.4</v>
      </c>
      <c r="BM633" s="16">
        <v>1.7290000000000001</v>
      </c>
      <c r="BO633" s="9" t="s">
        <v>221</v>
      </c>
      <c r="BP633" s="9" t="s">
        <v>233</v>
      </c>
      <c r="BQ633" s="9" t="s">
        <v>203</v>
      </c>
      <c r="BR633" s="9">
        <v>2.4</v>
      </c>
      <c r="BS633" s="28">
        <v>1.7989999999999999</v>
      </c>
      <c r="BU633" s="29" t="s">
        <v>230</v>
      </c>
      <c r="BV633" s="29" t="s">
        <v>237</v>
      </c>
      <c r="BW633" s="29" t="s">
        <v>203</v>
      </c>
      <c r="BX633" s="29">
        <v>2.4</v>
      </c>
      <c r="BY633" s="30">
        <v>0.94299999999999995</v>
      </c>
      <c r="CC633" s="24" t="s">
        <v>209</v>
      </c>
      <c r="CD633" s="24" t="s">
        <v>237</v>
      </c>
      <c r="CE633" s="24" t="s">
        <v>203</v>
      </c>
      <c r="CF633" s="24">
        <v>2.4</v>
      </c>
      <c r="CG633" s="24">
        <v>4.67</v>
      </c>
      <c r="CJ633" s="16" t="s">
        <v>212</v>
      </c>
      <c r="CK633" s="16" t="s">
        <v>203</v>
      </c>
      <c r="CL633" s="16" t="s">
        <v>38</v>
      </c>
      <c r="CM633" s="14">
        <v>9.9</v>
      </c>
      <c r="CN633" s="12">
        <v>6.3419999999999996</v>
      </c>
    </row>
    <row r="634" spans="1:92" x14ac:dyDescent="0.3">
      <c r="A634" s="16" t="s">
        <v>203</v>
      </c>
      <c r="B634" s="16" t="s">
        <v>254</v>
      </c>
      <c r="C634" s="16" t="s">
        <v>238</v>
      </c>
      <c r="D634" s="14">
        <v>2.6</v>
      </c>
      <c r="E634" s="12">
        <v>4.1539999999999999</v>
      </c>
      <c r="G634" s="2">
        <v>5</v>
      </c>
      <c r="H634" s="11">
        <v>0.74299999999999999</v>
      </c>
      <c r="I634" s="11">
        <v>1.1439999999999999</v>
      </c>
      <c r="J634" s="11">
        <v>9.8000000000000004E-2</v>
      </c>
      <c r="K634" s="11">
        <v>0.125</v>
      </c>
      <c r="L634" s="11">
        <v>0.13200000000000001</v>
      </c>
      <c r="M634" s="11">
        <v>0.124</v>
      </c>
      <c r="N634" s="11">
        <v>0.77200000000000002</v>
      </c>
      <c r="O634" s="11">
        <v>0.4482857142857144</v>
      </c>
      <c r="P634" s="11">
        <v>0.4482857142857144</v>
      </c>
      <c r="BD634" t="s">
        <v>238</v>
      </c>
      <c r="BE634" s="18" t="s">
        <v>203</v>
      </c>
      <c r="BF634" s="18">
        <v>2.5</v>
      </c>
      <c r="BG634" s="12">
        <v>14.224</v>
      </c>
      <c r="BI634" s="16" t="s">
        <v>203</v>
      </c>
      <c r="BJ634" s="16" t="s">
        <v>254</v>
      </c>
      <c r="BK634" s="16" t="s">
        <v>235</v>
      </c>
      <c r="BL634" s="19">
        <v>2.5</v>
      </c>
      <c r="BM634" s="16">
        <v>1.762</v>
      </c>
      <c r="BO634" s="9" t="s">
        <v>221</v>
      </c>
      <c r="BP634" s="9" t="s">
        <v>233</v>
      </c>
      <c r="BQ634" s="9" t="s">
        <v>203</v>
      </c>
      <c r="BR634" s="9">
        <v>2.5</v>
      </c>
      <c r="BS634" s="28">
        <v>1.9670000000000001</v>
      </c>
      <c r="BU634" s="29" t="s">
        <v>230</v>
      </c>
      <c r="BV634" s="29" t="s">
        <v>237</v>
      </c>
      <c r="BW634" s="29" t="s">
        <v>203</v>
      </c>
      <c r="BX634" s="29">
        <v>2.5</v>
      </c>
      <c r="BY634" s="30">
        <v>0.71299999999999997</v>
      </c>
      <c r="CC634" s="24" t="s">
        <v>209</v>
      </c>
      <c r="CD634" s="24" t="s">
        <v>237</v>
      </c>
      <c r="CE634" s="24" t="s">
        <v>203</v>
      </c>
      <c r="CF634" s="24">
        <v>2.5</v>
      </c>
      <c r="CG634" s="24">
        <v>5.0720000000000001</v>
      </c>
      <c r="CJ634" s="16" t="s">
        <v>212</v>
      </c>
      <c r="CK634" s="16" t="s">
        <v>203</v>
      </c>
      <c r="CL634" s="16" t="s">
        <v>38</v>
      </c>
      <c r="CM634" s="14">
        <v>10</v>
      </c>
      <c r="CN634" s="12">
        <v>6.3810000000000002</v>
      </c>
    </row>
    <row r="635" spans="1:92" x14ac:dyDescent="0.3">
      <c r="A635" s="16" t="s">
        <v>203</v>
      </c>
      <c r="B635" s="16" t="s">
        <v>254</v>
      </c>
      <c r="C635" s="16" t="s">
        <v>238</v>
      </c>
      <c r="D635" s="14">
        <v>2.7</v>
      </c>
      <c r="E635" s="12">
        <v>3.3410000000000002</v>
      </c>
      <c r="G635" s="2">
        <v>5.0999999999999996</v>
      </c>
      <c r="H635" s="11">
        <v>0.56599999999999995</v>
      </c>
      <c r="I635" s="11">
        <v>1.1100000000000001</v>
      </c>
      <c r="J635" s="11">
        <v>0.41299999999999998</v>
      </c>
      <c r="K635" s="11">
        <v>0.27200000000000002</v>
      </c>
      <c r="L635" s="11">
        <v>0.16900000000000001</v>
      </c>
      <c r="M635" s="11">
        <v>0.14799999999999999</v>
      </c>
      <c r="N635" s="11">
        <v>0.83399999999999996</v>
      </c>
      <c r="O635" s="11">
        <v>0.50171428571428567</v>
      </c>
      <c r="P635" s="11">
        <v>0.50171428571428567</v>
      </c>
      <c r="BD635" t="s">
        <v>238</v>
      </c>
      <c r="BE635" s="18" t="s">
        <v>203</v>
      </c>
      <c r="BF635" s="18">
        <v>2.6</v>
      </c>
      <c r="BG635" s="12">
        <v>14.802</v>
      </c>
      <c r="BI635" s="16" t="s">
        <v>203</v>
      </c>
      <c r="BJ635" s="16" t="s">
        <v>254</v>
      </c>
      <c r="BK635" s="16" t="s">
        <v>235</v>
      </c>
      <c r="BL635" s="19">
        <v>2.6</v>
      </c>
      <c r="BM635" s="16">
        <v>1.718</v>
      </c>
      <c r="BO635" s="9" t="s">
        <v>221</v>
      </c>
      <c r="BP635" s="9" t="s">
        <v>233</v>
      </c>
      <c r="BQ635" s="9" t="s">
        <v>203</v>
      </c>
      <c r="BR635" s="9">
        <v>2.6</v>
      </c>
      <c r="BS635" s="28">
        <v>2.0489999999999999</v>
      </c>
      <c r="BU635" s="29" t="s">
        <v>230</v>
      </c>
      <c r="BV635" s="29" t="s">
        <v>237</v>
      </c>
      <c r="BW635" s="29" t="s">
        <v>203</v>
      </c>
      <c r="BX635" s="29">
        <v>2.6</v>
      </c>
      <c r="BY635" s="30">
        <v>0.90600000000000003</v>
      </c>
      <c r="CC635" s="24" t="s">
        <v>209</v>
      </c>
      <c r="CD635" s="24" t="s">
        <v>237</v>
      </c>
      <c r="CE635" s="24" t="s">
        <v>203</v>
      </c>
      <c r="CF635" s="24">
        <v>2.6</v>
      </c>
      <c r="CG635" s="24">
        <v>4.6790000000000003</v>
      </c>
      <c r="CJ635" s="16" t="s">
        <v>213</v>
      </c>
      <c r="CK635" s="16" t="s">
        <v>203</v>
      </c>
      <c r="CL635" s="16" t="s">
        <v>38</v>
      </c>
      <c r="CM635" s="14">
        <v>0</v>
      </c>
      <c r="CN635" s="12"/>
    </row>
    <row r="636" spans="1:92" x14ac:dyDescent="0.3">
      <c r="A636" s="16" t="s">
        <v>203</v>
      </c>
      <c r="B636" s="16" t="s">
        <v>254</v>
      </c>
      <c r="C636" s="16" t="s">
        <v>238</v>
      </c>
      <c r="D636" s="14">
        <v>2.8</v>
      </c>
      <c r="E636" s="12">
        <v>3.2770000000000001</v>
      </c>
      <c r="G636" s="2">
        <v>5.2</v>
      </c>
      <c r="H636" s="11">
        <v>0.55900000000000005</v>
      </c>
      <c r="I636" s="11">
        <v>1.2030000000000001</v>
      </c>
      <c r="J636" s="11">
        <v>0.105</v>
      </c>
      <c r="K636" s="11">
        <v>0.23799999999999999</v>
      </c>
      <c r="L636" s="11">
        <v>0.159</v>
      </c>
      <c r="M636" s="11">
        <v>0.31900000000000001</v>
      </c>
      <c r="N636" s="11">
        <v>0.77</v>
      </c>
      <c r="O636" s="11">
        <v>0.47899999999999998</v>
      </c>
      <c r="P636" s="11">
        <v>0.47899999999999998</v>
      </c>
      <c r="BD636" t="s">
        <v>238</v>
      </c>
      <c r="BE636" s="18" t="s">
        <v>203</v>
      </c>
      <c r="BF636" s="18">
        <v>2.7</v>
      </c>
      <c r="BG636" s="12">
        <v>14.336</v>
      </c>
      <c r="BI636" s="16" t="s">
        <v>203</v>
      </c>
      <c r="BJ636" s="16" t="s">
        <v>254</v>
      </c>
      <c r="BK636" s="16" t="s">
        <v>235</v>
      </c>
      <c r="BL636" s="19">
        <v>2.7</v>
      </c>
      <c r="BM636" s="16">
        <v>1.8109999999999999</v>
      </c>
      <c r="BO636" s="9" t="s">
        <v>221</v>
      </c>
      <c r="BP636" s="9" t="s">
        <v>233</v>
      </c>
      <c r="BQ636" s="9" t="s">
        <v>203</v>
      </c>
      <c r="BR636" s="9">
        <v>2.7</v>
      </c>
      <c r="BS636" s="28">
        <v>2.073</v>
      </c>
      <c r="BU636" s="29" t="s">
        <v>230</v>
      </c>
      <c r="BV636" s="29" t="s">
        <v>237</v>
      </c>
      <c r="BW636" s="29" t="s">
        <v>203</v>
      </c>
      <c r="BX636" s="29">
        <v>2.7</v>
      </c>
      <c r="BY636" s="30">
        <v>1.0249999999999999</v>
      </c>
      <c r="CC636" s="24" t="s">
        <v>209</v>
      </c>
      <c r="CD636" s="24" t="s">
        <v>237</v>
      </c>
      <c r="CE636" s="24" t="s">
        <v>203</v>
      </c>
      <c r="CF636" s="24">
        <v>2.7</v>
      </c>
      <c r="CG636" s="24">
        <v>4.4470000000000001</v>
      </c>
      <c r="CJ636" s="16" t="s">
        <v>213</v>
      </c>
      <c r="CK636" s="16" t="s">
        <v>203</v>
      </c>
      <c r="CL636" s="16" t="s">
        <v>38</v>
      </c>
      <c r="CM636" s="14">
        <v>0.1</v>
      </c>
      <c r="CN636" s="12">
        <v>6.3150000000000004</v>
      </c>
    </row>
    <row r="637" spans="1:92" x14ac:dyDescent="0.3">
      <c r="A637" s="16" t="s">
        <v>203</v>
      </c>
      <c r="B637" s="16" t="s">
        <v>254</v>
      </c>
      <c r="C637" s="16" t="s">
        <v>238</v>
      </c>
      <c r="D637" s="14">
        <v>2.9</v>
      </c>
      <c r="E637" s="12">
        <v>2.9169999999999998</v>
      </c>
      <c r="G637" s="2">
        <v>5.3</v>
      </c>
      <c r="H637" s="11">
        <v>0.51800000000000002</v>
      </c>
      <c r="I637" s="11">
        <v>1.2150000000000001</v>
      </c>
      <c r="J637" s="11">
        <v>0.25700000000000001</v>
      </c>
      <c r="K637" s="11">
        <v>0.186</v>
      </c>
      <c r="L637" s="11">
        <v>0.24299999999999999</v>
      </c>
      <c r="M637" s="11">
        <v>1.06</v>
      </c>
      <c r="N637" s="11">
        <v>0.872</v>
      </c>
      <c r="O637" s="11">
        <v>0.62157142857142855</v>
      </c>
      <c r="P637" s="11">
        <v>0.62157142857142855</v>
      </c>
      <c r="BD637" t="s">
        <v>238</v>
      </c>
      <c r="BE637" s="18" t="s">
        <v>203</v>
      </c>
      <c r="BF637" s="18">
        <v>2.8</v>
      </c>
      <c r="BG637" s="12">
        <v>14.108000000000001</v>
      </c>
      <c r="BI637" s="16" t="s">
        <v>203</v>
      </c>
      <c r="BJ637" s="16" t="s">
        <v>254</v>
      </c>
      <c r="BK637" s="16" t="s">
        <v>235</v>
      </c>
      <c r="BL637" s="19">
        <v>2.8</v>
      </c>
      <c r="BM637" s="16">
        <v>1.7310000000000001</v>
      </c>
      <c r="BO637" s="9" t="s">
        <v>221</v>
      </c>
      <c r="BP637" s="9" t="s">
        <v>233</v>
      </c>
      <c r="BQ637" s="9" t="s">
        <v>203</v>
      </c>
      <c r="BR637" s="9">
        <v>2.8</v>
      </c>
      <c r="BS637" s="28">
        <v>2.6269999999999998</v>
      </c>
      <c r="BU637" s="29" t="s">
        <v>230</v>
      </c>
      <c r="BV637" s="29" t="s">
        <v>237</v>
      </c>
      <c r="BW637" s="29" t="s">
        <v>203</v>
      </c>
      <c r="BX637" s="29">
        <v>2.8</v>
      </c>
      <c r="BY637" s="30">
        <v>0.81499999999999995</v>
      </c>
      <c r="CC637" s="24" t="s">
        <v>209</v>
      </c>
      <c r="CD637" s="24" t="s">
        <v>237</v>
      </c>
      <c r="CE637" s="24" t="s">
        <v>203</v>
      </c>
      <c r="CF637" s="24">
        <v>2.8</v>
      </c>
      <c r="CG637" s="24">
        <v>4.8479999999999999</v>
      </c>
      <c r="CJ637" s="16" t="s">
        <v>213</v>
      </c>
      <c r="CK637" s="16" t="s">
        <v>203</v>
      </c>
      <c r="CL637" s="16" t="s">
        <v>38</v>
      </c>
      <c r="CM637" s="14">
        <v>0.2</v>
      </c>
      <c r="CN637" s="12">
        <v>6.766</v>
      </c>
    </row>
    <row r="638" spans="1:92" x14ac:dyDescent="0.3">
      <c r="A638" s="16" t="s">
        <v>203</v>
      </c>
      <c r="B638" s="16" t="s">
        <v>254</v>
      </c>
      <c r="C638" s="16" t="s">
        <v>238</v>
      </c>
      <c r="D638" s="14">
        <v>3</v>
      </c>
      <c r="E638" s="12">
        <v>2.8250000000000002</v>
      </c>
      <c r="G638" s="2">
        <v>5.4</v>
      </c>
      <c r="H638" s="11">
        <v>0.65800000000000003</v>
      </c>
      <c r="I638" s="11">
        <v>1.147</v>
      </c>
      <c r="J638" s="11">
        <v>0.98199999999999998</v>
      </c>
      <c r="K638" s="11">
        <v>0.14899999999999999</v>
      </c>
      <c r="L638" s="11">
        <v>0.15</v>
      </c>
      <c r="M638" s="11">
        <v>1.0349999999999999</v>
      </c>
      <c r="N638" s="11">
        <v>0.92900000000000005</v>
      </c>
      <c r="O638" s="11">
        <v>0.72142857142857142</v>
      </c>
      <c r="P638" s="11">
        <v>0.72142857142857142</v>
      </c>
      <c r="BD638" t="s">
        <v>238</v>
      </c>
      <c r="BE638" s="18" t="s">
        <v>203</v>
      </c>
      <c r="BF638" s="18">
        <v>2.9</v>
      </c>
      <c r="BG638" s="12">
        <v>13.837</v>
      </c>
      <c r="BI638" s="16" t="s">
        <v>203</v>
      </c>
      <c r="BJ638" s="16" t="s">
        <v>254</v>
      </c>
      <c r="BK638" s="16" t="s">
        <v>235</v>
      </c>
      <c r="BL638" s="19">
        <v>2.9</v>
      </c>
      <c r="BM638" s="16">
        <v>1.7050000000000001</v>
      </c>
      <c r="BO638" s="9" t="s">
        <v>221</v>
      </c>
      <c r="BP638" s="9" t="s">
        <v>233</v>
      </c>
      <c r="BQ638" s="9" t="s">
        <v>203</v>
      </c>
      <c r="BR638" s="9">
        <v>2.9</v>
      </c>
      <c r="BS638" s="28">
        <v>2.3170000000000002</v>
      </c>
      <c r="BU638" s="29" t="s">
        <v>230</v>
      </c>
      <c r="BV638" s="29" t="s">
        <v>237</v>
      </c>
      <c r="BW638" s="29" t="s">
        <v>203</v>
      </c>
      <c r="BX638" s="29">
        <v>2.9</v>
      </c>
      <c r="BY638" s="30">
        <v>0.81299999999999994</v>
      </c>
      <c r="CC638" s="24" t="s">
        <v>209</v>
      </c>
      <c r="CD638" s="24" t="s">
        <v>237</v>
      </c>
      <c r="CE638" s="24" t="s">
        <v>203</v>
      </c>
      <c r="CF638" s="24">
        <v>2.9</v>
      </c>
      <c r="CG638" s="24">
        <v>4.5780000000000003</v>
      </c>
      <c r="CJ638" s="16" t="s">
        <v>213</v>
      </c>
      <c r="CK638" s="16" t="s">
        <v>203</v>
      </c>
      <c r="CL638" s="16" t="s">
        <v>38</v>
      </c>
      <c r="CM638" s="14">
        <v>0.3</v>
      </c>
      <c r="CN638" s="12">
        <v>7.4089999999999998</v>
      </c>
    </row>
    <row r="639" spans="1:92" x14ac:dyDescent="0.3">
      <c r="A639" s="16" t="s">
        <v>203</v>
      </c>
      <c r="B639" s="16" t="s">
        <v>254</v>
      </c>
      <c r="C639" s="16" t="s">
        <v>238</v>
      </c>
      <c r="D639" s="14">
        <v>3.1</v>
      </c>
      <c r="E639" s="12">
        <v>2.9809999999999999</v>
      </c>
      <c r="G639" s="2">
        <v>5.5</v>
      </c>
      <c r="H639" s="11">
        <v>0.65700000000000003</v>
      </c>
      <c r="I639" s="11">
        <v>1.19</v>
      </c>
      <c r="J639" s="11">
        <v>0.36499999999999999</v>
      </c>
      <c r="K639" s="11">
        <v>0.22700000000000001</v>
      </c>
      <c r="L639" s="11">
        <v>9.9000000000000005E-2</v>
      </c>
      <c r="M639" s="11">
        <v>1.0129999999999999</v>
      </c>
      <c r="N639" s="11">
        <v>0.75900000000000001</v>
      </c>
      <c r="O639" s="11">
        <v>0.61571428571428566</v>
      </c>
      <c r="P639" s="11">
        <v>0.61571428571428566</v>
      </c>
      <c r="BD639" t="s">
        <v>238</v>
      </c>
      <c r="BE639" s="18" t="s">
        <v>203</v>
      </c>
      <c r="BF639" s="18">
        <v>3</v>
      </c>
      <c r="BG639" s="12">
        <v>14.430999999999999</v>
      </c>
      <c r="BI639" s="16" t="s">
        <v>203</v>
      </c>
      <c r="BJ639" s="16" t="s">
        <v>254</v>
      </c>
      <c r="BK639" s="16" t="s">
        <v>235</v>
      </c>
      <c r="BL639" s="19">
        <v>3</v>
      </c>
      <c r="BM639" s="16">
        <v>1.645</v>
      </c>
      <c r="BO639" s="9" t="s">
        <v>221</v>
      </c>
      <c r="BP639" s="9" t="s">
        <v>233</v>
      </c>
      <c r="BQ639" s="9" t="s">
        <v>203</v>
      </c>
      <c r="BR639" s="9">
        <v>3</v>
      </c>
      <c r="BS639" s="28">
        <v>2.0779999999999998</v>
      </c>
      <c r="BU639" s="29" t="s">
        <v>230</v>
      </c>
      <c r="BV639" s="29" t="s">
        <v>237</v>
      </c>
      <c r="BW639" s="29" t="s">
        <v>203</v>
      </c>
      <c r="BX639" s="29">
        <v>3</v>
      </c>
      <c r="BY639" s="30">
        <v>0.871</v>
      </c>
      <c r="CC639" s="24" t="s">
        <v>209</v>
      </c>
      <c r="CD639" s="24" t="s">
        <v>237</v>
      </c>
      <c r="CE639" s="24" t="s">
        <v>203</v>
      </c>
      <c r="CF639" s="24">
        <v>3</v>
      </c>
      <c r="CG639" s="24">
        <v>4.7750000000000004</v>
      </c>
      <c r="CJ639" s="16" t="s">
        <v>213</v>
      </c>
      <c r="CK639" s="16" t="s">
        <v>203</v>
      </c>
      <c r="CL639" s="16" t="s">
        <v>38</v>
      </c>
      <c r="CM639" s="14">
        <v>0.4</v>
      </c>
      <c r="CN639" s="12">
        <v>6.6219999999999999</v>
      </c>
    </row>
    <row r="640" spans="1:92" x14ac:dyDescent="0.3">
      <c r="A640" s="16" t="s">
        <v>203</v>
      </c>
      <c r="B640" s="16" t="s">
        <v>254</v>
      </c>
      <c r="C640" s="16" t="s">
        <v>238</v>
      </c>
      <c r="D640" s="14">
        <v>3.2</v>
      </c>
      <c r="E640" s="12">
        <v>2.923</v>
      </c>
      <c r="G640" s="2">
        <v>5.6</v>
      </c>
      <c r="H640" s="11">
        <v>0.72499999999999998</v>
      </c>
      <c r="I640" s="11">
        <v>0.98599999999999999</v>
      </c>
      <c r="J640" s="11">
        <v>0.42499999999999999</v>
      </c>
      <c r="K640" s="11">
        <v>0.2</v>
      </c>
      <c r="L640" s="11">
        <v>0.122</v>
      </c>
      <c r="M640" s="11">
        <v>1.081</v>
      </c>
      <c r="N640" s="11">
        <v>0.80200000000000005</v>
      </c>
      <c r="O640" s="11">
        <v>0.620142857142857</v>
      </c>
      <c r="P640" s="11">
        <v>0.620142857142857</v>
      </c>
      <c r="BD640" t="s">
        <v>238</v>
      </c>
      <c r="BE640" s="18" t="s">
        <v>203</v>
      </c>
      <c r="BF640" s="18">
        <v>3.1</v>
      </c>
      <c r="BG640" s="12">
        <v>14.625</v>
      </c>
      <c r="BI640" s="16" t="s">
        <v>203</v>
      </c>
      <c r="BJ640" s="16" t="s">
        <v>254</v>
      </c>
      <c r="BK640" s="16" t="s">
        <v>235</v>
      </c>
      <c r="BL640" s="19">
        <v>3.1</v>
      </c>
      <c r="BM640" s="16">
        <v>1.65</v>
      </c>
      <c r="BO640" s="9" t="s">
        <v>221</v>
      </c>
      <c r="BP640" s="9" t="s">
        <v>233</v>
      </c>
      <c r="BQ640" s="9" t="s">
        <v>203</v>
      </c>
      <c r="BR640" s="9">
        <v>3.1</v>
      </c>
      <c r="BS640" s="28">
        <v>2.5230000000000001</v>
      </c>
      <c r="BU640" s="29" t="s">
        <v>230</v>
      </c>
      <c r="BV640" s="29" t="s">
        <v>237</v>
      </c>
      <c r="BW640" s="29" t="s">
        <v>203</v>
      </c>
      <c r="BX640" s="29">
        <v>3.1</v>
      </c>
      <c r="BY640" s="30">
        <v>1.0009999999999999</v>
      </c>
      <c r="CC640" s="24" t="s">
        <v>209</v>
      </c>
      <c r="CD640" s="24" t="s">
        <v>237</v>
      </c>
      <c r="CE640" s="24" t="s">
        <v>203</v>
      </c>
      <c r="CF640" s="24">
        <v>3.1</v>
      </c>
      <c r="CG640" s="24">
        <v>4.7210000000000001</v>
      </c>
      <c r="CJ640" s="16" t="s">
        <v>213</v>
      </c>
      <c r="CK640" s="16" t="s">
        <v>203</v>
      </c>
      <c r="CL640" s="16" t="s">
        <v>38</v>
      </c>
      <c r="CM640" s="14">
        <v>0.5</v>
      </c>
      <c r="CN640" s="12">
        <v>5.556</v>
      </c>
    </row>
    <row r="641" spans="1:92" x14ac:dyDescent="0.3">
      <c r="A641" s="16" t="s">
        <v>203</v>
      </c>
      <c r="B641" s="16" t="s">
        <v>254</v>
      </c>
      <c r="C641" s="16" t="s">
        <v>238</v>
      </c>
      <c r="D641" s="14">
        <v>3.3</v>
      </c>
      <c r="E641" s="12">
        <v>3.3650000000000002</v>
      </c>
      <c r="G641" s="2">
        <v>5.7</v>
      </c>
      <c r="H641" s="11">
        <v>0.53600000000000003</v>
      </c>
      <c r="I641" s="11">
        <v>1.1399999999999999</v>
      </c>
      <c r="J641" s="11">
        <v>0.26400000000000001</v>
      </c>
      <c r="K641" s="11">
        <v>0.19900000000000001</v>
      </c>
      <c r="L641" s="11">
        <v>0.161</v>
      </c>
      <c r="M641" s="11">
        <v>1.0029999999999999</v>
      </c>
      <c r="N641" s="11">
        <v>0.86099999999999999</v>
      </c>
      <c r="O641" s="11">
        <v>0.59485714285714286</v>
      </c>
      <c r="P641" s="11">
        <v>0.59485714285714286</v>
      </c>
      <c r="BD641" t="s">
        <v>238</v>
      </c>
      <c r="BE641" s="18" t="s">
        <v>203</v>
      </c>
      <c r="BF641" s="18">
        <v>3.2</v>
      </c>
      <c r="BG641" s="12">
        <v>15.787000000000001</v>
      </c>
      <c r="BI641" s="16" t="s">
        <v>203</v>
      </c>
      <c r="BJ641" s="16" t="s">
        <v>254</v>
      </c>
      <c r="BK641" s="16" t="s">
        <v>235</v>
      </c>
      <c r="BL641" s="19">
        <v>3.2</v>
      </c>
      <c r="BM641" s="16">
        <v>1.742</v>
      </c>
      <c r="BO641" s="9" t="s">
        <v>221</v>
      </c>
      <c r="BP641" s="9" t="s">
        <v>233</v>
      </c>
      <c r="BQ641" s="9" t="s">
        <v>203</v>
      </c>
      <c r="BR641" s="9">
        <v>3.2</v>
      </c>
      <c r="BS641" s="28">
        <v>2.169</v>
      </c>
      <c r="BU641" s="29" t="s">
        <v>230</v>
      </c>
      <c r="BV641" s="29" t="s">
        <v>237</v>
      </c>
      <c r="BW641" s="29" t="s">
        <v>203</v>
      </c>
      <c r="BX641" s="29">
        <v>3.2</v>
      </c>
      <c r="BY641" s="30">
        <v>0.93899999999999995</v>
      </c>
      <c r="CC641" s="24" t="s">
        <v>209</v>
      </c>
      <c r="CD641" s="24" t="s">
        <v>237</v>
      </c>
      <c r="CE641" s="24" t="s">
        <v>203</v>
      </c>
      <c r="CF641" s="24">
        <v>3.2</v>
      </c>
      <c r="CG641" s="24">
        <v>4.55</v>
      </c>
      <c r="CJ641" s="16" t="s">
        <v>213</v>
      </c>
      <c r="CK641" s="16" t="s">
        <v>203</v>
      </c>
      <c r="CL641" s="16" t="s">
        <v>38</v>
      </c>
      <c r="CM641" s="14">
        <v>0.6</v>
      </c>
      <c r="CN641" s="12">
        <v>6.3550000000000004</v>
      </c>
    </row>
    <row r="642" spans="1:92" x14ac:dyDescent="0.3">
      <c r="A642" s="16" t="s">
        <v>203</v>
      </c>
      <c r="B642" s="16" t="s">
        <v>254</v>
      </c>
      <c r="C642" s="16" t="s">
        <v>238</v>
      </c>
      <c r="D642" s="14">
        <v>3.4</v>
      </c>
      <c r="E642" s="12">
        <v>3.3140000000000001</v>
      </c>
      <c r="G642" s="2">
        <v>5.8</v>
      </c>
      <c r="H642" s="11">
        <v>0.60199999999999998</v>
      </c>
      <c r="I642" s="11">
        <v>1.054</v>
      </c>
      <c r="J642" s="11">
        <v>1.0720000000000001</v>
      </c>
      <c r="K642" s="11">
        <v>0.316</v>
      </c>
      <c r="L642" s="11">
        <v>0.161</v>
      </c>
      <c r="M642" s="11">
        <v>1.083</v>
      </c>
      <c r="N642" s="11">
        <v>0.82</v>
      </c>
      <c r="O642" s="11">
        <v>0.72971428571428576</v>
      </c>
      <c r="P642" s="11">
        <v>0.72971428571428576</v>
      </c>
      <c r="BD642" t="s">
        <v>238</v>
      </c>
      <c r="BE642" s="18" t="s">
        <v>203</v>
      </c>
      <c r="BF642" s="18">
        <v>3.3</v>
      </c>
      <c r="BG642" s="12">
        <v>14.76</v>
      </c>
      <c r="BI642" s="16" t="s">
        <v>203</v>
      </c>
      <c r="BJ642" s="16" t="s">
        <v>254</v>
      </c>
      <c r="BK642" s="16" t="s">
        <v>235</v>
      </c>
      <c r="BL642" s="19">
        <v>3.3</v>
      </c>
      <c r="BM642" s="16">
        <v>1.677</v>
      </c>
      <c r="BO642" s="9" t="s">
        <v>221</v>
      </c>
      <c r="BP642" s="9" t="s">
        <v>233</v>
      </c>
      <c r="BQ642" s="9" t="s">
        <v>203</v>
      </c>
      <c r="BR642" s="9">
        <v>3.3</v>
      </c>
      <c r="BS642" s="28">
        <v>1.7569999999999999</v>
      </c>
      <c r="BU642" s="29" t="s">
        <v>230</v>
      </c>
      <c r="BV642" s="29" t="s">
        <v>237</v>
      </c>
      <c r="BW642" s="29" t="s">
        <v>203</v>
      </c>
      <c r="BX642" s="29">
        <v>3.3</v>
      </c>
      <c r="BY642" s="30">
        <v>0.998</v>
      </c>
      <c r="CC642" s="24" t="s">
        <v>209</v>
      </c>
      <c r="CD642" s="24" t="s">
        <v>237</v>
      </c>
      <c r="CE642" s="24" t="s">
        <v>203</v>
      </c>
      <c r="CF642" s="24">
        <v>3.3</v>
      </c>
      <c r="CG642" s="24">
        <v>4.5250000000000004</v>
      </c>
      <c r="CJ642" s="16" t="s">
        <v>213</v>
      </c>
      <c r="CK642" s="16" t="s">
        <v>203</v>
      </c>
      <c r="CL642" s="16" t="s">
        <v>38</v>
      </c>
      <c r="CM642" s="14">
        <v>0.7</v>
      </c>
      <c r="CN642" s="12">
        <v>6.4829999999999997</v>
      </c>
    </row>
    <row r="643" spans="1:92" x14ac:dyDescent="0.3">
      <c r="A643" s="16" t="s">
        <v>203</v>
      </c>
      <c r="B643" s="16" t="s">
        <v>254</v>
      </c>
      <c r="C643" s="16" t="s">
        <v>238</v>
      </c>
      <c r="D643" s="14">
        <v>3.5</v>
      </c>
      <c r="E643" s="12">
        <v>3.121</v>
      </c>
      <c r="G643" s="2">
        <v>5.9</v>
      </c>
      <c r="H643" s="11">
        <v>0.64600000000000002</v>
      </c>
      <c r="I643" s="11">
        <v>1.1140000000000001</v>
      </c>
      <c r="J643" s="11">
        <v>0.20499999999999999</v>
      </c>
      <c r="K643" s="11">
        <v>0.23300000000000001</v>
      </c>
      <c r="L643" s="11">
        <v>0.13600000000000001</v>
      </c>
      <c r="M643" s="11">
        <v>1.0049999999999999</v>
      </c>
      <c r="N643" s="11">
        <v>0.86599999999999999</v>
      </c>
      <c r="O643" s="11">
        <v>0.60071428571428576</v>
      </c>
      <c r="P643" s="11">
        <v>0.60071428571428576</v>
      </c>
      <c r="BD643" t="s">
        <v>238</v>
      </c>
      <c r="BE643" s="18" t="s">
        <v>203</v>
      </c>
      <c r="BF643" s="18">
        <v>3.4</v>
      </c>
      <c r="BG643" s="12">
        <v>15.315</v>
      </c>
      <c r="BI643" s="16" t="s">
        <v>203</v>
      </c>
      <c r="BJ643" s="16" t="s">
        <v>254</v>
      </c>
      <c r="BK643" s="16" t="s">
        <v>235</v>
      </c>
      <c r="BL643" s="19">
        <v>3.4</v>
      </c>
      <c r="BM643" s="16">
        <v>1.8109999999999999</v>
      </c>
      <c r="BO643" s="9" t="s">
        <v>221</v>
      </c>
      <c r="BP643" s="9" t="s">
        <v>233</v>
      </c>
      <c r="BQ643" s="9" t="s">
        <v>203</v>
      </c>
      <c r="BR643" s="9">
        <v>3.4</v>
      </c>
      <c r="BS643" s="28">
        <v>2.0019999999999998</v>
      </c>
      <c r="BU643" s="29" t="s">
        <v>230</v>
      </c>
      <c r="BV643" s="29" t="s">
        <v>237</v>
      </c>
      <c r="BW643" s="29" t="s">
        <v>203</v>
      </c>
      <c r="BX643" s="29">
        <v>3.4</v>
      </c>
      <c r="BY643" s="30">
        <v>0.93</v>
      </c>
      <c r="CC643" s="24" t="s">
        <v>209</v>
      </c>
      <c r="CD643" s="24" t="s">
        <v>237</v>
      </c>
      <c r="CE643" s="24" t="s">
        <v>203</v>
      </c>
      <c r="CF643" s="24">
        <v>3.4</v>
      </c>
      <c r="CG643" s="24">
        <v>4.4050000000000002</v>
      </c>
      <c r="CJ643" s="16" t="s">
        <v>213</v>
      </c>
      <c r="CK643" s="16" t="s">
        <v>203</v>
      </c>
      <c r="CL643" s="16" t="s">
        <v>38</v>
      </c>
      <c r="CM643" s="14">
        <v>0.8</v>
      </c>
      <c r="CN643" s="12">
        <v>6.3449999999999998</v>
      </c>
    </row>
    <row r="644" spans="1:92" x14ac:dyDescent="0.3">
      <c r="A644" s="16" t="s">
        <v>203</v>
      </c>
      <c r="B644" s="16" t="s">
        <v>254</v>
      </c>
      <c r="C644" s="16" t="s">
        <v>238</v>
      </c>
      <c r="D644" s="14">
        <v>3.6</v>
      </c>
      <c r="E644" s="12">
        <v>2.7650000000000001</v>
      </c>
      <c r="G644" s="2">
        <v>6</v>
      </c>
      <c r="H644" s="11">
        <v>0.53900000000000003</v>
      </c>
      <c r="I644" s="11">
        <v>1.1950000000000001</v>
      </c>
      <c r="J644" s="11">
        <v>1.089</v>
      </c>
      <c r="K644" s="11">
        <v>0.222</v>
      </c>
      <c r="L644" s="11">
        <v>0.10299999999999999</v>
      </c>
      <c r="M644" s="11">
        <v>0.9</v>
      </c>
      <c r="N644" s="11">
        <v>0.70599999999999996</v>
      </c>
      <c r="O644" s="11">
        <v>0.67914285714285705</v>
      </c>
      <c r="P644" s="11">
        <v>0.67914285714285705</v>
      </c>
      <c r="BD644" t="s">
        <v>238</v>
      </c>
      <c r="BE644" s="18" t="s">
        <v>203</v>
      </c>
      <c r="BF644" s="18">
        <v>3.5</v>
      </c>
      <c r="BG644" s="12">
        <v>15.673999999999999</v>
      </c>
      <c r="BI644" s="16" t="s">
        <v>203</v>
      </c>
      <c r="BJ644" s="16" t="s">
        <v>254</v>
      </c>
      <c r="BK644" s="16" t="s">
        <v>235</v>
      </c>
      <c r="BL644" s="19">
        <v>3.5</v>
      </c>
      <c r="BM644" s="16">
        <v>1.8220000000000001</v>
      </c>
      <c r="BO644" s="9" t="s">
        <v>221</v>
      </c>
      <c r="BP644" s="9" t="s">
        <v>233</v>
      </c>
      <c r="BQ644" s="9" t="s">
        <v>203</v>
      </c>
      <c r="BR644" s="9">
        <v>3.5</v>
      </c>
      <c r="BS644" s="28">
        <v>1.9670000000000001</v>
      </c>
      <c r="BU644" s="29" t="s">
        <v>230</v>
      </c>
      <c r="BV644" s="29" t="s">
        <v>237</v>
      </c>
      <c r="BW644" s="29" t="s">
        <v>203</v>
      </c>
      <c r="BX644" s="29">
        <v>3.5</v>
      </c>
      <c r="BY644" s="30">
        <v>0.93100000000000005</v>
      </c>
      <c r="CC644" s="24" t="s">
        <v>209</v>
      </c>
      <c r="CD644" s="24" t="s">
        <v>237</v>
      </c>
      <c r="CE644" s="24" t="s">
        <v>203</v>
      </c>
      <c r="CF644" s="24">
        <v>3.5</v>
      </c>
      <c r="CG644" s="24">
        <v>4.4729999999999999</v>
      </c>
      <c r="CJ644" s="16" t="s">
        <v>213</v>
      </c>
      <c r="CK644" s="16" t="s">
        <v>203</v>
      </c>
      <c r="CL644" s="16" t="s">
        <v>38</v>
      </c>
      <c r="CM644" s="14">
        <v>0.9</v>
      </c>
      <c r="CN644" s="12">
        <v>6.0359999999999996</v>
      </c>
    </row>
    <row r="645" spans="1:92" x14ac:dyDescent="0.3">
      <c r="A645" s="16" t="s">
        <v>203</v>
      </c>
      <c r="B645" s="16" t="s">
        <v>254</v>
      </c>
      <c r="C645" s="16" t="s">
        <v>238</v>
      </c>
      <c r="D645" s="14">
        <v>3.7</v>
      </c>
      <c r="E645" s="12">
        <v>2.9889999999999999</v>
      </c>
      <c r="G645" s="2">
        <v>6.1</v>
      </c>
      <c r="H645" s="11">
        <v>0.66100000000000003</v>
      </c>
      <c r="I645" s="11">
        <v>1.077</v>
      </c>
      <c r="J645" s="11">
        <v>0.92800000000000005</v>
      </c>
      <c r="K645" s="11">
        <v>0.224</v>
      </c>
      <c r="L645" s="11">
        <v>9.2999999999999999E-2</v>
      </c>
      <c r="M645" s="11">
        <v>1.0489999999999999</v>
      </c>
      <c r="N645" s="11">
        <v>0.79200000000000004</v>
      </c>
      <c r="O645" s="11">
        <v>0.68914285714285717</v>
      </c>
      <c r="P645" s="11">
        <v>0.68914285714285717</v>
      </c>
      <c r="BD645" t="s">
        <v>238</v>
      </c>
      <c r="BE645" s="18" t="s">
        <v>203</v>
      </c>
      <c r="BF645" s="18">
        <v>3.6</v>
      </c>
      <c r="BG645" s="12">
        <v>14.756</v>
      </c>
      <c r="BI645" s="16" t="s">
        <v>203</v>
      </c>
      <c r="BJ645" s="16" t="s">
        <v>254</v>
      </c>
      <c r="BK645" s="16" t="s">
        <v>235</v>
      </c>
      <c r="BL645" s="19">
        <v>3.6</v>
      </c>
      <c r="BM645" s="16">
        <v>1.7869999999999999</v>
      </c>
      <c r="BO645" s="9" t="s">
        <v>221</v>
      </c>
      <c r="BP645" s="9" t="s">
        <v>233</v>
      </c>
      <c r="BQ645" s="9" t="s">
        <v>203</v>
      </c>
      <c r="BR645" s="9">
        <v>3.6</v>
      </c>
      <c r="BS645" s="28">
        <v>2.0019999999999998</v>
      </c>
      <c r="BU645" s="29" t="s">
        <v>230</v>
      </c>
      <c r="BV645" s="29" t="s">
        <v>237</v>
      </c>
      <c r="BW645" s="29" t="s">
        <v>203</v>
      </c>
      <c r="BX645" s="29">
        <v>3.6</v>
      </c>
      <c r="BY645" s="30">
        <v>1.079</v>
      </c>
      <c r="CC645" s="24" t="s">
        <v>209</v>
      </c>
      <c r="CD645" s="24" t="s">
        <v>237</v>
      </c>
      <c r="CE645" s="24" t="s">
        <v>203</v>
      </c>
      <c r="CF645" s="24">
        <v>3.6</v>
      </c>
      <c r="CG645" s="24">
        <v>4.4119999999999999</v>
      </c>
      <c r="CJ645" s="16" t="s">
        <v>213</v>
      </c>
      <c r="CK645" s="16" t="s">
        <v>203</v>
      </c>
      <c r="CL645" s="16" t="s">
        <v>38</v>
      </c>
      <c r="CM645" s="14">
        <v>1</v>
      </c>
      <c r="CN645" s="12">
        <v>6.0880000000000001</v>
      </c>
    </row>
    <row r="646" spans="1:92" x14ac:dyDescent="0.3">
      <c r="A646" s="16" t="s">
        <v>203</v>
      </c>
      <c r="B646" s="16" t="s">
        <v>254</v>
      </c>
      <c r="C646" s="16" t="s">
        <v>238</v>
      </c>
      <c r="D646" s="14">
        <v>3.8</v>
      </c>
      <c r="E646" s="12">
        <v>3.1680000000000001</v>
      </c>
      <c r="G646" s="2">
        <v>6.2</v>
      </c>
      <c r="H646" s="11">
        <v>0.60799999999999998</v>
      </c>
      <c r="I646" s="11">
        <v>1.052</v>
      </c>
      <c r="J646" s="11">
        <v>0.10199999999999999</v>
      </c>
      <c r="K646" s="11">
        <v>0.13300000000000001</v>
      </c>
      <c r="L646" s="11">
        <v>8.8999999999999996E-2</v>
      </c>
      <c r="M646" s="11">
        <v>1.0269999999999999</v>
      </c>
      <c r="N646" s="11">
        <v>0.82499999999999996</v>
      </c>
      <c r="O646" s="11">
        <v>0.54800000000000004</v>
      </c>
      <c r="P646" s="11">
        <v>0.54800000000000004</v>
      </c>
      <c r="BD646" t="s">
        <v>238</v>
      </c>
      <c r="BE646" s="18" t="s">
        <v>203</v>
      </c>
      <c r="BF646" s="18">
        <v>3.7</v>
      </c>
      <c r="BG646" s="12">
        <v>14.393000000000001</v>
      </c>
      <c r="BI646" s="16" t="s">
        <v>203</v>
      </c>
      <c r="BJ646" s="16" t="s">
        <v>254</v>
      </c>
      <c r="BK646" s="16" t="s">
        <v>235</v>
      </c>
      <c r="BL646" s="19">
        <v>3.7</v>
      </c>
      <c r="BM646" s="16">
        <v>1.8280000000000001</v>
      </c>
      <c r="BO646" s="9" t="s">
        <v>221</v>
      </c>
      <c r="BP646" s="9" t="s">
        <v>233</v>
      </c>
      <c r="BQ646" s="9" t="s">
        <v>203</v>
      </c>
      <c r="BR646" s="9">
        <v>3.7</v>
      </c>
      <c r="BS646" s="28">
        <v>2.0939999999999999</v>
      </c>
      <c r="BU646" s="29" t="s">
        <v>230</v>
      </c>
      <c r="BV646" s="29" t="s">
        <v>237</v>
      </c>
      <c r="BW646" s="29" t="s">
        <v>203</v>
      </c>
      <c r="BX646" s="29">
        <v>3.7</v>
      </c>
      <c r="BY646" s="30">
        <v>0.97799999999999998</v>
      </c>
      <c r="CC646" s="24" t="s">
        <v>209</v>
      </c>
      <c r="CD646" s="24" t="s">
        <v>237</v>
      </c>
      <c r="CE646" s="24" t="s">
        <v>203</v>
      </c>
      <c r="CF646" s="24">
        <v>3.7</v>
      </c>
      <c r="CG646" s="24">
        <v>4.6340000000000003</v>
      </c>
      <c r="CJ646" s="16" t="s">
        <v>213</v>
      </c>
      <c r="CK646" s="16" t="s">
        <v>203</v>
      </c>
      <c r="CL646" s="16" t="s">
        <v>38</v>
      </c>
      <c r="CM646" s="14">
        <v>1.1000000000000001</v>
      </c>
      <c r="CN646" s="12">
        <v>5.6859999999999999</v>
      </c>
    </row>
    <row r="647" spans="1:92" x14ac:dyDescent="0.3">
      <c r="A647" s="16" t="s">
        <v>203</v>
      </c>
      <c r="B647" s="16" t="s">
        <v>254</v>
      </c>
      <c r="C647" s="16" t="s">
        <v>238</v>
      </c>
      <c r="D647" s="14">
        <v>3.9</v>
      </c>
      <c r="E647" s="12">
        <v>3.05</v>
      </c>
      <c r="G647" s="2">
        <v>6.3</v>
      </c>
      <c r="H647" s="11">
        <v>0.63300000000000001</v>
      </c>
      <c r="I647" s="11">
        <v>1.1639999999999999</v>
      </c>
      <c r="J647" s="11">
        <v>1.0129999999999999</v>
      </c>
      <c r="K647" s="11">
        <v>0.20399999999999999</v>
      </c>
      <c r="L647" s="11">
        <v>0.23599999999999999</v>
      </c>
      <c r="M647" s="11">
        <v>1.147</v>
      </c>
      <c r="N647" s="11">
        <v>0.89400000000000002</v>
      </c>
      <c r="O647" s="11">
        <v>0.75585714285714289</v>
      </c>
      <c r="P647" s="11">
        <v>0.75585714285714289</v>
      </c>
      <c r="BD647" t="s">
        <v>238</v>
      </c>
      <c r="BE647" s="18" t="s">
        <v>203</v>
      </c>
      <c r="BF647" s="18">
        <v>3.8</v>
      </c>
      <c r="BG647" s="12">
        <v>13.897</v>
      </c>
      <c r="BI647" s="16" t="s">
        <v>203</v>
      </c>
      <c r="BJ647" s="16" t="s">
        <v>254</v>
      </c>
      <c r="BK647" s="16" t="s">
        <v>235</v>
      </c>
      <c r="BL647" s="19">
        <v>3.8</v>
      </c>
      <c r="BM647" s="16">
        <v>1.8919999999999999</v>
      </c>
      <c r="BO647" s="9" t="s">
        <v>221</v>
      </c>
      <c r="BP647" s="9" t="s">
        <v>233</v>
      </c>
      <c r="BQ647" s="9" t="s">
        <v>203</v>
      </c>
      <c r="BR647" s="9">
        <v>3.8</v>
      </c>
      <c r="BS647" s="28">
        <v>2.0489999999999999</v>
      </c>
      <c r="BU647" s="29" t="s">
        <v>230</v>
      </c>
      <c r="BV647" s="29" t="s">
        <v>237</v>
      </c>
      <c r="BW647" s="29" t="s">
        <v>203</v>
      </c>
      <c r="BX647" s="29">
        <v>3.8</v>
      </c>
      <c r="BY647" s="30">
        <v>0.94799999999999995</v>
      </c>
      <c r="CC647" s="24" t="s">
        <v>209</v>
      </c>
      <c r="CD647" s="24" t="s">
        <v>237</v>
      </c>
      <c r="CE647" s="24" t="s">
        <v>203</v>
      </c>
      <c r="CF647" s="24">
        <v>3.8</v>
      </c>
      <c r="CG647" s="24">
        <v>4.2850000000000001</v>
      </c>
      <c r="CJ647" s="16" t="s">
        <v>213</v>
      </c>
      <c r="CK647" s="16" t="s">
        <v>203</v>
      </c>
      <c r="CL647" s="16" t="s">
        <v>38</v>
      </c>
      <c r="CM647" s="14">
        <v>1.2</v>
      </c>
      <c r="CN647" s="12">
        <v>6.0129999999999999</v>
      </c>
    </row>
    <row r="648" spans="1:92" x14ac:dyDescent="0.3">
      <c r="A648" s="16" t="s">
        <v>203</v>
      </c>
      <c r="B648" s="16" t="s">
        <v>254</v>
      </c>
      <c r="C648" s="16" t="s">
        <v>238</v>
      </c>
      <c r="D648" s="14">
        <v>4</v>
      </c>
      <c r="E648" s="12">
        <v>3.6219999999999999</v>
      </c>
      <c r="G648" s="2">
        <v>6.4</v>
      </c>
      <c r="H648" s="11">
        <v>0.67400000000000004</v>
      </c>
      <c r="I648" s="11">
        <v>1.1319999999999999</v>
      </c>
      <c r="J648" s="11">
        <v>1.095</v>
      </c>
      <c r="K648" s="11">
        <v>0.314</v>
      </c>
      <c r="L648" s="11">
        <v>0.30299999999999999</v>
      </c>
      <c r="M648" s="11">
        <v>0.90400000000000003</v>
      </c>
      <c r="N648" s="11">
        <v>0.79500000000000004</v>
      </c>
      <c r="O648" s="11">
        <v>0.74528571428571422</v>
      </c>
      <c r="P648" s="11">
        <v>0.74528571428571422</v>
      </c>
      <c r="BD648" t="s">
        <v>238</v>
      </c>
      <c r="BE648" s="18" t="s">
        <v>203</v>
      </c>
      <c r="BF648" s="18">
        <v>3.9</v>
      </c>
      <c r="BG648" s="12">
        <v>14.839</v>
      </c>
      <c r="BI648" s="16" t="s">
        <v>203</v>
      </c>
      <c r="BJ648" s="16" t="s">
        <v>254</v>
      </c>
      <c r="BK648" s="16" t="s">
        <v>235</v>
      </c>
      <c r="BL648" s="19">
        <v>3.9</v>
      </c>
      <c r="BM648" s="16">
        <v>1.8169999999999999</v>
      </c>
      <c r="BO648" s="9" t="s">
        <v>221</v>
      </c>
      <c r="BP648" s="9" t="s">
        <v>233</v>
      </c>
      <c r="BQ648" s="9" t="s">
        <v>203</v>
      </c>
      <c r="BR648" s="9">
        <v>3.9</v>
      </c>
      <c r="BS648" s="28">
        <v>2.036</v>
      </c>
      <c r="BU648" s="29" t="s">
        <v>230</v>
      </c>
      <c r="BV648" s="29" t="s">
        <v>237</v>
      </c>
      <c r="BW648" s="29" t="s">
        <v>203</v>
      </c>
      <c r="BX648" s="29">
        <v>3.9</v>
      </c>
      <c r="BY648" s="30">
        <v>0.85299999999999998</v>
      </c>
      <c r="CC648" s="24" t="s">
        <v>209</v>
      </c>
      <c r="CD648" s="24" t="s">
        <v>237</v>
      </c>
      <c r="CE648" s="24" t="s">
        <v>203</v>
      </c>
      <c r="CF648" s="24">
        <v>3.9</v>
      </c>
      <c r="CG648" s="24">
        <v>4.8540000000000001</v>
      </c>
      <c r="CJ648" s="16" t="s">
        <v>213</v>
      </c>
      <c r="CK648" s="16" t="s">
        <v>203</v>
      </c>
      <c r="CL648" s="16" t="s">
        <v>38</v>
      </c>
      <c r="CM648" s="14">
        <v>1.3</v>
      </c>
      <c r="CN648" s="12">
        <v>5.8319999999999999</v>
      </c>
    </row>
    <row r="649" spans="1:92" x14ac:dyDescent="0.3">
      <c r="A649" s="16" t="s">
        <v>203</v>
      </c>
      <c r="B649" s="16" t="s">
        <v>254</v>
      </c>
      <c r="C649" s="16" t="s">
        <v>238</v>
      </c>
      <c r="D649" s="14">
        <v>4.0999999999999996</v>
      </c>
      <c r="E649" s="12">
        <v>3.34</v>
      </c>
      <c r="G649" s="2">
        <v>6.5</v>
      </c>
      <c r="H649" s="11">
        <v>0.498</v>
      </c>
      <c r="I649" s="11">
        <v>1.1950000000000001</v>
      </c>
      <c r="J649" s="11">
        <v>1.0820000000000001</v>
      </c>
      <c r="K649" s="11">
        <v>0.34699999999999998</v>
      </c>
      <c r="L649" s="11">
        <v>8.6999999999999994E-2</v>
      </c>
      <c r="M649" s="11">
        <v>7.6999999999999999E-2</v>
      </c>
      <c r="N649" s="11">
        <v>0.81</v>
      </c>
      <c r="O649" s="11">
        <v>0.58514285714285719</v>
      </c>
      <c r="P649" s="11">
        <v>0.58514285714285719</v>
      </c>
      <c r="BD649" t="s">
        <v>238</v>
      </c>
      <c r="BE649" s="18" t="s">
        <v>203</v>
      </c>
      <c r="BF649" s="18">
        <v>4</v>
      </c>
      <c r="BG649" s="12">
        <v>13.788</v>
      </c>
      <c r="BI649" s="16" t="s">
        <v>203</v>
      </c>
      <c r="BJ649" s="16" t="s">
        <v>254</v>
      </c>
      <c r="BK649" s="16" t="s">
        <v>235</v>
      </c>
      <c r="BL649" s="19">
        <v>4</v>
      </c>
      <c r="BM649" s="16">
        <v>1.704</v>
      </c>
      <c r="BO649" s="9" t="s">
        <v>221</v>
      </c>
      <c r="BP649" s="9" t="s">
        <v>233</v>
      </c>
      <c r="BQ649" s="9" t="s">
        <v>203</v>
      </c>
      <c r="BR649" s="9">
        <v>4</v>
      </c>
      <c r="BS649" s="28">
        <v>1.8939999999999999</v>
      </c>
      <c r="BU649" s="29" t="s">
        <v>230</v>
      </c>
      <c r="BV649" s="29" t="s">
        <v>237</v>
      </c>
      <c r="BW649" s="29" t="s">
        <v>203</v>
      </c>
      <c r="BX649" s="29">
        <v>4</v>
      </c>
      <c r="BY649" s="30">
        <v>0.99299999999999999</v>
      </c>
      <c r="CC649" s="24" t="s">
        <v>209</v>
      </c>
      <c r="CD649" s="24" t="s">
        <v>237</v>
      </c>
      <c r="CE649" s="24" t="s">
        <v>203</v>
      </c>
      <c r="CF649" s="24">
        <v>4</v>
      </c>
      <c r="CG649" s="24">
        <v>4.3689999999999998</v>
      </c>
      <c r="CJ649" s="16" t="s">
        <v>213</v>
      </c>
      <c r="CK649" s="16" t="s">
        <v>203</v>
      </c>
      <c r="CL649" s="16" t="s">
        <v>38</v>
      </c>
      <c r="CM649" s="14">
        <v>1.4</v>
      </c>
      <c r="CN649" s="12">
        <v>6.2939999999999996</v>
      </c>
    </row>
    <row r="650" spans="1:92" x14ac:dyDescent="0.3">
      <c r="A650" s="16" t="s">
        <v>203</v>
      </c>
      <c r="B650" s="16" t="s">
        <v>254</v>
      </c>
      <c r="C650" s="16" t="s">
        <v>238</v>
      </c>
      <c r="D650" s="14">
        <v>4.2</v>
      </c>
      <c r="E650" s="12">
        <v>3.7679999999999998</v>
      </c>
      <c r="G650" s="2">
        <v>6.6</v>
      </c>
      <c r="H650" s="11">
        <v>0.65700000000000003</v>
      </c>
      <c r="I650" s="11">
        <v>1.181</v>
      </c>
      <c r="J650" s="11">
        <v>1.085</v>
      </c>
      <c r="K650" s="11">
        <v>0.46300000000000002</v>
      </c>
      <c r="L650" s="11">
        <v>9.4E-2</v>
      </c>
      <c r="M650" s="11">
        <v>1.0269999999999999</v>
      </c>
      <c r="N650" s="11">
        <v>0.85699999999999998</v>
      </c>
      <c r="O650" s="11">
        <v>0.76628571428571424</v>
      </c>
      <c r="P650" s="11">
        <v>0.76628571428571424</v>
      </c>
      <c r="BD650" t="s">
        <v>238</v>
      </c>
      <c r="BE650" s="18" t="s">
        <v>203</v>
      </c>
      <c r="BF650" s="18">
        <v>4.0999999999999996</v>
      </c>
      <c r="BG650" s="12">
        <v>15.257</v>
      </c>
      <c r="BI650" s="16" t="s">
        <v>203</v>
      </c>
      <c r="BJ650" s="16" t="s">
        <v>254</v>
      </c>
      <c r="BK650" s="16" t="s">
        <v>235</v>
      </c>
      <c r="BL650" s="19">
        <v>4.0999999999999996</v>
      </c>
      <c r="BM650" s="16">
        <v>1.73</v>
      </c>
      <c r="BO650" s="9" t="s">
        <v>221</v>
      </c>
      <c r="BP650" s="9" t="s">
        <v>233</v>
      </c>
      <c r="BQ650" s="9" t="s">
        <v>203</v>
      </c>
      <c r="BR650" s="9">
        <v>4.0999999999999996</v>
      </c>
      <c r="BS650" s="28">
        <v>2.2210000000000001</v>
      </c>
      <c r="BU650" s="29" t="s">
        <v>230</v>
      </c>
      <c r="BV650" s="29" t="s">
        <v>237</v>
      </c>
      <c r="BW650" s="29" t="s">
        <v>203</v>
      </c>
      <c r="BX650" s="29">
        <v>4.0999999999999996</v>
      </c>
      <c r="BY650" s="30">
        <v>0.99399999999999999</v>
      </c>
      <c r="CC650" s="24" t="s">
        <v>209</v>
      </c>
      <c r="CD650" s="24" t="s">
        <v>237</v>
      </c>
      <c r="CE650" s="24" t="s">
        <v>203</v>
      </c>
      <c r="CF650" s="24">
        <v>4.0999999999999996</v>
      </c>
      <c r="CG650" s="24">
        <v>4.4909999999999997</v>
      </c>
      <c r="CJ650" s="16" t="s">
        <v>213</v>
      </c>
      <c r="CK650" s="16" t="s">
        <v>203</v>
      </c>
      <c r="CL650" s="16" t="s">
        <v>38</v>
      </c>
      <c r="CM650" s="14">
        <v>1.5</v>
      </c>
      <c r="CN650" s="12">
        <v>6.3010000000000002</v>
      </c>
    </row>
    <row r="651" spans="1:92" x14ac:dyDescent="0.3">
      <c r="A651" s="16" t="s">
        <v>203</v>
      </c>
      <c r="B651" s="16" t="s">
        <v>254</v>
      </c>
      <c r="C651" s="16" t="s">
        <v>238</v>
      </c>
      <c r="D651" s="14">
        <v>4.3</v>
      </c>
      <c r="E651" s="12">
        <v>4.0380000000000003</v>
      </c>
      <c r="G651" s="2">
        <v>6.7</v>
      </c>
      <c r="H651" s="11">
        <v>0.58099999999999996</v>
      </c>
      <c r="I651" s="11">
        <v>1.1259999999999999</v>
      </c>
      <c r="J651" s="11">
        <v>1.0449999999999999</v>
      </c>
      <c r="K651" s="11">
        <v>0.29199999999999998</v>
      </c>
      <c r="L651" s="11">
        <v>0.113</v>
      </c>
      <c r="M651" s="11">
        <v>1.1279999999999999</v>
      </c>
      <c r="N651" s="11">
        <v>0.78800000000000003</v>
      </c>
      <c r="O651" s="11">
        <v>0.72471428571428564</v>
      </c>
      <c r="P651" s="11">
        <v>0.72471428571428564</v>
      </c>
      <c r="BD651" t="s">
        <v>238</v>
      </c>
      <c r="BE651" s="18" t="s">
        <v>203</v>
      </c>
      <c r="BF651" s="18">
        <v>4.2</v>
      </c>
      <c r="BG651" s="12">
        <v>14.89</v>
      </c>
      <c r="BI651" s="16" t="s">
        <v>203</v>
      </c>
      <c r="BJ651" s="16" t="s">
        <v>254</v>
      </c>
      <c r="BK651" s="16" t="s">
        <v>235</v>
      </c>
      <c r="BL651" s="19">
        <v>4.2</v>
      </c>
      <c r="BM651" s="16">
        <v>1.6220000000000001</v>
      </c>
      <c r="BO651" s="9" t="s">
        <v>221</v>
      </c>
      <c r="BP651" s="9" t="s">
        <v>233</v>
      </c>
      <c r="BQ651" s="9" t="s">
        <v>203</v>
      </c>
      <c r="BR651" s="9">
        <v>4.2</v>
      </c>
      <c r="BS651" s="28">
        <v>1.9139999999999999</v>
      </c>
      <c r="BU651" s="29" t="s">
        <v>230</v>
      </c>
      <c r="BV651" s="29" t="s">
        <v>237</v>
      </c>
      <c r="BW651" s="29" t="s">
        <v>203</v>
      </c>
      <c r="BX651" s="29">
        <v>4.2</v>
      </c>
      <c r="BY651" s="30">
        <v>0.89300000000000002</v>
      </c>
      <c r="CC651" s="24" t="s">
        <v>209</v>
      </c>
      <c r="CD651" s="24" t="s">
        <v>237</v>
      </c>
      <c r="CE651" s="24" t="s">
        <v>203</v>
      </c>
      <c r="CF651" s="24">
        <v>4.2</v>
      </c>
      <c r="CG651" s="24">
        <v>4.5750000000000002</v>
      </c>
      <c r="CJ651" s="16" t="s">
        <v>213</v>
      </c>
      <c r="CK651" s="16" t="s">
        <v>203</v>
      </c>
      <c r="CL651" s="16" t="s">
        <v>38</v>
      </c>
      <c r="CM651" s="14">
        <v>1.6</v>
      </c>
      <c r="CN651" s="12">
        <v>6.625</v>
      </c>
    </row>
    <row r="652" spans="1:92" x14ac:dyDescent="0.3">
      <c r="A652" s="16" t="s">
        <v>203</v>
      </c>
      <c r="B652" s="16" t="s">
        <v>254</v>
      </c>
      <c r="C652" s="16" t="s">
        <v>238</v>
      </c>
      <c r="D652" s="14">
        <v>4.4000000000000004</v>
      </c>
      <c r="E652" s="12">
        <v>3.782</v>
      </c>
      <c r="G652" s="2">
        <v>6.8</v>
      </c>
      <c r="H652" s="11">
        <v>0.628</v>
      </c>
      <c r="I652" s="11">
        <v>1.1930000000000001</v>
      </c>
      <c r="J652" s="11">
        <v>1.03</v>
      </c>
      <c r="K652" s="11">
        <v>0.54500000000000004</v>
      </c>
      <c r="L652" s="11">
        <v>0.13600000000000001</v>
      </c>
      <c r="M652" s="11">
        <v>1.012</v>
      </c>
      <c r="N652" s="11">
        <v>0.876</v>
      </c>
      <c r="O652" s="11">
        <v>0.77428571428571435</v>
      </c>
      <c r="P652" s="11">
        <v>0.77428571428571435</v>
      </c>
      <c r="BD652" t="s">
        <v>238</v>
      </c>
      <c r="BE652" s="18" t="s">
        <v>203</v>
      </c>
      <c r="BF652" s="18">
        <v>4.3</v>
      </c>
      <c r="BG652" s="12">
        <v>14.272</v>
      </c>
      <c r="BI652" s="16" t="s">
        <v>203</v>
      </c>
      <c r="BJ652" s="16" t="s">
        <v>254</v>
      </c>
      <c r="BK652" s="16" t="s">
        <v>235</v>
      </c>
      <c r="BL652" s="19">
        <v>4.3</v>
      </c>
      <c r="BM652" s="16">
        <v>1.772</v>
      </c>
      <c r="BO652" s="9" t="s">
        <v>221</v>
      </c>
      <c r="BP652" s="9" t="s">
        <v>233</v>
      </c>
      <c r="BQ652" s="9" t="s">
        <v>203</v>
      </c>
      <c r="BR652" s="9">
        <v>4.3</v>
      </c>
      <c r="BS652" s="28">
        <v>2.6280000000000001</v>
      </c>
      <c r="BU652" s="29" t="s">
        <v>230</v>
      </c>
      <c r="BV652" s="29" t="s">
        <v>237</v>
      </c>
      <c r="BW652" s="29" t="s">
        <v>203</v>
      </c>
      <c r="BX652" s="29">
        <v>4.3</v>
      </c>
      <c r="BY652" s="30">
        <v>0.98199999999999998</v>
      </c>
      <c r="CC652" s="24" t="s">
        <v>209</v>
      </c>
      <c r="CD652" s="24" t="s">
        <v>237</v>
      </c>
      <c r="CE652" s="24" t="s">
        <v>203</v>
      </c>
      <c r="CF652" s="24">
        <v>4.3</v>
      </c>
      <c r="CG652" s="24">
        <v>4.2380000000000004</v>
      </c>
      <c r="CJ652" s="16" t="s">
        <v>213</v>
      </c>
      <c r="CK652" s="16" t="s">
        <v>203</v>
      </c>
      <c r="CL652" s="16" t="s">
        <v>38</v>
      </c>
      <c r="CM652" s="14">
        <v>1.7</v>
      </c>
      <c r="CN652" s="12">
        <v>6.1269999999999998</v>
      </c>
    </row>
    <row r="653" spans="1:92" x14ac:dyDescent="0.3">
      <c r="A653" s="16" t="s">
        <v>203</v>
      </c>
      <c r="B653" s="16" t="s">
        <v>254</v>
      </c>
      <c r="C653" s="16" t="s">
        <v>238</v>
      </c>
      <c r="D653" s="14">
        <v>4.5</v>
      </c>
      <c r="E653" s="12">
        <v>4.1289999999999996</v>
      </c>
      <c r="G653" s="2">
        <v>6.9</v>
      </c>
      <c r="H653" s="11">
        <v>0.66800000000000004</v>
      </c>
      <c r="I653" s="11">
        <v>1.123</v>
      </c>
      <c r="J653" s="11">
        <v>0.38300000000000001</v>
      </c>
      <c r="K653" s="11">
        <v>0.49399999999999999</v>
      </c>
      <c r="L653" s="11">
        <v>0.09</v>
      </c>
      <c r="M653" s="11">
        <v>1.1120000000000001</v>
      </c>
      <c r="N653" s="11">
        <v>0.85099999999999998</v>
      </c>
      <c r="O653" s="11">
        <v>0.67442857142857149</v>
      </c>
      <c r="P653" s="11">
        <v>0.67442857142857149</v>
      </c>
      <c r="BD653" t="s">
        <v>238</v>
      </c>
      <c r="BE653" s="18" t="s">
        <v>203</v>
      </c>
      <c r="BF653" s="18">
        <v>4.4000000000000004</v>
      </c>
      <c r="BG653" s="12">
        <v>14.125999999999999</v>
      </c>
      <c r="BI653" s="16" t="s">
        <v>203</v>
      </c>
      <c r="BJ653" s="16" t="s">
        <v>254</v>
      </c>
      <c r="BK653" s="16" t="s">
        <v>235</v>
      </c>
      <c r="BL653" s="19">
        <v>4.4000000000000004</v>
      </c>
      <c r="BM653" s="16">
        <v>1.6259999999999999</v>
      </c>
      <c r="BO653" s="9" t="s">
        <v>221</v>
      </c>
      <c r="BP653" s="9" t="s">
        <v>233</v>
      </c>
      <c r="BQ653" s="9" t="s">
        <v>203</v>
      </c>
      <c r="BR653" s="9">
        <v>4.4000000000000004</v>
      </c>
      <c r="BS653" s="28">
        <v>2.423</v>
      </c>
      <c r="BU653" s="29" t="s">
        <v>230</v>
      </c>
      <c r="BV653" s="29" t="s">
        <v>237</v>
      </c>
      <c r="BW653" s="29" t="s">
        <v>203</v>
      </c>
      <c r="BX653" s="29">
        <v>4.4000000000000004</v>
      </c>
      <c r="BY653" s="30">
        <v>1.1419999999999999</v>
      </c>
      <c r="CC653" s="24" t="s">
        <v>209</v>
      </c>
      <c r="CD653" s="24" t="s">
        <v>237</v>
      </c>
      <c r="CE653" s="24" t="s">
        <v>203</v>
      </c>
      <c r="CF653" s="24">
        <v>4.4000000000000004</v>
      </c>
      <c r="CG653" s="24">
        <v>4.7919999999999998</v>
      </c>
      <c r="CJ653" s="16" t="s">
        <v>213</v>
      </c>
      <c r="CK653" s="16" t="s">
        <v>203</v>
      </c>
      <c r="CL653" s="16" t="s">
        <v>38</v>
      </c>
      <c r="CM653" s="14">
        <v>1.8</v>
      </c>
      <c r="CN653" s="12">
        <v>6.1130000000000004</v>
      </c>
    </row>
    <row r="654" spans="1:92" x14ac:dyDescent="0.3">
      <c r="A654" s="16" t="s">
        <v>203</v>
      </c>
      <c r="B654" s="16" t="s">
        <v>254</v>
      </c>
      <c r="C654" s="16" t="s">
        <v>238</v>
      </c>
      <c r="D654" s="14">
        <v>4.5999999999999996</v>
      </c>
      <c r="E654" s="12">
        <v>4.782</v>
      </c>
      <c r="G654" s="2">
        <v>7</v>
      </c>
      <c r="H654" s="11">
        <v>0.67700000000000005</v>
      </c>
      <c r="I654" s="11">
        <v>1.105</v>
      </c>
      <c r="J654" s="11">
        <v>0.16</v>
      </c>
      <c r="K654" s="11">
        <v>0.27500000000000002</v>
      </c>
      <c r="L654" s="11">
        <v>0.13500000000000001</v>
      </c>
      <c r="M654" s="11">
        <v>0.97</v>
      </c>
      <c r="N654" s="11">
        <v>0.89600000000000002</v>
      </c>
      <c r="O654" s="11">
        <v>0.60257142857142854</v>
      </c>
      <c r="P654" s="11">
        <v>0.60257142857142854</v>
      </c>
      <c r="BD654" t="s">
        <v>238</v>
      </c>
      <c r="BE654" s="18" t="s">
        <v>203</v>
      </c>
      <c r="BF654" s="18">
        <v>4.5</v>
      </c>
      <c r="BG654" s="12">
        <v>13.74</v>
      </c>
      <c r="BI654" s="16" t="s">
        <v>203</v>
      </c>
      <c r="BJ654" s="16" t="s">
        <v>254</v>
      </c>
      <c r="BK654" s="16" t="s">
        <v>235</v>
      </c>
      <c r="BL654" s="19">
        <v>4.5</v>
      </c>
      <c r="BM654" s="16">
        <v>1.528</v>
      </c>
      <c r="BO654" s="9" t="s">
        <v>221</v>
      </c>
      <c r="BP654" s="9" t="s">
        <v>233</v>
      </c>
      <c r="BQ654" s="9" t="s">
        <v>203</v>
      </c>
      <c r="BR654" s="9">
        <v>4.5</v>
      </c>
      <c r="BS654" s="28">
        <v>2.218</v>
      </c>
      <c r="BU654" s="29" t="s">
        <v>230</v>
      </c>
      <c r="BV654" s="29" t="s">
        <v>237</v>
      </c>
      <c r="BW654" s="29" t="s">
        <v>203</v>
      </c>
      <c r="BX654" s="29">
        <v>4.5</v>
      </c>
      <c r="BY654" s="30">
        <v>0.88300000000000001</v>
      </c>
      <c r="CC654" s="24" t="s">
        <v>209</v>
      </c>
      <c r="CD654" s="24" t="s">
        <v>237</v>
      </c>
      <c r="CE654" s="24" t="s">
        <v>203</v>
      </c>
      <c r="CF654" s="24">
        <v>4.5</v>
      </c>
      <c r="CG654" s="24">
        <v>4.484</v>
      </c>
      <c r="CJ654" s="16" t="s">
        <v>213</v>
      </c>
      <c r="CK654" s="16" t="s">
        <v>203</v>
      </c>
      <c r="CL654" s="16" t="s">
        <v>38</v>
      </c>
      <c r="CM654" s="14">
        <v>1.9</v>
      </c>
      <c r="CN654" s="12">
        <v>6.5469999999999997</v>
      </c>
    </row>
    <row r="655" spans="1:92" x14ac:dyDescent="0.3">
      <c r="A655" s="16" t="s">
        <v>203</v>
      </c>
      <c r="B655" s="16" t="s">
        <v>254</v>
      </c>
      <c r="C655" s="16" t="s">
        <v>238</v>
      </c>
      <c r="D655" s="14">
        <v>4.7</v>
      </c>
      <c r="E655" s="12">
        <v>4.9000000000000004</v>
      </c>
      <c r="G655" s="2">
        <v>7.1</v>
      </c>
      <c r="H655" s="11">
        <v>0.60599999999999998</v>
      </c>
      <c r="I655" s="11">
        <v>1.1080000000000001</v>
      </c>
      <c r="J655" s="11">
        <v>0.19800000000000001</v>
      </c>
      <c r="K655" s="11">
        <v>0.36599999999999999</v>
      </c>
      <c r="L655" s="11">
        <v>0.13500000000000001</v>
      </c>
      <c r="M655" s="11">
        <v>1.0249999999999999</v>
      </c>
      <c r="N655" s="11">
        <v>0.84199999999999997</v>
      </c>
      <c r="O655" s="11">
        <v>0.61142857142857143</v>
      </c>
      <c r="P655" s="11">
        <v>0.61142857142857143</v>
      </c>
      <c r="BD655" t="s">
        <v>238</v>
      </c>
      <c r="BE655" s="18" t="s">
        <v>203</v>
      </c>
      <c r="BF655" s="18">
        <v>4.5999999999999996</v>
      </c>
      <c r="BG655" s="12">
        <v>14.031000000000001</v>
      </c>
      <c r="BI655" s="16" t="s">
        <v>203</v>
      </c>
      <c r="BJ655" s="16" t="s">
        <v>254</v>
      </c>
      <c r="BK655" s="16" t="s">
        <v>235</v>
      </c>
      <c r="BL655" s="19">
        <v>4.5999999999999996</v>
      </c>
      <c r="BM655" s="16">
        <v>1.6639999999999999</v>
      </c>
      <c r="BO655" s="9" t="s">
        <v>221</v>
      </c>
      <c r="BP655" s="9" t="s">
        <v>233</v>
      </c>
      <c r="BQ655" s="9" t="s">
        <v>203</v>
      </c>
      <c r="BR655" s="9">
        <v>4.5999999999999996</v>
      </c>
      <c r="BS655" s="28">
        <v>2.177</v>
      </c>
      <c r="BU655" s="29" t="s">
        <v>230</v>
      </c>
      <c r="BV655" s="29" t="s">
        <v>237</v>
      </c>
      <c r="BW655" s="29" t="s">
        <v>203</v>
      </c>
      <c r="BX655" s="29">
        <v>4.5999999999999996</v>
      </c>
      <c r="BY655" s="30">
        <v>0.88800000000000001</v>
      </c>
      <c r="CC655" s="24" t="s">
        <v>209</v>
      </c>
      <c r="CD655" s="24" t="s">
        <v>237</v>
      </c>
      <c r="CE655" s="24" t="s">
        <v>203</v>
      </c>
      <c r="CF655" s="24">
        <v>4.5999999999999996</v>
      </c>
      <c r="CG655" s="24">
        <v>3.9079999999999999</v>
      </c>
      <c r="CJ655" s="16" t="s">
        <v>213</v>
      </c>
      <c r="CK655" s="16" t="s">
        <v>203</v>
      </c>
      <c r="CL655" s="16" t="s">
        <v>38</v>
      </c>
      <c r="CM655" s="14">
        <v>2</v>
      </c>
      <c r="CN655" s="12">
        <v>6.6520000000000001</v>
      </c>
    </row>
    <row r="656" spans="1:92" x14ac:dyDescent="0.3">
      <c r="A656" s="16" t="s">
        <v>203</v>
      </c>
      <c r="B656" s="16" t="s">
        <v>254</v>
      </c>
      <c r="C656" s="16" t="s">
        <v>238</v>
      </c>
      <c r="D656" s="14">
        <v>4.8</v>
      </c>
      <c r="E656" s="12">
        <v>5.0250000000000004</v>
      </c>
      <c r="G656" s="2">
        <v>7.2</v>
      </c>
      <c r="H656" s="11">
        <v>0.69099999999999995</v>
      </c>
      <c r="I656" s="11">
        <v>1.1419999999999999</v>
      </c>
      <c r="J656" s="11">
        <v>8.6999999999999994E-2</v>
      </c>
      <c r="K656" s="11">
        <v>0.36899999999999999</v>
      </c>
      <c r="L656" s="11">
        <v>0.23200000000000001</v>
      </c>
      <c r="M656" s="11">
        <v>1.085</v>
      </c>
      <c r="N656" s="11">
        <v>0.83699999999999997</v>
      </c>
      <c r="O656" s="11">
        <v>0.63471428571428568</v>
      </c>
      <c r="P656" s="11">
        <v>0.63471428571428568</v>
      </c>
      <c r="BD656" t="s">
        <v>238</v>
      </c>
      <c r="BE656" s="18" t="s">
        <v>203</v>
      </c>
      <c r="BF656" s="18">
        <v>4.7</v>
      </c>
      <c r="BG656" s="12">
        <v>13.659000000000001</v>
      </c>
      <c r="BI656" s="16" t="s">
        <v>203</v>
      </c>
      <c r="BJ656" s="16" t="s">
        <v>254</v>
      </c>
      <c r="BK656" s="16" t="s">
        <v>235</v>
      </c>
      <c r="BL656" s="19">
        <v>4.7</v>
      </c>
      <c r="BM656" s="16">
        <v>1.6739999999999999</v>
      </c>
      <c r="BO656" s="9" t="s">
        <v>221</v>
      </c>
      <c r="BP656" s="9" t="s">
        <v>233</v>
      </c>
      <c r="BQ656" s="9" t="s">
        <v>203</v>
      </c>
      <c r="BR656" s="9">
        <v>4.7</v>
      </c>
      <c r="BS656" s="28">
        <v>2.12</v>
      </c>
      <c r="BU656" s="29" t="s">
        <v>230</v>
      </c>
      <c r="BV656" s="29" t="s">
        <v>237</v>
      </c>
      <c r="BW656" s="29" t="s">
        <v>203</v>
      </c>
      <c r="BX656" s="29">
        <v>4.7</v>
      </c>
      <c r="BY656" s="30">
        <v>0.86599999999999999</v>
      </c>
      <c r="CC656" s="24" t="s">
        <v>209</v>
      </c>
      <c r="CD656" s="24" t="s">
        <v>237</v>
      </c>
      <c r="CE656" s="24" t="s">
        <v>203</v>
      </c>
      <c r="CF656" s="24">
        <v>4.7</v>
      </c>
      <c r="CG656" s="24">
        <v>4.0030000000000001</v>
      </c>
      <c r="CJ656" s="16" t="s">
        <v>213</v>
      </c>
      <c r="CK656" s="16" t="s">
        <v>203</v>
      </c>
      <c r="CL656" s="16" t="s">
        <v>38</v>
      </c>
      <c r="CM656" s="14">
        <v>2.1</v>
      </c>
      <c r="CN656" s="12">
        <v>6.45</v>
      </c>
    </row>
    <row r="657" spans="1:92" x14ac:dyDescent="0.3">
      <c r="A657" s="16" t="s">
        <v>203</v>
      </c>
      <c r="B657" s="16" t="s">
        <v>254</v>
      </c>
      <c r="C657" s="16" t="s">
        <v>238</v>
      </c>
      <c r="D657" s="14">
        <v>4.9000000000000004</v>
      </c>
      <c r="E657" s="12">
        <v>5.6879999999999997</v>
      </c>
      <c r="G657" s="2">
        <v>7.3</v>
      </c>
      <c r="H657" s="11">
        <v>0.63500000000000001</v>
      </c>
      <c r="I657" s="11">
        <v>1.147</v>
      </c>
      <c r="J657" s="11">
        <v>8.4000000000000005E-2</v>
      </c>
      <c r="K657" s="11">
        <v>0.35899999999999999</v>
      </c>
      <c r="L657" s="11">
        <v>0.10199999999999999</v>
      </c>
      <c r="M657" s="11">
        <v>1.0840000000000001</v>
      </c>
      <c r="N657" s="11">
        <v>0.81399999999999995</v>
      </c>
      <c r="O657" s="11">
        <v>0.60357142857142854</v>
      </c>
      <c r="P657" s="11">
        <v>0.60357142857142854</v>
      </c>
      <c r="BD657" t="s">
        <v>238</v>
      </c>
      <c r="BE657" s="18" t="s">
        <v>203</v>
      </c>
      <c r="BF657" s="18">
        <v>4.8</v>
      </c>
      <c r="BG657" s="12">
        <v>13.664</v>
      </c>
      <c r="BI657" s="16" t="s">
        <v>203</v>
      </c>
      <c r="BJ657" s="16" t="s">
        <v>254</v>
      </c>
      <c r="BK657" s="16" t="s">
        <v>235</v>
      </c>
      <c r="BL657" s="19">
        <v>4.8</v>
      </c>
      <c r="BM657" s="16">
        <v>1.782</v>
      </c>
      <c r="BO657" s="9" t="s">
        <v>221</v>
      </c>
      <c r="BP657" s="9" t="s">
        <v>233</v>
      </c>
      <c r="BQ657" s="9" t="s">
        <v>203</v>
      </c>
      <c r="BR657" s="9">
        <v>4.8</v>
      </c>
      <c r="BS657" s="28">
        <v>2.2069999999999999</v>
      </c>
      <c r="BU657" s="29" t="s">
        <v>230</v>
      </c>
      <c r="BV657" s="29" t="s">
        <v>237</v>
      </c>
      <c r="BW657" s="29" t="s">
        <v>203</v>
      </c>
      <c r="BX657" s="29">
        <v>4.8</v>
      </c>
      <c r="BY657" s="30">
        <v>0.96499999999999997</v>
      </c>
      <c r="CC657" s="24" t="s">
        <v>209</v>
      </c>
      <c r="CD657" s="24" t="s">
        <v>237</v>
      </c>
      <c r="CE657" s="24" t="s">
        <v>203</v>
      </c>
      <c r="CF657" s="24">
        <v>4.8</v>
      </c>
      <c r="CG657" s="24">
        <v>4.4669999999999996</v>
      </c>
      <c r="CJ657" s="16" t="s">
        <v>213</v>
      </c>
      <c r="CK657" s="16" t="s">
        <v>203</v>
      </c>
      <c r="CL657" s="16" t="s">
        <v>38</v>
      </c>
      <c r="CM657" s="14">
        <v>2.2000000000000002</v>
      </c>
      <c r="CN657" s="12">
        <v>6.03</v>
      </c>
    </row>
    <row r="658" spans="1:92" x14ac:dyDescent="0.3">
      <c r="A658" s="16" t="s">
        <v>203</v>
      </c>
      <c r="B658" s="16" t="s">
        <v>254</v>
      </c>
      <c r="C658" s="16" t="s">
        <v>238</v>
      </c>
      <c r="D658" s="14">
        <v>5</v>
      </c>
      <c r="E658" s="12">
        <v>6.0119999999999996</v>
      </c>
      <c r="G658" s="2">
        <v>7.4</v>
      </c>
      <c r="H658" s="11">
        <v>0.61199999999999999</v>
      </c>
      <c r="I658" s="11">
        <v>1.1659999999999999</v>
      </c>
      <c r="J658" s="11">
        <v>0.19</v>
      </c>
      <c r="K658" s="11">
        <v>0.46300000000000002</v>
      </c>
      <c r="L658" s="11">
        <v>9.7000000000000003E-2</v>
      </c>
      <c r="M658" s="11">
        <v>0.92800000000000005</v>
      </c>
      <c r="N658" s="11">
        <v>0.81100000000000005</v>
      </c>
      <c r="O658" s="11">
        <v>0.60957142857142865</v>
      </c>
      <c r="P658" s="11">
        <v>0.60957142857142865</v>
      </c>
      <c r="BD658" t="s">
        <v>238</v>
      </c>
      <c r="BE658" s="18" t="s">
        <v>203</v>
      </c>
      <c r="BF658" s="18">
        <v>4.9000000000000004</v>
      </c>
      <c r="BG658" s="12">
        <v>13.712999999999999</v>
      </c>
      <c r="BI658" s="16" t="s">
        <v>203</v>
      </c>
      <c r="BJ658" s="16" t="s">
        <v>254</v>
      </c>
      <c r="BK658" s="16" t="s">
        <v>235</v>
      </c>
      <c r="BL658" s="19">
        <v>4.9000000000000004</v>
      </c>
      <c r="BM658" s="16">
        <v>1.712</v>
      </c>
      <c r="BO658" s="9" t="s">
        <v>221</v>
      </c>
      <c r="BP658" s="9" t="s">
        <v>233</v>
      </c>
      <c r="BQ658" s="9" t="s">
        <v>203</v>
      </c>
      <c r="BR658" s="9">
        <v>4.9000000000000004</v>
      </c>
      <c r="BS658" s="28">
        <v>2.343</v>
      </c>
      <c r="BU658" s="29" t="s">
        <v>230</v>
      </c>
      <c r="BV658" s="29" t="s">
        <v>237</v>
      </c>
      <c r="BW658" s="29" t="s">
        <v>203</v>
      </c>
      <c r="BX658" s="29">
        <v>4.9000000000000004</v>
      </c>
      <c r="BY658" s="30">
        <v>1.0129999999999999</v>
      </c>
      <c r="CC658" s="24" t="s">
        <v>209</v>
      </c>
      <c r="CD658" s="24" t="s">
        <v>237</v>
      </c>
      <c r="CE658" s="24" t="s">
        <v>203</v>
      </c>
      <c r="CF658" s="24">
        <v>4.9000000000000004</v>
      </c>
      <c r="CG658" s="24">
        <v>4.3120000000000003</v>
      </c>
      <c r="CJ658" s="16" t="s">
        <v>213</v>
      </c>
      <c r="CK658" s="16" t="s">
        <v>203</v>
      </c>
      <c r="CL658" s="16" t="s">
        <v>38</v>
      </c>
      <c r="CM658" s="14">
        <v>2.2999999999999998</v>
      </c>
      <c r="CN658" s="12">
        <v>6.0839999999999996</v>
      </c>
    </row>
    <row r="659" spans="1:92" x14ac:dyDescent="0.3">
      <c r="A659" s="16" t="s">
        <v>203</v>
      </c>
      <c r="B659" s="16" t="s">
        <v>254</v>
      </c>
      <c r="C659" s="16" t="s">
        <v>238</v>
      </c>
      <c r="D659" s="14">
        <v>5.0999999999999996</v>
      </c>
      <c r="E659" s="12">
        <v>5.5129999999999999</v>
      </c>
      <c r="G659" s="2">
        <v>7.5</v>
      </c>
      <c r="H659" s="11">
        <v>0.56599999999999995</v>
      </c>
      <c r="I659" s="11">
        <v>1.0509999999999999</v>
      </c>
      <c r="J659" s="11">
        <v>0.374</v>
      </c>
      <c r="K659" s="11">
        <v>0.33900000000000002</v>
      </c>
      <c r="L659" s="11">
        <v>0.151</v>
      </c>
      <c r="M659" s="11">
        <v>1.123</v>
      </c>
      <c r="N659" s="11">
        <v>0.8</v>
      </c>
      <c r="O659" s="11">
        <v>0.62914285714285711</v>
      </c>
      <c r="P659" s="11">
        <v>0.62914285714285711</v>
      </c>
      <c r="BD659" t="s">
        <v>238</v>
      </c>
      <c r="BE659" s="18" t="s">
        <v>203</v>
      </c>
      <c r="BF659" s="18">
        <v>5</v>
      </c>
      <c r="BG659" s="12">
        <v>13.558999999999999</v>
      </c>
      <c r="BI659" s="16" t="s">
        <v>203</v>
      </c>
      <c r="BJ659" s="16" t="s">
        <v>254</v>
      </c>
      <c r="BK659" s="16" t="s">
        <v>235</v>
      </c>
      <c r="BL659" s="19">
        <v>5</v>
      </c>
      <c r="BM659" s="16">
        <v>1.778</v>
      </c>
      <c r="BO659" s="9" t="s">
        <v>221</v>
      </c>
      <c r="BP659" s="9" t="s">
        <v>233</v>
      </c>
      <c r="BQ659" s="9" t="s">
        <v>203</v>
      </c>
      <c r="BR659" s="9">
        <v>5</v>
      </c>
      <c r="BS659" s="28">
        <v>2.2349999999999999</v>
      </c>
      <c r="BU659" s="29" t="s">
        <v>230</v>
      </c>
      <c r="BV659" s="29" t="s">
        <v>237</v>
      </c>
      <c r="BW659" s="29" t="s">
        <v>203</v>
      </c>
      <c r="BX659" s="29">
        <v>5</v>
      </c>
      <c r="BY659" s="30">
        <v>0.97</v>
      </c>
      <c r="CC659" s="24" t="s">
        <v>209</v>
      </c>
      <c r="CD659" s="24" t="s">
        <v>237</v>
      </c>
      <c r="CE659" s="24" t="s">
        <v>203</v>
      </c>
      <c r="CF659" s="24">
        <v>5</v>
      </c>
      <c r="CG659" s="24">
        <v>4.3499999999999996</v>
      </c>
      <c r="CJ659" s="16" t="s">
        <v>213</v>
      </c>
      <c r="CK659" s="16" t="s">
        <v>203</v>
      </c>
      <c r="CL659" s="16" t="s">
        <v>38</v>
      </c>
      <c r="CM659" s="14">
        <v>2.4</v>
      </c>
      <c r="CN659" s="12">
        <v>6.7990000000000004</v>
      </c>
    </row>
    <row r="660" spans="1:92" x14ac:dyDescent="0.3">
      <c r="A660" s="16" t="s">
        <v>203</v>
      </c>
      <c r="B660" s="16" t="s">
        <v>254</v>
      </c>
      <c r="C660" s="16" t="s">
        <v>238</v>
      </c>
      <c r="D660" s="14">
        <v>5.2</v>
      </c>
      <c r="E660" s="12">
        <v>5.8070000000000004</v>
      </c>
      <c r="G660" s="2">
        <v>7.6</v>
      </c>
      <c r="H660" s="11">
        <v>0.64400000000000002</v>
      </c>
      <c r="I660" s="11">
        <v>1.1259999999999999</v>
      </c>
      <c r="J660" s="11">
        <v>0.16400000000000001</v>
      </c>
      <c r="K660" s="11">
        <v>0.54300000000000004</v>
      </c>
      <c r="L660" s="11">
        <v>0.13500000000000001</v>
      </c>
      <c r="M660" s="11">
        <v>1.079</v>
      </c>
      <c r="N660" s="11">
        <v>0.92500000000000004</v>
      </c>
      <c r="O660" s="11">
        <v>0.65942857142857136</v>
      </c>
      <c r="P660" s="11">
        <v>0.65942857142857136</v>
      </c>
      <c r="BD660" t="s">
        <v>238</v>
      </c>
      <c r="BE660" s="18" t="s">
        <v>203</v>
      </c>
      <c r="BF660" s="18">
        <v>5.0999999999999996</v>
      </c>
      <c r="BG660" s="12">
        <v>14.099</v>
      </c>
      <c r="BI660" s="16" t="s">
        <v>203</v>
      </c>
      <c r="BJ660" s="16" t="s">
        <v>254</v>
      </c>
      <c r="BK660" s="16" t="s">
        <v>235</v>
      </c>
      <c r="BL660" s="19">
        <v>5.0999999999999996</v>
      </c>
      <c r="BM660" s="16">
        <v>1.7430000000000001</v>
      </c>
      <c r="BO660" s="9" t="s">
        <v>221</v>
      </c>
      <c r="BP660" s="9" t="s">
        <v>233</v>
      </c>
      <c r="BQ660" s="9" t="s">
        <v>203</v>
      </c>
      <c r="BR660" s="9">
        <v>5.0999999999999996</v>
      </c>
      <c r="BS660" s="28">
        <v>2.5299999999999998</v>
      </c>
      <c r="BU660" s="29" t="s">
        <v>230</v>
      </c>
      <c r="BV660" s="29" t="s">
        <v>237</v>
      </c>
      <c r="BW660" s="29" t="s">
        <v>203</v>
      </c>
      <c r="BX660" s="29">
        <v>5.0999999999999996</v>
      </c>
      <c r="BY660" s="30">
        <v>0.93500000000000005</v>
      </c>
      <c r="CC660" s="24" t="s">
        <v>209</v>
      </c>
      <c r="CD660" s="24" t="s">
        <v>237</v>
      </c>
      <c r="CE660" s="24" t="s">
        <v>203</v>
      </c>
      <c r="CF660" s="24">
        <v>5.0999999999999996</v>
      </c>
      <c r="CG660" s="24">
        <v>4.242</v>
      </c>
      <c r="CJ660" s="16" t="s">
        <v>213</v>
      </c>
      <c r="CK660" s="16" t="s">
        <v>203</v>
      </c>
      <c r="CL660" s="16" t="s">
        <v>38</v>
      </c>
      <c r="CM660" s="14">
        <v>2.5</v>
      </c>
      <c r="CN660" s="12">
        <v>6.8920000000000003</v>
      </c>
    </row>
    <row r="661" spans="1:92" x14ac:dyDescent="0.3">
      <c r="A661" s="16" t="s">
        <v>203</v>
      </c>
      <c r="B661" s="16" t="s">
        <v>254</v>
      </c>
      <c r="C661" s="16" t="s">
        <v>238</v>
      </c>
      <c r="D661" s="14">
        <v>5.3</v>
      </c>
      <c r="E661" s="12">
        <v>5.5069999999999997</v>
      </c>
      <c r="G661" s="2">
        <v>7.7</v>
      </c>
      <c r="H661" s="11">
        <v>0.73599999999999999</v>
      </c>
      <c r="I661" s="11">
        <v>1.179</v>
      </c>
      <c r="J661" s="11">
        <v>0.14899999999999999</v>
      </c>
      <c r="K661" s="11">
        <v>0.38100000000000001</v>
      </c>
      <c r="L661" s="11">
        <v>0.16400000000000001</v>
      </c>
      <c r="M661" s="11">
        <v>1.06</v>
      </c>
      <c r="N661" s="11">
        <v>0.81100000000000005</v>
      </c>
      <c r="O661" s="11">
        <v>0.64</v>
      </c>
      <c r="P661" s="11">
        <v>0.64</v>
      </c>
      <c r="BD661" t="s">
        <v>238</v>
      </c>
      <c r="BE661" s="18" t="s">
        <v>203</v>
      </c>
      <c r="BF661" s="18">
        <v>5.2</v>
      </c>
      <c r="BG661" s="12">
        <v>13.755000000000001</v>
      </c>
      <c r="BI661" s="16" t="s">
        <v>203</v>
      </c>
      <c r="BJ661" s="16" t="s">
        <v>254</v>
      </c>
      <c r="BK661" s="16" t="s">
        <v>235</v>
      </c>
      <c r="BL661" s="19">
        <v>5.2</v>
      </c>
      <c r="BM661" s="16">
        <v>1.7809999999999999</v>
      </c>
      <c r="BO661" s="9" t="s">
        <v>221</v>
      </c>
      <c r="BP661" s="9" t="s">
        <v>233</v>
      </c>
      <c r="BQ661" s="9" t="s">
        <v>203</v>
      </c>
      <c r="BR661" s="9">
        <v>5.2</v>
      </c>
      <c r="BS661" s="28">
        <v>2.157</v>
      </c>
      <c r="BU661" s="29" t="s">
        <v>230</v>
      </c>
      <c r="BV661" s="29" t="s">
        <v>237</v>
      </c>
      <c r="BW661" s="29" t="s">
        <v>203</v>
      </c>
      <c r="BX661" s="29">
        <v>5.2</v>
      </c>
      <c r="BY661" s="30">
        <v>0.97299999999999998</v>
      </c>
      <c r="CC661" s="24" t="s">
        <v>209</v>
      </c>
      <c r="CD661" s="24" t="s">
        <v>237</v>
      </c>
      <c r="CE661" s="24" t="s">
        <v>203</v>
      </c>
      <c r="CF661" s="24">
        <v>5.2</v>
      </c>
      <c r="CG661" s="24">
        <v>4.5839999999999996</v>
      </c>
      <c r="CJ661" s="16" t="s">
        <v>213</v>
      </c>
      <c r="CK661" s="16" t="s">
        <v>203</v>
      </c>
      <c r="CL661" s="16" t="s">
        <v>38</v>
      </c>
      <c r="CM661" s="14">
        <v>2.6</v>
      </c>
      <c r="CN661" s="12">
        <v>6.6760000000000002</v>
      </c>
    </row>
    <row r="662" spans="1:92" x14ac:dyDescent="0.3">
      <c r="A662" s="16" t="s">
        <v>203</v>
      </c>
      <c r="B662" s="16" t="s">
        <v>254</v>
      </c>
      <c r="C662" s="16" t="s">
        <v>238</v>
      </c>
      <c r="D662" s="14">
        <v>5.4</v>
      </c>
      <c r="E662" s="12">
        <v>5.5389999999999997</v>
      </c>
      <c r="G662" s="2">
        <v>7.8</v>
      </c>
      <c r="H662" s="11">
        <v>0.61</v>
      </c>
      <c r="I662" s="11">
        <v>1.1459999999999999</v>
      </c>
      <c r="J662" s="11">
        <v>0.41099999999999998</v>
      </c>
      <c r="K662" s="11">
        <v>0.41</v>
      </c>
      <c r="L662" s="11">
        <v>0.111</v>
      </c>
      <c r="M662" s="11">
        <v>0.94099999999999995</v>
      </c>
      <c r="N662" s="11">
        <v>0.749</v>
      </c>
      <c r="O662" s="11">
        <v>0.62542857142857144</v>
      </c>
      <c r="P662" s="11">
        <v>0.62542857142857144</v>
      </c>
      <c r="BD662" t="s">
        <v>238</v>
      </c>
      <c r="BE662" s="18" t="s">
        <v>203</v>
      </c>
      <c r="BF662" s="18">
        <v>5.3</v>
      </c>
      <c r="BG662" s="12">
        <v>13.625</v>
      </c>
      <c r="BI662" s="16" t="s">
        <v>203</v>
      </c>
      <c r="BJ662" s="16" t="s">
        <v>254</v>
      </c>
      <c r="BK662" s="16" t="s">
        <v>235</v>
      </c>
      <c r="BL662" s="19">
        <v>5.3</v>
      </c>
      <c r="BM662" s="16">
        <v>1.738</v>
      </c>
      <c r="BO662" s="9" t="s">
        <v>221</v>
      </c>
      <c r="BP662" s="9" t="s">
        <v>233</v>
      </c>
      <c r="BQ662" s="9" t="s">
        <v>203</v>
      </c>
      <c r="BR662" s="9">
        <v>5.3</v>
      </c>
      <c r="BS662" s="28">
        <v>2.411</v>
      </c>
      <c r="BU662" s="29" t="s">
        <v>230</v>
      </c>
      <c r="BV662" s="29" t="s">
        <v>237</v>
      </c>
      <c r="BW662" s="29" t="s">
        <v>203</v>
      </c>
      <c r="BX662" s="29">
        <v>5.3</v>
      </c>
      <c r="BY662" s="30">
        <v>0.96599999999999997</v>
      </c>
      <c r="CC662" s="24" t="s">
        <v>209</v>
      </c>
      <c r="CD662" s="24" t="s">
        <v>237</v>
      </c>
      <c r="CE662" s="24" t="s">
        <v>203</v>
      </c>
      <c r="CF662" s="24">
        <v>5.3</v>
      </c>
      <c r="CG662" s="24">
        <v>4.8810000000000002</v>
      </c>
      <c r="CJ662" s="16" t="s">
        <v>213</v>
      </c>
      <c r="CK662" s="16" t="s">
        <v>203</v>
      </c>
      <c r="CL662" s="16" t="s">
        <v>38</v>
      </c>
      <c r="CM662" s="14">
        <v>2.7</v>
      </c>
      <c r="CN662" s="12">
        <v>6.1660000000000004</v>
      </c>
    </row>
    <row r="663" spans="1:92" x14ac:dyDescent="0.3">
      <c r="A663" s="16" t="s">
        <v>203</v>
      </c>
      <c r="B663" s="16" t="s">
        <v>254</v>
      </c>
      <c r="C663" s="16" t="s">
        <v>238</v>
      </c>
      <c r="D663" s="14">
        <v>5.5</v>
      </c>
      <c r="E663" s="12">
        <v>5.46</v>
      </c>
      <c r="G663" s="2">
        <v>7.9</v>
      </c>
      <c r="H663" s="11">
        <v>0.50900000000000001</v>
      </c>
      <c r="I663" s="11">
        <v>1.121</v>
      </c>
      <c r="J663" s="11">
        <v>1.089</v>
      </c>
      <c r="K663" s="11">
        <v>0.14499999999999999</v>
      </c>
      <c r="L663" s="11">
        <v>0.126</v>
      </c>
      <c r="M663" s="11">
        <v>1.0620000000000001</v>
      </c>
      <c r="N663" s="11">
        <v>0.81799999999999995</v>
      </c>
      <c r="O663" s="11">
        <v>0.69571428571428562</v>
      </c>
      <c r="P663" s="11">
        <v>0.69571428571428562</v>
      </c>
      <c r="BD663" t="s">
        <v>238</v>
      </c>
      <c r="BE663" s="18" t="s">
        <v>203</v>
      </c>
      <c r="BF663" s="18">
        <v>5.4</v>
      </c>
      <c r="BG663" s="12">
        <v>13.948</v>
      </c>
      <c r="BI663" s="16" t="s">
        <v>203</v>
      </c>
      <c r="BJ663" s="16" t="s">
        <v>254</v>
      </c>
      <c r="BK663" s="16" t="s">
        <v>235</v>
      </c>
      <c r="BL663" s="19">
        <v>5.4</v>
      </c>
      <c r="BM663" s="16">
        <v>1.732</v>
      </c>
      <c r="BO663" s="9" t="s">
        <v>221</v>
      </c>
      <c r="BP663" s="9" t="s">
        <v>233</v>
      </c>
      <c r="BQ663" s="9" t="s">
        <v>203</v>
      </c>
      <c r="BR663" s="9">
        <v>5.4</v>
      </c>
      <c r="BS663" s="28">
        <v>2.3809999999999998</v>
      </c>
      <c r="BU663" s="29" t="s">
        <v>230</v>
      </c>
      <c r="BV663" s="29" t="s">
        <v>237</v>
      </c>
      <c r="BW663" s="29" t="s">
        <v>203</v>
      </c>
      <c r="BX663" s="29">
        <v>5.4</v>
      </c>
      <c r="BY663" s="30">
        <v>0.93400000000000005</v>
      </c>
      <c r="CC663" s="24" t="s">
        <v>209</v>
      </c>
      <c r="CD663" s="24" t="s">
        <v>237</v>
      </c>
      <c r="CE663" s="24" t="s">
        <v>203</v>
      </c>
      <c r="CF663" s="24">
        <v>5.4</v>
      </c>
      <c r="CG663" s="24">
        <v>4.49</v>
      </c>
      <c r="CJ663" s="16" t="s">
        <v>213</v>
      </c>
      <c r="CK663" s="16" t="s">
        <v>203</v>
      </c>
      <c r="CL663" s="16" t="s">
        <v>38</v>
      </c>
      <c r="CM663" s="14">
        <v>2.8</v>
      </c>
      <c r="CN663" s="12">
        <v>6.2149999999999999</v>
      </c>
    </row>
    <row r="664" spans="1:92" x14ac:dyDescent="0.3">
      <c r="A664" s="16" t="s">
        <v>203</v>
      </c>
      <c r="B664" s="16" t="s">
        <v>254</v>
      </c>
      <c r="C664" s="16" t="s">
        <v>238</v>
      </c>
      <c r="D664" s="14">
        <v>5.6</v>
      </c>
      <c r="E664" s="12">
        <v>5.7720000000000002</v>
      </c>
      <c r="G664" s="2">
        <v>8</v>
      </c>
      <c r="H664" s="11">
        <v>0.64100000000000001</v>
      </c>
      <c r="I664" s="11">
        <v>1.1990000000000001</v>
      </c>
      <c r="J664" s="11">
        <v>1.0589999999999999</v>
      </c>
      <c r="K664" s="11">
        <v>0.433</v>
      </c>
      <c r="L664" s="11">
        <v>0.16600000000000001</v>
      </c>
      <c r="M664" s="11">
        <v>1.07</v>
      </c>
      <c r="N664" s="11">
        <v>0.76600000000000001</v>
      </c>
      <c r="O664" s="11">
        <v>0.7619999999999999</v>
      </c>
      <c r="P664" s="11">
        <v>0.7619999999999999</v>
      </c>
      <c r="BD664" t="s">
        <v>238</v>
      </c>
      <c r="BE664" s="18" t="s">
        <v>203</v>
      </c>
      <c r="BF664" s="18">
        <v>5.5</v>
      </c>
      <c r="BG664" s="12">
        <v>14.202999999999999</v>
      </c>
      <c r="BI664" s="16" t="s">
        <v>203</v>
      </c>
      <c r="BJ664" s="16" t="s">
        <v>254</v>
      </c>
      <c r="BK664" s="16" t="s">
        <v>235</v>
      </c>
      <c r="BL664" s="19">
        <v>5.5</v>
      </c>
      <c r="BM664" s="16">
        <v>1.8420000000000001</v>
      </c>
      <c r="BO664" s="9" t="s">
        <v>221</v>
      </c>
      <c r="BP664" s="9" t="s">
        <v>233</v>
      </c>
      <c r="BQ664" s="9" t="s">
        <v>203</v>
      </c>
      <c r="BR664" s="9">
        <v>5.5</v>
      </c>
      <c r="BS664" s="28">
        <v>2.3479999999999999</v>
      </c>
      <c r="BU664" s="29" t="s">
        <v>230</v>
      </c>
      <c r="BV664" s="29" t="s">
        <v>237</v>
      </c>
      <c r="BW664" s="29" t="s">
        <v>203</v>
      </c>
      <c r="BX664" s="29">
        <v>5.5</v>
      </c>
      <c r="BY664" s="30">
        <v>0.93600000000000005</v>
      </c>
      <c r="CC664" s="24" t="s">
        <v>209</v>
      </c>
      <c r="CD664" s="24" t="s">
        <v>237</v>
      </c>
      <c r="CE664" s="24" t="s">
        <v>203</v>
      </c>
      <c r="CF664" s="24">
        <v>5.5</v>
      </c>
      <c r="CG664" s="24">
        <v>4.1150000000000002</v>
      </c>
      <c r="CJ664" s="16" t="s">
        <v>213</v>
      </c>
      <c r="CK664" s="16" t="s">
        <v>203</v>
      </c>
      <c r="CL664" s="16" t="s">
        <v>38</v>
      </c>
      <c r="CM664" s="14">
        <v>2.9</v>
      </c>
      <c r="CN664" s="12">
        <v>6.9489999999999998</v>
      </c>
    </row>
    <row r="665" spans="1:92" x14ac:dyDescent="0.3">
      <c r="A665" s="16" t="s">
        <v>203</v>
      </c>
      <c r="B665" s="16" t="s">
        <v>254</v>
      </c>
      <c r="C665" s="16" t="s">
        <v>238</v>
      </c>
      <c r="D665" s="14">
        <v>5.7</v>
      </c>
      <c r="E665" s="12">
        <v>6.4340000000000002</v>
      </c>
      <c r="G665" s="2">
        <v>8.1</v>
      </c>
      <c r="H665" s="11">
        <v>0.64300000000000002</v>
      </c>
      <c r="I665" s="11">
        <v>1.0620000000000001</v>
      </c>
      <c r="J665" s="11">
        <v>1.0509999999999999</v>
      </c>
      <c r="K665" s="11">
        <v>0.34499999999999997</v>
      </c>
      <c r="L665" s="11">
        <v>0.114</v>
      </c>
      <c r="M665" s="11">
        <v>0.94</v>
      </c>
      <c r="N665" s="11">
        <v>0.80400000000000005</v>
      </c>
      <c r="O665" s="11">
        <v>0.70842857142857141</v>
      </c>
      <c r="P665" s="11">
        <v>0.70842857142857141</v>
      </c>
      <c r="BD665" t="s">
        <v>238</v>
      </c>
      <c r="BE665" s="18" t="s">
        <v>203</v>
      </c>
      <c r="BF665" s="18">
        <v>5.6</v>
      </c>
      <c r="BG665" s="12">
        <v>13.734999999999999</v>
      </c>
      <c r="BI665" s="16" t="s">
        <v>203</v>
      </c>
      <c r="BJ665" s="16" t="s">
        <v>254</v>
      </c>
      <c r="BK665" s="16" t="s">
        <v>235</v>
      </c>
      <c r="BL665" s="19">
        <v>5.6</v>
      </c>
      <c r="BM665" s="16">
        <v>1.7290000000000001</v>
      </c>
      <c r="BO665" s="9" t="s">
        <v>221</v>
      </c>
      <c r="BP665" s="9" t="s">
        <v>233</v>
      </c>
      <c r="BQ665" s="9" t="s">
        <v>203</v>
      </c>
      <c r="BR665" s="9">
        <v>5.6</v>
      </c>
      <c r="BS665" s="28">
        <v>2.4630000000000001</v>
      </c>
      <c r="BU665" s="29" t="s">
        <v>230</v>
      </c>
      <c r="BV665" s="29" t="s">
        <v>237</v>
      </c>
      <c r="BW665" s="29" t="s">
        <v>203</v>
      </c>
      <c r="BX665" s="29">
        <v>5.6</v>
      </c>
      <c r="BY665" s="30">
        <v>0.98499999999999999</v>
      </c>
      <c r="CC665" s="24" t="s">
        <v>209</v>
      </c>
      <c r="CD665" s="24" t="s">
        <v>237</v>
      </c>
      <c r="CE665" s="24" t="s">
        <v>203</v>
      </c>
      <c r="CF665" s="24">
        <v>5.6</v>
      </c>
      <c r="CG665" s="24">
        <v>4.3070000000000004</v>
      </c>
      <c r="CJ665" s="16" t="s">
        <v>213</v>
      </c>
      <c r="CK665" s="16" t="s">
        <v>203</v>
      </c>
      <c r="CL665" s="16" t="s">
        <v>38</v>
      </c>
      <c r="CM665" s="14">
        <v>3</v>
      </c>
      <c r="CN665" s="12">
        <v>7.992</v>
      </c>
    </row>
    <row r="666" spans="1:92" x14ac:dyDescent="0.3">
      <c r="A666" s="16" t="s">
        <v>203</v>
      </c>
      <c r="B666" s="16" t="s">
        <v>254</v>
      </c>
      <c r="C666" s="16" t="s">
        <v>238</v>
      </c>
      <c r="D666" s="14">
        <v>5.8</v>
      </c>
      <c r="E666" s="12">
        <v>6.5519999999999996</v>
      </c>
      <c r="G666" s="2">
        <v>8.1999999999999993</v>
      </c>
      <c r="H666" s="11">
        <v>0.23100000000000001</v>
      </c>
      <c r="I666" s="11">
        <v>1.22</v>
      </c>
      <c r="J666" s="11">
        <v>1.048</v>
      </c>
      <c r="K666" s="11">
        <v>0.10299999999999999</v>
      </c>
      <c r="L666" s="11">
        <v>0.10100000000000001</v>
      </c>
      <c r="M666" s="11">
        <v>1.0669999999999999</v>
      </c>
      <c r="N666" s="11">
        <v>0.85899999999999999</v>
      </c>
      <c r="O666" s="11">
        <v>0.66128571428571437</v>
      </c>
      <c r="P666" s="11">
        <v>0.66128571428571437</v>
      </c>
      <c r="BD666" t="s">
        <v>238</v>
      </c>
      <c r="BE666" s="18" t="s">
        <v>203</v>
      </c>
      <c r="BF666" s="18">
        <v>5.7</v>
      </c>
      <c r="BG666" s="12">
        <v>13.420999999999999</v>
      </c>
      <c r="BI666" s="16" t="s">
        <v>203</v>
      </c>
      <c r="BJ666" s="16" t="s">
        <v>254</v>
      </c>
      <c r="BK666" s="16" t="s">
        <v>235</v>
      </c>
      <c r="BL666" s="19">
        <v>5.7</v>
      </c>
      <c r="BM666" s="16">
        <v>1.782</v>
      </c>
      <c r="BO666" s="9" t="s">
        <v>221</v>
      </c>
      <c r="BP666" s="9" t="s">
        <v>233</v>
      </c>
      <c r="BQ666" s="9" t="s">
        <v>203</v>
      </c>
      <c r="BR666" s="9">
        <v>5.7</v>
      </c>
      <c r="BS666" s="28">
        <v>2.2989999999999999</v>
      </c>
      <c r="BU666" s="29" t="s">
        <v>230</v>
      </c>
      <c r="BV666" s="29" t="s">
        <v>237</v>
      </c>
      <c r="BW666" s="29" t="s">
        <v>203</v>
      </c>
      <c r="BX666" s="29">
        <v>5.7</v>
      </c>
      <c r="BY666" s="30">
        <v>0.91700000000000004</v>
      </c>
      <c r="CC666" s="24" t="s">
        <v>209</v>
      </c>
      <c r="CD666" s="24" t="s">
        <v>237</v>
      </c>
      <c r="CE666" s="24" t="s">
        <v>203</v>
      </c>
      <c r="CF666" s="24">
        <v>5.7</v>
      </c>
      <c r="CG666" s="24">
        <v>4.8360000000000003</v>
      </c>
      <c r="CJ666" s="16" t="s">
        <v>213</v>
      </c>
      <c r="CK666" s="16" t="s">
        <v>203</v>
      </c>
      <c r="CL666" s="16" t="s">
        <v>38</v>
      </c>
      <c r="CM666" s="14">
        <v>3.1</v>
      </c>
      <c r="CN666" s="12">
        <v>7.8440000000000003</v>
      </c>
    </row>
    <row r="667" spans="1:92" x14ac:dyDescent="0.3">
      <c r="A667" s="16" t="s">
        <v>203</v>
      </c>
      <c r="B667" s="16" t="s">
        <v>254</v>
      </c>
      <c r="C667" s="16" t="s">
        <v>238</v>
      </c>
      <c r="D667" s="14">
        <v>5.9</v>
      </c>
      <c r="E667" s="12">
        <v>7.3310000000000004</v>
      </c>
      <c r="G667" s="2">
        <v>8.3000000000000007</v>
      </c>
      <c r="H667" s="11">
        <v>0.105</v>
      </c>
      <c r="I667" s="11">
        <v>1.1859999999999999</v>
      </c>
      <c r="J667" s="11">
        <v>0.20200000000000001</v>
      </c>
      <c r="K667" s="11">
        <v>0.44500000000000001</v>
      </c>
      <c r="L667" s="11">
        <v>0.14099999999999999</v>
      </c>
      <c r="M667" s="11">
        <v>1.046</v>
      </c>
      <c r="N667" s="11">
        <v>0.876</v>
      </c>
      <c r="O667" s="11">
        <v>0.57157142857142862</v>
      </c>
      <c r="P667" s="11">
        <v>0.57157142857142862</v>
      </c>
      <c r="BD667" t="s">
        <v>238</v>
      </c>
      <c r="BE667" s="18" t="s">
        <v>203</v>
      </c>
      <c r="BF667" s="18">
        <v>5.8</v>
      </c>
      <c r="BG667" s="12">
        <v>14.041</v>
      </c>
      <c r="BI667" s="16" t="s">
        <v>203</v>
      </c>
      <c r="BJ667" s="16" t="s">
        <v>254</v>
      </c>
      <c r="BK667" s="16" t="s">
        <v>235</v>
      </c>
      <c r="BL667" s="19">
        <v>5.8</v>
      </c>
      <c r="BM667" s="16">
        <v>1.7889999999999999</v>
      </c>
      <c r="BO667" s="9" t="s">
        <v>221</v>
      </c>
      <c r="BP667" s="9" t="s">
        <v>233</v>
      </c>
      <c r="BQ667" s="9" t="s">
        <v>203</v>
      </c>
      <c r="BR667" s="9">
        <v>5.8</v>
      </c>
      <c r="BS667" s="28">
        <v>2.3370000000000002</v>
      </c>
      <c r="BU667" s="29" t="s">
        <v>230</v>
      </c>
      <c r="BV667" s="29" t="s">
        <v>237</v>
      </c>
      <c r="BW667" s="29" t="s">
        <v>203</v>
      </c>
      <c r="BX667" s="29">
        <v>5.8</v>
      </c>
      <c r="BY667" s="30">
        <v>0.92200000000000004</v>
      </c>
      <c r="CC667" s="24" t="s">
        <v>209</v>
      </c>
      <c r="CD667" s="24" t="s">
        <v>237</v>
      </c>
      <c r="CE667" s="24" t="s">
        <v>203</v>
      </c>
      <c r="CF667" s="24">
        <v>5.8</v>
      </c>
      <c r="CG667" s="24">
        <v>4.55</v>
      </c>
      <c r="CJ667" s="16" t="s">
        <v>213</v>
      </c>
      <c r="CK667" s="16" t="s">
        <v>203</v>
      </c>
      <c r="CL667" s="16" t="s">
        <v>38</v>
      </c>
      <c r="CM667" s="14">
        <v>3.2</v>
      </c>
      <c r="CN667" s="12">
        <v>8.2850000000000001</v>
      </c>
    </row>
    <row r="668" spans="1:92" x14ac:dyDescent="0.3">
      <c r="A668" s="16" t="s">
        <v>203</v>
      </c>
      <c r="B668" s="16" t="s">
        <v>254</v>
      </c>
      <c r="C668" s="16" t="s">
        <v>238</v>
      </c>
      <c r="D668" s="14">
        <v>6</v>
      </c>
      <c r="E668" s="12">
        <v>6.6420000000000003</v>
      </c>
      <c r="G668" s="2">
        <v>8.4</v>
      </c>
      <c r="H668" s="11">
        <v>0.189</v>
      </c>
      <c r="I668" s="11">
        <v>1.123</v>
      </c>
      <c r="J668" s="11">
        <v>0.10100000000000001</v>
      </c>
      <c r="K668" s="11">
        <v>0.151</v>
      </c>
      <c r="L668" s="11">
        <v>0.122</v>
      </c>
      <c r="M668" s="11">
        <v>1.0349999999999999</v>
      </c>
      <c r="N668" s="11">
        <v>0.80600000000000005</v>
      </c>
      <c r="O668" s="11">
        <v>0.50385714285714289</v>
      </c>
      <c r="P668" s="11">
        <v>0.50385714285714289</v>
      </c>
      <c r="BD668" t="s">
        <v>238</v>
      </c>
      <c r="BE668" s="18" t="s">
        <v>203</v>
      </c>
      <c r="BF668" s="18">
        <v>5.9</v>
      </c>
      <c r="BG668" s="12">
        <v>14.301</v>
      </c>
      <c r="BI668" s="16" t="s">
        <v>203</v>
      </c>
      <c r="BJ668" s="16" t="s">
        <v>254</v>
      </c>
      <c r="BK668" s="16" t="s">
        <v>235</v>
      </c>
      <c r="BL668" s="19">
        <v>5.9</v>
      </c>
      <c r="BM668" s="16">
        <v>1.754</v>
      </c>
      <c r="BO668" s="9" t="s">
        <v>221</v>
      </c>
      <c r="BP668" s="9" t="s">
        <v>233</v>
      </c>
      <c r="BQ668" s="9" t="s">
        <v>203</v>
      </c>
      <c r="BR668" s="9">
        <v>5.9</v>
      </c>
      <c r="BS668" s="28">
        <v>2.4340000000000002</v>
      </c>
      <c r="BU668" s="29" t="s">
        <v>230</v>
      </c>
      <c r="BV668" s="29" t="s">
        <v>237</v>
      </c>
      <c r="BW668" s="29" t="s">
        <v>203</v>
      </c>
      <c r="BX668" s="29">
        <v>5.9</v>
      </c>
      <c r="BY668" s="30">
        <v>0.93700000000000006</v>
      </c>
      <c r="CC668" s="24" t="s">
        <v>209</v>
      </c>
      <c r="CD668" s="24" t="s">
        <v>237</v>
      </c>
      <c r="CE668" s="24" t="s">
        <v>203</v>
      </c>
      <c r="CF668" s="24">
        <v>5.9</v>
      </c>
      <c r="CG668" s="24">
        <v>4.7750000000000004</v>
      </c>
      <c r="CJ668" s="16" t="s">
        <v>213</v>
      </c>
      <c r="CK668" s="16" t="s">
        <v>203</v>
      </c>
      <c r="CL668" s="16" t="s">
        <v>38</v>
      </c>
      <c r="CM668" s="14">
        <v>3.3</v>
      </c>
      <c r="CN668" s="12">
        <v>8.9380000000000006</v>
      </c>
    </row>
    <row r="669" spans="1:92" x14ac:dyDescent="0.3">
      <c r="A669" s="16" t="s">
        <v>203</v>
      </c>
      <c r="B669" s="16" t="s">
        <v>254</v>
      </c>
      <c r="C669" s="16" t="s">
        <v>238</v>
      </c>
      <c r="D669" s="14">
        <v>6.1</v>
      </c>
      <c r="E669" s="12">
        <v>7.2960000000000003</v>
      </c>
      <c r="G669" s="2">
        <v>8.5</v>
      </c>
      <c r="H669" s="11">
        <v>1.085</v>
      </c>
      <c r="I669" s="11">
        <v>1.208</v>
      </c>
      <c r="J669" s="11">
        <v>0.7</v>
      </c>
      <c r="K669" s="11">
        <v>0.38700000000000001</v>
      </c>
      <c r="L669" s="11">
        <v>0.14000000000000001</v>
      </c>
      <c r="M669" s="11">
        <v>1.0409999999999999</v>
      </c>
      <c r="N669" s="11">
        <v>0.77</v>
      </c>
      <c r="O669" s="11">
        <v>0.76157142857142845</v>
      </c>
      <c r="P669" s="11">
        <v>0.76157142857142845</v>
      </c>
      <c r="BD669" t="s">
        <v>238</v>
      </c>
      <c r="BE669" s="18" t="s">
        <v>203</v>
      </c>
      <c r="BF669" s="18">
        <v>6</v>
      </c>
      <c r="BG669" s="12">
        <v>15.224</v>
      </c>
      <c r="BI669" s="16" t="s">
        <v>203</v>
      </c>
      <c r="BJ669" s="16" t="s">
        <v>254</v>
      </c>
      <c r="BK669" s="16" t="s">
        <v>235</v>
      </c>
      <c r="BL669" s="19">
        <v>6</v>
      </c>
      <c r="BM669" s="16">
        <v>1.7410000000000001</v>
      </c>
      <c r="BO669" s="9" t="s">
        <v>221</v>
      </c>
      <c r="BP669" s="9" t="s">
        <v>233</v>
      </c>
      <c r="BQ669" s="9" t="s">
        <v>203</v>
      </c>
      <c r="BR669" s="9">
        <v>6</v>
      </c>
      <c r="BS669" s="28">
        <v>2.4889999999999999</v>
      </c>
      <c r="BU669" s="29" t="s">
        <v>230</v>
      </c>
      <c r="BV669" s="29" t="s">
        <v>237</v>
      </c>
      <c r="BW669" s="29" t="s">
        <v>203</v>
      </c>
      <c r="BX669" s="29">
        <v>6</v>
      </c>
      <c r="BY669" s="30">
        <v>0.9</v>
      </c>
      <c r="CC669" s="24" t="s">
        <v>209</v>
      </c>
      <c r="CD669" s="24" t="s">
        <v>237</v>
      </c>
      <c r="CE669" s="24" t="s">
        <v>203</v>
      </c>
      <c r="CF669" s="24">
        <v>6</v>
      </c>
      <c r="CG669" s="24">
        <v>4.7770000000000001</v>
      </c>
      <c r="CJ669" s="16" t="s">
        <v>213</v>
      </c>
      <c r="CK669" s="16" t="s">
        <v>203</v>
      </c>
      <c r="CL669" s="16" t="s">
        <v>38</v>
      </c>
      <c r="CM669" s="14">
        <v>3.4</v>
      </c>
      <c r="CN669" s="12">
        <v>7.665</v>
      </c>
    </row>
    <row r="670" spans="1:92" x14ac:dyDescent="0.3">
      <c r="A670" s="16" t="s">
        <v>203</v>
      </c>
      <c r="B670" s="16" t="s">
        <v>254</v>
      </c>
      <c r="C670" s="16" t="s">
        <v>238</v>
      </c>
      <c r="D670" s="14">
        <v>6.2</v>
      </c>
      <c r="E670" s="12">
        <v>6.84</v>
      </c>
      <c r="G670" s="2">
        <v>8.6</v>
      </c>
      <c r="H670" s="11">
        <v>0.79800000000000004</v>
      </c>
      <c r="I670" s="11">
        <v>1.196</v>
      </c>
      <c r="J670" s="11">
        <v>0.34300000000000003</v>
      </c>
      <c r="K670" s="11">
        <v>0.37</v>
      </c>
      <c r="L670" s="11">
        <v>0.159</v>
      </c>
      <c r="M670" s="11">
        <v>1.079</v>
      </c>
      <c r="N670" s="11">
        <v>0.80500000000000005</v>
      </c>
      <c r="O670" s="11">
        <v>0.6785714285714286</v>
      </c>
      <c r="P670" s="11">
        <v>0.6785714285714286</v>
      </c>
      <c r="BD670" t="s">
        <v>238</v>
      </c>
      <c r="BE670" s="18" t="s">
        <v>203</v>
      </c>
      <c r="BF670" s="18">
        <v>6.1</v>
      </c>
      <c r="BG670" s="12">
        <v>15.526999999999999</v>
      </c>
      <c r="BI670" s="16" t="s">
        <v>203</v>
      </c>
      <c r="BJ670" s="16" t="s">
        <v>254</v>
      </c>
      <c r="BK670" s="16" t="s">
        <v>235</v>
      </c>
      <c r="BL670" s="19">
        <v>6.1</v>
      </c>
      <c r="BM670" s="16">
        <v>1.6919999999999999</v>
      </c>
      <c r="BO670" s="9" t="s">
        <v>221</v>
      </c>
      <c r="BP670" s="9" t="s">
        <v>233</v>
      </c>
      <c r="BQ670" s="9" t="s">
        <v>203</v>
      </c>
      <c r="BR670" s="9">
        <v>6.1</v>
      </c>
      <c r="BS670" s="28">
        <v>2.48</v>
      </c>
      <c r="BU670" s="29" t="s">
        <v>230</v>
      </c>
      <c r="BV670" s="29" t="s">
        <v>237</v>
      </c>
      <c r="BW670" s="29" t="s">
        <v>203</v>
      </c>
      <c r="BX670" s="29">
        <v>6.1</v>
      </c>
      <c r="BY670" s="30">
        <v>1.07</v>
      </c>
      <c r="CC670" s="24" t="s">
        <v>209</v>
      </c>
      <c r="CD670" s="24" t="s">
        <v>237</v>
      </c>
      <c r="CE670" s="24" t="s">
        <v>203</v>
      </c>
      <c r="CF670" s="24">
        <v>6.1</v>
      </c>
      <c r="CG670" s="24">
        <v>5.2629999999999999</v>
      </c>
      <c r="CJ670" s="16" t="s">
        <v>213</v>
      </c>
      <c r="CK670" s="16" t="s">
        <v>203</v>
      </c>
      <c r="CL670" s="16" t="s">
        <v>38</v>
      </c>
      <c r="CM670" s="14">
        <v>3.5</v>
      </c>
      <c r="CN670" s="12">
        <v>9.0280000000000005</v>
      </c>
    </row>
    <row r="671" spans="1:92" x14ac:dyDescent="0.3">
      <c r="A671" s="16" t="s">
        <v>203</v>
      </c>
      <c r="B671" s="16" t="s">
        <v>254</v>
      </c>
      <c r="C671" s="16" t="s">
        <v>238</v>
      </c>
      <c r="D671" s="14">
        <v>6.3</v>
      </c>
      <c r="E671" s="12">
        <v>6.077</v>
      </c>
      <c r="G671" s="2">
        <v>8.6999999999999993</v>
      </c>
      <c r="H671" s="11">
        <v>0.32800000000000001</v>
      </c>
      <c r="I671" s="11">
        <v>1.123</v>
      </c>
      <c r="J671" s="11">
        <v>0.20499999999999999</v>
      </c>
      <c r="K671" s="11">
        <v>0.21</v>
      </c>
      <c r="L671" s="11">
        <v>0.20100000000000001</v>
      </c>
      <c r="M671" s="11">
        <v>0.97299999999999998</v>
      </c>
      <c r="N671" s="11">
        <v>0.79400000000000004</v>
      </c>
      <c r="O671" s="11">
        <v>0.54771428571428571</v>
      </c>
      <c r="P671" s="11">
        <v>0.54771428571428571</v>
      </c>
      <c r="BD671" t="s">
        <v>238</v>
      </c>
      <c r="BE671" s="18" t="s">
        <v>203</v>
      </c>
      <c r="BF671" s="18">
        <v>6.2</v>
      </c>
      <c r="BG671" s="12">
        <v>15.333</v>
      </c>
      <c r="BI671" s="16" t="s">
        <v>203</v>
      </c>
      <c r="BJ671" s="16" t="s">
        <v>254</v>
      </c>
      <c r="BK671" s="16" t="s">
        <v>235</v>
      </c>
      <c r="BL671" s="19">
        <v>6.2</v>
      </c>
      <c r="BM671" s="16">
        <v>1.8680000000000001</v>
      </c>
      <c r="BO671" s="9" t="s">
        <v>221</v>
      </c>
      <c r="BP671" s="9" t="s">
        <v>233</v>
      </c>
      <c r="BQ671" s="9" t="s">
        <v>203</v>
      </c>
      <c r="BR671" s="9">
        <v>6.2</v>
      </c>
      <c r="BS671" s="28">
        <v>2.1219999999999999</v>
      </c>
      <c r="BU671" s="29" t="s">
        <v>230</v>
      </c>
      <c r="BV671" s="29" t="s">
        <v>237</v>
      </c>
      <c r="BW671" s="29" t="s">
        <v>203</v>
      </c>
      <c r="BX671" s="29">
        <v>6.2</v>
      </c>
      <c r="BY671" s="30">
        <v>0.91300000000000003</v>
      </c>
      <c r="CC671" s="24" t="s">
        <v>209</v>
      </c>
      <c r="CD671" s="24" t="s">
        <v>237</v>
      </c>
      <c r="CE671" s="24" t="s">
        <v>203</v>
      </c>
      <c r="CF671" s="24">
        <v>6.2</v>
      </c>
      <c r="CG671" s="24">
        <v>4.4160000000000004</v>
      </c>
      <c r="CJ671" s="16" t="s">
        <v>213</v>
      </c>
      <c r="CK671" s="16" t="s">
        <v>203</v>
      </c>
      <c r="CL671" s="16" t="s">
        <v>38</v>
      </c>
      <c r="CM671" s="14">
        <v>3.6</v>
      </c>
      <c r="CN671" s="12">
        <v>8.4830000000000005</v>
      </c>
    </row>
    <row r="672" spans="1:92" x14ac:dyDescent="0.3">
      <c r="A672" s="16" t="s">
        <v>203</v>
      </c>
      <c r="B672" s="16" t="s">
        <v>254</v>
      </c>
      <c r="C672" s="16" t="s">
        <v>238</v>
      </c>
      <c r="D672" s="14">
        <v>6.4</v>
      </c>
      <c r="E672" s="12">
        <v>6.3710000000000004</v>
      </c>
      <c r="G672" s="2">
        <v>8.8000000000000007</v>
      </c>
      <c r="H672" s="11">
        <v>0.20100000000000001</v>
      </c>
      <c r="I672" s="11">
        <v>1.1819999999999999</v>
      </c>
      <c r="J672" s="11">
        <v>0.95399999999999996</v>
      </c>
      <c r="K672" s="11">
        <v>0.16800000000000001</v>
      </c>
      <c r="L672" s="11">
        <v>0.16900000000000001</v>
      </c>
      <c r="M672" s="11">
        <v>1.0640000000000001</v>
      </c>
      <c r="N672" s="11">
        <v>0.80700000000000005</v>
      </c>
      <c r="O672" s="11">
        <v>0.64928571428571424</v>
      </c>
      <c r="P672" s="11">
        <v>0.64928571428571424</v>
      </c>
      <c r="BD672" t="s">
        <v>238</v>
      </c>
      <c r="BE672" s="18" t="s">
        <v>203</v>
      </c>
      <c r="BF672" s="18">
        <v>6.3</v>
      </c>
      <c r="BG672" s="12">
        <v>15.303000000000001</v>
      </c>
      <c r="BI672" s="16" t="s">
        <v>203</v>
      </c>
      <c r="BJ672" s="16" t="s">
        <v>254</v>
      </c>
      <c r="BK672" s="16" t="s">
        <v>235</v>
      </c>
      <c r="BL672" s="19">
        <v>6.3</v>
      </c>
      <c r="BM672" s="16">
        <v>1.8049999999999999</v>
      </c>
      <c r="BO672" s="9" t="s">
        <v>221</v>
      </c>
      <c r="BP672" s="9" t="s">
        <v>233</v>
      </c>
      <c r="BQ672" s="9" t="s">
        <v>203</v>
      </c>
      <c r="BR672" s="9">
        <v>6.3</v>
      </c>
      <c r="BS672" s="28">
        <v>2.4430000000000001</v>
      </c>
      <c r="BU672" s="29" t="s">
        <v>230</v>
      </c>
      <c r="BV672" s="29" t="s">
        <v>237</v>
      </c>
      <c r="BW672" s="29" t="s">
        <v>203</v>
      </c>
      <c r="BX672" s="29">
        <v>6.3</v>
      </c>
      <c r="BY672" s="30">
        <v>0.94699999999999995</v>
      </c>
      <c r="CC672" s="24" t="s">
        <v>209</v>
      </c>
      <c r="CD672" s="24" t="s">
        <v>237</v>
      </c>
      <c r="CE672" s="24" t="s">
        <v>203</v>
      </c>
      <c r="CF672" s="24">
        <v>6.3</v>
      </c>
      <c r="CG672" s="24">
        <v>4.7249999999999996</v>
      </c>
      <c r="CJ672" s="16" t="s">
        <v>213</v>
      </c>
      <c r="CK672" s="16" t="s">
        <v>203</v>
      </c>
      <c r="CL672" s="16" t="s">
        <v>38</v>
      </c>
      <c r="CM672" s="14">
        <v>3.7</v>
      </c>
      <c r="CN672" s="12">
        <v>7.39</v>
      </c>
    </row>
    <row r="673" spans="1:92" x14ac:dyDescent="0.3">
      <c r="A673" s="16" t="s">
        <v>203</v>
      </c>
      <c r="B673" s="16" t="s">
        <v>254</v>
      </c>
      <c r="C673" s="16" t="s">
        <v>238</v>
      </c>
      <c r="D673" s="14">
        <v>6.5</v>
      </c>
      <c r="E673" s="12">
        <v>6.7450000000000001</v>
      </c>
      <c r="G673" s="2">
        <v>8.9</v>
      </c>
      <c r="H673" s="11">
        <v>0.17599999999999999</v>
      </c>
      <c r="I673" s="11">
        <v>1.1020000000000001</v>
      </c>
      <c r="J673" s="11">
        <v>1.0720000000000001</v>
      </c>
      <c r="K673" s="11">
        <v>0.23300000000000001</v>
      </c>
      <c r="L673" s="11">
        <v>0.29299999999999998</v>
      </c>
      <c r="M673" s="11">
        <v>1.0449999999999999</v>
      </c>
      <c r="N673" s="11">
        <v>0.75800000000000001</v>
      </c>
      <c r="O673" s="11">
        <v>0.66842857142857148</v>
      </c>
      <c r="P673" s="11">
        <v>0.66842857142857148</v>
      </c>
      <c r="BD673" t="s">
        <v>238</v>
      </c>
      <c r="BE673" s="18" t="s">
        <v>203</v>
      </c>
      <c r="BF673" s="18">
        <v>6.4</v>
      </c>
      <c r="BG673" s="12">
        <v>15.205</v>
      </c>
      <c r="BI673" s="16" t="s">
        <v>203</v>
      </c>
      <c r="BJ673" s="16" t="s">
        <v>254</v>
      </c>
      <c r="BK673" s="16" t="s">
        <v>235</v>
      </c>
      <c r="BL673" s="19">
        <v>6.4</v>
      </c>
      <c r="BM673" s="16">
        <v>1.861</v>
      </c>
      <c r="BO673" s="9" t="s">
        <v>221</v>
      </c>
      <c r="BP673" s="9" t="s">
        <v>233</v>
      </c>
      <c r="BQ673" s="9" t="s">
        <v>203</v>
      </c>
      <c r="BR673" s="9">
        <v>6.4</v>
      </c>
      <c r="BS673" s="28">
        <v>2.4289999999999998</v>
      </c>
      <c r="BU673" s="29" t="s">
        <v>230</v>
      </c>
      <c r="BV673" s="29" t="s">
        <v>237</v>
      </c>
      <c r="BW673" s="29" t="s">
        <v>203</v>
      </c>
      <c r="BX673" s="29">
        <v>6.4</v>
      </c>
      <c r="BY673" s="30">
        <v>1.0169999999999999</v>
      </c>
      <c r="CC673" s="24" t="s">
        <v>209</v>
      </c>
      <c r="CD673" s="24" t="s">
        <v>237</v>
      </c>
      <c r="CE673" s="24" t="s">
        <v>203</v>
      </c>
      <c r="CF673" s="24">
        <v>6.4</v>
      </c>
      <c r="CG673" s="24">
        <v>4.5549999999999997</v>
      </c>
      <c r="CJ673" s="16" t="s">
        <v>213</v>
      </c>
      <c r="CK673" s="16" t="s">
        <v>203</v>
      </c>
      <c r="CL673" s="16" t="s">
        <v>38</v>
      </c>
      <c r="CM673" s="14">
        <v>3.8</v>
      </c>
      <c r="CN673" s="12">
        <v>8.5489999999999995</v>
      </c>
    </row>
    <row r="674" spans="1:92" x14ac:dyDescent="0.3">
      <c r="A674" s="16" t="s">
        <v>203</v>
      </c>
      <c r="B674" s="16" t="s">
        <v>254</v>
      </c>
      <c r="C674" s="16" t="s">
        <v>238</v>
      </c>
      <c r="D674" s="14">
        <v>6.6</v>
      </c>
      <c r="E674" s="12">
        <v>7.3490000000000002</v>
      </c>
      <c r="G674" s="2">
        <v>9</v>
      </c>
      <c r="H674" s="11">
        <v>0.16500000000000001</v>
      </c>
      <c r="I674" s="11">
        <v>1.0960000000000001</v>
      </c>
      <c r="J674" s="11">
        <v>0.86399999999999999</v>
      </c>
      <c r="K674" s="11">
        <v>0.112</v>
      </c>
      <c r="L674" s="11">
        <v>0.157</v>
      </c>
      <c r="M674" s="11">
        <v>1.141</v>
      </c>
      <c r="N674" s="11">
        <v>0.79800000000000004</v>
      </c>
      <c r="O674" s="11">
        <v>0.61899999999999999</v>
      </c>
      <c r="P674" s="11">
        <v>0.61899999999999999</v>
      </c>
      <c r="BD674" t="s">
        <v>238</v>
      </c>
      <c r="BE674" s="18" t="s">
        <v>203</v>
      </c>
      <c r="BF674" s="18">
        <v>6.5</v>
      </c>
      <c r="BG674" s="12">
        <v>15.332000000000001</v>
      </c>
      <c r="BI674" s="16" t="s">
        <v>203</v>
      </c>
      <c r="BJ674" s="16" t="s">
        <v>254</v>
      </c>
      <c r="BK674" s="16" t="s">
        <v>235</v>
      </c>
      <c r="BL674" s="19">
        <v>6.5</v>
      </c>
      <c r="BM674" s="16">
        <v>1.853</v>
      </c>
      <c r="BO674" s="9" t="s">
        <v>221</v>
      </c>
      <c r="BP674" s="9" t="s">
        <v>233</v>
      </c>
      <c r="BQ674" s="9" t="s">
        <v>203</v>
      </c>
      <c r="BR674" s="9">
        <v>6.5</v>
      </c>
      <c r="BS674" s="28">
        <v>2.38</v>
      </c>
      <c r="BU674" s="29" t="s">
        <v>230</v>
      </c>
      <c r="BV674" s="29" t="s">
        <v>237</v>
      </c>
      <c r="BW674" s="29" t="s">
        <v>203</v>
      </c>
      <c r="BX674" s="29">
        <v>6.5</v>
      </c>
      <c r="BY674" s="30">
        <v>1.0009999999999999</v>
      </c>
      <c r="CC674" s="24" t="s">
        <v>209</v>
      </c>
      <c r="CD674" s="24" t="s">
        <v>237</v>
      </c>
      <c r="CE674" s="24" t="s">
        <v>203</v>
      </c>
      <c r="CF674" s="24">
        <v>6.5</v>
      </c>
      <c r="CG674" s="24">
        <v>4.6479999999999997</v>
      </c>
      <c r="CJ674" s="16" t="s">
        <v>213</v>
      </c>
      <c r="CK674" s="16" t="s">
        <v>203</v>
      </c>
      <c r="CL674" s="16" t="s">
        <v>38</v>
      </c>
      <c r="CM674" s="14">
        <v>3.9</v>
      </c>
      <c r="CN674" s="12">
        <v>9.8729999999999993</v>
      </c>
    </row>
    <row r="675" spans="1:92" x14ac:dyDescent="0.3">
      <c r="A675" s="16" t="s">
        <v>203</v>
      </c>
      <c r="B675" s="16" t="s">
        <v>254</v>
      </c>
      <c r="C675" s="16" t="s">
        <v>238</v>
      </c>
      <c r="D675" s="14">
        <v>6.7</v>
      </c>
      <c r="E675" s="12">
        <v>7.1609999999999996</v>
      </c>
      <c r="G675" s="2">
        <v>9.1</v>
      </c>
      <c r="H675" s="11">
        <v>0.108</v>
      </c>
      <c r="I675" s="11">
        <v>1.113</v>
      </c>
      <c r="J675" s="11">
        <v>0.96399999999999997</v>
      </c>
      <c r="K675" s="11">
        <v>0.191</v>
      </c>
      <c r="L675" s="11">
        <v>0.26100000000000001</v>
      </c>
      <c r="M675" s="11">
        <v>1.032</v>
      </c>
      <c r="N675" s="11">
        <v>0.69699999999999995</v>
      </c>
      <c r="O675" s="11">
        <v>0.62371428571428567</v>
      </c>
      <c r="P675" s="11">
        <v>0.62371428571428567</v>
      </c>
      <c r="BD675" t="s">
        <v>238</v>
      </c>
      <c r="BE675" s="18" t="s">
        <v>203</v>
      </c>
      <c r="BF675" s="18">
        <v>6.6</v>
      </c>
      <c r="BG675" s="12">
        <v>14.891999999999999</v>
      </c>
      <c r="BI675" s="16" t="s">
        <v>203</v>
      </c>
      <c r="BJ675" s="16" t="s">
        <v>254</v>
      </c>
      <c r="BK675" s="16" t="s">
        <v>235</v>
      </c>
      <c r="BL675" s="19">
        <v>6.6</v>
      </c>
      <c r="BM675" s="16">
        <v>1.8740000000000001</v>
      </c>
      <c r="BO675" s="9" t="s">
        <v>221</v>
      </c>
      <c r="BP675" s="9" t="s">
        <v>233</v>
      </c>
      <c r="BQ675" s="9" t="s">
        <v>203</v>
      </c>
      <c r="BR675" s="9">
        <v>6.6</v>
      </c>
      <c r="BS675" s="28">
        <v>2.4249999999999998</v>
      </c>
      <c r="BU675" s="29" t="s">
        <v>230</v>
      </c>
      <c r="BV675" s="29" t="s">
        <v>237</v>
      </c>
      <c r="BW675" s="29" t="s">
        <v>203</v>
      </c>
      <c r="BX675" s="29">
        <v>6.6</v>
      </c>
      <c r="BY675" s="30">
        <v>0.88100000000000001</v>
      </c>
      <c r="CC675" s="24" t="s">
        <v>209</v>
      </c>
      <c r="CD675" s="24" t="s">
        <v>237</v>
      </c>
      <c r="CE675" s="24" t="s">
        <v>203</v>
      </c>
      <c r="CF675" s="24">
        <v>6.6</v>
      </c>
      <c r="CG675" s="24">
        <v>4.7069999999999999</v>
      </c>
      <c r="CJ675" s="16" t="s">
        <v>213</v>
      </c>
      <c r="CK675" s="16" t="s">
        <v>203</v>
      </c>
      <c r="CL675" s="16" t="s">
        <v>38</v>
      </c>
      <c r="CM675" s="14">
        <v>4</v>
      </c>
      <c r="CN675" s="12">
        <v>9.4879999999999995</v>
      </c>
    </row>
    <row r="676" spans="1:92" x14ac:dyDescent="0.3">
      <c r="A676" s="16" t="s">
        <v>203</v>
      </c>
      <c r="B676" s="16" t="s">
        <v>254</v>
      </c>
      <c r="C676" s="16" t="s">
        <v>238</v>
      </c>
      <c r="D676" s="14">
        <v>6.8</v>
      </c>
      <c r="E676" s="12">
        <v>6.827</v>
      </c>
      <c r="G676" s="2">
        <v>9.1999999999999993</v>
      </c>
      <c r="H676" s="11">
        <v>0.182</v>
      </c>
      <c r="I676" s="11">
        <v>1.2090000000000001</v>
      </c>
      <c r="J676" s="11">
        <v>1.012</v>
      </c>
      <c r="K676" s="11">
        <v>0.14799999999999999</v>
      </c>
      <c r="L676" s="11">
        <v>0.111</v>
      </c>
      <c r="M676" s="11">
        <v>1.069</v>
      </c>
      <c r="N676" s="11">
        <v>0.82399999999999995</v>
      </c>
      <c r="O676" s="11">
        <v>0.6507142857142858</v>
      </c>
      <c r="P676" s="11">
        <v>0.6507142857142858</v>
      </c>
      <c r="BD676" t="s">
        <v>238</v>
      </c>
      <c r="BE676" s="18" t="s">
        <v>203</v>
      </c>
      <c r="BF676" s="18">
        <v>6.7</v>
      </c>
      <c r="BG676" s="12">
        <v>13.561</v>
      </c>
      <c r="BI676" s="16" t="s">
        <v>203</v>
      </c>
      <c r="BJ676" s="16" t="s">
        <v>254</v>
      </c>
      <c r="BK676" s="16" t="s">
        <v>235</v>
      </c>
      <c r="BL676" s="19">
        <v>6.7</v>
      </c>
      <c r="BM676" s="16">
        <v>1.887</v>
      </c>
      <c r="BO676" s="9" t="s">
        <v>221</v>
      </c>
      <c r="BP676" s="9" t="s">
        <v>233</v>
      </c>
      <c r="BQ676" s="9" t="s">
        <v>203</v>
      </c>
      <c r="BR676" s="9">
        <v>6.7</v>
      </c>
      <c r="BS676" s="28">
        <v>2.613</v>
      </c>
      <c r="BU676" s="29" t="s">
        <v>230</v>
      </c>
      <c r="BV676" s="29" t="s">
        <v>237</v>
      </c>
      <c r="BW676" s="29" t="s">
        <v>203</v>
      </c>
      <c r="BX676" s="29">
        <v>6.7</v>
      </c>
      <c r="BY676" s="30">
        <v>1.0640000000000001</v>
      </c>
      <c r="CC676" s="24" t="s">
        <v>209</v>
      </c>
      <c r="CD676" s="24" t="s">
        <v>237</v>
      </c>
      <c r="CE676" s="24" t="s">
        <v>203</v>
      </c>
      <c r="CF676" s="24">
        <v>6.7</v>
      </c>
      <c r="CG676" s="24">
        <v>4.556</v>
      </c>
      <c r="CJ676" s="16" t="s">
        <v>213</v>
      </c>
      <c r="CK676" s="16" t="s">
        <v>203</v>
      </c>
      <c r="CL676" s="16" t="s">
        <v>38</v>
      </c>
      <c r="CM676" s="14">
        <v>4.0999999999999996</v>
      </c>
      <c r="CN676" s="12">
        <v>9.02</v>
      </c>
    </row>
    <row r="677" spans="1:92" x14ac:dyDescent="0.3">
      <c r="A677" s="16" t="s">
        <v>203</v>
      </c>
      <c r="B677" s="16" t="s">
        <v>254</v>
      </c>
      <c r="C677" s="16" t="s">
        <v>238</v>
      </c>
      <c r="D677" s="14">
        <v>6.9</v>
      </c>
      <c r="E677" s="12">
        <v>6.5659999999999998</v>
      </c>
      <c r="G677" s="2">
        <v>9.3000000000000007</v>
      </c>
      <c r="H677" s="11">
        <v>0.247</v>
      </c>
      <c r="I677" s="11">
        <v>1.153</v>
      </c>
      <c r="J677" s="11">
        <v>1.0009999999999999</v>
      </c>
      <c r="K677" s="11">
        <v>0.106</v>
      </c>
      <c r="L677" s="11">
        <v>0.106</v>
      </c>
      <c r="M677" s="11">
        <v>1.0349999999999999</v>
      </c>
      <c r="N677" s="11">
        <v>0.87</v>
      </c>
      <c r="O677" s="11">
        <v>0.64542857142857135</v>
      </c>
      <c r="P677" s="11">
        <v>0.64542857142857135</v>
      </c>
      <c r="BD677" t="s">
        <v>238</v>
      </c>
      <c r="BE677" s="18" t="s">
        <v>203</v>
      </c>
      <c r="BF677" s="18">
        <v>6.8</v>
      </c>
      <c r="BG677" s="12">
        <v>13.932</v>
      </c>
      <c r="BI677" s="16" t="s">
        <v>203</v>
      </c>
      <c r="BJ677" s="16" t="s">
        <v>254</v>
      </c>
      <c r="BK677" s="16" t="s">
        <v>235</v>
      </c>
      <c r="BL677" s="19">
        <v>6.8</v>
      </c>
      <c r="BM677" s="16">
        <v>1.863</v>
      </c>
      <c r="BO677" s="9" t="s">
        <v>221</v>
      </c>
      <c r="BP677" s="9" t="s">
        <v>233</v>
      </c>
      <c r="BQ677" s="9" t="s">
        <v>203</v>
      </c>
      <c r="BR677" s="9">
        <v>6.8</v>
      </c>
      <c r="BS677" s="28">
        <v>3.1240000000000001</v>
      </c>
      <c r="BU677" s="29" t="s">
        <v>230</v>
      </c>
      <c r="BV677" s="29" t="s">
        <v>237</v>
      </c>
      <c r="BW677" s="29" t="s">
        <v>203</v>
      </c>
      <c r="BX677" s="29">
        <v>6.8</v>
      </c>
      <c r="BY677" s="30">
        <v>0.96599999999999997</v>
      </c>
      <c r="CC677" s="24" t="s">
        <v>209</v>
      </c>
      <c r="CD677" s="24" t="s">
        <v>237</v>
      </c>
      <c r="CE677" s="24" t="s">
        <v>203</v>
      </c>
      <c r="CF677" s="24">
        <v>6.8</v>
      </c>
      <c r="CG677" s="24">
        <v>4.7039999999999997</v>
      </c>
      <c r="CJ677" s="16" t="s">
        <v>213</v>
      </c>
      <c r="CK677" s="16" t="s">
        <v>203</v>
      </c>
      <c r="CL677" s="16" t="s">
        <v>38</v>
      </c>
      <c r="CM677" s="14">
        <v>4.2</v>
      </c>
      <c r="CN677" s="12">
        <v>9.9009999999999998</v>
      </c>
    </row>
    <row r="678" spans="1:92" x14ac:dyDescent="0.3">
      <c r="A678" s="16" t="s">
        <v>203</v>
      </c>
      <c r="B678" s="16" t="s">
        <v>254</v>
      </c>
      <c r="C678" s="16" t="s">
        <v>238</v>
      </c>
      <c r="D678" s="14">
        <v>7</v>
      </c>
      <c r="E678" s="12">
        <v>7.0190000000000001</v>
      </c>
      <c r="G678" s="2">
        <v>9.4</v>
      </c>
      <c r="H678" s="11">
        <v>0.25600000000000001</v>
      </c>
      <c r="I678" s="11">
        <v>1.1950000000000001</v>
      </c>
      <c r="J678" s="11">
        <v>1.0389999999999999</v>
      </c>
      <c r="K678" s="11">
        <v>1.097</v>
      </c>
      <c r="L678" s="11">
        <v>0.185</v>
      </c>
      <c r="M678" s="11">
        <v>1.0940000000000001</v>
      </c>
      <c r="N678" s="11">
        <v>0.80600000000000005</v>
      </c>
      <c r="O678" s="11">
        <v>0.81028571428571439</v>
      </c>
      <c r="P678" s="11">
        <v>0.81028571428571439</v>
      </c>
      <c r="BD678" t="s">
        <v>238</v>
      </c>
      <c r="BE678" s="18" t="s">
        <v>203</v>
      </c>
      <c r="BF678" s="18">
        <v>6.9</v>
      </c>
      <c r="BG678" s="12">
        <v>14.09</v>
      </c>
      <c r="BI678" s="16" t="s">
        <v>203</v>
      </c>
      <c r="BJ678" s="16" t="s">
        <v>254</v>
      </c>
      <c r="BK678" s="16" t="s">
        <v>235</v>
      </c>
      <c r="BL678" s="19">
        <v>6.9</v>
      </c>
      <c r="BM678" s="16">
        <v>1.95</v>
      </c>
      <c r="BO678" s="9" t="s">
        <v>221</v>
      </c>
      <c r="BP678" s="9" t="s">
        <v>233</v>
      </c>
      <c r="BQ678" s="9" t="s">
        <v>203</v>
      </c>
      <c r="BR678" s="9">
        <v>6.9</v>
      </c>
      <c r="BS678" s="28">
        <v>3.3029999999999999</v>
      </c>
      <c r="BU678" s="29" t="s">
        <v>230</v>
      </c>
      <c r="BV678" s="29" t="s">
        <v>237</v>
      </c>
      <c r="BW678" s="29" t="s">
        <v>203</v>
      </c>
      <c r="BX678" s="29">
        <v>6.9</v>
      </c>
      <c r="BY678" s="30">
        <v>0.94299999999999995</v>
      </c>
      <c r="CC678" s="24" t="s">
        <v>209</v>
      </c>
      <c r="CD678" s="24" t="s">
        <v>237</v>
      </c>
      <c r="CE678" s="24" t="s">
        <v>203</v>
      </c>
      <c r="CF678" s="24">
        <v>6.9</v>
      </c>
      <c r="CG678" s="24">
        <v>4.5460000000000003</v>
      </c>
      <c r="CJ678" s="16" t="s">
        <v>213</v>
      </c>
      <c r="CK678" s="16" t="s">
        <v>203</v>
      </c>
      <c r="CL678" s="16" t="s">
        <v>38</v>
      </c>
      <c r="CM678" s="14">
        <v>4.3</v>
      </c>
      <c r="CN678" s="12">
        <v>10.047000000000001</v>
      </c>
    </row>
    <row r="679" spans="1:92" x14ac:dyDescent="0.3">
      <c r="A679" s="16" t="s">
        <v>203</v>
      </c>
      <c r="B679" s="16" t="s">
        <v>254</v>
      </c>
      <c r="C679" s="16" t="s">
        <v>238</v>
      </c>
      <c r="D679" s="14">
        <v>7.1</v>
      </c>
      <c r="E679" s="12">
        <v>7.0620000000000003</v>
      </c>
      <c r="G679" s="2">
        <v>9.5</v>
      </c>
      <c r="H679" s="11">
        <v>0.60899999999999999</v>
      </c>
      <c r="I679" s="11">
        <v>1.1659999999999999</v>
      </c>
      <c r="J679" s="11">
        <v>0.90600000000000003</v>
      </c>
      <c r="K679" s="11">
        <v>1.1060000000000001</v>
      </c>
      <c r="L679" s="11">
        <v>0.187</v>
      </c>
      <c r="M679" s="11">
        <v>1.04</v>
      </c>
      <c r="N679" s="11">
        <v>0.79900000000000004</v>
      </c>
      <c r="O679" s="11">
        <v>0.8304285714285714</v>
      </c>
      <c r="P679" s="11">
        <v>0.8304285714285714</v>
      </c>
      <c r="BD679" t="s">
        <v>238</v>
      </c>
      <c r="BE679" s="18" t="s">
        <v>203</v>
      </c>
      <c r="BF679" s="18">
        <v>7</v>
      </c>
      <c r="BG679" s="12">
        <v>14.279</v>
      </c>
      <c r="BI679" s="16" t="s">
        <v>203</v>
      </c>
      <c r="BJ679" s="16" t="s">
        <v>254</v>
      </c>
      <c r="BK679" s="16" t="s">
        <v>235</v>
      </c>
      <c r="BL679" s="19">
        <v>7</v>
      </c>
      <c r="BM679" s="16">
        <v>1.875</v>
      </c>
      <c r="BO679" s="9" t="s">
        <v>221</v>
      </c>
      <c r="BP679" s="9" t="s">
        <v>233</v>
      </c>
      <c r="BQ679" s="9" t="s">
        <v>203</v>
      </c>
      <c r="BR679" s="9">
        <v>7</v>
      </c>
      <c r="BS679" s="28">
        <v>3.35</v>
      </c>
      <c r="BU679" s="29" t="s">
        <v>230</v>
      </c>
      <c r="BV679" s="29" t="s">
        <v>237</v>
      </c>
      <c r="BW679" s="29" t="s">
        <v>203</v>
      </c>
      <c r="BX679" s="29">
        <v>7</v>
      </c>
      <c r="BY679" s="30">
        <v>0.97199999999999998</v>
      </c>
      <c r="CC679" s="24" t="s">
        <v>209</v>
      </c>
      <c r="CD679" s="24" t="s">
        <v>237</v>
      </c>
      <c r="CE679" s="24" t="s">
        <v>203</v>
      </c>
      <c r="CF679" s="24">
        <v>7</v>
      </c>
      <c r="CG679" s="24">
        <v>4.5049999999999999</v>
      </c>
      <c r="CJ679" s="16" t="s">
        <v>213</v>
      </c>
      <c r="CK679" s="16" t="s">
        <v>203</v>
      </c>
      <c r="CL679" s="16" t="s">
        <v>38</v>
      </c>
      <c r="CM679" s="14">
        <v>4.4000000000000004</v>
      </c>
      <c r="CN679" s="12">
        <v>10.057</v>
      </c>
    </row>
    <row r="680" spans="1:92" x14ac:dyDescent="0.3">
      <c r="A680" s="16" t="s">
        <v>203</v>
      </c>
      <c r="B680" s="16" t="s">
        <v>254</v>
      </c>
      <c r="C680" s="16" t="s">
        <v>238</v>
      </c>
      <c r="D680" s="14">
        <v>7.2</v>
      </c>
      <c r="E680" s="12">
        <v>7.0620000000000003</v>
      </c>
      <c r="G680" s="2">
        <v>9.6</v>
      </c>
      <c r="H680" s="11">
        <v>0.19800000000000001</v>
      </c>
      <c r="I680" s="11">
        <v>1.175</v>
      </c>
      <c r="J680" s="11">
        <v>0.79600000000000004</v>
      </c>
      <c r="K680" s="11">
        <v>1.121</v>
      </c>
      <c r="L680" s="11">
        <v>0.125</v>
      </c>
      <c r="M680" s="11">
        <v>1.0660000000000001</v>
      </c>
      <c r="N680" s="11">
        <v>0.85599999999999998</v>
      </c>
      <c r="O680" s="11">
        <v>0.76242857142857134</v>
      </c>
      <c r="P680" s="11">
        <v>0.76242857142857134</v>
      </c>
      <c r="BD680" t="s">
        <v>238</v>
      </c>
      <c r="BE680" s="18" t="s">
        <v>203</v>
      </c>
      <c r="BF680" s="18">
        <v>7.1</v>
      </c>
      <c r="BG680" s="12">
        <v>15.073</v>
      </c>
      <c r="BI680" s="16" t="s">
        <v>203</v>
      </c>
      <c r="BJ680" s="16" t="s">
        <v>254</v>
      </c>
      <c r="BK680" s="16" t="s">
        <v>235</v>
      </c>
      <c r="BL680" s="19">
        <v>7.1</v>
      </c>
      <c r="BM680" s="16">
        <v>1.9219999999999999</v>
      </c>
      <c r="BO680" s="9" t="s">
        <v>221</v>
      </c>
      <c r="BP680" s="9" t="s">
        <v>233</v>
      </c>
      <c r="BQ680" s="9" t="s">
        <v>203</v>
      </c>
      <c r="BR680" s="9">
        <v>7.1</v>
      </c>
      <c r="BS680" s="28">
        <v>3.4830000000000001</v>
      </c>
      <c r="BU680" s="29" t="s">
        <v>230</v>
      </c>
      <c r="BV680" s="29" t="s">
        <v>237</v>
      </c>
      <c r="BW680" s="29" t="s">
        <v>203</v>
      </c>
      <c r="BX680" s="29">
        <v>7.1</v>
      </c>
      <c r="BY680" s="30">
        <v>0.872</v>
      </c>
      <c r="CC680" s="24" t="s">
        <v>209</v>
      </c>
      <c r="CD680" s="24" t="s">
        <v>237</v>
      </c>
      <c r="CE680" s="24" t="s">
        <v>203</v>
      </c>
      <c r="CF680" s="24">
        <v>7.1</v>
      </c>
      <c r="CG680" s="24">
        <v>4.6189999999999998</v>
      </c>
      <c r="CJ680" s="16" t="s">
        <v>213</v>
      </c>
      <c r="CK680" s="16" t="s">
        <v>203</v>
      </c>
      <c r="CL680" s="16" t="s">
        <v>38</v>
      </c>
      <c r="CM680" s="14">
        <v>4.5</v>
      </c>
      <c r="CN680" s="12">
        <v>9.282</v>
      </c>
    </row>
    <row r="681" spans="1:92" x14ac:dyDescent="0.3">
      <c r="A681" s="16" t="s">
        <v>203</v>
      </c>
      <c r="B681" s="16" t="s">
        <v>254</v>
      </c>
      <c r="C681" s="16" t="s">
        <v>238</v>
      </c>
      <c r="D681" s="14">
        <v>7.3</v>
      </c>
      <c r="E681" s="12">
        <v>7.1520000000000001</v>
      </c>
      <c r="G681" s="2">
        <v>9.6999999999999993</v>
      </c>
      <c r="H681" s="11">
        <v>8.7999999999999995E-2</v>
      </c>
      <c r="I681" s="11">
        <v>1.1319999999999999</v>
      </c>
      <c r="J681" s="11">
        <v>0.89400000000000002</v>
      </c>
      <c r="K681" s="11">
        <v>1.121</v>
      </c>
      <c r="L681" s="11">
        <v>0.1</v>
      </c>
      <c r="M681" s="11">
        <v>1.0489999999999999</v>
      </c>
      <c r="N681" s="11">
        <v>0.84199999999999997</v>
      </c>
      <c r="O681" s="11">
        <v>0.74657142857142855</v>
      </c>
      <c r="P681" s="11">
        <v>0.74657142857142855</v>
      </c>
      <c r="BD681" t="s">
        <v>238</v>
      </c>
      <c r="BE681" s="18" t="s">
        <v>203</v>
      </c>
      <c r="BF681" s="18">
        <v>7.2</v>
      </c>
      <c r="BG681" s="12">
        <v>14.643000000000001</v>
      </c>
      <c r="BI681" s="16" t="s">
        <v>203</v>
      </c>
      <c r="BJ681" s="16" t="s">
        <v>254</v>
      </c>
      <c r="BK681" s="16" t="s">
        <v>235</v>
      </c>
      <c r="BL681" s="19">
        <v>7.2</v>
      </c>
      <c r="BM681" s="16">
        <v>1.899</v>
      </c>
      <c r="BO681" s="9" t="s">
        <v>221</v>
      </c>
      <c r="BP681" s="9" t="s">
        <v>233</v>
      </c>
      <c r="BQ681" s="9" t="s">
        <v>203</v>
      </c>
      <c r="BR681" s="9">
        <v>7.2</v>
      </c>
      <c r="BS681" s="28">
        <v>3.7010000000000001</v>
      </c>
      <c r="BU681" s="29" t="s">
        <v>230</v>
      </c>
      <c r="BV681" s="29" t="s">
        <v>237</v>
      </c>
      <c r="BW681" s="29" t="s">
        <v>203</v>
      </c>
      <c r="BX681" s="29">
        <v>7.2</v>
      </c>
      <c r="BY681" s="30">
        <v>0.99</v>
      </c>
      <c r="CC681" s="24" t="s">
        <v>209</v>
      </c>
      <c r="CD681" s="24" t="s">
        <v>237</v>
      </c>
      <c r="CE681" s="24" t="s">
        <v>203</v>
      </c>
      <c r="CF681" s="24">
        <v>7.2</v>
      </c>
      <c r="CG681" s="24">
        <v>4.5510000000000002</v>
      </c>
      <c r="CJ681" s="16" t="s">
        <v>213</v>
      </c>
      <c r="CK681" s="16" t="s">
        <v>203</v>
      </c>
      <c r="CL681" s="16" t="s">
        <v>38</v>
      </c>
      <c r="CM681" s="14">
        <v>4.5999999999999996</v>
      </c>
      <c r="CN681" s="12">
        <v>9.5809999999999995</v>
      </c>
    </row>
    <row r="682" spans="1:92" x14ac:dyDescent="0.3">
      <c r="A682" s="16" t="s">
        <v>203</v>
      </c>
      <c r="B682" s="16" t="s">
        <v>254</v>
      </c>
      <c r="C682" s="16" t="s">
        <v>238</v>
      </c>
      <c r="D682" s="14">
        <v>7.4</v>
      </c>
      <c r="E682" s="12">
        <v>7.6779999999999999</v>
      </c>
      <c r="G682" s="2">
        <v>9.8000000000000007</v>
      </c>
      <c r="H682" s="11">
        <v>0.11799999999999999</v>
      </c>
      <c r="I682" s="11">
        <v>1.242</v>
      </c>
      <c r="J682" s="11">
        <v>0.252</v>
      </c>
      <c r="K682" s="11">
        <v>1.1240000000000001</v>
      </c>
      <c r="L682" s="11">
        <v>0.11799999999999999</v>
      </c>
      <c r="M682" s="11">
        <v>1.0589999999999999</v>
      </c>
      <c r="N682" s="11">
        <v>0.88100000000000001</v>
      </c>
      <c r="O682" s="11">
        <v>0.68485714285714283</v>
      </c>
      <c r="P682" s="11">
        <v>0.68485714285714283</v>
      </c>
      <c r="BD682" t="s">
        <v>238</v>
      </c>
      <c r="BE682" s="18" t="s">
        <v>203</v>
      </c>
      <c r="BF682" s="18">
        <v>7.3</v>
      </c>
      <c r="BG682" s="12">
        <v>15.13</v>
      </c>
      <c r="BI682" s="16" t="s">
        <v>203</v>
      </c>
      <c r="BJ682" s="16" t="s">
        <v>254</v>
      </c>
      <c r="BK682" s="16" t="s">
        <v>235</v>
      </c>
      <c r="BL682" s="19">
        <v>7.3</v>
      </c>
      <c r="BM682" s="16">
        <v>1.99</v>
      </c>
      <c r="BO682" s="9" t="s">
        <v>221</v>
      </c>
      <c r="BP682" s="9" t="s">
        <v>233</v>
      </c>
      <c r="BQ682" s="9" t="s">
        <v>203</v>
      </c>
      <c r="BR682" s="9">
        <v>7.3</v>
      </c>
      <c r="BS682" s="28">
        <v>3.3969999999999998</v>
      </c>
      <c r="BU682" s="29" t="s">
        <v>230</v>
      </c>
      <c r="BV682" s="29" t="s">
        <v>237</v>
      </c>
      <c r="BW682" s="29" t="s">
        <v>203</v>
      </c>
      <c r="BX682" s="29">
        <v>7.3</v>
      </c>
      <c r="BY682" s="30">
        <v>1.026</v>
      </c>
      <c r="CC682" s="24" t="s">
        <v>209</v>
      </c>
      <c r="CD682" s="24" t="s">
        <v>237</v>
      </c>
      <c r="CE682" s="24" t="s">
        <v>203</v>
      </c>
      <c r="CF682" s="24">
        <v>7.3</v>
      </c>
      <c r="CG682" s="24">
        <v>4.6459999999999999</v>
      </c>
      <c r="CJ682" s="16" t="s">
        <v>213</v>
      </c>
      <c r="CK682" s="16" t="s">
        <v>203</v>
      </c>
      <c r="CL682" s="16" t="s">
        <v>38</v>
      </c>
      <c r="CM682" s="14">
        <v>4.7</v>
      </c>
      <c r="CN682" s="12">
        <v>9.7910000000000004</v>
      </c>
    </row>
    <row r="683" spans="1:92" x14ac:dyDescent="0.3">
      <c r="A683" s="16" t="s">
        <v>203</v>
      </c>
      <c r="B683" s="16" t="s">
        <v>254</v>
      </c>
      <c r="C683" s="16" t="s">
        <v>238</v>
      </c>
      <c r="D683" s="14">
        <v>7.5</v>
      </c>
      <c r="E683" s="12">
        <v>6.9509999999999996</v>
      </c>
      <c r="G683" s="2">
        <v>9.9</v>
      </c>
      <c r="H683" s="11">
        <v>0.53</v>
      </c>
      <c r="I683" s="11">
        <v>1.0529999999999999</v>
      </c>
      <c r="J683" s="11">
        <v>0.184</v>
      </c>
      <c r="K683" s="11">
        <v>1.1319999999999999</v>
      </c>
      <c r="L683" s="11">
        <v>0.16800000000000001</v>
      </c>
      <c r="M683" s="11">
        <v>1.095</v>
      </c>
      <c r="N683" s="11">
        <v>0.85899999999999999</v>
      </c>
      <c r="O683" s="11">
        <v>0.7172857142857143</v>
      </c>
      <c r="P683" s="11">
        <v>0.7172857142857143</v>
      </c>
      <c r="BD683" t="s">
        <v>238</v>
      </c>
      <c r="BE683" s="18" t="s">
        <v>203</v>
      </c>
      <c r="BF683" s="18">
        <v>7.4</v>
      </c>
      <c r="BG683" s="12">
        <v>14.651</v>
      </c>
      <c r="BI683" s="16" t="s">
        <v>203</v>
      </c>
      <c r="BJ683" s="16" t="s">
        <v>254</v>
      </c>
      <c r="BK683" s="16" t="s">
        <v>235</v>
      </c>
      <c r="BL683" s="19">
        <v>7.4</v>
      </c>
      <c r="BM683" s="16">
        <v>1.9810000000000001</v>
      </c>
      <c r="BO683" s="9" t="s">
        <v>221</v>
      </c>
      <c r="BP683" s="9" t="s">
        <v>233</v>
      </c>
      <c r="BQ683" s="9" t="s">
        <v>203</v>
      </c>
      <c r="BR683" s="9">
        <v>7.4</v>
      </c>
      <c r="BS683" s="28">
        <v>2.7650000000000001</v>
      </c>
      <c r="BU683" s="29" t="s">
        <v>230</v>
      </c>
      <c r="BV683" s="29" t="s">
        <v>237</v>
      </c>
      <c r="BW683" s="29" t="s">
        <v>203</v>
      </c>
      <c r="BX683" s="29">
        <v>7.4</v>
      </c>
      <c r="BY683" s="30">
        <v>0.93100000000000005</v>
      </c>
      <c r="CC683" s="24" t="s">
        <v>209</v>
      </c>
      <c r="CD683" s="24" t="s">
        <v>237</v>
      </c>
      <c r="CE683" s="24" t="s">
        <v>203</v>
      </c>
      <c r="CF683" s="24">
        <v>7.4</v>
      </c>
      <c r="CG683" s="24">
        <v>4.6189999999999998</v>
      </c>
      <c r="CJ683" s="16" t="s">
        <v>213</v>
      </c>
      <c r="CK683" s="16" t="s">
        <v>203</v>
      </c>
      <c r="CL683" s="16" t="s">
        <v>38</v>
      </c>
      <c r="CM683" s="14">
        <v>4.8</v>
      </c>
      <c r="CN683" s="12">
        <v>9.2579999999999991</v>
      </c>
    </row>
    <row r="684" spans="1:92" x14ac:dyDescent="0.3">
      <c r="A684" s="16" t="s">
        <v>203</v>
      </c>
      <c r="B684" s="16" t="s">
        <v>254</v>
      </c>
      <c r="C684" s="16" t="s">
        <v>238</v>
      </c>
      <c r="D684" s="14">
        <v>7.6</v>
      </c>
      <c r="E684" s="12">
        <v>7.1639999999999997</v>
      </c>
      <c r="G684" s="2">
        <v>10</v>
      </c>
      <c r="H684" s="11">
        <v>1.073</v>
      </c>
      <c r="I684" s="11">
        <v>1.2769999999999999</v>
      </c>
      <c r="J684" s="11">
        <v>0.26</v>
      </c>
      <c r="K684" s="11">
        <v>1.1299999999999999</v>
      </c>
      <c r="L684" s="11">
        <v>0.154</v>
      </c>
      <c r="M684" s="11">
        <v>1.107</v>
      </c>
      <c r="N684" s="11">
        <v>0.80400000000000005</v>
      </c>
      <c r="O684" s="11">
        <v>0.82928571428571429</v>
      </c>
      <c r="P684" s="11">
        <v>0.82928571428571429</v>
      </c>
      <c r="BD684" t="s">
        <v>238</v>
      </c>
      <c r="BE684" s="18" t="s">
        <v>203</v>
      </c>
      <c r="BF684" s="18">
        <v>7.5</v>
      </c>
      <c r="BG684" s="12">
        <v>15.038</v>
      </c>
      <c r="BI684" s="16" t="s">
        <v>203</v>
      </c>
      <c r="BJ684" s="16" t="s">
        <v>254</v>
      </c>
      <c r="BK684" s="16" t="s">
        <v>235</v>
      </c>
      <c r="BL684" s="19">
        <v>7.5</v>
      </c>
      <c r="BM684" s="16">
        <v>1.93</v>
      </c>
      <c r="BO684" s="9" t="s">
        <v>221</v>
      </c>
      <c r="BP684" s="9" t="s">
        <v>233</v>
      </c>
      <c r="BQ684" s="9" t="s">
        <v>203</v>
      </c>
      <c r="BR684" s="9">
        <v>7.5</v>
      </c>
      <c r="BS684" s="28">
        <v>2.6739999999999999</v>
      </c>
      <c r="BU684" s="29" t="s">
        <v>230</v>
      </c>
      <c r="BV684" s="29" t="s">
        <v>237</v>
      </c>
      <c r="BW684" s="29" t="s">
        <v>203</v>
      </c>
      <c r="BX684" s="29">
        <v>7.5</v>
      </c>
      <c r="BY684" s="30">
        <v>0.98199999999999998</v>
      </c>
      <c r="CC684" s="24" t="s">
        <v>209</v>
      </c>
      <c r="CD684" s="24" t="s">
        <v>237</v>
      </c>
      <c r="CE684" s="24" t="s">
        <v>203</v>
      </c>
      <c r="CF684" s="24">
        <v>7.5</v>
      </c>
      <c r="CG684" s="24">
        <v>4.681</v>
      </c>
      <c r="CJ684" s="16" t="s">
        <v>213</v>
      </c>
      <c r="CK684" s="16" t="s">
        <v>203</v>
      </c>
      <c r="CL684" s="16" t="s">
        <v>38</v>
      </c>
      <c r="CM684" s="14">
        <v>4.9000000000000004</v>
      </c>
      <c r="CN684" s="12">
        <v>6.88</v>
      </c>
    </row>
    <row r="685" spans="1:92" x14ac:dyDescent="0.3">
      <c r="A685" s="16" t="s">
        <v>203</v>
      </c>
      <c r="B685" s="16" t="s">
        <v>254</v>
      </c>
      <c r="C685" s="16" t="s">
        <v>238</v>
      </c>
      <c r="D685" s="14">
        <v>7.7</v>
      </c>
      <c r="E685" s="12">
        <v>7.1680000000000001</v>
      </c>
      <c r="G685" s="2">
        <v>10.1</v>
      </c>
      <c r="H685" s="11"/>
      <c r="I685" s="11"/>
      <c r="J685" s="11"/>
      <c r="K685" s="11"/>
      <c r="L685" s="11"/>
      <c r="M685" s="11">
        <v>1.0529999999999999</v>
      </c>
      <c r="N685" s="11"/>
      <c r="O685" s="11">
        <v>1.0529999999999999</v>
      </c>
      <c r="P685" s="11">
        <v>1.0529999999999999</v>
      </c>
      <c r="BD685" t="s">
        <v>238</v>
      </c>
      <c r="BE685" s="18" t="s">
        <v>203</v>
      </c>
      <c r="BF685" s="18">
        <v>7.6</v>
      </c>
      <c r="BG685" s="12">
        <v>14.595000000000001</v>
      </c>
      <c r="BI685" s="16" t="s">
        <v>203</v>
      </c>
      <c r="BJ685" s="16" t="s">
        <v>254</v>
      </c>
      <c r="BK685" s="16" t="s">
        <v>235</v>
      </c>
      <c r="BL685" s="19">
        <v>7.6</v>
      </c>
      <c r="BM685" s="16">
        <v>1.9319999999999999</v>
      </c>
      <c r="BO685" s="9" t="s">
        <v>221</v>
      </c>
      <c r="BP685" s="9" t="s">
        <v>233</v>
      </c>
      <c r="BQ685" s="9" t="s">
        <v>203</v>
      </c>
      <c r="BR685" s="9">
        <v>7.6</v>
      </c>
      <c r="BS685" s="28">
        <v>3.012</v>
      </c>
      <c r="BU685" s="29" t="s">
        <v>230</v>
      </c>
      <c r="BV685" s="29" t="s">
        <v>237</v>
      </c>
      <c r="BW685" s="29" t="s">
        <v>203</v>
      </c>
      <c r="BX685" s="29">
        <v>7.6</v>
      </c>
      <c r="BY685" s="30">
        <v>0.96499999999999997</v>
      </c>
      <c r="CC685" s="24" t="s">
        <v>209</v>
      </c>
      <c r="CD685" s="24" t="s">
        <v>237</v>
      </c>
      <c r="CE685" s="24" t="s">
        <v>203</v>
      </c>
      <c r="CF685" s="24">
        <v>7.6</v>
      </c>
      <c r="CG685" s="24">
        <v>4.0449999999999999</v>
      </c>
      <c r="CJ685" s="16" t="s">
        <v>213</v>
      </c>
      <c r="CK685" s="16" t="s">
        <v>203</v>
      </c>
      <c r="CL685" s="16" t="s">
        <v>38</v>
      </c>
      <c r="CM685" s="14">
        <v>5</v>
      </c>
      <c r="CN685" s="12">
        <v>9.43</v>
      </c>
    </row>
    <row r="686" spans="1:92" x14ac:dyDescent="0.3">
      <c r="A686" s="16" t="s">
        <v>203</v>
      </c>
      <c r="B686" s="16" t="s">
        <v>254</v>
      </c>
      <c r="C686" s="16" t="s">
        <v>238</v>
      </c>
      <c r="D686" s="14">
        <v>7.8</v>
      </c>
      <c r="E686" s="12">
        <v>7.7809999999999997</v>
      </c>
      <c r="G686" s="2">
        <v>10.199999999999999</v>
      </c>
      <c r="H686" s="11"/>
      <c r="I686" s="11"/>
      <c r="J686" s="11"/>
      <c r="K686" s="11"/>
      <c r="L686" s="11"/>
      <c r="M686" s="11">
        <v>1.163</v>
      </c>
      <c r="N686" s="11"/>
      <c r="O686" s="11">
        <v>1.163</v>
      </c>
      <c r="P686" s="11">
        <v>1.163</v>
      </c>
      <c r="BD686" t="s">
        <v>238</v>
      </c>
      <c r="BE686" s="18" t="s">
        <v>203</v>
      </c>
      <c r="BF686" s="18">
        <v>7.7</v>
      </c>
      <c r="BG686" s="12">
        <v>14.305999999999999</v>
      </c>
      <c r="BI686" s="16" t="s">
        <v>203</v>
      </c>
      <c r="BJ686" s="16" t="s">
        <v>254</v>
      </c>
      <c r="BK686" s="16" t="s">
        <v>235</v>
      </c>
      <c r="BL686" s="19">
        <v>7.7</v>
      </c>
      <c r="BM686" s="16">
        <v>2.1619999999999999</v>
      </c>
      <c r="BO686" s="9" t="s">
        <v>221</v>
      </c>
      <c r="BP686" s="9" t="s">
        <v>233</v>
      </c>
      <c r="BQ686" s="9" t="s">
        <v>203</v>
      </c>
      <c r="BR686" s="9">
        <v>7.7</v>
      </c>
      <c r="BS686" s="28">
        <v>2.9750000000000001</v>
      </c>
      <c r="BU686" s="29" t="s">
        <v>230</v>
      </c>
      <c r="BV686" s="29" t="s">
        <v>237</v>
      </c>
      <c r="BW686" s="29" t="s">
        <v>203</v>
      </c>
      <c r="BX686" s="29">
        <v>7.7</v>
      </c>
      <c r="BY686" s="30">
        <v>0.97199999999999998</v>
      </c>
      <c r="CC686" s="24" t="s">
        <v>209</v>
      </c>
      <c r="CD686" s="24" t="s">
        <v>237</v>
      </c>
      <c r="CE686" s="24" t="s">
        <v>203</v>
      </c>
      <c r="CF686" s="24">
        <v>7.7</v>
      </c>
      <c r="CG686" s="24">
        <v>4.6040000000000001</v>
      </c>
      <c r="CJ686" s="16" t="s">
        <v>213</v>
      </c>
      <c r="CK686" s="16" t="s">
        <v>203</v>
      </c>
      <c r="CL686" s="16" t="s">
        <v>38</v>
      </c>
      <c r="CM686" s="14">
        <v>5.0999999999999996</v>
      </c>
      <c r="CN686" s="12">
        <v>9.3819999999999997</v>
      </c>
    </row>
    <row r="687" spans="1:92" x14ac:dyDescent="0.3">
      <c r="A687" s="16" t="s">
        <v>203</v>
      </c>
      <c r="B687" s="16" t="s">
        <v>254</v>
      </c>
      <c r="C687" s="16" t="s">
        <v>238</v>
      </c>
      <c r="D687" s="14">
        <v>7.9</v>
      </c>
      <c r="E687" s="12">
        <v>8.1780000000000008</v>
      </c>
      <c r="G687" s="2">
        <v>10.3</v>
      </c>
      <c r="H687" s="11"/>
      <c r="I687" s="11"/>
      <c r="J687" s="11"/>
      <c r="K687" s="11"/>
      <c r="L687" s="11"/>
      <c r="M687" s="11">
        <v>1.073</v>
      </c>
      <c r="N687" s="11"/>
      <c r="O687" s="11">
        <v>1.073</v>
      </c>
      <c r="P687" s="11">
        <v>1.073</v>
      </c>
      <c r="BD687" t="s">
        <v>238</v>
      </c>
      <c r="BE687" s="18" t="s">
        <v>203</v>
      </c>
      <c r="BF687" s="18">
        <v>7.8</v>
      </c>
      <c r="BG687" s="12">
        <v>14.087999999999999</v>
      </c>
      <c r="BI687" s="16" t="s">
        <v>203</v>
      </c>
      <c r="BJ687" s="16" t="s">
        <v>254</v>
      </c>
      <c r="BK687" s="16" t="s">
        <v>235</v>
      </c>
      <c r="BL687" s="19">
        <v>7.8</v>
      </c>
      <c r="BM687" s="16">
        <v>2.1</v>
      </c>
      <c r="BO687" s="9" t="s">
        <v>221</v>
      </c>
      <c r="BP687" s="9" t="s">
        <v>233</v>
      </c>
      <c r="BQ687" s="9" t="s">
        <v>203</v>
      </c>
      <c r="BR687" s="9">
        <v>7.8</v>
      </c>
      <c r="BS687" s="28">
        <v>3.5</v>
      </c>
      <c r="BU687" s="29" t="s">
        <v>230</v>
      </c>
      <c r="BV687" s="29" t="s">
        <v>237</v>
      </c>
      <c r="BW687" s="29" t="s">
        <v>203</v>
      </c>
      <c r="BX687" s="29">
        <v>7.8</v>
      </c>
      <c r="BY687" s="30">
        <v>0.94399999999999995</v>
      </c>
      <c r="CC687" s="24" t="s">
        <v>209</v>
      </c>
      <c r="CD687" s="24" t="s">
        <v>237</v>
      </c>
      <c r="CE687" s="24" t="s">
        <v>203</v>
      </c>
      <c r="CF687" s="24">
        <v>7.8</v>
      </c>
      <c r="CG687" s="24">
        <v>4.516</v>
      </c>
      <c r="CJ687" s="16" t="s">
        <v>213</v>
      </c>
      <c r="CK687" s="16" t="s">
        <v>203</v>
      </c>
      <c r="CL687" s="16" t="s">
        <v>38</v>
      </c>
      <c r="CM687" s="14">
        <v>5.2</v>
      </c>
      <c r="CN687" s="12">
        <v>9.125</v>
      </c>
    </row>
    <row r="688" spans="1:92" x14ac:dyDescent="0.3">
      <c r="A688" s="16" t="s">
        <v>203</v>
      </c>
      <c r="B688" s="16" t="s">
        <v>254</v>
      </c>
      <c r="C688" s="16" t="s">
        <v>238</v>
      </c>
      <c r="D688" s="14">
        <v>8</v>
      </c>
      <c r="E688" s="12">
        <v>8.1</v>
      </c>
      <c r="G688" s="2" t="s">
        <v>56</v>
      </c>
      <c r="H688" s="11">
        <v>0.4950500000000001</v>
      </c>
      <c r="I688" s="11">
        <v>1.0787100000000003</v>
      </c>
      <c r="J688" s="11">
        <v>0.48493999999999998</v>
      </c>
      <c r="K688" s="11">
        <v>0.30425000000000002</v>
      </c>
      <c r="L688" s="11">
        <v>0.16617000000000001</v>
      </c>
      <c r="M688" s="11">
        <v>0.64738834951456292</v>
      </c>
      <c r="N688" s="11">
        <v>0.79809999999999992</v>
      </c>
      <c r="O688" s="11">
        <v>0.56814082503556196</v>
      </c>
      <c r="P688" s="11">
        <v>0.56814082503556196</v>
      </c>
      <c r="BD688" t="s">
        <v>238</v>
      </c>
      <c r="BE688" s="18" t="s">
        <v>203</v>
      </c>
      <c r="BF688" s="18">
        <v>7.9</v>
      </c>
      <c r="BG688" s="12">
        <v>15.067</v>
      </c>
      <c r="BI688" s="16" t="s">
        <v>203</v>
      </c>
      <c r="BJ688" s="16" t="s">
        <v>254</v>
      </c>
      <c r="BK688" s="16" t="s">
        <v>235</v>
      </c>
      <c r="BL688" s="19">
        <v>7.9</v>
      </c>
      <c r="BM688" s="16">
        <v>2.1040000000000001</v>
      </c>
      <c r="BO688" s="9" t="s">
        <v>221</v>
      </c>
      <c r="BP688" s="9" t="s">
        <v>233</v>
      </c>
      <c r="BQ688" s="9" t="s">
        <v>203</v>
      </c>
      <c r="BR688" s="9">
        <v>7.9</v>
      </c>
      <c r="BS688" s="28">
        <v>3.5470000000000002</v>
      </c>
      <c r="BU688" s="29" t="s">
        <v>230</v>
      </c>
      <c r="BV688" s="29" t="s">
        <v>237</v>
      </c>
      <c r="BW688" s="29" t="s">
        <v>203</v>
      </c>
      <c r="BX688" s="29">
        <v>7.9</v>
      </c>
      <c r="BY688" s="30">
        <v>0.97499999999999998</v>
      </c>
      <c r="CC688" s="24" t="s">
        <v>209</v>
      </c>
      <c r="CD688" s="24" t="s">
        <v>237</v>
      </c>
      <c r="CE688" s="24" t="s">
        <v>203</v>
      </c>
      <c r="CF688" s="24">
        <v>7.9</v>
      </c>
      <c r="CG688" s="24">
        <v>4.4420000000000002</v>
      </c>
      <c r="CJ688" s="16" t="s">
        <v>213</v>
      </c>
      <c r="CK688" s="16" t="s">
        <v>203</v>
      </c>
      <c r="CL688" s="16" t="s">
        <v>38</v>
      </c>
      <c r="CM688" s="14">
        <v>5.3</v>
      </c>
      <c r="CN688" s="12">
        <v>9.0960000000000001</v>
      </c>
    </row>
    <row r="689" spans="1:92" x14ac:dyDescent="0.3">
      <c r="A689" s="16" t="s">
        <v>203</v>
      </c>
      <c r="B689" s="16" t="s">
        <v>254</v>
      </c>
      <c r="C689" s="16" t="s">
        <v>238</v>
      </c>
      <c r="D689" s="14">
        <v>8.1</v>
      </c>
      <c r="E689" s="12">
        <v>8.5470000000000006</v>
      </c>
      <c r="BD689" t="s">
        <v>238</v>
      </c>
      <c r="BE689" s="18" t="s">
        <v>203</v>
      </c>
      <c r="BF689" s="18">
        <v>8</v>
      </c>
      <c r="BG689" s="12">
        <v>15.164999999999999</v>
      </c>
      <c r="BI689" s="16" t="s">
        <v>203</v>
      </c>
      <c r="BJ689" s="16" t="s">
        <v>254</v>
      </c>
      <c r="BK689" s="16" t="s">
        <v>235</v>
      </c>
      <c r="BL689" s="19">
        <v>8</v>
      </c>
      <c r="BM689" s="16">
        <v>2.1040000000000001</v>
      </c>
      <c r="BO689" s="9" t="s">
        <v>221</v>
      </c>
      <c r="BP689" s="9" t="s">
        <v>233</v>
      </c>
      <c r="BQ689" s="9" t="s">
        <v>203</v>
      </c>
      <c r="BR689" s="9">
        <v>8</v>
      </c>
      <c r="BS689" s="28">
        <v>3.577</v>
      </c>
      <c r="BU689" s="29" t="s">
        <v>230</v>
      </c>
      <c r="BV689" s="29" t="s">
        <v>237</v>
      </c>
      <c r="BW689" s="29" t="s">
        <v>203</v>
      </c>
      <c r="BX689" s="29">
        <v>8</v>
      </c>
      <c r="BY689" s="30">
        <v>0.95199999999999996</v>
      </c>
      <c r="CC689" s="24" t="s">
        <v>209</v>
      </c>
      <c r="CD689" s="24" t="s">
        <v>237</v>
      </c>
      <c r="CE689" s="24" t="s">
        <v>203</v>
      </c>
      <c r="CF689" s="24">
        <v>8</v>
      </c>
      <c r="CG689" s="24">
        <v>4.6559999999999997</v>
      </c>
      <c r="CJ689" s="16" t="s">
        <v>213</v>
      </c>
      <c r="CK689" s="16" t="s">
        <v>203</v>
      </c>
      <c r="CL689" s="16" t="s">
        <v>38</v>
      </c>
      <c r="CM689" s="14">
        <v>5.4</v>
      </c>
      <c r="CN689" s="12">
        <v>8.9740000000000002</v>
      </c>
    </row>
    <row r="690" spans="1:92" x14ac:dyDescent="0.3">
      <c r="A690" s="16" t="s">
        <v>203</v>
      </c>
      <c r="B690" s="16" t="s">
        <v>254</v>
      </c>
      <c r="C690" s="16" t="s">
        <v>238</v>
      </c>
      <c r="D690" s="14">
        <v>8.1999999999999993</v>
      </c>
      <c r="E690" s="12">
        <v>8.6349999999999998</v>
      </c>
      <c r="BD690" t="s">
        <v>238</v>
      </c>
      <c r="BE690" s="18" t="s">
        <v>203</v>
      </c>
      <c r="BF690" s="18">
        <v>8.1</v>
      </c>
      <c r="BG690" s="12">
        <v>14.614000000000001</v>
      </c>
      <c r="BI690" s="16" t="s">
        <v>203</v>
      </c>
      <c r="BJ690" s="16" t="s">
        <v>254</v>
      </c>
      <c r="BK690" s="16" t="s">
        <v>235</v>
      </c>
      <c r="BL690" s="19">
        <v>8.1</v>
      </c>
      <c r="BM690" s="16">
        <v>2.0249999999999999</v>
      </c>
      <c r="BO690" s="9" t="s">
        <v>221</v>
      </c>
      <c r="BP690" s="9" t="s">
        <v>233</v>
      </c>
      <c r="BQ690" s="9" t="s">
        <v>203</v>
      </c>
      <c r="BR690" s="9">
        <v>8.1</v>
      </c>
      <c r="BS690" s="28">
        <v>3.681</v>
      </c>
      <c r="BU690" s="29" t="s">
        <v>230</v>
      </c>
      <c r="BV690" s="29" t="s">
        <v>237</v>
      </c>
      <c r="BW690" s="29" t="s">
        <v>203</v>
      </c>
      <c r="BX690" s="29">
        <v>8.1</v>
      </c>
      <c r="BY690" s="30">
        <v>0.95299999999999996</v>
      </c>
      <c r="CC690" s="24" t="s">
        <v>209</v>
      </c>
      <c r="CD690" s="24" t="s">
        <v>237</v>
      </c>
      <c r="CE690" s="24" t="s">
        <v>203</v>
      </c>
      <c r="CF690" s="24">
        <v>8.1</v>
      </c>
      <c r="CG690" s="24">
        <v>4.0449999999999999</v>
      </c>
      <c r="CJ690" s="16" t="s">
        <v>213</v>
      </c>
      <c r="CK690" s="16" t="s">
        <v>203</v>
      </c>
      <c r="CL690" s="16" t="s">
        <v>38</v>
      </c>
      <c r="CM690" s="14">
        <v>5.5</v>
      </c>
      <c r="CN690" s="12">
        <v>9.5129999999999999</v>
      </c>
    </row>
    <row r="691" spans="1:92" x14ac:dyDescent="0.3">
      <c r="A691" s="16" t="s">
        <v>203</v>
      </c>
      <c r="B691" s="16" t="s">
        <v>254</v>
      </c>
      <c r="C691" s="16" t="s">
        <v>238</v>
      </c>
      <c r="D691" s="14">
        <v>8.3000000000000007</v>
      </c>
      <c r="E691" s="12">
        <v>8.4550000000000001</v>
      </c>
      <c r="BD691" t="s">
        <v>238</v>
      </c>
      <c r="BE691" s="18" t="s">
        <v>203</v>
      </c>
      <c r="BF691" s="18">
        <v>8.1999999999999993</v>
      </c>
      <c r="BG691" s="12">
        <v>14.202999999999999</v>
      </c>
      <c r="BI691" s="16" t="s">
        <v>203</v>
      </c>
      <c r="BJ691" s="16" t="s">
        <v>254</v>
      </c>
      <c r="BK691" s="16" t="s">
        <v>235</v>
      </c>
      <c r="BL691" s="19">
        <v>8.1999999999999993</v>
      </c>
      <c r="BM691" s="16">
        <v>2.0369999999999999</v>
      </c>
      <c r="BO691" s="9" t="s">
        <v>221</v>
      </c>
      <c r="BP691" s="9" t="s">
        <v>233</v>
      </c>
      <c r="BQ691" s="9" t="s">
        <v>203</v>
      </c>
      <c r="BR691" s="9">
        <v>8.1999999999999993</v>
      </c>
      <c r="BS691" s="28">
        <v>3.2</v>
      </c>
      <c r="BU691" s="29" t="s">
        <v>230</v>
      </c>
      <c r="BV691" s="29" t="s">
        <v>237</v>
      </c>
      <c r="BW691" s="29" t="s">
        <v>203</v>
      </c>
      <c r="BX691" s="29">
        <v>8.1999999999999993</v>
      </c>
      <c r="BY691" s="30">
        <v>1.081</v>
      </c>
      <c r="CC691" s="24" t="s">
        <v>209</v>
      </c>
      <c r="CD691" s="24" t="s">
        <v>237</v>
      </c>
      <c r="CE691" s="24" t="s">
        <v>203</v>
      </c>
      <c r="CF691" s="24">
        <v>8.1999999999999993</v>
      </c>
      <c r="CG691" s="24">
        <v>4.5010000000000003</v>
      </c>
      <c r="CJ691" s="16" t="s">
        <v>213</v>
      </c>
      <c r="CK691" s="16" t="s">
        <v>203</v>
      </c>
      <c r="CL691" s="16" t="s">
        <v>38</v>
      </c>
      <c r="CM691" s="14">
        <v>5.6</v>
      </c>
      <c r="CN691" s="12">
        <v>9.6240000000000006</v>
      </c>
    </row>
    <row r="692" spans="1:92" x14ac:dyDescent="0.3">
      <c r="A692" s="16" t="s">
        <v>203</v>
      </c>
      <c r="B692" s="16" t="s">
        <v>254</v>
      </c>
      <c r="C692" s="16" t="s">
        <v>238</v>
      </c>
      <c r="D692" s="14">
        <v>8.4</v>
      </c>
      <c r="E692" s="12">
        <v>8.4649999999999999</v>
      </c>
      <c r="BD692" t="s">
        <v>238</v>
      </c>
      <c r="BE692" s="18" t="s">
        <v>203</v>
      </c>
      <c r="BF692" s="18">
        <v>8.3000000000000007</v>
      </c>
      <c r="BG692" s="12">
        <v>14.891</v>
      </c>
      <c r="BI692" s="16" t="s">
        <v>203</v>
      </c>
      <c r="BJ692" s="16" t="s">
        <v>254</v>
      </c>
      <c r="BK692" s="16" t="s">
        <v>235</v>
      </c>
      <c r="BL692" s="19">
        <v>8.3000000000000007</v>
      </c>
      <c r="BM692" s="16">
        <v>2.0139999999999998</v>
      </c>
      <c r="BO692" s="9" t="s">
        <v>221</v>
      </c>
      <c r="BP692" s="9" t="s">
        <v>233</v>
      </c>
      <c r="BQ692" s="9" t="s">
        <v>203</v>
      </c>
      <c r="BR692" s="9">
        <v>8.3000000000000007</v>
      </c>
      <c r="BS692" s="28">
        <v>3.0779999999999998</v>
      </c>
      <c r="BU692" s="29" t="s">
        <v>230</v>
      </c>
      <c r="BV692" s="29" t="s">
        <v>237</v>
      </c>
      <c r="BW692" s="29" t="s">
        <v>203</v>
      </c>
      <c r="BX692" s="29">
        <v>8.3000000000000007</v>
      </c>
      <c r="BY692" s="30">
        <v>1.008</v>
      </c>
      <c r="CC692" s="24" t="s">
        <v>209</v>
      </c>
      <c r="CD692" s="24" t="s">
        <v>237</v>
      </c>
      <c r="CE692" s="24" t="s">
        <v>203</v>
      </c>
      <c r="CF692" s="24">
        <v>8.3000000000000007</v>
      </c>
      <c r="CG692" s="24">
        <v>4.6820000000000004</v>
      </c>
      <c r="CJ692" s="16" t="s">
        <v>213</v>
      </c>
      <c r="CK692" s="16" t="s">
        <v>203</v>
      </c>
      <c r="CL692" s="16" t="s">
        <v>38</v>
      </c>
      <c r="CM692" s="14">
        <v>5.7</v>
      </c>
      <c r="CN692" s="12">
        <v>9.6370000000000005</v>
      </c>
    </row>
    <row r="693" spans="1:92" x14ac:dyDescent="0.3">
      <c r="A693" s="16" t="s">
        <v>203</v>
      </c>
      <c r="B693" s="16" t="s">
        <v>254</v>
      </c>
      <c r="C693" s="16" t="s">
        <v>238</v>
      </c>
      <c r="D693" s="14">
        <v>8.5</v>
      </c>
      <c r="E693" s="12">
        <v>8.18</v>
      </c>
      <c r="BD693" t="s">
        <v>238</v>
      </c>
      <c r="BE693" s="18" t="s">
        <v>203</v>
      </c>
      <c r="BF693" s="18">
        <v>8.4</v>
      </c>
      <c r="BG693" s="12">
        <v>14.141</v>
      </c>
      <c r="BI693" s="16" t="s">
        <v>203</v>
      </c>
      <c r="BJ693" s="16" t="s">
        <v>254</v>
      </c>
      <c r="BK693" s="16" t="s">
        <v>235</v>
      </c>
      <c r="BL693" s="19">
        <v>8.4</v>
      </c>
      <c r="BM693" s="16">
        <v>2.0409999999999999</v>
      </c>
      <c r="BO693" s="9" t="s">
        <v>221</v>
      </c>
      <c r="BP693" s="9" t="s">
        <v>233</v>
      </c>
      <c r="BQ693" s="9" t="s">
        <v>203</v>
      </c>
      <c r="BR693" s="9">
        <v>8.4</v>
      </c>
      <c r="BS693" s="28">
        <v>3.544</v>
      </c>
      <c r="BU693" s="29" t="s">
        <v>230</v>
      </c>
      <c r="BV693" s="29" t="s">
        <v>237</v>
      </c>
      <c r="BW693" s="29" t="s">
        <v>203</v>
      </c>
      <c r="BX693" s="29">
        <v>8.4</v>
      </c>
      <c r="BY693" s="30">
        <v>1.018</v>
      </c>
      <c r="CC693" s="24" t="s">
        <v>209</v>
      </c>
      <c r="CD693" s="24" t="s">
        <v>237</v>
      </c>
      <c r="CE693" s="24" t="s">
        <v>203</v>
      </c>
      <c r="CF693" s="24">
        <v>8.4</v>
      </c>
      <c r="CG693" s="24">
        <v>4.6550000000000002</v>
      </c>
      <c r="CJ693" s="16" t="s">
        <v>213</v>
      </c>
      <c r="CK693" s="16" t="s">
        <v>203</v>
      </c>
      <c r="CL693" s="16" t="s">
        <v>38</v>
      </c>
      <c r="CM693" s="14">
        <v>5.8</v>
      </c>
      <c r="CN693" s="12">
        <v>8.9529999999999994</v>
      </c>
    </row>
    <row r="694" spans="1:92" x14ac:dyDescent="0.3">
      <c r="A694" s="16" t="s">
        <v>203</v>
      </c>
      <c r="B694" s="16" t="s">
        <v>254</v>
      </c>
      <c r="C694" s="16" t="s">
        <v>238</v>
      </c>
      <c r="D694" s="14">
        <v>8.6</v>
      </c>
      <c r="E694" s="12">
        <v>8.3249999999999993</v>
      </c>
      <c r="BD694" t="s">
        <v>238</v>
      </c>
      <c r="BE694" s="18" t="s">
        <v>203</v>
      </c>
      <c r="BF694" s="18">
        <v>8.5</v>
      </c>
      <c r="BG694" s="12">
        <v>15.087</v>
      </c>
      <c r="BI694" s="16" t="s">
        <v>203</v>
      </c>
      <c r="BJ694" s="16" t="s">
        <v>254</v>
      </c>
      <c r="BK694" s="16" t="s">
        <v>235</v>
      </c>
      <c r="BL694" s="19">
        <v>8.5</v>
      </c>
      <c r="BM694" s="16">
        <v>1.992</v>
      </c>
      <c r="BO694" s="9" t="s">
        <v>221</v>
      </c>
      <c r="BP694" s="9" t="s">
        <v>233</v>
      </c>
      <c r="BQ694" s="9" t="s">
        <v>203</v>
      </c>
      <c r="BR694" s="9">
        <v>8.5</v>
      </c>
      <c r="BS694" s="28">
        <v>3.0129999999999999</v>
      </c>
      <c r="BU694" s="29" t="s">
        <v>230</v>
      </c>
      <c r="BV694" s="29" t="s">
        <v>237</v>
      </c>
      <c r="BW694" s="29" t="s">
        <v>203</v>
      </c>
      <c r="BX694" s="29">
        <v>8.5</v>
      </c>
      <c r="BY694" s="30">
        <v>1.044</v>
      </c>
      <c r="CC694" s="24" t="s">
        <v>209</v>
      </c>
      <c r="CD694" s="24" t="s">
        <v>237</v>
      </c>
      <c r="CE694" s="24" t="s">
        <v>203</v>
      </c>
      <c r="CF694" s="24">
        <v>8.5</v>
      </c>
      <c r="CG694" s="24">
        <v>4.2629999999999999</v>
      </c>
      <c r="CJ694" s="16" t="s">
        <v>213</v>
      </c>
      <c r="CK694" s="16" t="s">
        <v>203</v>
      </c>
      <c r="CL694" s="16" t="s">
        <v>38</v>
      </c>
      <c r="CM694" s="14">
        <v>5.9</v>
      </c>
      <c r="CN694" s="12">
        <v>9.577</v>
      </c>
    </row>
    <row r="695" spans="1:92" x14ac:dyDescent="0.3">
      <c r="A695" s="16" t="s">
        <v>203</v>
      </c>
      <c r="B695" s="16" t="s">
        <v>254</v>
      </c>
      <c r="C695" s="16" t="s">
        <v>238</v>
      </c>
      <c r="D695" s="14">
        <v>8.6999999999999993</v>
      </c>
      <c r="E695" s="12">
        <v>7.8159999999999998</v>
      </c>
      <c r="BD695" t="s">
        <v>238</v>
      </c>
      <c r="BE695" s="18" t="s">
        <v>203</v>
      </c>
      <c r="BF695" s="18">
        <v>8.6</v>
      </c>
      <c r="BG695" s="12">
        <v>14.318</v>
      </c>
      <c r="BI695" s="16" t="s">
        <v>203</v>
      </c>
      <c r="BJ695" s="16" t="s">
        <v>254</v>
      </c>
      <c r="BK695" s="16" t="s">
        <v>235</v>
      </c>
      <c r="BL695" s="19">
        <v>8.6</v>
      </c>
      <c r="BM695" s="16">
        <v>2.0110000000000001</v>
      </c>
      <c r="BO695" s="9" t="s">
        <v>221</v>
      </c>
      <c r="BP695" s="9" t="s">
        <v>233</v>
      </c>
      <c r="BQ695" s="9" t="s">
        <v>203</v>
      </c>
      <c r="BR695" s="9">
        <v>8.6</v>
      </c>
      <c r="BS695" s="28">
        <v>2.9319999999999999</v>
      </c>
      <c r="BU695" s="29" t="s">
        <v>230</v>
      </c>
      <c r="BV695" s="29" t="s">
        <v>237</v>
      </c>
      <c r="BW695" s="29" t="s">
        <v>203</v>
      </c>
      <c r="BX695" s="29">
        <v>8.6</v>
      </c>
      <c r="BY695" s="30">
        <v>0.93600000000000005</v>
      </c>
      <c r="CC695" s="24" t="s">
        <v>209</v>
      </c>
      <c r="CD695" s="24" t="s">
        <v>237</v>
      </c>
      <c r="CE695" s="24" t="s">
        <v>203</v>
      </c>
      <c r="CF695" s="24">
        <v>8.6</v>
      </c>
      <c r="CG695" s="24">
        <v>4.6360000000000001</v>
      </c>
      <c r="CJ695" s="16" t="s">
        <v>213</v>
      </c>
      <c r="CK695" s="16" t="s">
        <v>203</v>
      </c>
      <c r="CL695" s="16" t="s">
        <v>38</v>
      </c>
      <c r="CM695" s="14">
        <v>6</v>
      </c>
      <c r="CN695" s="12">
        <v>7.0359999999999996</v>
      </c>
    </row>
    <row r="696" spans="1:92" x14ac:dyDescent="0.3">
      <c r="A696" s="16" t="s">
        <v>203</v>
      </c>
      <c r="B696" s="16" t="s">
        <v>254</v>
      </c>
      <c r="C696" s="16" t="s">
        <v>238</v>
      </c>
      <c r="D696" s="14">
        <v>8.8000000000000007</v>
      </c>
      <c r="E696" s="12">
        <v>7.3650000000000002</v>
      </c>
      <c r="BD696" t="s">
        <v>238</v>
      </c>
      <c r="BE696" s="18" t="s">
        <v>203</v>
      </c>
      <c r="BF696" s="18">
        <v>8.6999999999999993</v>
      </c>
      <c r="BG696" s="12">
        <v>15.164999999999999</v>
      </c>
      <c r="BI696" s="16" t="s">
        <v>203</v>
      </c>
      <c r="BJ696" s="16" t="s">
        <v>254</v>
      </c>
      <c r="BK696" s="16" t="s">
        <v>235</v>
      </c>
      <c r="BL696" s="19">
        <v>8.6999999999999993</v>
      </c>
      <c r="BM696" s="16">
        <v>2.1309999999999998</v>
      </c>
      <c r="BO696" s="9" t="s">
        <v>221</v>
      </c>
      <c r="BP696" s="9" t="s">
        <v>233</v>
      </c>
      <c r="BQ696" s="9" t="s">
        <v>203</v>
      </c>
      <c r="BR696" s="9">
        <v>8.6999999999999993</v>
      </c>
      <c r="BS696" s="28">
        <v>3.2770000000000001</v>
      </c>
      <c r="BU696" s="29" t="s">
        <v>230</v>
      </c>
      <c r="BV696" s="29" t="s">
        <v>237</v>
      </c>
      <c r="BW696" s="29" t="s">
        <v>203</v>
      </c>
      <c r="BX696" s="29">
        <v>8.6999999999999993</v>
      </c>
      <c r="BY696" s="30">
        <v>1.0840000000000001</v>
      </c>
      <c r="CC696" s="24" t="s">
        <v>209</v>
      </c>
      <c r="CD696" s="24" t="s">
        <v>237</v>
      </c>
      <c r="CE696" s="24" t="s">
        <v>203</v>
      </c>
      <c r="CF696" s="24">
        <v>8.6999999999999993</v>
      </c>
      <c r="CG696" s="24">
        <v>4.3440000000000003</v>
      </c>
      <c r="CJ696" s="16" t="s">
        <v>213</v>
      </c>
      <c r="CK696" s="16" t="s">
        <v>203</v>
      </c>
      <c r="CL696" s="16" t="s">
        <v>38</v>
      </c>
      <c r="CM696" s="14">
        <v>6.1</v>
      </c>
      <c r="CN696" s="12">
        <v>8.4260000000000002</v>
      </c>
    </row>
    <row r="697" spans="1:92" x14ac:dyDescent="0.3">
      <c r="A697" s="16" t="s">
        <v>203</v>
      </c>
      <c r="B697" s="16" t="s">
        <v>254</v>
      </c>
      <c r="C697" s="16" t="s">
        <v>238</v>
      </c>
      <c r="D697" s="14">
        <v>8.9</v>
      </c>
      <c r="E697" s="12">
        <v>7.7910000000000004</v>
      </c>
      <c r="BD697" t="s">
        <v>238</v>
      </c>
      <c r="BE697" s="18" t="s">
        <v>203</v>
      </c>
      <c r="BF697" s="18">
        <v>8.8000000000000007</v>
      </c>
      <c r="BG697" s="12">
        <v>14.337999999999999</v>
      </c>
      <c r="BI697" s="16" t="s">
        <v>203</v>
      </c>
      <c r="BJ697" s="16" t="s">
        <v>254</v>
      </c>
      <c r="BK697" s="16" t="s">
        <v>235</v>
      </c>
      <c r="BL697" s="19">
        <v>8.8000000000000007</v>
      </c>
      <c r="BM697" s="16">
        <v>2.093</v>
      </c>
      <c r="BO697" s="9" t="s">
        <v>221</v>
      </c>
      <c r="BP697" s="9" t="s">
        <v>233</v>
      </c>
      <c r="BQ697" s="9" t="s">
        <v>203</v>
      </c>
      <c r="BR697" s="9">
        <v>8.8000000000000007</v>
      </c>
      <c r="BS697" s="28">
        <v>3.407</v>
      </c>
      <c r="BU697" s="29" t="s">
        <v>230</v>
      </c>
      <c r="BV697" s="29" t="s">
        <v>237</v>
      </c>
      <c r="BW697" s="29" t="s">
        <v>203</v>
      </c>
      <c r="BX697" s="29">
        <v>8.8000000000000007</v>
      </c>
      <c r="BY697" s="30">
        <v>1.107</v>
      </c>
      <c r="CC697" s="24" t="s">
        <v>209</v>
      </c>
      <c r="CD697" s="24" t="s">
        <v>237</v>
      </c>
      <c r="CE697" s="24" t="s">
        <v>203</v>
      </c>
      <c r="CF697" s="24">
        <v>8.8000000000000007</v>
      </c>
      <c r="CG697" s="24">
        <v>4.92</v>
      </c>
      <c r="CJ697" s="16" t="s">
        <v>213</v>
      </c>
      <c r="CK697" s="16" t="s">
        <v>203</v>
      </c>
      <c r="CL697" s="16" t="s">
        <v>38</v>
      </c>
      <c r="CM697" s="14">
        <v>6.2</v>
      </c>
      <c r="CN697" s="12">
        <v>8.2989999999999995</v>
      </c>
    </row>
    <row r="698" spans="1:92" x14ac:dyDescent="0.3">
      <c r="A698" s="16" t="s">
        <v>203</v>
      </c>
      <c r="B698" s="16" t="s">
        <v>254</v>
      </c>
      <c r="C698" s="16" t="s">
        <v>238</v>
      </c>
      <c r="D698" s="14">
        <v>9</v>
      </c>
      <c r="E698" s="12">
        <v>7.22</v>
      </c>
      <c r="BD698" t="s">
        <v>238</v>
      </c>
      <c r="BE698" s="18" t="s">
        <v>203</v>
      </c>
      <c r="BF698" s="18">
        <v>8.9</v>
      </c>
      <c r="BG698" s="12">
        <v>15.065</v>
      </c>
      <c r="BI698" s="16" t="s">
        <v>203</v>
      </c>
      <c r="BJ698" s="16" t="s">
        <v>254</v>
      </c>
      <c r="BK698" s="16" t="s">
        <v>235</v>
      </c>
      <c r="BL698" s="19">
        <v>8.9</v>
      </c>
      <c r="BM698" s="16">
        <v>2.0699999999999998</v>
      </c>
      <c r="BO698" s="9" t="s">
        <v>221</v>
      </c>
      <c r="BP698" s="9" t="s">
        <v>233</v>
      </c>
      <c r="BQ698" s="9" t="s">
        <v>203</v>
      </c>
      <c r="BR698" s="9">
        <v>8.9</v>
      </c>
      <c r="BS698" s="28">
        <v>3.0219999999999998</v>
      </c>
      <c r="BU698" s="29" t="s">
        <v>230</v>
      </c>
      <c r="BV698" s="29" t="s">
        <v>237</v>
      </c>
      <c r="BW698" s="29" t="s">
        <v>203</v>
      </c>
      <c r="BX698" s="29">
        <v>8.9</v>
      </c>
      <c r="BY698" s="30">
        <v>1.02</v>
      </c>
      <c r="CC698" s="24" t="s">
        <v>209</v>
      </c>
      <c r="CD698" s="24" t="s">
        <v>237</v>
      </c>
      <c r="CE698" s="24" t="s">
        <v>203</v>
      </c>
      <c r="CF698" s="24">
        <v>8.9</v>
      </c>
      <c r="CG698" s="24">
        <v>4.7750000000000004</v>
      </c>
      <c r="CJ698" s="16" t="s">
        <v>213</v>
      </c>
      <c r="CK698" s="16" t="s">
        <v>203</v>
      </c>
      <c r="CL698" s="16" t="s">
        <v>38</v>
      </c>
      <c r="CM698" s="14">
        <v>6.3</v>
      </c>
      <c r="CN698" s="12">
        <v>8.5359999999999996</v>
      </c>
    </row>
    <row r="699" spans="1:92" x14ac:dyDescent="0.3">
      <c r="A699" s="16" t="s">
        <v>203</v>
      </c>
      <c r="B699" s="16" t="s">
        <v>254</v>
      </c>
      <c r="C699" s="16" t="s">
        <v>238</v>
      </c>
      <c r="D699" s="14">
        <v>9.1</v>
      </c>
      <c r="E699" s="12">
        <v>7.7279999999999998</v>
      </c>
      <c r="BD699" t="s">
        <v>238</v>
      </c>
      <c r="BE699" s="18" t="s">
        <v>203</v>
      </c>
      <c r="BF699" s="18">
        <v>9</v>
      </c>
      <c r="BG699" s="12">
        <v>14.978</v>
      </c>
      <c r="BI699" s="16" t="s">
        <v>203</v>
      </c>
      <c r="BJ699" s="16" t="s">
        <v>254</v>
      </c>
      <c r="BK699" s="16" t="s">
        <v>235</v>
      </c>
      <c r="BL699" s="19">
        <v>9</v>
      </c>
      <c r="BM699" s="16">
        <v>1.9910000000000001</v>
      </c>
      <c r="BO699" s="9" t="s">
        <v>221</v>
      </c>
      <c r="BP699" s="9" t="s">
        <v>233</v>
      </c>
      <c r="BQ699" s="9" t="s">
        <v>203</v>
      </c>
      <c r="BR699" s="9">
        <v>9</v>
      </c>
      <c r="BS699" s="28">
        <v>3.3239999999999998</v>
      </c>
      <c r="BU699" s="29" t="s">
        <v>230</v>
      </c>
      <c r="BV699" s="29" t="s">
        <v>237</v>
      </c>
      <c r="BW699" s="29" t="s">
        <v>203</v>
      </c>
      <c r="BX699" s="29">
        <v>9</v>
      </c>
      <c r="BY699" s="30">
        <v>1.0109999999999999</v>
      </c>
      <c r="CC699" s="24" t="s">
        <v>209</v>
      </c>
      <c r="CD699" s="24" t="s">
        <v>237</v>
      </c>
      <c r="CE699" s="24" t="s">
        <v>203</v>
      </c>
      <c r="CF699" s="24">
        <v>9</v>
      </c>
      <c r="CG699" s="24">
        <v>4.6779999999999999</v>
      </c>
      <c r="CJ699" s="16" t="s">
        <v>213</v>
      </c>
      <c r="CK699" s="16" t="s">
        <v>203</v>
      </c>
      <c r="CL699" s="16" t="s">
        <v>38</v>
      </c>
      <c r="CM699" s="14">
        <v>6.4</v>
      </c>
      <c r="CN699" s="12">
        <v>9.0879999999999992</v>
      </c>
    </row>
    <row r="700" spans="1:92" x14ac:dyDescent="0.3">
      <c r="A700" s="16" t="s">
        <v>203</v>
      </c>
      <c r="B700" s="16" t="s">
        <v>254</v>
      </c>
      <c r="C700" s="16" t="s">
        <v>238</v>
      </c>
      <c r="D700" s="14">
        <v>9.1999999999999993</v>
      </c>
      <c r="E700" s="12">
        <v>7.4690000000000003</v>
      </c>
      <c r="BD700" t="s">
        <v>238</v>
      </c>
      <c r="BE700" s="18" t="s">
        <v>203</v>
      </c>
      <c r="BF700" s="18">
        <v>9.1</v>
      </c>
      <c r="BG700" s="12">
        <v>14.683999999999999</v>
      </c>
      <c r="BI700" s="16" t="s">
        <v>203</v>
      </c>
      <c r="BJ700" s="16" t="s">
        <v>254</v>
      </c>
      <c r="BK700" s="16" t="s">
        <v>235</v>
      </c>
      <c r="BL700" s="19">
        <v>9.1</v>
      </c>
      <c r="BM700" s="16">
        <v>2.11</v>
      </c>
      <c r="BO700" s="9" t="s">
        <v>221</v>
      </c>
      <c r="BP700" s="9" t="s">
        <v>233</v>
      </c>
      <c r="BQ700" s="9" t="s">
        <v>203</v>
      </c>
      <c r="BR700" s="9">
        <v>9.1</v>
      </c>
      <c r="BS700" s="28">
        <v>3.3130000000000002</v>
      </c>
      <c r="BU700" s="29" t="s">
        <v>230</v>
      </c>
      <c r="BV700" s="29" t="s">
        <v>237</v>
      </c>
      <c r="BW700" s="29" t="s">
        <v>203</v>
      </c>
      <c r="BX700" s="29">
        <v>9.1</v>
      </c>
      <c r="BY700" s="30">
        <v>1.044</v>
      </c>
      <c r="CC700" s="24" t="s">
        <v>209</v>
      </c>
      <c r="CD700" s="24" t="s">
        <v>237</v>
      </c>
      <c r="CE700" s="24" t="s">
        <v>203</v>
      </c>
      <c r="CF700" s="24">
        <v>9.1</v>
      </c>
      <c r="CG700" s="24">
        <v>4.7290000000000001</v>
      </c>
      <c r="CJ700" s="16" t="s">
        <v>213</v>
      </c>
      <c r="CK700" s="16" t="s">
        <v>203</v>
      </c>
      <c r="CL700" s="16" t="s">
        <v>38</v>
      </c>
      <c r="CM700" s="14">
        <v>6.5</v>
      </c>
      <c r="CN700" s="12">
        <v>8.9740000000000002</v>
      </c>
    </row>
    <row r="701" spans="1:92" x14ac:dyDescent="0.3">
      <c r="A701" s="16" t="s">
        <v>203</v>
      </c>
      <c r="B701" s="16" t="s">
        <v>254</v>
      </c>
      <c r="C701" s="16" t="s">
        <v>238</v>
      </c>
      <c r="D701" s="14">
        <v>9.3000000000000007</v>
      </c>
      <c r="E701" s="12">
        <v>7.6390000000000002</v>
      </c>
      <c r="BD701" t="s">
        <v>238</v>
      </c>
      <c r="BE701" s="18" t="s">
        <v>203</v>
      </c>
      <c r="BF701" s="18">
        <v>9.1999999999999993</v>
      </c>
      <c r="BG701" s="12">
        <v>14.951000000000001</v>
      </c>
      <c r="BI701" s="16" t="s">
        <v>203</v>
      </c>
      <c r="BJ701" s="16" t="s">
        <v>254</v>
      </c>
      <c r="BK701" s="16" t="s">
        <v>235</v>
      </c>
      <c r="BL701" s="19">
        <v>9.1999999999999993</v>
      </c>
      <c r="BM701" s="16">
        <v>2.2200000000000002</v>
      </c>
      <c r="BO701" s="9" t="s">
        <v>221</v>
      </c>
      <c r="BP701" s="9" t="s">
        <v>233</v>
      </c>
      <c r="BQ701" s="9" t="s">
        <v>203</v>
      </c>
      <c r="BR701" s="9">
        <v>9.1999999999999993</v>
      </c>
      <c r="BS701" s="28">
        <v>3.6</v>
      </c>
      <c r="BU701" s="29" t="s">
        <v>230</v>
      </c>
      <c r="BV701" s="29" t="s">
        <v>237</v>
      </c>
      <c r="BW701" s="29" t="s">
        <v>203</v>
      </c>
      <c r="BX701" s="29">
        <v>9.1999999999999993</v>
      </c>
      <c r="BY701" s="30">
        <v>1.0109999999999999</v>
      </c>
      <c r="CC701" s="24" t="s">
        <v>209</v>
      </c>
      <c r="CD701" s="24" t="s">
        <v>237</v>
      </c>
      <c r="CE701" s="24" t="s">
        <v>203</v>
      </c>
      <c r="CF701" s="24">
        <v>9.1999999999999993</v>
      </c>
      <c r="CG701" s="24">
        <v>4.6260000000000003</v>
      </c>
      <c r="CJ701" s="16" t="s">
        <v>213</v>
      </c>
      <c r="CK701" s="16" t="s">
        <v>203</v>
      </c>
      <c r="CL701" s="16" t="s">
        <v>38</v>
      </c>
      <c r="CM701" s="14">
        <v>6.6</v>
      </c>
      <c r="CN701" s="12">
        <v>9.4589999999999996</v>
      </c>
    </row>
    <row r="702" spans="1:92" x14ac:dyDescent="0.3">
      <c r="A702" s="16" t="s">
        <v>203</v>
      </c>
      <c r="B702" s="16" t="s">
        <v>254</v>
      </c>
      <c r="C702" s="16" t="s">
        <v>238</v>
      </c>
      <c r="D702" s="14">
        <v>9.4</v>
      </c>
      <c r="E702" s="12">
        <v>8.0869999999999997</v>
      </c>
      <c r="BD702" t="s">
        <v>238</v>
      </c>
      <c r="BE702" s="18" t="s">
        <v>203</v>
      </c>
      <c r="BF702" s="18">
        <v>9.3000000000000007</v>
      </c>
      <c r="BG702" s="12">
        <v>14.698</v>
      </c>
      <c r="BI702" s="16" t="s">
        <v>203</v>
      </c>
      <c r="BJ702" s="16" t="s">
        <v>254</v>
      </c>
      <c r="BK702" s="16" t="s">
        <v>235</v>
      </c>
      <c r="BL702" s="19">
        <v>9.3000000000000007</v>
      </c>
      <c r="BM702" s="16">
        <v>2.1800000000000002</v>
      </c>
      <c r="BO702" s="9" t="s">
        <v>221</v>
      </c>
      <c r="BP702" s="9" t="s">
        <v>233</v>
      </c>
      <c r="BQ702" s="9" t="s">
        <v>203</v>
      </c>
      <c r="BR702" s="9">
        <v>9.3000000000000007</v>
      </c>
      <c r="BS702" s="28">
        <v>3.3730000000000002</v>
      </c>
      <c r="BU702" s="29" t="s">
        <v>230</v>
      </c>
      <c r="BV702" s="29" t="s">
        <v>237</v>
      </c>
      <c r="BW702" s="29" t="s">
        <v>203</v>
      </c>
      <c r="BX702" s="29">
        <v>9.3000000000000007</v>
      </c>
      <c r="BY702" s="30">
        <v>0.91700000000000004</v>
      </c>
      <c r="CC702" s="24" t="s">
        <v>209</v>
      </c>
      <c r="CD702" s="24" t="s">
        <v>237</v>
      </c>
      <c r="CE702" s="24" t="s">
        <v>203</v>
      </c>
      <c r="CF702" s="24">
        <v>9.3000000000000007</v>
      </c>
      <c r="CG702" s="24">
        <v>5.15</v>
      </c>
      <c r="CJ702" s="16" t="s">
        <v>213</v>
      </c>
      <c r="CK702" s="16" t="s">
        <v>203</v>
      </c>
      <c r="CL702" s="16" t="s">
        <v>38</v>
      </c>
      <c r="CM702" s="14">
        <v>6.7</v>
      </c>
      <c r="CN702" s="12">
        <v>8.7729999999999997</v>
      </c>
    </row>
    <row r="703" spans="1:92" x14ac:dyDescent="0.3">
      <c r="A703" s="16" t="s">
        <v>203</v>
      </c>
      <c r="B703" s="16" t="s">
        <v>254</v>
      </c>
      <c r="C703" s="16" t="s">
        <v>238</v>
      </c>
      <c r="D703" s="14">
        <v>9.5</v>
      </c>
      <c r="E703" s="12">
        <v>7.0759999999999996</v>
      </c>
      <c r="BD703" t="s">
        <v>238</v>
      </c>
      <c r="BE703" s="18" t="s">
        <v>203</v>
      </c>
      <c r="BF703" s="18">
        <v>9.4</v>
      </c>
      <c r="BG703" s="12">
        <v>15.366</v>
      </c>
      <c r="BI703" s="16" t="s">
        <v>203</v>
      </c>
      <c r="BJ703" s="16" t="s">
        <v>254</v>
      </c>
      <c r="BK703" s="16" t="s">
        <v>235</v>
      </c>
      <c r="BL703" s="19">
        <v>9.4</v>
      </c>
      <c r="BM703" s="16">
        <v>2.1629999999999998</v>
      </c>
      <c r="BO703" s="9" t="s">
        <v>221</v>
      </c>
      <c r="BP703" s="9" t="s">
        <v>233</v>
      </c>
      <c r="BQ703" s="9" t="s">
        <v>203</v>
      </c>
      <c r="BR703" s="9">
        <v>9.4</v>
      </c>
      <c r="BS703" s="28">
        <v>3.2429999999999999</v>
      </c>
      <c r="BU703" s="29" t="s">
        <v>230</v>
      </c>
      <c r="BV703" s="29" t="s">
        <v>237</v>
      </c>
      <c r="BW703" s="29" t="s">
        <v>203</v>
      </c>
      <c r="BX703" s="29">
        <v>9.4</v>
      </c>
      <c r="BY703" s="30">
        <v>0.96799999999999997</v>
      </c>
      <c r="CC703" s="24" t="s">
        <v>209</v>
      </c>
      <c r="CD703" s="24" t="s">
        <v>237</v>
      </c>
      <c r="CE703" s="24" t="s">
        <v>203</v>
      </c>
      <c r="CF703" s="24">
        <v>9.4</v>
      </c>
      <c r="CG703" s="24">
        <v>4.6070000000000002</v>
      </c>
      <c r="CJ703" s="16" t="s">
        <v>213</v>
      </c>
      <c r="CK703" s="16" t="s">
        <v>203</v>
      </c>
      <c r="CL703" s="16" t="s">
        <v>38</v>
      </c>
      <c r="CM703" s="14">
        <v>6.8</v>
      </c>
      <c r="CN703" s="12">
        <v>9.4489999999999998</v>
      </c>
    </row>
    <row r="704" spans="1:92" x14ac:dyDescent="0.3">
      <c r="A704" s="16" t="s">
        <v>203</v>
      </c>
      <c r="B704" s="16" t="s">
        <v>254</v>
      </c>
      <c r="C704" s="16" t="s">
        <v>238</v>
      </c>
      <c r="D704" s="14">
        <v>9.6</v>
      </c>
      <c r="E704" s="12">
        <v>7.9509999999999996</v>
      </c>
      <c r="BD704" t="s">
        <v>238</v>
      </c>
      <c r="BE704" s="18" t="s">
        <v>203</v>
      </c>
      <c r="BF704" s="18">
        <v>9.5</v>
      </c>
      <c r="BG704" s="12">
        <v>15.116</v>
      </c>
      <c r="BI704" s="16" t="s">
        <v>203</v>
      </c>
      <c r="BJ704" s="16" t="s">
        <v>254</v>
      </c>
      <c r="BK704" s="16" t="s">
        <v>235</v>
      </c>
      <c r="BL704" s="19">
        <v>9.5</v>
      </c>
      <c r="BM704" s="16">
        <v>2.12</v>
      </c>
      <c r="BO704" s="9" t="s">
        <v>221</v>
      </c>
      <c r="BP704" s="9" t="s">
        <v>233</v>
      </c>
      <c r="BQ704" s="9" t="s">
        <v>203</v>
      </c>
      <c r="BR704" s="9">
        <v>9.5</v>
      </c>
      <c r="BS704" s="28">
        <v>3.0190000000000001</v>
      </c>
      <c r="BU704" s="29" t="s">
        <v>230</v>
      </c>
      <c r="BV704" s="29" t="s">
        <v>237</v>
      </c>
      <c r="BW704" s="29" t="s">
        <v>203</v>
      </c>
      <c r="BX704" s="29">
        <v>9.5</v>
      </c>
      <c r="BY704" s="30">
        <v>1.0980000000000001</v>
      </c>
      <c r="CC704" s="24" t="s">
        <v>209</v>
      </c>
      <c r="CD704" s="24" t="s">
        <v>237</v>
      </c>
      <c r="CE704" s="24" t="s">
        <v>203</v>
      </c>
      <c r="CF704" s="24">
        <v>9.5</v>
      </c>
      <c r="CG704" s="24">
        <v>4.7569999999999997</v>
      </c>
      <c r="CJ704" s="16" t="s">
        <v>213</v>
      </c>
      <c r="CK704" s="16" t="s">
        <v>203</v>
      </c>
      <c r="CL704" s="16" t="s">
        <v>38</v>
      </c>
      <c r="CM704" s="14">
        <v>6.9</v>
      </c>
      <c r="CN704" s="12">
        <v>7.101</v>
      </c>
    </row>
    <row r="705" spans="1:92" x14ac:dyDescent="0.3">
      <c r="A705" s="16" t="s">
        <v>203</v>
      </c>
      <c r="B705" s="16" t="s">
        <v>254</v>
      </c>
      <c r="C705" s="16" t="s">
        <v>238</v>
      </c>
      <c r="D705" s="14">
        <v>9.6999999999999993</v>
      </c>
      <c r="E705" s="12">
        <v>7.6310000000000002</v>
      </c>
      <c r="BD705" t="s">
        <v>238</v>
      </c>
      <c r="BE705" s="18" t="s">
        <v>203</v>
      </c>
      <c r="BF705" s="18">
        <v>9.6</v>
      </c>
      <c r="BG705" s="12">
        <v>14.717000000000001</v>
      </c>
      <c r="BI705" s="16" t="s">
        <v>203</v>
      </c>
      <c r="BJ705" s="16" t="s">
        <v>254</v>
      </c>
      <c r="BK705" s="16" t="s">
        <v>235</v>
      </c>
      <c r="BL705" s="19">
        <v>9.6</v>
      </c>
      <c r="BM705" s="16">
        <v>2.2679999999999998</v>
      </c>
      <c r="BO705" s="9" t="s">
        <v>221</v>
      </c>
      <c r="BP705" s="9" t="s">
        <v>233</v>
      </c>
      <c r="BQ705" s="9" t="s">
        <v>203</v>
      </c>
      <c r="BR705" s="9">
        <v>9.6</v>
      </c>
      <c r="BS705" s="28">
        <v>3.246</v>
      </c>
      <c r="BU705" s="29" t="s">
        <v>230</v>
      </c>
      <c r="BV705" s="29" t="s">
        <v>237</v>
      </c>
      <c r="BW705" s="29" t="s">
        <v>203</v>
      </c>
      <c r="BX705" s="29">
        <v>9.6</v>
      </c>
      <c r="BY705" s="30">
        <v>1.0069999999999999</v>
      </c>
      <c r="CC705" s="24" t="s">
        <v>209</v>
      </c>
      <c r="CD705" s="24" t="s">
        <v>237</v>
      </c>
      <c r="CE705" s="24" t="s">
        <v>203</v>
      </c>
      <c r="CF705" s="24">
        <v>9.6</v>
      </c>
      <c r="CG705" s="24">
        <v>4.5570000000000004</v>
      </c>
      <c r="CJ705" s="16" t="s">
        <v>213</v>
      </c>
      <c r="CK705" s="16" t="s">
        <v>203</v>
      </c>
      <c r="CL705" s="16" t="s">
        <v>38</v>
      </c>
      <c r="CM705" s="14">
        <v>7</v>
      </c>
      <c r="CN705" s="12">
        <v>8.1859999999999999</v>
      </c>
    </row>
    <row r="706" spans="1:92" x14ac:dyDescent="0.3">
      <c r="A706" s="16" t="s">
        <v>203</v>
      </c>
      <c r="B706" s="16" t="s">
        <v>254</v>
      </c>
      <c r="C706" s="16" t="s">
        <v>238</v>
      </c>
      <c r="D706" s="14">
        <v>9.8000000000000007</v>
      </c>
      <c r="E706" s="12">
        <v>7.6959999999999997</v>
      </c>
      <c r="BD706" t="s">
        <v>238</v>
      </c>
      <c r="BE706" s="18" t="s">
        <v>203</v>
      </c>
      <c r="BF706" s="18">
        <v>9.6999999999999993</v>
      </c>
      <c r="BG706" s="12">
        <v>15.388</v>
      </c>
      <c r="BI706" s="16" t="s">
        <v>203</v>
      </c>
      <c r="BJ706" s="16" t="s">
        <v>254</v>
      </c>
      <c r="BK706" s="16" t="s">
        <v>235</v>
      </c>
      <c r="BL706" s="19">
        <v>9.6999999999999993</v>
      </c>
      <c r="BM706" s="16">
        <v>2.2290000000000001</v>
      </c>
      <c r="BO706" s="9" t="s">
        <v>221</v>
      </c>
      <c r="BP706" s="9" t="s">
        <v>233</v>
      </c>
      <c r="BQ706" s="9" t="s">
        <v>203</v>
      </c>
      <c r="BR706" s="9">
        <v>9.6999999999999993</v>
      </c>
      <c r="BS706" s="28">
        <v>3.2090000000000001</v>
      </c>
      <c r="BU706" s="29" t="s">
        <v>230</v>
      </c>
      <c r="BV706" s="29" t="s">
        <v>237</v>
      </c>
      <c r="BW706" s="29" t="s">
        <v>203</v>
      </c>
      <c r="BX706" s="29">
        <v>9.6999999999999993</v>
      </c>
      <c r="BY706" s="30">
        <v>1.083</v>
      </c>
      <c r="CC706" s="24" t="s">
        <v>209</v>
      </c>
      <c r="CD706" s="24" t="s">
        <v>237</v>
      </c>
      <c r="CE706" s="24" t="s">
        <v>203</v>
      </c>
      <c r="CF706" s="24">
        <v>9.6999999999999993</v>
      </c>
      <c r="CG706" s="24">
        <v>4.766</v>
      </c>
      <c r="CJ706" s="16" t="s">
        <v>213</v>
      </c>
      <c r="CK706" s="16" t="s">
        <v>203</v>
      </c>
      <c r="CL706" s="16" t="s">
        <v>38</v>
      </c>
      <c r="CM706" s="14">
        <v>7.1</v>
      </c>
      <c r="CN706" s="12">
        <v>9.3569999999999993</v>
      </c>
    </row>
    <row r="707" spans="1:92" x14ac:dyDescent="0.3">
      <c r="A707" s="16" t="s">
        <v>203</v>
      </c>
      <c r="B707" s="16" t="s">
        <v>254</v>
      </c>
      <c r="C707" s="16" t="s">
        <v>238</v>
      </c>
      <c r="D707" s="14">
        <v>9.9</v>
      </c>
      <c r="E707" s="12">
        <v>7.5519999999999996</v>
      </c>
      <c r="BD707" t="s">
        <v>238</v>
      </c>
      <c r="BE707" s="18" t="s">
        <v>203</v>
      </c>
      <c r="BF707" s="18">
        <v>9.8000000000000007</v>
      </c>
      <c r="BG707" s="12">
        <v>14.55</v>
      </c>
      <c r="BI707" s="16" t="s">
        <v>203</v>
      </c>
      <c r="BJ707" s="16" t="s">
        <v>254</v>
      </c>
      <c r="BK707" s="16" t="s">
        <v>235</v>
      </c>
      <c r="BL707" s="19">
        <v>9.8000000000000007</v>
      </c>
      <c r="BM707" s="16">
        <v>2.3559999999999999</v>
      </c>
      <c r="BO707" s="9" t="s">
        <v>221</v>
      </c>
      <c r="BP707" s="9" t="s">
        <v>233</v>
      </c>
      <c r="BQ707" s="9" t="s">
        <v>203</v>
      </c>
      <c r="BR707" s="9">
        <v>9.8000000000000007</v>
      </c>
      <c r="BS707" s="28">
        <v>3.367</v>
      </c>
      <c r="BU707" s="29" t="s">
        <v>230</v>
      </c>
      <c r="BV707" s="29" t="s">
        <v>237</v>
      </c>
      <c r="BW707" s="29" t="s">
        <v>203</v>
      </c>
      <c r="BX707" s="29">
        <v>9.8000000000000007</v>
      </c>
      <c r="BY707" s="30">
        <v>0.93100000000000005</v>
      </c>
      <c r="CC707" s="24" t="s">
        <v>209</v>
      </c>
      <c r="CD707" s="24" t="s">
        <v>237</v>
      </c>
      <c r="CE707" s="24" t="s">
        <v>203</v>
      </c>
      <c r="CF707" s="24">
        <v>9.8000000000000007</v>
      </c>
      <c r="CG707" s="24">
        <v>4.4889999999999999</v>
      </c>
      <c r="CJ707" s="16" t="s">
        <v>213</v>
      </c>
      <c r="CK707" s="16" t="s">
        <v>203</v>
      </c>
      <c r="CL707" s="16" t="s">
        <v>38</v>
      </c>
      <c r="CM707" s="14">
        <v>7.2</v>
      </c>
      <c r="CN707" s="12">
        <v>9.2639999999999993</v>
      </c>
    </row>
    <row r="708" spans="1:92" x14ac:dyDescent="0.3">
      <c r="A708" s="16" t="s">
        <v>203</v>
      </c>
      <c r="B708" s="16" t="s">
        <v>254</v>
      </c>
      <c r="C708" s="16" t="s">
        <v>238</v>
      </c>
      <c r="D708" s="14">
        <v>10</v>
      </c>
      <c r="E708" s="12">
        <v>7.2380000000000004</v>
      </c>
      <c r="BD708" t="s">
        <v>238</v>
      </c>
      <c r="BE708" s="18" t="s">
        <v>203</v>
      </c>
      <c r="BF708" s="18">
        <v>9.9</v>
      </c>
      <c r="BG708" s="12">
        <v>14.297000000000001</v>
      </c>
      <c r="BI708" s="16" t="s">
        <v>203</v>
      </c>
      <c r="BJ708" s="16" t="s">
        <v>254</v>
      </c>
      <c r="BK708" s="16" t="s">
        <v>235</v>
      </c>
      <c r="BL708" s="19">
        <v>9.9</v>
      </c>
      <c r="BM708" s="16">
        <v>2.367</v>
      </c>
      <c r="BO708" s="9" t="s">
        <v>221</v>
      </c>
      <c r="BP708" s="9" t="s">
        <v>233</v>
      </c>
      <c r="BQ708" s="9" t="s">
        <v>203</v>
      </c>
      <c r="BR708" s="9">
        <v>9.9</v>
      </c>
      <c r="BS708" s="28">
        <v>3.8530000000000002</v>
      </c>
      <c r="BU708" s="29" t="s">
        <v>230</v>
      </c>
      <c r="BV708" s="29" t="s">
        <v>237</v>
      </c>
      <c r="BW708" s="29" t="s">
        <v>203</v>
      </c>
      <c r="BX708" s="29">
        <v>9.9</v>
      </c>
      <c r="BY708" s="30">
        <v>1.0049999999999999</v>
      </c>
      <c r="CC708" s="24" t="s">
        <v>209</v>
      </c>
      <c r="CD708" s="24" t="s">
        <v>237</v>
      </c>
      <c r="CE708" s="24" t="s">
        <v>203</v>
      </c>
      <c r="CF708" s="24">
        <v>9.9</v>
      </c>
      <c r="CG708" s="24">
        <v>4.5259999999999998</v>
      </c>
      <c r="CJ708" s="16" t="s">
        <v>213</v>
      </c>
      <c r="CK708" s="16" t="s">
        <v>203</v>
      </c>
      <c r="CL708" s="16" t="s">
        <v>38</v>
      </c>
      <c r="CM708" s="14">
        <v>7.3</v>
      </c>
      <c r="CN708" s="12">
        <v>8.7040000000000006</v>
      </c>
    </row>
    <row r="709" spans="1:92" x14ac:dyDescent="0.3">
      <c r="A709" s="16" t="s">
        <v>203</v>
      </c>
      <c r="B709" s="16" t="s">
        <v>254</v>
      </c>
      <c r="C709" s="16" t="s">
        <v>239</v>
      </c>
      <c r="D709" s="14">
        <v>0</v>
      </c>
      <c r="E709" s="12"/>
      <c r="BD709" t="s">
        <v>238</v>
      </c>
      <c r="BE709" s="18" t="s">
        <v>203</v>
      </c>
      <c r="BF709" s="18">
        <v>10</v>
      </c>
      <c r="BG709" s="12">
        <v>14.983000000000001</v>
      </c>
      <c r="BI709" s="16" t="s">
        <v>203</v>
      </c>
      <c r="BJ709" s="16" t="s">
        <v>254</v>
      </c>
      <c r="BK709" s="16" t="s">
        <v>235</v>
      </c>
      <c r="BL709" s="19">
        <v>10</v>
      </c>
      <c r="BM709" s="16">
        <v>2.27</v>
      </c>
      <c r="BO709" s="9" t="s">
        <v>221</v>
      </c>
      <c r="BP709" s="9" t="s">
        <v>233</v>
      </c>
      <c r="BQ709" s="9" t="s">
        <v>203</v>
      </c>
      <c r="BR709" s="9">
        <v>10</v>
      </c>
      <c r="BS709" s="28">
        <v>3.7509999999999999</v>
      </c>
      <c r="BU709" s="29" t="s">
        <v>230</v>
      </c>
      <c r="BV709" s="29" t="s">
        <v>237</v>
      </c>
      <c r="BW709" s="29" t="s">
        <v>203</v>
      </c>
      <c r="BX709" s="29">
        <v>10</v>
      </c>
      <c r="BY709" s="30">
        <v>1.0820000000000001</v>
      </c>
      <c r="CC709" s="24" t="s">
        <v>209</v>
      </c>
      <c r="CD709" s="24" t="s">
        <v>237</v>
      </c>
      <c r="CE709" s="24" t="s">
        <v>203</v>
      </c>
      <c r="CF709" s="24">
        <v>10</v>
      </c>
      <c r="CG709" s="24">
        <v>4.5179999999999998</v>
      </c>
      <c r="CJ709" s="16" t="s">
        <v>213</v>
      </c>
      <c r="CK709" s="16" t="s">
        <v>203</v>
      </c>
      <c r="CL709" s="16" t="s">
        <v>38</v>
      </c>
      <c r="CM709" s="14">
        <v>7.4</v>
      </c>
      <c r="CN709" s="12">
        <v>10.53</v>
      </c>
    </row>
    <row r="710" spans="1:92" x14ac:dyDescent="0.3">
      <c r="A710" s="16" t="s">
        <v>203</v>
      </c>
      <c r="B710" s="16" t="s">
        <v>254</v>
      </c>
      <c r="C710" s="16" t="s">
        <v>239</v>
      </c>
      <c r="D710" s="14">
        <v>0.1</v>
      </c>
      <c r="E710" s="12">
        <v>1.554</v>
      </c>
      <c r="BD710" t="s">
        <v>238</v>
      </c>
      <c r="BE710" s="18" t="s">
        <v>203</v>
      </c>
      <c r="BF710" s="18">
        <v>0</v>
      </c>
      <c r="BG710" s="12"/>
      <c r="BI710" s="16" t="s">
        <v>203</v>
      </c>
      <c r="BJ710" s="16" t="s">
        <v>254</v>
      </c>
      <c r="BK710" s="16" t="s">
        <v>236</v>
      </c>
      <c r="BL710" s="19">
        <v>0</v>
      </c>
      <c r="BM710" s="16"/>
      <c r="BO710" s="9" t="s">
        <v>222</v>
      </c>
      <c r="BP710" s="9" t="s">
        <v>233</v>
      </c>
      <c r="BQ710" s="9" t="s">
        <v>203</v>
      </c>
      <c r="BR710" s="9">
        <v>0</v>
      </c>
      <c r="BS710" s="28"/>
      <c r="BU710" s="29" t="s">
        <v>231</v>
      </c>
      <c r="BV710" s="29" t="s">
        <v>237</v>
      </c>
      <c r="BW710" s="29" t="s">
        <v>203</v>
      </c>
      <c r="BX710" s="29">
        <v>0</v>
      </c>
      <c r="BY710" s="30"/>
      <c r="CC710" s="24" t="s">
        <v>208</v>
      </c>
      <c r="CD710" s="24" t="s">
        <v>237</v>
      </c>
      <c r="CE710" s="24" t="s">
        <v>203</v>
      </c>
      <c r="CF710" s="24">
        <v>0</v>
      </c>
      <c r="CG710" s="24"/>
      <c r="CJ710" s="16" t="s">
        <v>213</v>
      </c>
      <c r="CK710" s="16" t="s">
        <v>203</v>
      </c>
      <c r="CL710" s="16" t="s">
        <v>38</v>
      </c>
      <c r="CM710" s="14">
        <v>7.5</v>
      </c>
      <c r="CN710" s="12">
        <v>7.4610000000000003</v>
      </c>
    </row>
    <row r="711" spans="1:92" x14ac:dyDescent="0.3">
      <c r="A711" s="16" t="s">
        <v>203</v>
      </c>
      <c r="B711" s="16" t="s">
        <v>254</v>
      </c>
      <c r="C711" s="16" t="s">
        <v>239</v>
      </c>
      <c r="D711" s="14">
        <v>0.2</v>
      </c>
      <c r="E711" s="12">
        <v>1.8420000000000001</v>
      </c>
      <c r="BD711" t="s">
        <v>238</v>
      </c>
      <c r="BE711" s="18" t="s">
        <v>203</v>
      </c>
      <c r="BF711" s="18">
        <v>0.1</v>
      </c>
      <c r="BG711" s="12">
        <v>10.465999999999999</v>
      </c>
      <c r="BI711" s="16" t="s">
        <v>203</v>
      </c>
      <c r="BJ711" s="16" t="s">
        <v>254</v>
      </c>
      <c r="BK711" s="16" t="s">
        <v>236</v>
      </c>
      <c r="BL711" s="19">
        <v>0.1</v>
      </c>
      <c r="BM711" s="16">
        <v>0</v>
      </c>
      <c r="BO711" s="9" t="s">
        <v>222</v>
      </c>
      <c r="BP711" s="9" t="s">
        <v>233</v>
      </c>
      <c r="BQ711" s="9" t="s">
        <v>203</v>
      </c>
      <c r="BR711" s="9">
        <v>0.1</v>
      </c>
      <c r="BS711" s="28">
        <v>0</v>
      </c>
      <c r="BU711" s="29" t="s">
        <v>231</v>
      </c>
      <c r="BV711" s="29" t="s">
        <v>237</v>
      </c>
      <c r="BW711" s="29" t="s">
        <v>203</v>
      </c>
      <c r="BX711" s="29">
        <v>0.1</v>
      </c>
      <c r="BY711" s="30">
        <v>0</v>
      </c>
      <c r="CC711" s="24" t="s">
        <v>208</v>
      </c>
      <c r="CD711" s="24" t="s">
        <v>237</v>
      </c>
      <c r="CE711" s="24" t="s">
        <v>203</v>
      </c>
      <c r="CF711" s="24">
        <v>0.1</v>
      </c>
      <c r="CG711" s="24">
        <v>5.657</v>
      </c>
      <c r="CJ711" s="16" t="s">
        <v>213</v>
      </c>
      <c r="CK711" s="16" t="s">
        <v>203</v>
      </c>
      <c r="CL711" s="16" t="s">
        <v>38</v>
      </c>
      <c r="CM711" s="14">
        <v>7.6</v>
      </c>
      <c r="CN711" s="12">
        <v>10.051</v>
      </c>
    </row>
    <row r="712" spans="1:92" x14ac:dyDescent="0.3">
      <c r="A712" s="16" t="s">
        <v>203</v>
      </c>
      <c r="B712" s="16" t="s">
        <v>254</v>
      </c>
      <c r="C712" s="16" t="s">
        <v>239</v>
      </c>
      <c r="D712" s="14">
        <v>0.3</v>
      </c>
      <c r="E712" s="12">
        <v>2.262</v>
      </c>
      <c r="BD712" t="s">
        <v>238</v>
      </c>
      <c r="BE712" s="18" t="s">
        <v>203</v>
      </c>
      <c r="BF712" s="18">
        <v>0.2</v>
      </c>
      <c r="BG712" s="12">
        <v>10.853</v>
      </c>
      <c r="BI712" s="16" t="s">
        <v>203</v>
      </c>
      <c r="BJ712" s="16" t="s">
        <v>254</v>
      </c>
      <c r="BK712" s="16" t="s">
        <v>236</v>
      </c>
      <c r="BL712" s="19">
        <v>0.2</v>
      </c>
      <c r="BM712" s="16">
        <v>1.06</v>
      </c>
      <c r="BO712" s="9" t="s">
        <v>222</v>
      </c>
      <c r="BP712" s="9" t="s">
        <v>233</v>
      </c>
      <c r="BQ712" s="9" t="s">
        <v>203</v>
      </c>
      <c r="BR712" s="9">
        <v>0.2</v>
      </c>
      <c r="BS712" s="28">
        <v>0.88700000000000001</v>
      </c>
      <c r="BU712" s="29" t="s">
        <v>231</v>
      </c>
      <c r="BV712" s="29" t="s">
        <v>237</v>
      </c>
      <c r="BW712" s="29" t="s">
        <v>203</v>
      </c>
      <c r="BX712" s="29">
        <v>0.2</v>
      </c>
      <c r="BY712" s="30">
        <v>0.79</v>
      </c>
      <c r="CC712" s="24" t="s">
        <v>208</v>
      </c>
      <c r="CD712" s="24" t="s">
        <v>237</v>
      </c>
      <c r="CE712" s="24" t="s">
        <v>203</v>
      </c>
      <c r="CF712" s="24">
        <v>0.2</v>
      </c>
      <c r="CG712" s="24">
        <v>5.6529999999999996</v>
      </c>
      <c r="CJ712" s="16" t="s">
        <v>213</v>
      </c>
      <c r="CK712" s="16" t="s">
        <v>203</v>
      </c>
      <c r="CL712" s="16" t="s">
        <v>38</v>
      </c>
      <c r="CM712" s="14">
        <v>7.7</v>
      </c>
      <c r="CN712" s="12">
        <v>9.2249999999999996</v>
      </c>
    </row>
    <row r="713" spans="1:92" x14ac:dyDescent="0.3">
      <c r="A713" s="16" t="s">
        <v>203</v>
      </c>
      <c r="B713" s="16" t="s">
        <v>254</v>
      </c>
      <c r="C713" s="16" t="s">
        <v>239</v>
      </c>
      <c r="D713" s="14">
        <v>0.4</v>
      </c>
      <c r="E713" s="12">
        <v>2.673</v>
      </c>
      <c r="BD713" t="s">
        <v>238</v>
      </c>
      <c r="BE713" s="18" t="s">
        <v>203</v>
      </c>
      <c r="BF713" s="18">
        <v>0.3</v>
      </c>
      <c r="BG713" s="12">
        <v>11.426</v>
      </c>
      <c r="BI713" s="16" t="s">
        <v>203</v>
      </c>
      <c r="BJ713" s="16" t="s">
        <v>254</v>
      </c>
      <c r="BK713" s="16" t="s">
        <v>236</v>
      </c>
      <c r="BL713" s="19">
        <v>0.3</v>
      </c>
      <c r="BM713" s="16">
        <v>1.2170000000000001</v>
      </c>
      <c r="BO713" s="9" t="s">
        <v>222</v>
      </c>
      <c r="BP713" s="9" t="s">
        <v>233</v>
      </c>
      <c r="BQ713" s="9" t="s">
        <v>203</v>
      </c>
      <c r="BR713" s="9">
        <v>0.3</v>
      </c>
      <c r="BS713" s="28">
        <v>1.4690000000000001</v>
      </c>
      <c r="BU713" s="29" t="s">
        <v>231</v>
      </c>
      <c r="BV713" s="29" t="s">
        <v>237</v>
      </c>
      <c r="BW713" s="29" t="s">
        <v>203</v>
      </c>
      <c r="BX713" s="29">
        <v>0.3</v>
      </c>
      <c r="BY713" s="30">
        <v>0.48899999999999999</v>
      </c>
      <c r="CC713" s="24" t="s">
        <v>208</v>
      </c>
      <c r="CD713" s="24" t="s">
        <v>237</v>
      </c>
      <c r="CE713" s="24" t="s">
        <v>203</v>
      </c>
      <c r="CF713" s="24">
        <v>0.3</v>
      </c>
      <c r="CG713" s="24">
        <v>5.9909999999999997</v>
      </c>
      <c r="CJ713" s="16" t="s">
        <v>213</v>
      </c>
      <c r="CK713" s="16" t="s">
        <v>203</v>
      </c>
      <c r="CL713" s="16" t="s">
        <v>38</v>
      </c>
      <c r="CM713" s="14">
        <v>7.8</v>
      </c>
      <c r="CN713" s="12">
        <v>9.2460000000000004</v>
      </c>
    </row>
    <row r="714" spans="1:92" x14ac:dyDescent="0.3">
      <c r="A714" s="16" t="s">
        <v>203</v>
      </c>
      <c r="B714" s="16" t="s">
        <v>254</v>
      </c>
      <c r="C714" s="16" t="s">
        <v>239</v>
      </c>
      <c r="D714" s="14">
        <v>0.5</v>
      </c>
      <c r="E714" s="12">
        <v>2.7170000000000001</v>
      </c>
      <c r="BD714" t="s">
        <v>238</v>
      </c>
      <c r="BE714" s="18" t="s">
        <v>203</v>
      </c>
      <c r="BF714" s="18">
        <v>0.4</v>
      </c>
      <c r="BG714" s="12">
        <v>12.631</v>
      </c>
      <c r="BI714" s="16" t="s">
        <v>203</v>
      </c>
      <c r="BJ714" s="16" t="s">
        <v>254</v>
      </c>
      <c r="BK714" s="16" t="s">
        <v>236</v>
      </c>
      <c r="BL714" s="19">
        <v>0.4</v>
      </c>
      <c r="BM714" s="16">
        <v>1.3029999999999999</v>
      </c>
      <c r="BO714" s="9" t="s">
        <v>222</v>
      </c>
      <c r="BP714" s="9" t="s">
        <v>233</v>
      </c>
      <c r="BQ714" s="9" t="s">
        <v>203</v>
      </c>
      <c r="BR714" s="9">
        <v>0.4</v>
      </c>
      <c r="BS714" s="28">
        <v>1.5509999999999999</v>
      </c>
      <c r="BU714" s="29" t="s">
        <v>231</v>
      </c>
      <c r="BV714" s="29" t="s">
        <v>237</v>
      </c>
      <c r="BW714" s="29" t="s">
        <v>203</v>
      </c>
      <c r="BX714" s="29">
        <v>0.4</v>
      </c>
      <c r="BY714" s="30">
        <v>0.71099999999999997</v>
      </c>
      <c r="CC714" s="24" t="s">
        <v>208</v>
      </c>
      <c r="CD714" s="24" t="s">
        <v>237</v>
      </c>
      <c r="CE714" s="24" t="s">
        <v>203</v>
      </c>
      <c r="CF714" s="24">
        <v>0.4</v>
      </c>
      <c r="CG714" s="24">
        <v>5.0250000000000004</v>
      </c>
      <c r="CJ714" s="16" t="s">
        <v>213</v>
      </c>
      <c r="CK714" s="16" t="s">
        <v>203</v>
      </c>
      <c r="CL714" s="16" t="s">
        <v>38</v>
      </c>
      <c r="CM714" s="14">
        <v>7.9</v>
      </c>
      <c r="CN714" s="12">
        <v>9.0760000000000005</v>
      </c>
    </row>
    <row r="715" spans="1:92" x14ac:dyDescent="0.3">
      <c r="A715" s="16" t="s">
        <v>203</v>
      </c>
      <c r="B715" s="16" t="s">
        <v>254</v>
      </c>
      <c r="C715" s="16" t="s">
        <v>239</v>
      </c>
      <c r="D715" s="14">
        <v>0.6</v>
      </c>
      <c r="E715" s="12">
        <v>3.2949999999999999</v>
      </c>
      <c r="BD715" t="s">
        <v>238</v>
      </c>
      <c r="BE715" s="18" t="s">
        <v>203</v>
      </c>
      <c r="BF715" s="18">
        <v>0.5</v>
      </c>
      <c r="BG715" s="12">
        <v>11.413</v>
      </c>
      <c r="BI715" s="16" t="s">
        <v>203</v>
      </c>
      <c r="BJ715" s="16" t="s">
        <v>254</v>
      </c>
      <c r="BK715" s="16" t="s">
        <v>236</v>
      </c>
      <c r="BL715" s="19">
        <v>0.5</v>
      </c>
      <c r="BM715" s="16">
        <v>1.385</v>
      </c>
      <c r="BO715" s="9" t="s">
        <v>222</v>
      </c>
      <c r="BP715" s="9" t="s">
        <v>233</v>
      </c>
      <c r="BQ715" s="9" t="s">
        <v>203</v>
      </c>
      <c r="BR715" s="9">
        <v>0.5</v>
      </c>
      <c r="BS715" s="28">
        <v>1.8959999999999999</v>
      </c>
      <c r="BU715" s="29" t="s">
        <v>231</v>
      </c>
      <c r="BV715" s="29" t="s">
        <v>237</v>
      </c>
      <c r="BW715" s="29" t="s">
        <v>203</v>
      </c>
      <c r="BX715" s="29">
        <v>0.5</v>
      </c>
      <c r="BY715" s="30">
        <v>0.83899999999999997</v>
      </c>
      <c r="CC715" s="24" t="s">
        <v>208</v>
      </c>
      <c r="CD715" s="24" t="s">
        <v>237</v>
      </c>
      <c r="CE715" s="24" t="s">
        <v>203</v>
      </c>
      <c r="CF715" s="24">
        <v>0.5</v>
      </c>
      <c r="CG715" s="24">
        <v>5.4249999999999998</v>
      </c>
      <c r="CJ715" s="16" t="s">
        <v>213</v>
      </c>
      <c r="CK715" s="16" t="s">
        <v>203</v>
      </c>
      <c r="CL715" s="16" t="s">
        <v>38</v>
      </c>
      <c r="CM715" s="14">
        <v>8</v>
      </c>
      <c r="CN715" s="12">
        <v>9.7859999999999996</v>
      </c>
    </row>
    <row r="716" spans="1:92" x14ac:dyDescent="0.3">
      <c r="A716" s="16" t="s">
        <v>203</v>
      </c>
      <c r="B716" s="16" t="s">
        <v>254</v>
      </c>
      <c r="C716" s="16" t="s">
        <v>239</v>
      </c>
      <c r="D716" s="14">
        <v>0.7</v>
      </c>
      <c r="E716" s="12">
        <v>3.2749999999999999</v>
      </c>
      <c r="BD716" t="s">
        <v>238</v>
      </c>
      <c r="BE716" s="18" t="s">
        <v>203</v>
      </c>
      <c r="BF716" s="18">
        <v>0.6</v>
      </c>
      <c r="BG716" s="12">
        <v>11.802</v>
      </c>
      <c r="BI716" s="16" t="s">
        <v>203</v>
      </c>
      <c r="BJ716" s="16" t="s">
        <v>254</v>
      </c>
      <c r="BK716" s="16" t="s">
        <v>236</v>
      </c>
      <c r="BL716" s="19">
        <v>0.6</v>
      </c>
      <c r="BM716" s="16">
        <v>1.3859999999999999</v>
      </c>
      <c r="BO716" s="9" t="s">
        <v>222</v>
      </c>
      <c r="BP716" s="9" t="s">
        <v>233</v>
      </c>
      <c r="BQ716" s="9" t="s">
        <v>203</v>
      </c>
      <c r="BR716" s="9">
        <v>0.6</v>
      </c>
      <c r="BS716" s="28">
        <v>1.139</v>
      </c>
      <c r="BU716" s="29" t="s">
        <v>231</v>
      </c>
      <c r="BV716" s="29" t="s">
        <v>237</v>
      </c>
      <c r="BW716" s="29" t="s">
        <v>203</v>
      </c>
      <c r="BX716" s="29">
        <v>0.6</v>
      </c>
      <c r="BY716" s="30">
        <v>0.74399999999999999</v>
      </c>
      <c r="CC716" s="24" t="s">
        <v>208</v>
      </c>
      <c r="CD716" s="24" t="s">
        <v>237</v>
      </c>
      <c r="CE716" s="24" t="s">
        <v>203</v>
      </c>
      <c r="CF716" s="24">
        <v>0.6</v>
      </c>
      <c r="CG716" s="24">
        <v>5.47</v>
      </c>
      <c r="CJ716" s="16" t="s">
        <v>213</v>
      </c>
      <c r="CK716" s="16" t="s">
        <v>203</v>
      </c>
      <c r="CL716" s="16" t="s">
        <v>38</v>
      </c>
      <c r="CM716" s="14">
        <v>8.1</v>
      </c>
      <c r="CN716" s="12">
        <v>10.007</v>
      </c>
    </row>
    <row r="717" spans="1:92" x14ac:dyDescent="0.3">
      <c r="A717" s="16" t="s">
        <v>203</v>
      </c>
      <c r="B717" s="16" t="s">
        <v>254</v>
      </c>
      <c r="C717" s="16" t="s">
        <v>239</v>
      </c>
      <c r="D717" s="14">
        <v>0.8</v>
      </c>
      <c r="E717" s="12">
        <v>3.593</v>
      </c>
      <c r="BD717" t="s">
        <v>238</v>
      </c>
      <c r="BE717" s="18" t="s">
        <v>203</v>
      </c>
      <c r="BF717" s="18">
        <v>0.7</v>
      </c>
      <c r="BG717" s="12">
        <v>12.14</v>
      </c>
      <c r="BI717" s="16" t="s">
        <v>203</v>
      </c>
      <c r="BJ717" s="16" t="s">
        <v>254</v>
      </c>
      <c r="BK717" s="16" t="s">
        <v>236</v>
      </c>
      <c r="BL717" s="19">
        <v>0.7</v>
      </c>
      <c r="BM717" s="16">
        <v>1.5569999999999999</v>
      </c>
      <c r="BO717" s="9" t="s">
        <v>222</v>
      </c>
      <c r="BP717" s="9" t="s">
        <v>233</v>
      </c>
      <c r="BQ717" s="9" t="s">
        <v>203</v>
      </c>
      <c r="BR717" s="9">
        <v>0.7</v>
      </c>
      <c r="BS717" s="28">
        <v>1.151</v>
      </c>
      <c r="BU717" s="29" t="s">
        <v>231</v>
      </c>
      <c r="BV717" s="29" t="s">
        <v>237</v>
      </c>
      <c r="BW717" s="29" t="s">
        <v>203</v>
      </c>
      <c r="BX717" s="29">
        <v>0.7</v>
      </c>
      <c r="BY717" s="30">
        <v>1.0109999999999999</v>
      </c>
      <c r="CC717" s="24" t="s">
        <v>208</v>
      </c>
      <c r="CD717" s="24" t="s">
        <v>237</v>
      </c>
      <c r="CE717" s="24" t="s">
        <v>203</v>
      </c>
      <c r="CF717" s="24">
        <v>0.7</v>
      </c>
      <c r="CG717" s="24">
        <v>5.3339999999999996</v>
      </c>
      <c r="CJ717" s="16" t="s">
        <v>213</v>
      </c>
      <c r="CK717" s="16" t="s">
        <v>203</v>
      </c>
      <c r="CL717" s="16" t="s">
        <v>38</v>
      </c>
      <c r="CM717" s="14">
        <v>8.1999999999999993</v>
      </c>
      <c r="CN717" s="12">
        <v>9.1059999999999999</v>
      </c>
    </row>
    <row r="718" spans="1:92" x14ac:dyDescent="0.3">
      <c r="A718" s="16" t="s">
        <v>203</v>
      </c>
      <c r="B718" s="16" t="s">
        <v>254</v>
      </c>
      <c r="C718" s="16" t="s">
        <v>239</v>
      </c>
      <c r="D718" s="14">
        <v>0.9</v>
      </c>
      <c r="E718" s="12">
        <v>3.7109999999999999</v>
      </c>
      <c r="BD718" t="s">
        <v>238</v>
      </c>
      <c r="BE718" s="18" t="s">
        <v>203</v>
      </c>
      <c r="BF718" s="18">
        <v>0.8</v>
      </c>
      <c r="BG718" s="12">
        <v>10.477</v>
      </c>
      <c r="BI718" s="16" t="s">
        <v>203</v>
      </c>
      <c r="BJ718" s="16" t="s">
        <v>254</v>
      </c>
      <c r="BK718" s="16" t="s">
        <v>236</v>
      </c>
      <c r="BL718" s="19">
        <v>0.8</v>
      </c>
      <c r="BM718" s="16">
        <v>1.538</v>
      </c>
      <c r="BO718" s="9" t="s">
        <v>222</v>
      </c>
      <c r="BP718" s="9" t="s">
        <v>233</v>
      </c>
      <c r="BQ718" s="9" t="s">
        <v>203</v>
      </c>
      <c r="BR718" s="9">
        <v>0.8</v>
      </c>
      <c r="BS718" s="28">
        <v>1.105</v>
      </c>
      <c r="BU718" s="29" t="s">
        <v>231</v>
      </c>
      <c r="BV718" s="29" t="s">
        <v>237</v>
      </c>
      <c r="BW718" s="29" t="s">
        <v>203</v>
      </c>
      <c r="BX718" s="29">
        <v>0.8</v>
      </c>
      <c r="BY718" s="30">
        <v>0.77900000000000003</v>
      </c>
      <c r="CC718" s="24" t="s">
        <v>208</v>
      </c>
      <c r="CD718" s="24" t="s">
        <v>237</v>
      </c>
      <c r="CE718" s="24" t="s">
        <v>203</v>
      </c>
      <c r="CF718" s="24">
        <v>0.8</v>
      </c>
      <c r="CG718" s="24">
        <v>6.0369999999999999</v>
      </c>
      <c r="CJ718" s="16" t="s">
        <v>213</v>
      </c>
      <c r="CK718" s="16" t="s">
        <v>203</v>
      </c>
      <c r="CL718" s="16" t="s">
        <v>38</v>
      </c>
      <c r="CM718" s="14">
        <v>8.3000000000000007</v>
      </c>
      <c r="CN718" s="12">
        <v>11.179</v>
      </c>
    </row>
    <row r="719" spans="1:92" x14ac:dyDescent="0.3">
      <c r="A719" s="16" t="s">
        <v>203</v>
      </c>
      <c r="B719" s="16" t="s">
        <v>254</v>
      </c>
      <c r="C719" s="16" t="s">
        <v>239</v>
      </c>
      <c r="D719" s="14">
        <v>1</v>
      </c>
      <c r="E719" s="12">
        <v>4.0519999999999996</v>
      </c>
      <c r="BD719" t="s">
        <v>238</v>
      </c>
      <c r="BE719" s="18" t="s">
        <v>203</v>
      </c>
      <c r="BF719" s="18">
        <v>0.9</v>
      </c>
      <c r="BG719" s="12">
        <v>11.209</v>
      </c>
      <c r="BI719" s="16" t="s">
        <v>203</v>
      </c>
      <c r="BJ719" s="16" t="s">
        <v>254</v>
      </c>
      <c r="BK719" s="16" t="s">
        <v>236</v>
      </c>
      <c r="BL719" s="19">
        <v>0.9</v>
      </c>
      <c r="BM719" s="16">
        <v>1.556</v>
      </c>
      <c r="BO719" s="9" t="s">
        <v>222</v>
      </c>
      <c r="BP719" s="9" t="s">
        <v>233</v>
      </c>
      <c r="BQ719" s="9" t="s">
        <v>203</v>
      </c>
      <c r="BR719" s="9">
        <v>0.9</v>
      </c>
      <c r="BS719" s="28">
        <v>1.0680000000000001</v>
      </c>
      <c r="BU719" s="29" t="s">
        <v>231</v>
      </c>
      <c r="BV719" s="29" t="s">
        <v>237</v>
      </c>
      <c r="BW719" s="29" t="s">
        <v>203</v>
      </c>
      <c r="BX719" s="29">
        <v>0.9</v>
      </c>
      <c r="BY719" s="30">
        <v>0.745</v>
      </c>
      <c r="CC719" s="24" t="s">
        <v>208</v>
      </c>
      <c r="CD719" s="24" t="s">
        <v>237</v>
      </c>
      <c r="CE719" s="24" t="s">
        <v>203</v>
      </c>
      <c r="CF719" s="24">
        <v>0.9</v>
      </c>
      <c r="CG719" s="24">
        <v>5.9080000000000004</v>
      </c>
      <c r="CJ719" s="16" t="s">
        <v>213</v>
      </c>
      <c r="CK719" s="16" t="s">
        <v>203</v>
      </c>
      <c r="CL719" s="16" t="s">
        <v>38</v>
      </c>
      <c r="CM719" s="14">
        <v>8.4</v>
      </c>
      <c r="CN719" s="12">
        <v>9.2690000000000001</v>
      </c>
    </row>
    <row r="720" spans="1:92" x14ac:dyDescent="0.3">
      <c r="A720" s="16" t="s">
        <v>203</v>
      </c>
      <c r="B720" s="16" t="s">
        <v>254</v>
      </c>
      <c r="C720" s="16" t="s">
        <v>239</v>
      </c>
      <c r="D720" s="14">
        <v>1.1000000000000001</v>
      </c>
      <c r="E720" s="12">
        <v>4.3129999999999997</v>
      </c>
      <c r="BD720" t="s">
        <v>238</v>
      </c>
      <c r="BE720" s="18" t="s">
        <v>203</v>
      </c>
      <c r="BF720" s="18">
        <v>1</v>
      </c>
      <c r="BG720" s="12">
        <v>10.403</v>
      </c>
      <c r="BI720" s="16" t="s">
        <v>203</v>
      </c>
      <c r="BJ720" s="16" t="s">
        <v>254</v>
      </c>
      <c r="BK720" s="16" t="s">
        <v>236</v>
      </c>
      <c r="BL720" s="19">
        <v>1</v>
      </c>
      <c r="BM720" s="16">
        <v>1.5649999999999999</v>
      </c>
      <c r="BO720" s="9" t="s">
        <v>222</v>
      </c>
      <c r="BP720" s="9" t="s">
        <v>233</v>
      </c>
      <c r="BQ720" s="9" t="s">
        <v>203</v>
      </c>
      <c r="BR720" s="9">
        <v>1</v>
      </c>
      <c r="BS720" s="28">
        <v>1.2909999999999999</v>
      </c>
      <c r="BU720" s="29" t="s">
        <v>231</v>
      </c>
      <c r="BV720" s="29" t="s">
        <v>237</v>
      </c>
      <c r="BW720" s="29" t="s">
        <v>203</v>
      </c>
      <c r="BX720" s="29">
        <v>1</v>
      </c>
      <c r="BY720" s="30">
        <v>0.78400000000000003</v>
      </c>
      <c r="CC720" s="24" t="s">
        <v>208</v>
      </c>
      <c r="CD720" s="24" t="s">
        <v>237</v>
      </c>
      <c r="CE720" s="24" t="s">
        <v>203</v>
      </c>
      <c r="CF720" s="24">
        <v>1</v>
      </c>
      <c r="CG720" s="24">
        <v>5.4829999999999997</v>
      </c>
      <c r="CJ720" s="16" t="s">
        <v>213</v>
      </c>
      <c r="CK720" s="16" t="s">
        <v>203</v>
      </c>
      <c r="CL720" s="16" t="s">
        <v>38</v>
      </c>
      <c r="CM720" s="14">
        <v>8.5</v>
      </c>
      <c r="CN720" s="12">
        <v>9.3309999999999995</v>
      </c>
    </row>
    <row r="721" spans="1:92" x14ac:dyDescent="0.3">
      <c r="A721" s="16" t="s">
        <v>203</v>
      </c>
      <c r="B721" s="16" t="s">
        <v>254</v>
      </c>
      <c r="C721" s="16" t="s">
        <v>239</v>
      </c>
      <c r="D721" s="14">
        <v>1.2</v>
      </c>
      <c r="E721" s="12">
        <v>4.2629999999999999</v>
      </c>
      <c r="BD721" t="s">
        <v>238</v>
      </c>
      <c r="BE721" s="18" t="s">
        <v>203</v>
      </c>
      <c r="BF721" s="18">
        <v>1.1000000000000001</v>
      </c>
      <c r="BG721" s="12">
        <v>11.282</v>
      </c>
      <c r="BI721" s="16" t="s">
        <v>203</v>
      </c>
      <c r="BJ721" s="16" t="s">
        <v>254</v>
      </c>
      <c r="BK721" s="16" t="s">
        <v>236</v>
      </c>
      <c r="BL721" s="19">
        <v>1.1000000000000001</v>
      </c>
      <c r="BM721" s="16">
        <v>1.641</v>
      </c>
      <c r="BO721" s="9" t="s">
        <v>222</v>
      </c>
      <c r="BP721" s="9" t="s">
        <v>233</v>
      </c>
      <c r="BQ721" s="9" t="s">
        <v>203</v>
      </c>
      <c r="BR721" s="9">
        <v>1.1000000000000001</v>
      </c>
      <c r="BS721" s="28">
        <v>2.4329999999999998</v>
      </c>
      <c r="BU721" s="29" t="s">
        <v>231</v>
      </c>
      <c r="BV721" s="29" t="s">
        <v>237</v>
      </c>
      <c r="BW721" s="29" t="s">
        <v>203</v>
      </c>
      <c r="BX721" s="29">
        <v>1.1000000000000001</v>
      </c>
      <c r="BY721" s="30">
        <v>0.79500000000000004</v>
      </c>
      <c r="CC721" s="24" t="s">
        <v>208</v>
      </c>
      <c r="CD721" s="24" t="s">
        <v>237</v>
      </c>
      <c r="CE721" s="24" t="s">
        <v>203</v>
      </c>
      <c r="CF721" s="24">
        <v>1.1000000000000001</v>
      </c>
      <c r="CG721" s="24">
        <v>5.625</v>
      </c>
      <c r="CJ721" s="16" t="s">
        <v>213</v>
      </c>
      <c r="CK721" s="16" t="s">
        <v>203</v>
      </c>
      <c r="CL721" s="16" t="s">
        <v>38</v>
      </c>
      <c r="CM721" s="14">
        <v>8.6</v>
      </c>
      <c r="CN721" s="12">
        <v>9.1679999999999993</v>
      </c>
    </row>
    <row r="722" spans="1:92" x14ac:dyDescent="0.3">
      <c r="A722" s="16" t="s">
        <v>203</v>
      </c>
      <c r="B722" s="16" t="s">
        <v>254</v>
      </c>
      <c r="C722" s="16" t="s">
        <v>239</v>
      </c>
      <c r="D722" s="14">
        <v>1.3</v>
      </c>
      <c r="E722" s="12">
        <v>4.8</v>
      </c>
      <c r="BD722" t="s">
        <v>238</v>
      </c>
      <c r="BE722" s="18" t="s">
        <v>203</v>
      </c>
      <c r="BF722" s="18">
        <v>1.2</v>
      </c>
      <c r="BG722" s="12">
        <v>10.167</v>
      </c>
      <c r="BI722" s="16" t="s">
        <v>203</v>
      </c>
      <c r="BJ722" s="16" t="s">
        <v>254</v>
      </c>
      <c r="BK722" s="16" t="s">
        <v>236</v>
      </c>
      <c r="BL722" s="19">
        <v>1.2</v>
      </c>
      <c r="BM722" s="16">
        <v>1.6859999999999999</v>
      </c>
      <c r="BO722" s="9" t="s">
        <v>222</v>
      </c>
      <c r="BP722" s="9" t="s">
        <v>233</v>
      </c>
      <c r="BQ722" s="9" t="s">
        <v>203</v>
      </c>
      <c r="BR722" s="9">
        <v>1.2</v>
      </c>
      <c r="BS722" s="28">
        <v>1.994</v>
      </c>
      <c r="BU722" s="29" t="s">
        <v>231</v>
      </c>
      <c r="BV722" s="29" t="s">
        <v>237</v>
      </c>
      <c r="BW722" s="29" t="s">
        <v>203</v>
      </c>
      <c r="BX722" s="29">
        <v>1.2</v>
      </c>
      <c r="BY722" s="30">
        <v>0.95</v>
      </c>
      <c r="CC722" s="24" t="s">
        <v>208</v>
      </c>
      <c r="CD722" s="24" t="s">
        <v>237</v>
      </c>
      <c r="CE722" s="24" t="s">
        <v>203</v>
      </c>
      <c r="CF722" s="24">
        <v>1.2</v>
      </c>
      <c r="CG722" s="24">
        <v>5.0750000000000002</v>
      </c>
      <c r="CJ722" s="16" t="s">
        <v>213</v>
      </c>
      <c r="CK722" s="16" t="s">
        <v>203</v>
      </c>
      <c r="CL722" s="16" t="s">
        <v>38</v>
      </c>
      <c r="CM722" s="14">
        <v>8.6999999999999993</v>
      </c>
      <c r="CN722" s="12">
        <v>9.452</v>
      </c>
    </row>
    <row r="723" spans="1:92" x14ac:dyDescent="0.3">
      <c r="A723" s="16" t="s">
        <v>203</v>
      </c>
      <c r="B723" s="16" t="s">
        <v>254</v>
      </c>
      <c r="C723" s="16" t="s">
        <v>239</v>
      </c>
      <c r="D723" s="14">
        <v>1.4</v>
      </c>
      <c r="E723" s="12">
        <v>4.6420000000000003</v>
      </c>
      <c r="BD723" t="s">
        <v>238</v>
      </c>
      <c r="BE723" s="18" t="s">
        <v>203</v>
      </c>
      <c r="BF723" s="18">
        <v>1.3</v>
      </c>
      <c r="BG723" s="12">
        <v>10.962</v>
      </c>
      <c r="BI723" s="16" t="s">
        <v>203</v>
      </c>
      <c r="BJ723" s="16" t="s">
        <v>254</v>
      </c>
      <c r="BK723" s="16" t="s">
        <v>236</v>
      </c>
      <c r="BL723" s="19">
        <v>1.3</v>
      </c>
      <c r="BM723" s="16">
        <v>1.663</v>
      </c>
      <c r="BO723" s="9" t="s">
        <v>222</v>
      </c>
      <c r="BP723" s="9" t="s">
        <v>233</v>
      </c>
      <c r="BQ723" s="9" t="s">
        <v>203</v>
      </c>
      <c r="BR723" s="9">
        <v>1.3</v>
      </c>
      <c r="BS723" s="28">
        <v>1.6020000000000001</v>
      </c>
      <c r="BU723" s="29" t="s">
        <v>231</v>
      </c>
      <c r="BV723" s="29" t="s">
        <v>237</v>
      </c>
      <c r="BW723" s="29" t="s">
        <v>203</v>
      </c>
      <c r="BX723" s="29">
        <v>1.3</v>
      </c>
      <c r="BY723" s="30">
        <v>0.83899999999999997</v>
      </c>
      <c r="CC723" s="24" t="s">
        <v>208</v>
      </c>
      <c r="CD723" s="24" t="s">
        <v>237</v>
      </c>
      <c r="CE723" s="24" t="s">
        <v>203</v>
      </c>
      <c r="CF723" s="24">
        <v>1.3</v>
      </c>
      <c r="CG723" s="24">
        <v>5.4029999999999996</v>
      </c>
      <c r="CJ723" s="16" t="s">
        <v>213</v>
      </c>
      <c r="CK723" s="16" t="s">
        <v>203</v>
      </c>
      <c r="CL723" s="16" t="s">
        <v>38</v>
      </c>
      <c r="CM723" s="14">
        <v>8.8000000000000007</v>
      </c>
      <c r="CN723" s="12">
        <v>9.23</v>
      </c>
    </row>
    <row r="724" spans="1:92" x14ac:dyDescent="0.3">
      <c r="A724" s="16" t="s">
        <v>203</v>
      </c>
      <c r="B724" s="16" t="s">
        <v>254</v>
      </c>
      <c r="C724" s="16" t="s">
        <v>239</v>
      </c>
      <c r="D724" s="14">
        <v>1.5</v>
      </c>
      <c r="E724" s="12">
        <v>4.5229999999999997</v>
      </c>
      <c r="BD724" t="s">
        <v>238</v>
      </c>
      <c r="BE724" s="18" t="s">
        <v>203</v>
      </c>
      <c r="BF724" s="18">
        <v>1.4</v>
      </c>
      <c r="BG724" s="12">
        <v>11.601000000000001</v>
      </c>
      <c r="BI724" s="16" t="s">
        <v>203</v>
      </c>
      <c r="BJ724" s="16" t="s">
        <v>254</v>
      </c>
      <c r="BK724" s="16" t="s">
        <v>236</v>
      </c>
      <c r="BL724" s="19">
        <v>1.4</v>
      </c>
      <c r="BM724" s="16">
        <v>1.724</v>
      </c>
      <c r="BO724" s="9" t="s">
        <v>222</v>
      </c>
      <c r="BP724" s="9" t="s">
        <v>233</v>
      </c>
      <c r="BQ724" s="9" t="s">
        <v>203</v>
      </c>
      <c r="BR724" s="9">
        <v>1.4</v>
      </c>
      <c r="BS724" s="28">
        <v>1.4350000000000001</v>
      </c>
      <c r="BU724" s="29" t="s">
        <v>231</v>
      </c>
      <c r="BV724" s="29" t="s">
        <v>237</v>
      </c>
      <c r="BW724" s="29" t="s">
        <v>203</v>
      </c>
      <c r="BX724" s="29">
        <v>1.4</v>
      </c>
      <c r="BY724" s="30">
        <v>0.97799999999999998</v>
      </c>
      <c r="CC724" s="24" t="s">
        <v>208</v>
      </c>
      <c r="CD724" s="24" t="s">
        <v>237</v>
      </c>
      <c r="CE724" s="24" t="s">
        <v>203</v>
      </c>
      <c r="CF724" s="24">
        <v>1.4</v>
      </c>
      <c r="CG724" s="24">
        <v>5.6289999999999996</v>
      </c>
      <c r="CJ724" s="16" t="s">
        <v>213</v>
      </c>
      <c r="CK724" s="16" t="s">
        <v>203</v>
      </c>
      <c r="CL724" s="16" t="s">
        <v>38</v>
      </c>
      <c r="CM724" s="14">
        <v>8.9</v>
      </c>
      <c r="CN724" s="12">
        <v>8.9870000000000001</v>
      </c>
    </row>
    <row r="725" spans="1:92" x14ac:dyDescent="0.3">
      <c r="A725" s="16" t="s">
        <v>203</v>
      </c>
      <c r="B725" s="16" t="s">
        <v>254</v>
      </c>
      <c r="C725" s="16" t="s">
        <v>239</v>
      </c>
      <c r="D725" s="14">
        <v>1.6</v>
      </c>
      <c r="E725" s="12">
        <v>4.8769999999999998</v>
      </c>
      <c r="BD725" t="s">
        <v>238</v>
      </c>
      <c r="BE725" s="18" t="s">
        <v>203</v>
      </c>
      <c r="BF725" s="18">
        <v>1.5</v>
      </c>
      <c r="BG725" s="12">
        <v>11.624000000000001</v>
      </c>
      <c r="BI725" s="16" t="s">
        <v>203</v>
      </c>
      <c r="BJ725" s="16" t="s">
        <v>254</v>
      </c>
      <c r="BK725" s="16" t="s">
        <v>236</v>
      </c>
      <c r="BL725" s="19">
        <v>1.5</v>
      </c>
      <c r="BM725" s="16">
        <v>1.752</v>
      </c>
      <c r="BO725" s="9" t="s">
        <v>222</v>
      </c>
      <c r="BP725" s="9" t="s">
        <v>233</v>
      </c>
      <c r="BQ725" s="9" t="s">
        <v>203</v>
      </c>
      <c r="BR725" s="9">
        <v>1.5</v>
      </c>
      <c r="BS725" s="28">
        <v>1.1599999999999999</v>
      </c>
      <c r="BU725" s="29" t="s">
        <v>231</v>
      </c>
      <c r="BV725" s="29" t="s">
        <v>237</v>
      </c>
      <c r="BW725" s="29" t="s">
        <v>203</v>
      </c>
      <c r="BX725" s="29">
        <v>1.5</v>
      </c>
      <c r="BY725" s="30">
        <v>1.0249999999999999</v>
      </c>
      <c r="CC725" s="24" t="s">
        <v>208</v>
      </c>
      <c r="CD725" s="24" t="s">
        <v>237</v>
      </c>
      <c r="CE725" s="24" t="s">
        <v>203</v>
      </c>
      <c r="CF725" s="24">
        <v>1.5</v>
      </c>
      <c r="CG725" s="24">
        <v>5.5490000000000004</v>
      </c>
      <c r="CJ725" s="16" t="s">
        <v>213</v>
      </c>
      <c r="CK725" s="16" t="s">
        <v>203</v>
      </c>
      <c r="CL725" s="16" t="s">
        <v>38</v>
      </c>
      <c r="CM725" s="14">
        <v>9</v>
      </c>
      <c r="CN725" s="12">
        <v>8.8759999999999994</v>
      </c>
    </row>
    <row r="726" spans="1:92" x14ac:dyDescent="0.3">
      <c r="A726" s="16" t="s">
        <v>203</v>
      </c>
      <c r="B726" s="16" t="s">
        <v>254</v>
      </c>
      <c r="C726" s="16" t="s">
        <v>239</v>
      </c>
      <c r="D726" s="14">
        <v>1.7</v>
      </c>
      <c r="E726" s="12">
        <v>5.2329999999999997</v>
      </c>
      <c r="BD726" t="s">
        <v>238</v>
      </c>
      <c r="BE726" s="18" t="s">
        <v>203</v>
      </c>
      <c r="BF726" s="18">
        <v>1.6</v>
      </c>
      <c r="BG726" s="12">
        <v>11.805</v>
      </c>
      <c r="BI726" s="16" t="s">
        <v>203</v>
      </c>
      <c r="BJ726" s="16" t="s">
        <v>254</v>
      </c>
      <c r="BK726" s="16" t="s">
        <v>236</v>
      </c>
      <c r="BL726" s="19">
        <v>1.6</v>
      </c>
      <c r="BM726" s="16">
        <v>1.84</v>
      </c>
      <c r="BO726" s="9" t="s">
        <v>222</v>
      </c>
      <c r="BP726" s="9" t="s">
        <v>233</v>
      </c>
      <c r="BQ726" s="9" t="s">
        <v>203</v>
      </c>
      <c r="BR726" s="9">
        <v>1.6</v>
      </c>
      <c r="BS726" s="28">
        <v>1.165</v>
      </c>
      <c r="BU726" s="29" t="s">
        <v>231</v>
      </c>
      <c r="BV726" s="29" t="s">
        <v>237</v>
      </c>
      <c r="BW726" s="29" t="s">
        <v>203</v>
      </c>
      <c r="BX726" s="29">
        <v>1.6</v>
      </c>
      <c r="BY726" s="30">
        <v>1.1499999999999999</v>
      </c>
      <c r="CC726" s="24" t="s">
        <v>208</v>
      </c>
      <c r="CD726" s="24" t="s">
        <v>237</v>
      </c>
      <c r="CE726" s="24" t="s">
        <v>203</v>
      </c>
      <c r="CF726" s="24">
        <v>1.6</v>
      </c>
      <c r="CG726" s="24">
        <v>5.76</v>
      </c>
      <c r="CJ726" s="16" t="s">
        <v>213</v>
      </c>
      <c r="CK726" s="16" t="s">
        <v>203</v>
      </c>
      <c r="CL726" s="16" t="s">
        <v>38</v>
      </c>
      <c r="CM726" s="14">
        <v>9.1</v>
      </c>
      <c r="CN726" s="12">
        <v>9.125</v>
      </c>
    </row>
    <row r="727" spans="1:92" x14ac:dyDescent="0.3">
      <c r="A727" s="16" t="s">
        <v>203</v>
      </c>
      <c r="B727" s="16" t="s">
        <v>254</v>
      </c>
      <c r="C727" s="16" t="s">
        <v>239</v>
      </c>
      <c r="D727" s="14">
        <v>1.8</v>
      </c>
      <c r="E727" s="12">
        <v>4.9690000000000003</v>
      </c>
      <c r="BD727" t="s">
        <v>238</v>
      </c>
      <c r="BE727" s="18" t="s">
        <v>203</v>
      </c>
      <c r="BF727" s="18">
        <v>1.7</v>
      </c>
      <c r="BG727" s="12">
        <v>10.303000000000001</v>
      </c>
      <c r="BI727" s="16" t="s">
        <v>203</v>
      </c>
      <c r="BJ727" s="16" t="s">
        <v>254</v>
      </c>
      <c r="BK727" s="16" t="s">
        <v>236</v>
      </c>
      <c r="BL727" s="19">
        <v>1.7</v>
      </c>
      <c r="BM727" s="16">
        <v>1.7210000000000001</v>
      </c>
      <c r="BO727" s="9" t="s">
        <v>222</v>
      </c>
      <c r="BP727" s="9" t="s">
        <v>233</v>
      </c>
      <c r="BQ727" s="9" t="s">
        <v>203</v>
      </c>
      <c r="BR727" s="9">
        <v>1.7</v>
      </c>
      <c r="BS727" s="28">
        <v>1.3140000000000001</v>
      </c>
      <c r="BU727" s="29" t="s">
        <v>231</v>
      </c>
      <c r="BV727" s="29" t="s">
        <v>237</v>
      </c>
      <c r="BW727" s="29" t="s">
        <v>203</v>
      </c>
      <c r="BX727" s="29">
        <v>1.7</v>
      </c>
      <c r="BY727" s="30">
        <v>1.1659999999999999</v>
      </c>
      <c r="CC727" s="24" t="s">
        <v>208</v>
      </c>
      <c r="CD727" s="24" t="s">
        <v>237</v>
      </c>
      <c r="CE727" s="24" t="s">
        <v>203</v>
      </c>
      <c r="CF727" s="24">
        <v>1.7</v>
      </c>
      <c r="CG727" s="24">
        <v>5.5289999999999999</v>
      </c>
      <c r="CJ727" s="16" t="s">
        <v>213</v>
      </c>
      <c r="CK727" s="16" t="s">
        <v>203</v>
      </c>
      <c r="CL727" s="16" t="s">
        <v>38</v>
      </c>
      <c r="CM727" s="14">
        <v>9.1999999999999993</v>
      </c>
      <c r="CN727" s="12">
        <v>8.9329999999999998</v>
      </c>
    </row>
    <row r="728" spans="1:92" x14ac:dyDescent="0.3">
      <c r="A728" s="16" t="s">
        <v>203</v>
      </c>
      <c r="B728" s="16" t="s">
        <v>254</v>
      </c>
      <c r="C728" s="16" t="s">
        <v>239</v>
      </c>
      <c r="D728" s="14">
        <v>1.9</v>
      </c>
      <c r="E728" s="12">
        <v>4.4329999999999998</v>
      </c>
      <c r="BD728" t="s">
        <v>238</v>
      </c>
      <c r="BE728" s="18" t="s">
        <v>203</v>
      </c>
      <c r="BF728" s="18">
        <v>1.8</v>
      </c>
      <c r="BG728" s="12">
        <v>11.16</v>
      </c>
      <c r="BI728" s="16" t="s">
        <v>203</v>
      </c>
      <c r="BJ728" s="16" t="s">
        <v>254</v>
      </c>
      <c r="BK728" s="16" t="s">
        <v>236</v>
      </c>
      <c r="BL728" s="19">
        <v>1.8</v>
      </c>
      <c r="BM728" s="16">
        <v>1.788</v>
      </c>
      <c r="BO728" s="9" t="s">
        <v>222</v>
      </c>
      <c r="BP728" s="9" t="s">
        <v>233</v>
      </c>
      <c r="BQ728" s="9" t="s">
        <v>203</v>
      </c>
      <c r="BR728" s="9">
        <v>1.8</v>
      </c>
      <c r="BS728" s="28">
        <v>1.645</v>
      </c>
      <c r="BU728" s="29" t="s">
        <v>231</v>
      </c>
      <c r="BV728" s="29" t="s">
        <v>237</v>
      </c>
      <c r="BW728" s="29" t="s">
        <v>203</v>
      </c>
      <c r="BX728" s="29">
        <v>1.8</v>
      </c>
      <c r="BY728" s="30">
        <v>1.2010000000000001</v>
      </c>
      <c r="CC728" s="24" t="s">
        <v>208</v>
      </c>
      <c r="CD728" s="24" t="s">
        <v>237</v>
      </c>
      <c r="CE728" s="24" t="s">
        <v>203</v>
      </c>
      <c r="CF728" s="24">
        <v>1.8</v>
      </c>
      <c r="CG728" s="24">
        <v>5.9370000000000003</v>
      </c>
      <c r="CJ728" s="16" t="s">
        <v>213</v>
      </c>
      <c r="CK728" s="16" t="s">
        <v>203</v>
      </c>
      <c r="CL728" s="16" t="s">
        <v>38</v>
      </c>
      <c r="CM728" s="14">
        <v>9.3000000000000007</v>
      </c>
      <c r="CN728" s="12">
        <v>9.5920000000000005</v>
      </c>
    </row>
    <row r="729" spans="1:92" x14ac:dyDescent="0.3">
      <c r="A729" s="16" t="s">
        <v>203</v>
      </c>
      <c r="B729" s="16" t="s">
        <v>254</v>
      </c>
      <c r="C729" s="16" t="s">
        <v>239</v>
      </c>
      <c r="D729" s="14">
        <v>2</v>
      </c>
      <c r="E729" s="12">
        <v>4.6929999999999996</v>
      </c>
      <c r="BD729" t="s">
        <v>238</v>
      </c>
      <c r="BE729" s="18" t="s">
        <v>203</v>
      </c>
      <c r="BF729" s="18">
        <v>1.9</v>
      </c>
      <c r="BG729" s="12">
        <v>10.718999999999999</v>
      </c>
      <c r="BI729" s="16" t="s">
        <v>203</v>
      </c>
      <c r="BJ729" s="16" t="s">
        <v>254</v>
      </c>
      <c r="BK729" s="16" t="s">
        <v>236</v>
      </c>
      <c r="BL729" s="19">
        <v>1.9</v>
      </c>
      <c r="BM729" s="16">
        <v>1.7809999999999999</v>
      </c>
      <c r="BO729" s="9" t="s">
        <v>222</v>
      </c>
      <c r="BP729" s="9" t="s">
        <v>233</v>
      </c>
      <c r="BQ729" s="9" t="s">
        <v>203</v>
      </c>
      <c r="BR729" s="9">
        <v>1.9</v>
      </c>
      <c r="BS729" s="28">
        <v>1.159</v>
      </c>
      <c r="BU729" s="29" t="s">
        <v>231</v>
      </c>
      <c r="BV729" s="29" t="s">
        <v>237</v>
      </c>
      <c r="BW729" s="29" t="s">
        <v>203</v>
      </c>
      <c r="BX729" s="29">
        <v>1.9</v>
      </c>
      <c r="BY729" s="30">
        <v>1.169</v>
      </c>
      <c r="CC729" s="24" t="s">
        <v>208</v>
      </c>
      <c r="CD729" s="24" t="s">
        <v>237</v>
      </c>
      <c r="CE729" s="24" t="s">
        <v>203</v>
      </c>
      <c r="CF729" s="24">
        <v>1.9</v>
      </c>
      <c r="CG729" s="24">
        <v>5.7380000000000004</v>
      </c>
      <c r="CJ729" s="16" t="s">
        <v>213</v>
      </c>
      <c r="CK729" s="16" t="s">
        <v>203</v>
      </c>
      <c r="CL729" s="16" t="s">
        <v>38</v>
      </c>
      <c r="CM729" s="14">
        <v>9.4</v>
      </c>
      <c r="CN729" s="12">
        <v>9.9629999999999992</v>
      </c>
    </row>
    <row r="730" spans="1:92" x14ac:dyDescent="0.3">
      <c r="A730" s="16" t="s">
        <v>203</v>
      </c>
      <c r="B730" s="16" t="s">
        <v>254</v>
      </c>
      <c r="C730" s="16" t="s">
        <v>239</v>
      </c>
      <c r="D730" s="14">
        <v>2.1</v>
      </c>
      <c r="E730" s="12">
        <v>5.1070000000000002</v>
      </c>
      <c r="BD730" t="s">
        <v>238</v>
      </c>
      <c r="BE730" s="18" t="s">
        <v>203</v>
      </c>
      <c r="BF730" s="18">
        <v>2</v>
      </c>
      <c r="BG730" s="12">
        <v>11.833</v>
      </c>
      <c r="BI730" s="16" t="s">
        <v>203</v>
      </c>
      <c r="BJ730" s="16" t="s">
        <v>254</v>
      </c>
      <c r="BK730" s="16" t="s">
        <v>236</v>
      </c>
      <c r="BL730" s="19">
        <v>2</v>
      </c>
      <c r="BM730" s="16">
        <v>1.6970000000000001</v>
      </c>
      <c r="BO730" s="9" t="s">
        <v>222</v>
      </c>
      <c r="BP730" s="9" t="s">
        <v>233</v>
      </c>
      <c r="BQ730" s="9" t="s">
        <v>203</v>
      </c>
      <c r="BR730" s="9">
        <v>2</v>
      </c>
      <c r="BS730" s="28">
        <v>1.2130000000000001</v>
      </c>
      <c r="BU730" s="29" t="s">
        <v>231</v>
      </c>
      <c r="BV730" s="29" t="s">
        <v>237</v>
      </c>
      <c r="BW730" s="29" t="s">
        <v>203</v>
      </c>
      <c r="BX730" s="29">
        <v>2</v>
      </c>
      <c r="BY730" s="30">
        <v>1.0589999999999999</v>
      </c>
      <c r="CC730" s="24" t="s">
        <v>208</v>
      </c>
      <c r="CD730" s="24" t="s">
        <v>237</v>
      </c>
      <c r="CE730" s="24" t="s">
        <v>203</v>
      </c>
      <c r="CF730" s="24">
        <v>2</v>
      </c>
      <c r="CG730" s="24">
        <v>5.351</v>
      </c>
      <c r="CJ730" s="16" t="s">
        <v>213</v>
      </c>
      <c r="CK730" s="16" t="s">
        <v>203</v>
      </c>
      <c r="CL730" s="16" t="s">
        <v>38</v>
      </c>
      <c r="CM730" s="14">
        <v>9.5</v>
      </c>
      <c r="CN730" s="12">
        <v>9.7739999999999991</v>
      </c>
    </row>
    <row r="731" spans="1:92" x14ac:dyDescent="0.3">
      <c r="A731" s="16" t="s">
        <v>203</v>
      </c>
      <c r="B731" s="16" t="s">
        <v>254</v>
      </c>
      <c r="C731" s="16" t="s">
        <v>239</v>
      </c>
      <c r="D731" s="14">
        <v>2.2000000000000002</v>
      </c>
      <c r="E731" s="12">
        <v>5.7320000000000002</v>
      </c>
      <c r="BD731" t="s">
        <v>238</v>
      </c>
      <c r="BE731" s="18" t="s">
        <v>203</v>
      </c>
      <c r="BF731" s="18">
        <v>2.1</v>
      </c>
      <c r="BG731" s="12">
        <v>10.986000000000001</v>
      </c>
      <c r="BI731" s="16" t="s">
        <v>203</v>
      </c>
      <c r="BJ731" s="16" t="s">
        <v>254</v>
      </c>
      <c r="BK731" s="16" t="s">
        <v>236</v>
      </c>
      <c r="BL731" s="19">
        <v>2.1</v>
      </c>
      <c r="BM731" s="16">
        <v>1.8879999999999999</v>
      </c>
      <c r="BO731" s="9" t="s">
        <v>222</v>
      </c>
      <c r="BP731" s="9" t="s">
        <v>233</v>
      </c>
      <c r="BQ731" s="9" t="s">
        <v>203</v>
      </c>
      <c r="BR731" s="9">
        <v>2.1</v>
      </c>
      <c r="BS731" s="28">
        <v>1.5149999999999999</v>
      </c>
      <c r="BU731" s="29" t="s">
        <v>231</v>
      </c>
      <c r="BV731" s="29" t="s">
        <v>237</v>
      </c>
      <c r="BW731" s="29" t="s">
        <v>203</v>
      </c>
      <c r="BX731" s="29">
        <v>2.1</v>
      </c>
      <c r="BY731" s="30">
        <v>0.97</v>
      </c>
      <c r="CC731" s="24" t="s">
        <v>208</v>
      </c>
      <c r="CD731" s="24" t="s">
        <v>237</v>
      </c>
      <c r="CE731" s="24" t="s">
        <v>203</v>
      </c>
      <c r="CF731" s="24">
        <v>2.1</v>
      </c>
      <c r="CG731" s="24">
        <v>5.673</v>
      </c>
      <c r="CJ731" s="16" t="s">
        <v>213</v>
      </c>
      <c r="CK731" s="16" t="s">
        <v>203</v>
      </c>
      <c r="CL731" s="16" t="s">
        <v>38</v>
      </c>
      <c r="CM731" s="14">
        <v>9.6</v>
      </c>
      <c r="CN731" s="12">
        <v>9.4819999999999993</v>
      </c>
    </row>
    <row r="732" spans="1:92" x14ac:dyDescent="0.3">
      <c r="A732" s="16" t="s">
        <v>203</v>
      </c>
      <c r="B732" s="16" t="s">
        <v>254</v>
      </c>
      <c r="C732" s="16" t="s">
        <v>239</v>
      </c>
      <c r="D732" s="14">
        <v>2.2999999999999998</v>
      </c>
      <c r="E732" s="12">
        <v>6.0110000000000001</v>
      </c>
      <c r="BD732" t="s">
        <v>238</v>
      </c>
      <c r="BE732" s="18" t="s">
        <v>203</v>
      </c>
      <c r="BF732" s="18">
        <v>2.2000000000000002</v>
      </c>
      <c r="BG732" s="12">
        <v>10.933</v>
      </c>
      <c r="BI732" s="16" t="s">
        <v>203</v>
      </c>
      <c r="BJ732" s="16" t="s">
        <v>254</v>
      </c>
      <c r="BK732" s="16" t="s">
        <v>236</v>
      </c>
      <c r="BL732" s="19">
        <v>2.2000000000000002</v>
      </c>
      <c r="BM732" s="16">
        <v>1.915</v>
      </c>
      <c r="BO732" s="9" t="s">
        <v>222</v>
      </c>
      <c r="BP732" s="9" t="s">
        <v>233</v>
      </c>
      <c r="BQ732" s="9" t="s">
        <v>203</v>
      </c>
      <c r="BR732" s="9">
        <v>2.2000000000000002</v>
      </c>
      <c r="BS732" s="28">
        <v>1.3180000000000001</v>
      </c>
      <c r="BU732" s="29" t="s">
        <v>231</v>
      </c>
      <c r="BV732" s="29" t="s">
        <v>237</v>
      </c>
      <c r="BW732" s="29" t="s">
        <v>203</v>
      </c>
      <c r="BX732" s="29">
        <v>2.2000000000000002</v>
      </c>
      <c r="BY732" s="30">
        <v>0.76300000000000001</v>
      </c>
      <c r="CC732" s="24" t="s">
        <v>208</v>
      </c>
      <c r="CD732" s="24" t="s">
        <v>237</v>
      </c>
      <c r="CE732" s="24" t="s">
        <v>203</v>
      </c>
      <c r="CF732" s="24">
        <v>2.2000000000000002</v>
      </c>
      <c r="CG732" s="24">
        <v>5.3940000000000001</v>
      </c>
      <c r="CJ732" s="16" t="s">
        <v>213</v>
      </c>
      <c r="CK732" s="16" t="s">
        <v>203</v>
      </c>
      <c r="CL732" s="16" t="s">
        <v>38</v>
      </c>
      <c r="CM732" s="14">
        <v>9.6999999999999993</v>
      </c>
      <c r="CN732" s="12">
        <v>8.23</v>
      </c>
    </row>
    <row r="733" spans="1:92" x14ac:dyDescent="0.3">
      <c r="A733" s="16" t="s">
        <v>203</v>
      </c>
      <c r="B733" s="16" t="s">
        <v>254</v>
      </c>
      <c r="C733" s="16" t="s">
        <v>239</v>
      </c>
      <c r="D733" s="14">
        <v>2.4</v>
      </c>
      <c r="E733" s="12">
        <v>6.03</v>
      </c>
      <c r="BD733" t="s">
        <v>238</v>
      </c>
      <c r="BE733" s="18" t="s">
        <v>203</v>
      </c>
      <c r="BF733" s="18">
        <v>2.2999999999999998</v>
      </c>
      <c r="BG733" s="12">
        <v>12.004</v>
      </c>
      <c r="BI733" s="16" t="s">
        <v>203</v>
      </c>
      <c r="BJ733" s="16" t="s">
        <v>254</v>
      </c>
      <c r="BK733" s="16" t="s">
        <v>236</v>
      </c>
      <c r="BL733" s="19">
        <v>2.2999999999999998</v>
      </c>
      <c r="BM733" s="16">
        <v>1.976</v>
      </c>
      <c r="BO733" s="9" t="s">
        <v>222</v>
      </c>
      <c r="BP733" s="9" t="s">
        <v>233</v>
      </c>
      <c r="BQ733" s="9" t="s">
        <v>203</v>
      </c>
      <c r="BR733" s="9">
        <v>2.2999999999999998</v>
      </c>
      <c r="BS733" s="28">
        <v>1.4710000000000001</v>
      </c>
      <c r="BU733" s="29" t="s">
        <v>231</v>
      </c>
      <c r="BV733" s="29" t="s">
        <v>237</v>
      </c>
      <c r="BW733" s="29" t="s">
        <v>203</v>
      </c>
      <c r="BX733" s="29">
        <v>2.2999999999999998</v>
      </c>
      <c r="BY733" s="30">
        <v>0.78700000000000003</v>
      </c>
      <c r="CC733" s="24" t="s">
        <v>208</v>
      </c>
      <c r="CD733" s="24" t="s">
        <v>237</v>
      </c>
      <c r="CE733" s="24" t="s">
        <v>203</v>
      </c>
      <c r="CF733" s="24">
        <v>2.2999999999999998</v>
      </c>
      <c r="CG733" s="24">
        <v>5.51</v>
      </c>
      <c r="CJ733" s="16" t="s">
        <v>213</v>
      </c>
      <c r="CK733" s="16" t="s">
        <v>203</v>
      </c>
      <c r="CL733" s="16" t="s">
        <v>38</v>
      </c>
      <c r="CM733" s="14">
        <v>9.8000000000000007</v>
      </c>
      <c r="CN733" s="12">
        <v>9.6340000000000003</v>
      </c>
    </row>
    <row r="734" spans="1:92" x14ac:dyDescent="0.3">
      <c r="A734" s="16" t="s">
        <v>203</v>
      </c>
      <c r="B734" s="16" t="s">
        <v>254</v>
      </c>
      <c r="C734" s="16" t="s">
        <v>239</v>
      </c>
      <c r="D734" s="14">
        <v>2.5</v>
      </c>
      <c r="E734" s="12">
        <v>5.7110000000000003</v>
      </c>
      <c r="BD734" t="s">
        <v>238</v>
      </c>
      <c r="BE734" s="18" t="s">
        <v>203</v>
      </c>
      <c r="BF734" s="18">
        <v>2.4</v>
      </c>
      <c r="BG734" s="12">
        <v>12.654999999999999</v>
      </c>
      <c r="BI734" s="16" t="s">
        <v>203</v>
      </c>
      <c r="BJ734" s="16" t="s">
        <v>254</v>
      </c>
      <c r="BK734" s="16" t="s">
        <v>236</v>
      </c>
      <c r="BL734" s="19">
        <v>2.4</v>
      </c>
      <c r="BM734" s="16">
        <v>1.8939999999999999</v>
      </c>
      <c r="BO734" s="9" t="s">
        <v>222</v>
      </c>
      <c r="BP734" s="9" t="s">
        <v>233</v>
      </c>
      <c r="BQ734" s="9" t="s">
        <v>203</v>
      </c>
      <c r="BR734" s="9">
        <v>2.4</v>
      </c>
      <c r="BS734" s="28">
        <v>1.1080000000000001</v>
      </c>
      <c r="BU734" s="29" t="s">
        <v>231</v>
      </c>
      <c r="BV734" s="29" t="s">
        <v>237</v>
      </c>
      <c r="BW734" s="29" t="s">
        <v>203</v>
      </c>
      <c r="BX734" s="29">
        <v>2.4</v>
      </c>
      <c r="BY734" s="30">
        <v>0.82599999999999996</v>
      </c>
      <c r="CC734" s="24" t="s">
        <v>208</v>
      </c>
      <c r="CD734" s="24" t="s">
        <v>237</v>
      </c>
      <c r="CE734" s="24" t="s">
        <v>203</v>
      </c>
      <c r="CF734" s="24">
        <v>2.4</v>
      </c>
      <c r="CG734" s="24">
        <v>5.6310000000000002</v>
      </c>
      <c r="CJ734" s="16" t="s">
        <v>213</v>
      </c>
      <c r="CK734" s="16" t="s">
        <v>203</v>
      </c>
      <c r="CL734" s="16" t="s">
        <v>38</v>
      </c>
      <c r="CM734" s="14">
        <v>9.9</v>
      </c>
      <c r="CN734" s="12">
        <v>9.6549999999999994</v>
      </c>
    </row>
    <row r="735" spans="1:92" x14ac:dyDescent="0.3">
      <c r="A735" s="16" t="s">
        <v>203</v>
      </c>
      <c r="B735" s="16" t="s">
        <v>254</v>
      </c>
      <c r="C735" s="16" t="s">
        <v>239</v>
      </c>
      <c r="D735" s="14">
        <v>2.6</v>
      </c>
      <c r="E735" s="12">
        <v>5.62</v>
      </c>
      <c r="BD735" t="s">
        <v>238</v>
      </c>
      <c r="BE735" s="18" t="s">
        <v>203</v>
      </c>
      <c r="BF735" s="18">
        <v>2.5</v>
      </c>
      <c r="BG735" s="12">
        <v>11.292999999999999</v>
      </c>
      <c r="BI735" s="16" t="s">
        <v>203</v>
      </c>
      <c r="BJ735" s="16" t="s">
        <v>254</v>
      </c>
      <c r="BK735" s="16" t="s">
        <v>236</v>
      </c>
      <c r="BL735" s="19">
        <v>2.5</v>
      </c>
      <c r="BM735" s="16">
        <v>1.998</v>
      </c>
      <c r="BO735" s="9" t="s">
        <v>222</v>
      </c>
      <c r="BP735" s="9" t="s">
        <v>233</v>
      </c>
      <c r="BQ735" s="9" t="s">
        <v>203</v>
      </c>
      <c r="BR735" s="9">
        <v>2.5</v>
      </c>
      <c r="BS735" s="28">
        <v>1.0820000000000001</v>
      </c>
      <c r="BU735" s="29" t="s">
        <v>231</v>
      </c>
      <c r="BV735" s="29" t="s">
        <v>237</v>
      </c>
      <c r="BW735" s="29" t="s">
        <v>203</v>
      </c>
      <c r="BX735" s="29">
        <v>2.5</v>
      </c>
      <c r="BY735" s="30">
        <v>0.83399999999999996</v>
      </c>
      <c r="CC735" s="24" t="s">
        <v>208</v>
      </c>
      <c r="CD735" s="24" t="s">
        <v>237</v>
      </c>
      <c r="CE735" s="24" t="s">
        <v>203</v>
      </c>
      <c r="CF735" s="24">
        <v>2.5</v>
      </c>
      <c r="CG735" s="24">
        <v>5.3310000000000004</v>
      </c>
      <c r="CJ735" s="16" t="s">
        <v>213</v>
      </c>
      <c r="CK735" s="16" t="s">
        <v>203</v>
      </c>
      <c r="CL735" s="16" t="s">
        <v>38</v>
      </c>
      <c r="CM735" s="14">
        <v>10</v>
      </c>
      <c r="CN735" s="12">
        <v>9.9369999999999994</v>
      </c>
    </row>
    <row r="736" spans="1:92" x14ac:dyDescent="0.3">
      <c r="A736" s="16" t="s">
        <v>203</v>
      </c>
      <c r="B736" s="16" t="s">
        <v>254</v>
      </c>
      <c r="C736" s="16" t="s">
        <v>239</v>
      </c>
      <c r="D736" s="14">
        <v>2.7</v>
      </c>
      <c r="E736" s="12">
        <v>5.819</v>
      </c>
      <c r="BD736" t="s">
        <v>238</v>
      </c>
      <c r="BE736" s="18" t="s">
        <v>203</v>
      </c>
      <c r="BF736" s="18">
        <v>2.6</v>
      </c>
      <c r="BG736" s="12">
        <v>11.702</v>
      </c>
      <c r="BI736" s="16" t="s">
        <v>203</v>
      </c>
      <c r="BJ736" s="16" t="s">
        <v>254</v>
      </c>
      <c r="BK736" s="16" t="s">
        <v>236</v>
      </c>
      <c r="BL736" s="19">
        <v>2.6</v>
      </c>
      <c r="BM736" s="16">
        <v>2.024</v>
      </c>
      <c r="BO736" s="9" t="s">
        <v>222</v>
      </c>
      <c r="BP736" s="9" t="s">
        <v>233</v>
      </c>
      <c r="BQ736" s="9" t="s">
        <v>203</v>
      </c>
      <c r="BR736" s="9">
        <v>2.6</v>
      </c>
      <c r="BS736" s="28">
        <v>1.127</v>
      </c>
      <c r="BU736" s="29" t="s">
        <v>231</v>
      </c>
      <c r="BV736" s="29" t="s">
        <v>237</v>
      </c>
      <c r="BW736" s="29" t="s">
        <v>203</v>
      </c>
      <c r="BX736" s="29">
        <v>2.6</v>
      </c>
      <c r="BY736" s="30">
        <v>0.83299999999999996</v>
      </c>
      <c r="CC736" s="24" t="s">
        <v>208</v>
      </c>
      <c r="CD736" s="24" t="s">
        <v>237</v>
      </c>
      <c r="CE736" s="24" t="s">
        <v>203</v>
      </c>
      <c r="CF736" s="24">
        <v>2.6</v>
      </c>
      <c r="CG736" s="24">
        <v>5.7409999999999997</v>
      </c>
      <c r="CJ736" s="16" t="s">
        <v>213</v>
      </c>
      <c r="CK736" s="16" t="s">
        <v>203</v>
      </c>
      <c r="CL736" s="16" t="s">
        <v>38</v>
      </c>
      <c r="CM736" s="14">
        <v>0</v>
      </c>
      <c r="CN736" s="12"/>
    </row>
    <row r="737" spans="1:92" x14ac:dyDescent="0.3">
      <c r="A737" s="16" t="s">
        <v>203</v>
      </c>
      <c r="B737" s="16" t="s">
        <v>254</v>
      </c>
      <c r="C737" s="16" t="s">
        <v>239</v>
      </c>
      <c r="D737" s="14">
        <v>2.8</v>
      </c>
      <c r="E737" s="12">
        <v>5.423</v>
      </c>
      <c r="BD737" t="s">
        <v>238</v>
      </c>
      <c r="BE737" s="18" t="s">
        <v>203</v>
      </c>
      <c r="BF737" s="18">
        <v>2.7</v>
      </c>
      <c r="BG737" s="12">
        <v>11.14</v>
      </c>
      <c r="BI737" s="16" t="s">
        <v>203</v>
      </c>
      <c r="BJ737" s="16" t="s">
        <v>254</v>
      </c>
      <c r="BK737" s="16" t="s">
        <v>236</v>
      </c>
      <c r="BL737" s="19">
        <v>2.7</v>
      </c>
      <c r="BM737" s="16">
        <v>1.992</v>
      </c>
      <c r="BO737" s="9" t="s">
        <v>222</v>
      </c>
      <c r="BP737" s="9" t="s">
        <v>233</v>
      </c>
      <c r="BQ737" s="9" t="s">
        <v>203</v>
      </c>
      <c r="BR737" s="9">
        <v>2.7</v>
      </c>
      <c r="BS737" s="28">
        <v>1.038</v>
      </c>
      <c r="BU737" s="29" t="s">
        <v>231</v>
      </c>
      <c r="BV737" s="29" t="s">
        <v>237</v>
      </c>
      <c r="BW737" s="29" t="s">
        <v>203</v>
      </c>
      <c r="BX737" s="29">
        <v>2.7</v>
      </c>
      <c r="BY737" s="30">
        <v>0.876</v>
      </c>
      <c r="CC737" s="24" t="s">
        <v>208</v>
      </c>
      <c r="CD737" s="24" t="s">
        <v>237</v>
      </c>
      <c r="CE737" s="24" t="s">
        <v>203</v>
      </c>
      <c r="CF737" s="24">
        <v>2.7</v>
      </c>
      <c r="CG737" s="24">
        <v>5.7460000000000004</v>
      </c>
      <c r="CJ737" s="16" t="s">
        <v>213</v>
      </c>
      <c r="CK737" s="16" t="s">
        <v>203</v>
      </c>
      <c r="CL737" s="16" t="s">
        <v>38</v>
      </c>
      <c r="CM737" s="14">
        <v>0.1</v>
      </c>
      <c r="CN737" s="12">
        <v>6.2169999999999996</v>
      </c>
    </row>
    <row r="738" spans="1:92" x14ac:dyDescent="0.3">
      <c r="A738" s="16" t="s">
        <v>203</v>
      </c>
      <c r="B738" s="16" t="s">
        <v>254</v>
      </c>
      <c r="C738" s="16" t="s">
        <v>239</v>
      </c>
      <c r="D738" s="14">
        <v>2.9</v>
      </c>
      <c r="E738" s="12">
        <v>5.8310000000000004</v>
      </c>
      <c r="BD738" t="s">
        <v>238</v>
      </c>
      <c r="BE738" s="18" t="s">
        <v>203</v>
      </c>
      <c r="BF738" s="18">
        <v>2.8</v>
      </c>
      <c r="BG738" s="12">
        <v>10.02</v>
      </c>
      <c r="BI738" s="16" t="s">
        <v>203</v>
      </c>
      <c r="BJ738" s="16" t="s">
        <v>254</v>
      </c>
      <c r="BK738" s="16" t="s">
        <v>236</v>
      </c>
      <c r="BL738" s="19">
        <v>2.8</v>
      </c>
      <c r="BM738" s="16">
        <v>2.0830000000000002</v>
      </c>
      <c r="BO738" s="9" t="s">
        <v>222</v>
      </c>
      <c r="BP738" s="9" t="s">
        <v>233</v>
      </c>
      <c r="BQ738" s="9" t="s">
        <v>203</v>
      </c>
      <c r="BR738" s="9">
        <v>2.8</v>
      </c>
      <c r="BS738" s="28">
        <v>1.46</v>
      </c>
      <c r="BU738" s="29" t="s">
        <v>231</v>
      </c>
      <c r="BV738" s="29" t="s">
        <v>237</v>
      </c>
      <c r="BW738" s="29" t="s">
        <v>203</v>
      </c>
      <c r="BX738" s="29">
        <v>2.8</v>
      </c>
      <c r="BY738" s="30">
        <v>0.86299999999999999</v>
      </c>
      <c r="CC738" s="24" t="s">
        <v>208</v>
      </c>
      <c r="CD738" s="24" t="s">
        <v>237</v>
      </c>
      <c r="CE738" s="24" t="s">
        <v>203</v>
      </c>
      <c r="CF738" s="24">
        <v>2.8</v>
      </c>
      <c r="CG738" s="24">
        <v>5.77</v>
      </c>
      <c r="CJ738" s="16" t="s">
        <v>213</v>
      </c>
      <c r="CK738" s="16" t="s">
        <v>203</v>
      </c>
      <c r="CL738" s="16" t="s">
        <v>38</v>
      </c>
      <c r="CM738" s="14">
        <v>0.2</v>
      </c>
      <c r="CN738" s="12">
        <v>6.5389999999999997</v>
      </c>
    </row>
    <row r="739" spans="1:92" x14ac:dyDescent="0.3">
      <c r="A739" s="16" t="s">
        <v>203</v>
      </c>
      <c r="B739" s="16" t="s">
        <v>254</v>
      </c>
      <c r="C739" s="16" t="s">
        <v>239</v>
      </c>
      <c r="D739" s="14">
        <v>3</v>
      </c>
      <c r="E739" s="12">
        <v>6.2910000000000004</v>
      </c>
      <c r="BD739" t="s">
        <v>238</v>
      </c>
      <c r="BE739" s="18" t="s">
        <v>203</v>
      </c>
      <c r="BF739" s="18">
        <v>2.9</v>
      </c>
      <c r="BG739" s="12">
        <v>10.220000000000001</v>
      </c>
      <c r="BI739" s="16" t="s">
        <v>203</v>
      </c>
      <c r="BJ739" s="16" t="s">
        <v>254</v>
      </c>
      <c r="BK739" s="16" t="s">
        <v>236</v>
      </c>
      <c r="BL739" s="19">
        <v>2.9</v>
      </c>
      <c r="BM739" s="16">
        <v>2.0259999999999998</v>
      </c>
      <c r="BO739" s="9" t="s">
        <v>222</v>
      </c>
      <c r="BP739" s="9" t="s">
        <v>233</v>
      </c>
      <c r="BQ739" s="9" t="s">
        <v>203</v>
      </c>
      <c r="BR739" s="9">
        <v>2.9</v>
      </c>
      <c r="BS739" s="28">
        <v>1.5429999999999999</v>
      </c>
      <c r="BU739" s="29" t="s">
        <v>231</v>
      </c>
      <c r="BV739" s="29" t="s">
        <v>237</v>
      </c>
      <c r="BW739" s="29" t="s">
        <v>203</v>
      </c>
      <c r="BX739" s="29">
        <v>2.9</v>
      </c>
      <c r="BY739" s="30">
        <v>0.89500000000000002</v>
      </c>
      <c r="CC739" s="24" t="s">
        <v>208</v>
      </c>
      <c r="CD739" s="24" t="s">
        <v>237</v>
      </c>
      <c r="CE739" s="24" t="s">
        <v>203</v>
      </c>
      <c r="CF739" s="24">
        <v>2.9</v>
      </c>
      <c r="CG739" s="24">
        <v>5.8230000000000004</v>
      </c>
      <c r="CJ739" s="16" t="s">
        <v>213</v>
      </c>
      <c r="CK739" s="16" t="s">
        <v>203</v>
      </c>
      <c r="CL739" s="16" t="s">
        <v>38</v>
      </c>
      <c r="CM739" s="14">
        <v>0.3</v>
      </c>
      <c r="CN739" s="12">
        <v>7.2249999999999996</v>
      </c>
    </row>
    <row r="740" spans="1:92" x14ac:dyDescent="0.3">
      <c r="A740" s="16" t="s">
        <v>203</v>
      </c>
      <c r="B740" s="16" t="s">
        <v>254</v>
      </c>
      <c r="C740" s="16" t="s">
        <v>239</v>
      </c>
      <c r="D740" s="14">
        <v>3.1</v>
      </c>
      <c r="E740" s="12">
        <v>5.55</v>
      </c>
      <c r="BD740" t="s">
        <v>238</v>
      </c>
      <c r="BE740" s="18" t="s">
        <v>203</v>
      </c>
      <c r="BF740" s="18">
        <v>3</v>
      </c>
      <c r="BG740" s="12">
        <v>11.031000000000001</v>
      </c>
      <c r="BI740" s="16" t="s">
        <v>203</v>
      </c>
      <c r="BJ740" s="16" t="s">
        <v>254</v>
      </c>
      <c r="BK740" s="16" t="s">
        <v>236</v>
      </c>
      <c r="BL740" s="19">
        <v>3</v>
      </c>
      <c r="BM740" s="16">
        <v>2.1379999999999999</v>
      </c>
      <c r="BO740" s="9" t="s">
        <v>222</v>
      </c>
      <c r="BP740" s="9" t="s">
        <v>233</v>
      </c>
      <c r="BQ740" s="9" t="s">
        <v>203</v>
      </c>
      <c r="BR740" s="9">
        <v>3</v>
      </c>
      <c r="BS740" s="28">
        <v>1.5640000000000001</v>
      </c>
      <c r="BU740" s="29" t="s">
        <v>231</v>
      </c>
      <c r="BV740" s="29" t="s">
        <v>237</v>
      </c>
      <c r="BW740" s="29" t="s">
        <v>203</v>
      </c>
      <c r="BX740" s="29">
        <v>3</v>
      </c>
      <c r="BY740" s="30">
        <v>0.95699999999999996</v>
      </c>
      <c r="CC740" s="24" t="s">
        <v>208</v>
      </c>
      <c r="CD740" s="24" t="s">
        <v>237</v>
      </c>
      <c r="CE740" s="24" t="s">
        <v>203</v>
      </c>
      <c r="CF740" s="24">
        <v>3</v>
      </c>
      <c r="CG740" s="24">
        <v>5.5170000000000003</v>
      </c>
      <c r="CJ740" s="16" t="s">
        <v>213</v>
      </c>
      <c r="CK740" s="16" t="s">
        <v>203</v>
      </c>
      <c r="CL740" s="16" t="s">
        <v>38</v>
      </c>
      <c r="CM740" s="14">
        <v>0.4</v>
      </c>
      <c r="CN740" s="12">
        <v>6.69</v>
      </c>
    </row>
    <row r="741" spans="1:92" x14ac:dyDescent="0.3">
      <c r="A741" s="16" t="s">
        <v>203</v>
      </c>
      <c r="B741" s="16" t="s">
        <v>254</v>
      </c>
      <c r="C741" s="16" t="s">
        <v>239</v>
      </c>
      <c r="D741" s="14">
        <v>3.2</v>
      </c>
      <c r="E741" s="12">
        <v>6.1429999999999998</v>
      </c>
      <c r="BD741" t="s">
        <v>238</v>
      </c>
      <c r="BE741" s="18" t="s">
        <v>203</v>
      </c>
      <c r="BF741" s="18">
        <v>3.1</v>
      </c>
      <c r="BG741" s="12">
        <v>12.196999999999999</v>
      </c>
      <c r="BI741" s="16" t="s">
        <v>203</v>
      </c>
      <c r="BJ741" s="16" t="s">
        <v>254</v>
      </c>
      <c r="BK741" s="16" t="s">
        <v>236</v>
      </c>
      <c r="BL741" s="19">
        <v>3.1</v>
      </c>
      <c r="BM741" s="16">
        <v>2.1440000000000001</v>
      </c>
      <c r="BO741" s="9" t="s">
        <v>222</v>
      </c>
      <c r="BP741" s="9" t="s">
        <v>233</v>
      </c>
      <c r="BQ741" s="9" t="s">
        <v>203</v>
      </c>
      <c r="BR741" s="9">
        <v>3.1</v>
      </c>
      <c r="BS741" s="28">
        <v>1.7869999999999999</v>
      </c>
      <c r="BU741" s="29" t="s">
        <v>231</v>
      </c>
      <c r="BV741" s="29" t="s">
        <v>237</v>
      </c>
      <c r="BW741" s="29" t="s">
        <v>203</v>
      </c>
      <c r="BX741" s="29">
        <v>3.1</v>
      </c>
      <c r="BY741" s="30">
        <v>0.80600000000000005</v>
      </c>
      <c r="CC741" s="24" t="s">
        <v>208</v>
      </c>
      <c r="CD741" s="24" t="s">
        <v>237</v>
      </c>
      <c r="CE741" s="24" t="s">
        <v>203</v>
      </c>
      <c r="CF741" s="24">
        <v>3.1</v>
      </c>
      <c r="CG741" s="24">
        <v>5.6020000000000003</v>
      </c>
      <c r="CJ741" s="16" t="s">
        <v>213</v>
      </c>
      <c r="CK741" s="16" t="s">
        <v>203</v>
      </c>
      <c r="CL741" s="16" t="s">
        <v>38</v>
      </c>
      <c r="CM741" s="14">
        <v>0.5</v>
      </c>
      <c r="CN741" s="12">
        <v>6.3490000000000002</v>
      </c>
    </row>
    <row r="742" spans="1:92" x14ac:dyDescent="0.3">
      <c r="A742" s="16" t="s">
        <v>203</v>
      </c>
      <c r="B742" s="16" t="s">
        <v>254</v>
      </c>
      <c r="C742" s="16" t="s">
        <v>239</v>
      </c>
      <c r="D742" s="14">
        <v>3.3</v>
      </c>
      <c r="E742" s="12">
        <v>6.6</v>
      </c>
      <c r="BD742" t="s">
        <v>238</v>
      </c>
      <c r="BE742" s="18" t="s">
        <v>203</v>
      </c>
      <c r="BF742" s="18">
        <v>3.2</v>
      </c>
      <c r="BG742" s="12">
        <v>12.683</v>
      </c>
      <c r="BI742" s="16" t="s">
        <v>203</v>
      </c>
      <c r="BJ742" s="16" t="s">
        <v>254</v>
      </c>
      <c r="BK742" s="16" t="s">
        <v>236</v>
      </c>
      <c r="BL742" s="19">
        <v>3.2</v>
      </c>
      <c r="BM742" s="16">
        <v>2.0979999999999999</v>
      </c>
      <c r="BO742" s="9" t="s">
        <v>222</v>
      </c>
      <c r="BP742" s="9" t="s">
        <v>233</v>
      </c>
      <c r="BQ742" s="9" t="s">
        <v>203</v>
      </c>
      <c r="BR742" s="9">
        <v>3.2</v>
      </c>
      <c r="BS742" s="28">
        <v>1.5940000000000001</v>
      </c>
      <c r="BU742" s="29" t="s">
        <v>231</v>
      </c>
      <c r="BV742" s="29" t="s">
        <v>237</v>
      </c>
      <c r="BW742" s="29" t="s">
        <v>203</v>
      </c>
      <c r="BX742" s="29">
        <v>3.2</v>
      </c>
      <c r="BY742" s="30">
        <v>0.82699999999999996</v>
      </c>
      <c r="CC742" s="24" t="s">
        <v>208</v>
      </c>
      <c r="CD742" s="24" t="s">
        <v>237</v>
      </c>
      <c r="CE742" s="24" t="s">
        <v>203</v>
      </c>
      <c r="CF742" s="24">
        <v>3.2</v>
      </c>
      <c r="CG742" s="24">
        <v>5.6470000000000002</v>
      </c>
      <c r="CJ742" s="16" t="s">
        <v>213</v>
      </c>
      <c r="CK742" s="16" t="s">
        <v>203</v>
      </c>
      <c r="CL742" s="16" t="s">
        <v>38</v>
      </c>
      <c r="CM742" s="14">
        <v>0.6</v>
      </c>
      <c r="CN742" s="12">
        <v>7.4359999999999999</v>
      </c>
    </row>
    <row r="743" spans="1:92" x14ac:dyDescent="0.3">
      <c r="A743" s="16" t="s">
        <v>203</v>
      </c>
      <c r="B743" s="16" t="s">
        <v>254</v>
      </c>
      <c r="C743" s="16" t="s">
        <v>239</v>
      </c>
      <c r="D743" s="14">
        <v>3.4</v>
      </c>
      <c r="E743" s="12">
        <v>7.0650000000000004</v>
      </c>
      <c r="BD743" t="s">
        <v>238</v>
      </c>
      <c r="BE743" s="18" t="s">
        <v>203</v>
      </c>
      <c r="BF743" s="18">
        <v>3.3</v>
      </c>
      <c r="BG743" s="12">
        <v>11.617000000000001</v>
      </c>
      <c r="BI743" s="16" t="s">
        <v>203</v>
      </c>
      <c r="BJ743" s="16" t="s">
        <v>254</v>
      </c>
      <c r="BK743" s="16" t="s">
        <v>236</v>
      </c>
      <c r="BL743" s="19">
        <v>3.3</v>
      </c>
      <c r="BM743" s="16">
        <v>2.177</v>
      </c>
      <c r="BO743" s="9" t="s">
        <v>222</v>
      </c>
      <c r="BP743" s="9" t="s">
        <v>233</v>
      </c>
      <c r="BQ743" s="9" t="s">
        <v>203</v>
      </c>
      <c r="BR743" s="9">
        <v>3.3</v>
      </c>
      <c r="BS743" s="28">
        <v>1.403</v>
      </c>
      <c r="BU743" s="29" t="s">
        <v>231</v>
      </c>
      <c r="BV743" s="29" t="s">
        <v>237</v>
      </c>
      <c r="BW743" s="29" t="s">
        <v>203</v>
      </c>
      <c r="BX743" s="29">
        <v>3.3</v>
      </c>
      <c r="BY743" s="30">
        <v>1.014</v>
      </c>
      <c r="CC743" s="24" t="s">
        <v>208</v>
      </c>
      <c r="CD743" s="24" t="s">
        <v>237</v>
      </c>
      <c r="CE743" s="24" t="s">
        <v>203</v>
      </c>
      <c r="CF743" s="24">
        <v>3.3</v>
      </c>
      <c r="CG743" s="24">
        <v>5.8419999999999996</v>
      </c>
      <c r="CJ743" s="16" t="s">
        <v>213</v>
      </c>
      <c r="CK743" s="16" t="s">
        <v>203</v>
      </c>
      <c r="CL743" s="16" t="s">
        <v>38</v>
      </c>
      <c r="CM743" s="14">
        <v>0.7</v>
      </c>
      <c r="CN743" s="12">
        <v>7.056</v>
      </c>
    </row>
    <row r="744" spans="1:92" x14ac:dyDescent="0.3">
      <c r="A744" s="16" t="s">
        <v>203</v>
      </c>
      <c r="B744" s="16" t="s">
        <v>254</v>
      </c>
      <c r="C744" s="16" t="s">
        <v>239</v>
      </c>
      <c r="D744" s="14">
        <v>3.5</v>
      </c>
      <c r="E744" s="12">
        <v>8.0640000000000001</v>
      </c>
      <c r="BD744" t="s">
        <v>238</v>
      </c>
      <c r="BE744" s="18" t="s">
        <v>203</v>
      </c>
      <c r="BF744" s="18">
        <v>3.4</v>
      </c>
      <c r="BG744" s="12">
        <v>12.77</v>
      </c>
      <c r="BI744" s="16" t="s">
        <v>203</v>
      </c>
      <c r="BJ744" s="16" t="s">
        <v>254</v>
      </c>
      <c r="BK744" s="16" t="s">
        <v>236</v>
      </c>
      <c r="BL744" s="19">
        <v>3.4</v>
      </c>
      <c r="BM744" s="16">
        <v>2.222</v>
      </c>
      <c r="BO744" s="9" t="s">
        <v>222</v>
      </c>
      <c r="BP744" s="9" t="s">
        <v>233</v>
      </c>
      <c r="BQ744" s="9" t="s">
        <v>203</v>
      </c>
      <c r="BR744" s="9">
        <v>3.4</v>
      </c>
      <c r="BS744" s="28">
        <v>1.65</v>
      </c>
      <c r="BU744" s="29" t="s">
        <v>231</v>
      </c>
      <c r="BV744" s="29" t="s">
        <v>237</v>
      </c>
      <c r="BW744" s="29" t="s">
        <v>203</v>
      </c>
      <c r="BX744" s="29">
        <v>3.4</v>
      </c>
      <c r="BY744" s="30">
        <v>0.81</v>
      </c>
      <c r="CC744" s="24" t="s">
        <v>208</v>
      </c>
      <c r="CD744" s="24" t="s">
        <v>237</v>
      </c>
      <c r="CE744" s="24" t="s">
        <v>203</v>
      </c>
      <c r="CF744" s="24">
        <v>3.4</v>
      </c>
      <c r="CG744" s="24">
        <v>5.2839999999999998</v>
      </c>
      <c r="CJ744" s="16" t="s">
        <v>213</v>
      </c>
      <c r="CK744" s="16" t="s">
        <v>203</v>
      </c>
      <c r="CL744" s="16" t="s">
        <v>38</v>
      </c>
      <c r="CM744" s="14">
        <v>0.8</v>
      </c>
      <c r="CN744" s="12">
        <v>7.1879999999999997</v>
      </c>
    </row>
    <row r="745" spans="1:92" x14ac:dyDescent="0.3">
      <c r="A745" s="16" t="s">
        <v>203</v>
      </c>
      <c r="B745" s="16" t="s">
        <v>254</v>
      </c>
      <c r="C745" s="16" t="s">
        <v>239</v>
      </c>
      <c r="D745" s="14">
        <v>3.6</v>
      </c>
      <c r="E745" s="12">
        <v>7.85</v>
      </c>
      <c r="BD745" t="s">
        <v>238</v>
      </c>
      <c r="BE745" s="18" t="s">
        <v>203</v>
      </c>
      <c r="BF745" s="18">
        <v>3.5</v>
      </c>
      <c r="BG745" s="12">
        <v>12.419</v>
      </c>
      <c r="BI745" s="16" t="s">
        <v>203</v>
      </c>
      <c r="BJ745" s="16" t="s">
        <v>254</v>
      </c>
      <c r="BK745" s="16" t="s">
        <v>236</v>
      </c>
      <c r="BL745" s="19">
        <v>3.5</v>
      </c>
      <c r="BM745" s="16">
        <v>2.3679999999999999</v>
      </c>
      <c r="BO745" s="9" t="s">
        <v>222</v>
      </c>
      <c r="BP745" s="9" t="s">
        <v>233</v>
      </c>
      <c r="BQ745" s="9" t="s">
        <v>203</v>
      </c>
      <c r="BR745" s="9">
        <v>3.5</v>
      </c>
      <c r="BS745" s="28">
        <v>1.7470000000000001</v>
      </c>
      <c r="BU745" s="29" t="s">
        <v>231</v>
      </c>
      <c r="BV745" s="29" t="s">
        <v>237</v>
      </c>
      <c r="BW745" s="29" t="s">
        <v>203</v>
      </c>
      <c r="BX745" s="29">
        <v>3.5</v>
      </c>
      <c r="BY745" s="30">
        <v>0.98399999999999999</v>
      </c>
      <c r="CC745" s="24" t="s">
        <v>208</v>
      </c>
      <c r="CD745" s="24" t="s">
        <v>237</v>
      </c>
      <c r="CE745" s="24" t="s">
        <v>203</v>
      </c>
      <c r="CF745" s="24">
        <v>3.5</v>
      </c>
      <c r="CG745" s="24">
        <v>6.5609999999999999</v>
      </c>
      <c r="CJ745" s="16" t="s">
        <v>213</v>
      </c>
      <c r="CK745" s="16" t="s">
        <v>203</v>
      </c>
      <c r="CL745" s="16" t="s">
        <v>38</v>
      </c>
      <c r="CM745" s="14">
        <v>0.9</v>
      </c>
      <c r="CN745" s="12">
        <v>7.0620000000000003</v>
      </c>
    </row>
    <row r="746" spans="1:92" x14ac:dyDescent="0.3">
      <c r="A746" s="16" t="s">
        <v>203</v>
      </c>
      <c r="B746" s="16" t="s">
        <v>254</v>
      </c>
      <c r="C746" s="16" t="s">
        <v>239</v>
      </c>
      <c r="D746" s="14">
        <v>3.7</v>
      </c>
      <c r="E746" s="12">
        <v>7.9459999999999997</v>
      </c>
      <c r="BD746" t="s">
        <v>238</v>
      </c>
      <c r="BE746" s="18" t="s">
        <v>203</v>
      </c>
      <c r="BF746" s="18">
        <v>3.6</v>
      </c>
      <c r="BG746" s="12">
        <v>11.782</v>
      </c>
      <c r="BI746" s="16" t="s">
        <v>203</v>
      </c>
      <c r="BJ746" s="16" t="s">
        <v>254</v>
      </c>
      <c r="BK746" s="16" t="s">
        <v>236</v>
      </c>
      <c r="BL746" s="19">
        <v>3.6</v>
      </c>
      <c r="BM746" s="16">
        <v>2.2570000000000001</v>
      </c>
      <c r="BO746" s="9" t="s">
        <v>222</v>
      </c>
      <c r="BP746" s="9" t="s">
        <v>233</v>
      </c>
      <c r="BQ746" s="9" t="s">
        <v>203</v>
      </c>
      <c r="BR746" s="9">
        <v>3.6</v>
      </c>
      <c r="BS746" s="28">
        <v>1.5569999999999999</v>
      </c>
      <c r="BU746" s="29" t="s">
        <v>231</v>
      </c>
      <c r="BV746" s="29" t="s">
        <v>237</v>
      </c>
      <c r="BW746" s="29" t="s">
        <v>203</v>
      </c>
      <c r="BX746" s="29">
        <v>3.6</v>
      </c>
      <c r="BY746" s="30">
        <v>0.94599999999999995</v>
      </c>
      <c r="CC746" s="24" t="s">
        <v>208</v>
      </c>
      <c r="CD746" s="24" t="s">
        <v>237</v>
      </c>
      <c r="CE746" s="24" t="s">
        <v>203</v>
      </c>
      <c r="CF746" s="24">
        <v>3.6</v>
      </c>
      <c r="CG746" s="24">
        <v>5.6920000000000002</v>
      </c>
      <c r="CJ746" s="16" t="s">
        <v>213</v>
      </c>
      <c r="CK746" s="16" t="s">
        <v>203</v>
      </c>
      <c r="CL746" s="16" t="s">
        <v>38</v>
      </c>
      <c r="CM746" s="14">
        <v>1</v>
      </c>
      <c r="CN746" s="12">
        <v>6.8</v>
      </c>
    </row>
    <row r="747" spans="1:92" x14ac:dyDescent="0.3">
      <c r="A747" s="16" t="s">
        <v>203</v>
      </c>
      <c r="B747" s="16" t="s">
        <v>254</v>
      </c>
      <c r="C747" s="16" t="s">
        <v>239</v>
      </c>
      <c r="D747" s="14">
        <v>3.8</v>
      </c>
      <c r="E747" s="12">
        <v>7.9340000000000002</v>
      </c>
      <c r="BD747" t="s">
        <v>238</v>
      </c>
      <c r="BE747" s="18" t="s">
        <v>203</v>
      </c>
      <c r="BF747" s="18">
        <v>3.7</v>
      </c>
      <c r="BG747" s="12">
        <v>10.952999999999999</v>
      </c>
      <c r="BI747" s="16" t="s">
        <v>203</v>
      </c>
      <c r="BJ747" s="16" t="s">
        <v>254</v>
      </c>
      <c r="BK747" s="16" t="s">
        <v>236</v>
      </c>
      <c r="BL747" s="19">
        <v>3.7</v>
      </c>
      <c r="BM747" s="16">
        <v>2.282</v>
      </c>
      <c r="BO747" s="9" t="s">
        <v>222</v>
      </c>
      <c r="BP747" s="9" t="s">
        <v>233</v>
      </c>
      <c r="BQ747" s="9" t="s">
        <v>203</v>
      </c>
      <c r="BR747" s="9">
        <v>3.7</v>
      </c>
      <c r="BS747" s="28">
        <v>1.524</v>
      </c>
      <c r="BU747" s="29" t="s">
        <v>231</v>
      </c>
      <c r="BV747" s="29" t="s">
        <v>237</v>
      </c>
      <c r="BW747" s="29" t="s">
        <v>203</v>
      </c>
      <c r="BX747" s="29">
        <v>3.7</v>
      </c>
      <c r="BY747" s="30">
        <v>0.77900000000000003</v>
      </c>
      <c r="CC747" s="24" t="s">
        <v>208</v>
      </c>
      <c r="CD747" s="24" t="s">
        <v>237</v>
      </c>
      <c r="CE747" s="24" t="s">
        <v>203</v>
      </c>
      <c r="CF747" s="24">
        <v>3.7</v>
      </c>
      <c r="CG747" s="24">
        <v>5.2409999999999997</v>
      </c>
      <c r="CJ747" s="16" t="s">
        <v>213</v>
      </c>
      <c r="CK747" s="16" t="s">
        <v>203</v>
      </c>
      <c r="CL747" s="16" t="s">
        <v>38</v>
      </c>
      <c r="CM747" s="14">
        <v>1.1000000000000001</v>
      </c>
      <c r="CN747" s="12">
        <v>6.6909999999999998</v>
      </c>
    </row>
    <row r="748" spans="1:92" x14ac:dyDescent="0.3">
      <c r="A748" s="16" t="s">
        <v>203</v>
      </c>
      <c r="B748" s="16" t="s">
        <v>254</v>
      </c>
      <c r="C748" s="16" t="s">
        <v>239</v>
      </c>
      <c r="D748" s="14">
        <v>3.9</v>
      </c>
      <c r="E748" s="12">
        <v>8.0129999999999999</v>
      </c>
      <c r="BD748" t="s">
        <v>238</v>
      </c>
      <c r="BE748" s="18" t="s">
        <v>203</v>
      </c>
      <c r="BF748" s="18">
        <v>3.8</v>
      </c>
      <c r="BG748" s="12">
        <v>10.054</v>
      </c>
      <c r="BI748" s="16" t="s">
        <v>203</v>
      </c>
      <c r="BJ748" s="16" t="s">
        <v>254</v>
      </c>
      <c r="BK748" s="16" t="s">
        <v>236</v>
      </c>
      <c r="BL748" s="19">
        <v>3.8</v>
      </c>
      <c r="BM748" s="16">
        <v>2.4540000000000002</v>
      </c>
      <c r="BO748" s="9" t="s">
        <v>222</v>
      </c>
      <c r="BP748" s="9" t="s">
        <v>233</v>
      </c>
      <c r="BQ748" s="9" t="s">
        <v>203</v>
      </c>
      <c r="BR748" s="9">
        <v>3.8</v>
      </c>
      <c r="BS748" s="28">
        <v>1.6080000000000001</v>
      </c>
      <c r="BU748" s="29" t="s">
        <v>231</v>
      </c>
      <c r="BV748" s="29" t="s">
        <v>237</v>
      </c>
      <c r="BW748" s="29" t="s">
        <v>203</v>
      </c>
      <c r="BX748" s="29">
        <v>3.8</v>
      </c>
      <c r="BY748" s="30">
        <v>0.78500000000000003</v>
      </c>
      <c r="CC748" s="24" t="s">
        <v>208</v>
      </c>
      <c r="CD748" s="24" t="s">
        <v>237</v>
      </c>
      <c r="CE748" s="24" t="s">
        <v>203</v>
      </c>
      <c r="CF748" s="24">
        <v>3.8</v>
      </c>
      <c r="CG748" s="24">
        <v>6.7750000000000004</v>
      </c>
      <c r="CJ748" s="16" t="s">
        <v>213</v>
      </c>
      <c r="CK748" s="16" t="s">
        <v>203</v>
      </c>
      <c r="CL748" s="16" t="s">
        <v>38</v>
      </c>
      <c r="CM748" s="14">
        <v>1.2</v>
      </c>
      <c r="CN748" s="12">
        <v>6.8209999999999997</v>
      </c>
    </row>
    <row r="749" spans="1:92" x14ac:dyDescent="0.3">
      <c r="A749" s="16" t="s">
        <v>203</v>
      </c>
      <c r="B749" s="16" t="s">
        <v>254</v>
      </c>
      <c r="C749" s="16" t="s">
        <v>239</v>
      </c>
      <c r="D749" s="14">
        <v>4</v>
      </c>
      <c r="E749" s="12">
        <v>8.1280000000000001</v>
      </c>
      <c r="BD749" t="s">
        <v>238</v>
      </c>
      <c r="BE749" s="18" t="s">
        <v>203</v>
      </c>
      <c r="BF749" s="18">
        <v>3.9</v>
      </c>
      <c r="BG749" s="12">
        <v>11.76</v>
      </c>
      <c r="BI749" s="16" t="s">
        <v>203</v>
      </c>
      <c r="BJ749" s="16" t="s">
        <v>254</v>
      </c>
      <c r="BK749" s="16" t="s">
        <v>236</v>
      </c>
      <c r="BL749" s="19">
        <v>3.9</v>
      </c>
      <c r="BM749" s="16">
        <v>2.4039999999999999</v>
      </c>
      <c r="BO749" s="9" t="s">
        <v>222</v>
      </c>
      <c r="BP749" s="9" t="s">
        <v>233</v>
      </c>
      <c r="BQ749" s="9" t="s">
        <v>203</v>
      </c>
      <c r="BR749" s="9">
        <v>3.9</v>
      </c>
      <c r="BS749" s="28">
        <v>1.607</v>
      </c>
      <c r="BU749" s="29" t="s">
        <v>231</v>
      </c>
      <c r="BV749" s="29" t="s">
        <v>237</v>
      </c>
      <c r="BW749" s="29" t="s">
        <v>203</v>
      </c>
      <c r="BX749" s="29">
        <v>3.9</v>
      </c>
      <c r="BY749" s="30">
        <v>0.88700000000000001</v>
      </c>
      <c r="CC749" s="24" t="s">
        <v>208</v>
      </c>
      <c r="CD749" s="24" t="s">
        <v>237</v>
      </c>
      <c r="CE749" s="24" t="s">
        <v>203</v>
      </c>
      <c r="CF749" s="24">
        <v>3.9</v>
      </c>
      <c r="CG749" s="24">
        <v>5.7480000000000002</v>
      </c>
      <c r="CJ749" s="16" t="s">
        <v>213</v>
      </c>
      <c r="CK749" s="16" t="s">
        <v>203</v>
      </c>
      <c r="CL749" s="16" t="s">
        <v>38</v>
      </c>
      <c r="CM749" s="14">
        <v>1.3</v>
      </c>
      <c r="CN749" s="12">
        <v>6.899</v>
      </c>
    </row>
    <row r="750" spans="1:92" x14ac:dyDescent="0.3">
      <c r="A750" s="16" t="s">
        <v>203</v>
      </c>
      <c r="B750" s="16" t="s">
        <v>254</v>
      </c>
      <c r="C750" s="16" t="s">
        <v>239</v>
      </c>
      <c r="D750" s="14">
        <v>4.0999999999999996</v>
      </c>
      <c r="E750" s="12">
        <v>7.8280000000000003</v>
      </c>
      <c r="BD750" t="s">
        <v>238</v>
      </c>
      <c r="BE750" s="18" t="s">
        <v>203</v>
      </c>
      <c r="BF750" s="18">
        <v>4</v>
      </c>
      <c r="BG750" s="12">
        <v>10.795999999999999</v>
      </c>
      <c r="BI750" s="16" t="s">
        <v>203</v>
      </c>
      <c r="BJ750" s="16" t="s">
        <v>254</v>
      </c>
      <c r="BK750" s="16" t="s">
        <v>236</v>
      </c>
      <c r="BL750" s="19">
        <v>4</v>
      </c>
      <c r="BM750" s="16">
        <v>2.3610000000000002</v>
      </c>
      <c r="BO750" s="9" t="s">
        <v>222</v>
      </c>
      <c r="BP750" s="9" t="s">
        <v>233</v>
      </c>
      <c r="BQ750" s="9" t="s">
        <v>203</v>
      </c>
      <c r="BR750" s="9">
        <v>4</v>
      </c>
      <c r="BS750" s="28">
        <v>1.4510000000000001</v>
      </c>
      <c r="BU750" s="29" t="s">
        <v>231</v>
      </c>
      <c r="BV750" s="29" t="s">
        <v>237</v>
      </c>
      <c r="BW750" s="29" t="s">
        <v>203</v>
      </c>
      <c r="BX750" s="29">
        <v>4</v>
      </c>
      <c r="BY750" s="30">
        <v>0.76900000000000002</v>
      </c>
      <c r="CC750" s="24" t="s">
        <v>208</v>
      </c>
      <c r="CD750" s="24" t="s">
        <v>237</v>
      </c>
      <c r="CE750" s="24" t="s">
        <v>203</v>
      </c>
      <c r="CF750" s="24">
        <v>4</v>
      </c>
      <c r="CG750" s="24">
        <v>4.8259999999999996</v>
      </c>
      <c r="CJ750" s="16" t="s">
        <v>213</v>
      </c>
      <c r="CK750" s="16" t="s">
        <v>203</v>
      </c>
      <c r="CL750" s="16" t="s">
        <v>38</v>
      </c>
      <c r="CM750" s="14">
        <v>1.4</v>
      </c>
      <c r="CN750" s="12">
        <v>7.0449999999999999</v>
      </c>
    </row>
    <row r="751" spans="1:92" x14ac:dyDescent="0.3">
      <c r="A751" s="16" t="s">
        <v>203</v>
      </c>
      <c r="B751" s="16" t="s">
        <v>254</v>
      </c>
      <c r="C751" s="16" t="s">
        <v>239</v>
      </c>
      <c r="D751" s="14">
        <v>4.2</v>
      </c>
      <c r="E751" s="12">
        <v>8.6159999999999997</v>
      </c>
      <c r="BD751" t="s">
        <v>238</v>
      </c>
      <c r="BE751" s="18" t="s">
        <v>203</v>
      </c>
      <c r="BF751" s="18">
        <v>4.0999999999999996</v>
      </c>
      <c r="BG751" s="12">
        <v>12.372999999999999</v>
      </c>
      <c r="BI751" s="16" t="s">
        <v>203</v>
      </c>
      <c r="BJ751" s="16" t="s">
        <v>254</v>
      </c>
      <c r="BK751" s="16" t="s">
        <v>236</v>
      </c>
      <c r="BL751" s="19">
        <v>4.0999999999999996</v>
      </c>
      <c r="BM751" s="16">
        <v>2.4590000000000001</v>
      </c>
      <c r="BO751" s="9" t="s">
        <v>222</v>
      </c>
      <c r="BP751" s="9" t="s">
        <v>233</v>
      </c>
      <c r="BQ751" s="9" t="s">
        <v>203</v>
      </c>
      <c r="BR751" s="9">
        <v>4.0999999999999996</v>
      </c>
      <c r="BS751" s="28">
        <v>1.4970000000000001</v>
      </c>
      <c r="BU751" s="29" t="s">
        <v>231</v>
      </c>
      <c r="BV751" s="29" t="s">
        <v>237</v>
      </c>
      <c r="BW751" s="29" t="s">
        <v>203</v>
      </c>
      <c r="BX751" s="29">
        <v>4.0999999999999996</v>
      </c>
      <c r="BY751" s="30">
        <v>0.74399999999999999</v>
      </c>
      <c r="CC751" s="24" t="s">
        <v>208</v>
      </c>
      <c r="CD751" s="24" t="s">
        <v>237</v>
      </c>
      <c r="CE751" s="24" t="s">
        <v>203</v>
      </c>
      <c r="CF751" s="24">
        <v>4.0999999999999996</v>
      </c>
      <c r="CG751" s="24">
        <v>4.79</v>
      </c>
      <c r="CJ751" s="16" t="s">
        <v>213</v>
      </c>
      <c r="CK751" s="16" t="s">
        <v>203</v>
      </c>
      <c r="CL751" s="16" t="s">
        <v>38</v>
      </c>
      <c r="CM751" s="14">
        <v>1.5</v>
      </c>
      <c r="CN751" s="12">
        <v>7.1349999999999998</v>
      </c>
    </row>
    <row r="752" spans="1:92" x14ac:dyDescent="0.3">
      <c r="A752" s="16" t="s">
        <v>203</v>
      </c>
      <c r="B752" s="16" t="s">
        <v>254</v>
      </c>
      <c r="C752" s="16" t="s">
        <v>239</v>
      </c>
      <c r="D752" s="14">
        <v>4.3</v>
      </c>
      <c r="E752" s="12">
        <v>8.2680000000000007</v>
      </c>
      <c r="BD752" t="s">
        <v>238</v>
      </c>
      <c r="BE752" s="18" t="s">
        <v>203</v>
      </c>
      <c r="BF752" s="18">
        <v>4.2</v>
      </c>
      <c r="BG752" s="12">
        <v>12.58</v>
      </c>
      <c r="BI752" s="16" t="s">
        <v>203</v>
      </c>
      <c r="BJ752" s="16" t="s">
        <v>254</v>
      </c>
      <c r="BK752" s="16" t="s">
        <v>236</v>
      </c>
      <c r="BL752" s="19">
        <v>4.2</v>
      </c>
      <c r="BM752" s="16">
        <v>2.4700000000000002</v>
      </c>
      <c r="BO752" s="9" t="s">
        <v>222</v>
      </c>
      <c r="BP752" s="9" t="s">
        <v>233</v>
      </c>
      <c r="BQ752" s="9" t="s">
        <v>203</v>
      </c>
      <c r="BR752" s="9">
        <v>4.2</v>
      </c>
      <c r="BS752" s="28">
        <v>1.5</v>
      </c>
      <c r="BU752" s="29" t="s">
        <v>231</v>
      </c>
      <c r="BV752" s="29" t="s">
        <v>237</v>
      </c>
      <c r="BW752" s="29" t="s">
        <v>203</v>
      </c>
      <c r="BX752" s="29">
        <v>4.2</v>
      </c>
      <c r="BY752" s="30">
        <v>0.94199999999999995</v>
      </c>
      <c r="CC752" s="24" t="s">
        <v>208</v>
      </c>
      <c r="CD752" s="24" t="s">
        <v>237</v>
      </c>
      <c r="CE752" s="24" t="s">
        <v>203</v>
      </c>
      <c r="CF752" s="24">
        <v>4.2</v>
      </c>
      <c r="CG752" s="24">
        <v>5.423</v>
      </c>
      <c r="CJ752" s="16" t="s">
        <v>213</v>
      </c>
      <c r="CK752" s="16" t="s">
        <v>203</v>
      </c>
      <c r="CL752" s="16" t="s">
        <v>38</v>
      </c>
      <c r="CM752" s="14">
        <v>1.6</v>
      </c>
      <c r="CN752" s="12">
        <v>7.484</v>
      </c>
    </row>
    <row r="753" spans="1:92" x14ac:dyDescent="0.3">
      <c r="A753" s="16" t="s">
        <v>203</v>
      </c>
      <c r="B753" s="16" t="s">
        <v>254</v>
      </c>
      <c r="C753" s="16" t="s">
        <v>239</v>
      </c>
      <c r="D753" s="14">
        <v>4.4000000000000004</v>
      </c>
      <c r="E753" s="12">
        <v>7.8559999999999999</v>
      </c>
      <c r="BD753" t="s">
        <v>238</v>
      </c>
      <c r="BE753" s="18" t="s">
        <v>203</v>
      </c>
      <c r="BF753" s="18">
        <v>4.3</v>
      </c>
      <c r="BG753" s="12">
        <v>11.329000000000001</v>
      </c>
      <c r="BI753" s="16" t="s">
        <v>203</v>
      </c>
      <c r="BJ753" s="16" t="s">
        <v>254</v>
      </c>
      <c r="BK753" s="16" t="s">
        <v>236</v>
      </c>
      <c r="BL753" s="19">
        <v>4.3</v>
      </c>
      <c r="BM753" s="16">
        <v>2.496</v>
      </c>
      <c r="BO753" s="9" t="s">
        <v>222</v>
      </c>
      <c r="BP753" s="9" t="s">
        <v>233</v>
      </c>
      <c r="BQ753" s="9" t="s">
        <v>203</v>
      </c>
      <c r="BR753" s="9">
        <v>4.3</v>
      </c>
      <c r="BS753" s="28">
        <v>2.2709999999999999</v>
      </c>
      <c r="BU753" s="29" t="s">
        <v>231</v>
      </c>
      <c r="BV753" s="29" t="s">
        <v>237</v>
      </c>
      <c r="BW753" s="29" t="s">
        <v>203</v>
      </c>
      <c r="BX753" s="29">
        <v>4.3</v>
      </c>
      <c r="BY753" s="30">
        <v>1.012</v>
      </c>
      <c r="CC753" s="24" t="s">
        <v>208</v>
      </c>
      <c r="CD753" s="24" t="s">
        <v>237</v>
      </c>
      <c r="CE753" s="24" t="s">
        <v>203</v>
      </c>
      <c r="CF753" s="24">
        <v>4.3</v>
      </c>
      <c r="CG753" s="24">
        <v>4.6630000000000003</v>
      </c>
      <c r="CJ753" s="16" t="s">
        <v>213</v>
      </c>
      <c r="CK753" s="16" t="s">
        <v>203</v>
      </c>
      <c r="CL753" s="16" t="s">
        <v>38</v>
      </c>
      <c r="CM753" s="14">
        <v>1.7</v>
      </c>
      <c r="CN753" s="12">
        <v>6.9130000000000003</v>
      </c>
    </row>
    <row r="754" spans="1:92" x14ac:dyDescent="0.3">
      <c r="A754" s="16" t="s">
        <v>203</v>
      </c>
      <c r="B754" s="16" t="s">
        <v>254</v>
      </c>
      <c r="C754" s="16" t="s">
        <v>239</v>
      </c>
      <c r="D754" s="14">
        <v>4.5</v>
      </c>
      <c r="E754" s="12">
        <v>8.61</v>
      </c>
      <c r="BD754" t="s">
        <v>238</v>
      </c>
      <c r="BE754" s="18" t="s">
        <v>203</v>
      </c>
      <c r="BF754" s="18">
        <v>4.4000000000000004</v>
      </c>
      <c r="BG754" s="12">
        <v>10.708</v>
      </c>
      <c r="BI754" s="16" t="s">
        <v>203</v>
      </c>
      <c r="BJ754" s="16" t="s">
        <v>254</v>
      </c>
      <c r="BK754" s="16" t="s">
        <v>236</v>
      </c>
      <c r="BL754" s="19">
        <v>4.4000000000000004</v>
      </c>
      <c r="BM754" s="16">
        <v>2.5499999999999998</v>
      </c>
      <c r="BO754" s="9" t="s">
        <v>222</v>
      </c>
      <c r="BP754" s="9" t="s">
        <v>233</v>
      </c>
      <c r="BQ754" s="9" t="s">
        <v>203</v>
      </c>
      <c r="BR754" s="9">
        <v>4.4000000000000004</v>
      </c>
      <c r="BS754" s="28">
        <v>1.8919999999999999</v>
      </c>
      <c r="BU754" s="29" t="s">
        <v>231</v>
      </c>
      <c r="BV754" s="29" t="s">
        <v>237</v>
      </c>
      <c r="BW754" s="29" t="s">
        <v>203</v>
      </c>
      <c r="BX754" s="29">
        <v>4.4000000000000004</v>
      </c>
      <c r="BY754" s="30">
        <v>1.002</v>
      </c>
      <c r="CC754" s="24" t="s">
        <v>208</v>
      </c>
      <c r="CD754" s="24" t="s">
        <v>237</v>
      </c>
      <c r="CE754" s="24" t="s">
        <v>203</v>
      </c>
      <c r="CF754" s="24">
        <v>4.4000000000000004</v>
      </c>
      <c r="CG754" s="24">
        <v>5.0090000000000003</v>
      </c>
      <c r="CJ754" s="16" t="s">
        <v>213</v>
      </c>
      <c r="CK754" s="16" t="s">
        <v>203</v>
      </c>
      <c r="CL754" s="16" t="s">
        <v>38</v>
      </c>
      <c r="CM754" s="14">
        <v>1.8</v>
      </c>
      <c r="CN754" s="12">
        <v>6.99</v>
      </c>
    </row>
    <row r="755" spans="1:92" x14ac:dyDescent="0.3">
      <c r="A755" s="16" t="s">
        <v>203</v>
      </c>
      <c r="B755" s="16" t="s">
        <v>254</v>
      </c>
      <c r="C755" s="16" t="s">
        <v>239</v>
      </c>
      <c r="D755" s="14">
        <v>4.5999999999999996</v>
      </c>
      <c r="E755" s="12">
        <v>9.1549999999999994</v>
      </c>
      <c r="BD755" t="s">
        <v>238</v>
      </c>
      <c r="BE755" s="18" t="s">
        <v>203</v>
      </c>
      <c r="BF755" s="18">
        <v>4.5</v>
      </c>
      <c r="BG755" s="12">
        <v>10.653</v>
      </c>
      <c r="BI755" s="16" t="s">
        <v>203</v>
      </c>
      <c r="BJ755" s="16" t="s">
        <v>254</v>
      </c>
      <c r="BK755" s="16" t="s">
        <v>236</v>
      </c>
      <c r="BL755" s="19">
        <v>4.5</v>
      </c>
      <c r="BM755" s="16">
        <v>2.3660000000000001</v>
      </c>
      <c r="BO755" s="9" t="s">
        <v>222</v>
      </c>
      <c r="BP755" s="9" t="s">
        <v>233</v>
      </c>
      <c r="BQ755" s="9" t="s">
        <v>203</v>
      </c>
      <c r="BR755" s="9">
        <v>4.5</v>
      </c>
      <c r="BS755" s="28">
        <v>1.675</v>
      </c>
      <c r="BU755" s="29" t="s">
        <v>231</v>
      </c>
      <c r="BV755" s="29" t="s">
        <v>237</v>
      </c>
      <c r="BW755" s="29" t="s">
        <v>203</v>
      </c>
      <c r="BX755" s="29">
        <v>4.5</v>
      </c>
      <c r="BY755" s="30">
        <v>0.92400000000000004</v>
      </c>
      <c r="CC755" s="24" t="s">
        <v>208</v>
      </c>
      <c r="CD755" s="24" t="s">
        <v>237</v>
      </c>
      <c r="CE755" s="24" t="s">
        <v>203</v>
      </c>
      <c r="CF755" s="24">
        <v>4.5</v>
      </c>
      <c r="CG755" s="24">
        <v>5.524</v>
      </c>
      <c r="CJ755" s="16" t="s">
        <v>213</v>
      </c>
      <c r="CK755" s="16" t="s">
        <v>203</v>
      </c>
      <c r="CL755" s="16" t="s">
        <v>38</v>
      </c>
      <c r="CM755" s="14">
        <v>1.9</v>
      </c>
      <c r="CN755" s="12">
        <v>7.37</v>
      </c>
    </row>
    <row r="756" spans="1:92" x14ac:dyDescent="0.3">
      <c r="A756" s="16" t="s">
        <v>203</v>
      </c>
      <c r="B756" s="16" t="s">
        <v>254</v>
      </c>
      <c r="C756" s="16" t="s">
        <v>239</v>
      </c>
      <c r="D756" s="14">
        <v>4.7</v>
      </c>
      <c r="E756" s="12">
        <v>9.843</v>
      </c>
      <c r="BD756" t="s">
        <v>238</v>
      </c>
      <c r="BE756" s="18" t="s">
        <v>203</v>
      </c>
      <c r="BF756" s="18">
        <v>4.5999999999999996</v>
      </c>
      <c r="BG756" s="12">
        <v>11</v>
      </c>
      <c r="BI756" s="16" t="s">
        <v>203</v>
      </c>
      <c r="BJ756" s="16" t="s">
        <v>254</v>
      </c>
      <c r="BK756" s="16" t="s">
        <v>236</v>
      </c>
      <c r="BL756" s="19">
        <v>4.5999999999999996</v>
      </c>
      <c r="BM756" s="16">
        <v>2.5960000000000001</v>
      </c>
      <c r="BO756" s="9" t="s">
        <v>222</v>
      </c>
      <c r="BP756" s="9" t="s">
        <v>233</v>
      </c>
      <c r="BQ756" s="9" t="s">
        <v>203</v>
      </c>
      <c r="BR756" s="9">
        <v>4.5999999999999996</v>
      </c>
      <c r="BS756" s="28">
        <v>1.6479999999999999</v>
      </c>
      <c r="BU756" s="29" t="s">
        <v>231</v>
      </c>
      <c r="BV756" s="29" t="s">
        <v>237</v>
      </c>
      <c r="BW756" s="29" t="s">
        <v>203</v>
      </c>
      <c r="BX756" s="29">
        <v>4.5999999999999996</v>
      </c>
      <c r="BY756" s="30">
        <v>0.93100000000000005</v>
      </c>
      <c r="CC756" s="24" t="s">
        <v>208</v>
      </c>
      <c r="CD756" s="24" t="s">
        <v>237</v>
      </c>
      <c r="CE756" s="24" t="s">
        <v>203</v>
      </c>
      <c r="CF756" s="24">
        <v>4.5999999999999996</v>
      </c>
      <c r="CG756" s="24">
        <v>5.31</v>
      </c>
      <c r="CJ756" s="16" t="s">
        <v>213</v>
      </c>
      <c r="CK756" s="16" t="s">
        <v>203</v>
      </c>
      <c r="CL756" s="16" t="s">
        <v>38</v>
      </c>
      <c r="CM756" s="14">
        <v>2</v>
      </c>
      <c r="CN756" s="12">
        <v>7.57</v>
      </c>
    </row>
    <row r="757" spans="1:92" x14ac:dyDescent="0.3">
      <c r="A757" s="16" t="s">
        <v>203</v>
      </c>
      <c r="B757" s="16" t="s">
        <v>254</v>
      </c>
      <c r="C757" s="16" t="s">
        <v>239</v>
      </c>
      <c r="D757" s="14">
        <v>4.8</v>
      </c>
      <c r="E757" s="12">
        <v>9.0009999999999994</v>
      </c>
      <c r="BD757" t="s">
        <v>238</v>
      </c>
      <c r="BE757" s="18" t="s">
        <v>203</v>
      </c>
      <c r="BF757" s="18">
        <v>4.7</v>
      </c>
      <c r="BG757" s="12">
        <v>10.849</v>
      </c>
      <c r="BI757" s="16" t="s">
        <v>203</v>
      </c>
      <c r="BJ757" s="16" t="s">
        <v>254</v>
      </c>
      <c r="BK757" s="16" t="s">
        <v>236</v>
      </c>
      <c r="BL757" s="19">
        <v>4.7</v>
      </c>
      <c r="BM757" s="16">
        <v>2.556</v>
      </c>
      <c r="BO757" s="9" t="s">
        <v>222</v>
      </c>
      <c r="BP757" s="9" t="s">
        <v>233</v>
      </c>
      <c r="BQ757" s="9" t="s">
        <v>203</v>
      </c>
      <c r="BR757" s="9">
        <v>4.7</v>
      </c>
      <c r="BS757" s="28">
        <v>1.3640000000000001</v>
      </c>
      <c r="BU757" s="29" t="s">
        <v>231</v>
      </c>
      <c r="BV757" s="29" t="s">
        <v>237</v>
      </c>
      <c r="BW757" s="29" t="s">
        <v>203</v>
      </c>
      <c r="BX757" s="29">
        <v>4.7</v>
      </c>
      <c r="BY757" s="30">
        <v>0.79600000000000004</v>
      </c>
      <c r="CC757" s="24" t="s">
        <v>208</v>
      </c>
      <c r="CD757" s="24" t="s">
        <v>237</v>
      </c>
      <c r="CE757" s="24" t="s">
        <v>203</v>
      </c>
      <c r="CF757" s="24">
        <v>4.7</v>
      </c>
      <c r="CG757" s="24">
        <v>5.5890000000000004</v>
      </c>
      <c r="CJ757" s="16" t="s">
        <v>213</v>
      </c>
      <c r="CK757" s="16" t="s">
        <v>203</v>
      </c>
      <c r="CL757" s="16" t="s">
        <v>38</v>
      </c>
      <c r="CM757" s="14">
        <v>2.1</v>
      </c>
      <c r="CN757" s="12">
        <v>7.4530000000000003</v>
      </c>
    </row>
    <row r="758" spans="1:92" x14ac:dyDescent="0.3">
      <c r="A758" s="16" t="s">
        <v>203</v>
      </c>
      <c r="B758" s="16" t="s">
        <v>254</v>
      </c>
      <c r="C758" s="16" t="s">
        <v>239</v>
      </c>
      <c r="D758" s="14">
        <v>4.9000000000000004</v>
      </c>
      <c r="E758" s="12">
        <v>9.2100000000000009</v>
      </c>
      <c r="BD758" t="s">
        <v>238</v>
      </c>
      <c r="BE758" s="18" t="s">
        <v>203</v>
      </c>
      <c r="BF758" s="18">
        <v>4.8</v>
      </c>
      <c r="BG758" s="12">
        <v>11.228999999999999</v>
      </c>
      <c r="BI758" s="16" t="s">
        <v>203</v>
      </c>
      <c r="BJ758" s="16" t="s">
        <v>254</v>
      </c>
      <c r="BK758" s="16" t="s">
        <v>236</v>
      </c>
      <c r="BL758" s="19">
        <v>4.8</v>
      </c>
      <c r="BM758" s="16">
        <v>2.4390000000000001</v>
      </c>
      <c r="BO758" s="9" t="s">
        <v>222</v>
      </c>
      <c r="BP758" s="9" t="s">
        <v>233</v>
      </c>
      <c r="BQ758" s="9" t="s">
        <v>203</v>
      </c>
      <c r="BR758" s="9">
        <v>4.8</v>
      </c>
      <c r="BS758" s="28">
        <v>1.51</v>
      </c>
      <c r="BU758" s="29" t="s">
        <v>231</v>
      </c>
      <c r="BV758" s="29" t="s">
        <v>237</v>
      </c>
      <c r="BW758" s="29" t="s">
        <v>203</v>
      </c>
      <c r="BX758" s="29">
        <v>4.8</v>
      </c>
      <c r="BY758" s="30">
        <v>0.95499999999999996</v>
      </c>
      <c r="CC758" s="24" t="s">
        <v>208</v>
      </c>
      <c r="CD758" s="24" t="s">
        <v>237</v>
      </c>
      <c r="CE758" s="24" t="s">
        <v>203</v>
      </c>
      <c r="CF758" s="24">
        <v>4.8</v>
      </c>
      <c r="CG758" s="24">
        <v>5.3159999999999998</v>
      </c>
      <c r="CJ758" s="16" t="s">
        <v>213</v>
      </c>
      <c r="CK758" s="16" t="s">
        <v>203</v>
      </c>
      <c r="CL758" s="16" t="s">
        <v>38</v>
      </c>
      <c r="CM758" s="14">
        <v>2.2000000000000002</v>
      </c>
      <c r="CN758" s="12">
        <v>7.0919999999999996</v>
      </c>
    </row>
    <row r="759" spans="1:92" x14ac:dyDescent="0.3">
      <c r="A759" s="16" t="s">
        <v>203</v>
      </c>
      <c r="B759" s="16" t="s">
        <v>254</v>
      </c>
      <c r="C759" s="16" t="s">
        <v>239</v>
      </c>
      <c r="D759" s="14">
        <v>5</v>
      </c>
      <c r="E759" s="12">
        <v>9.0419999999999998</v>
      </c>
      <c r="BD759" t="s">
        <v>238</v>
      </c>
      <c r="BE759" s="18" t="s">
        <v>203</v>
      </c>
      <c r="BF759" s="18">
        <v>4.9000000000000004</v>
      </c>
      <c r="BG759" s="12">
        <v>11.093</v>
      </c>
      <c r="BI759" s="16" t="s">
        <v>203</v>
      </c>
      <c r="BJ759" s="16" t="s">
        <v>254</v>
      </c>
      <c r="BK759" s="16" t="s">
        <v>236</v>
      </c>
      <c r="BL759" s="19">
        <v>4.9000000000000004</v>
      </c>
      <c r="BM759" s="16">
        <v>2.569</v>
      </c>
      <c r="BO759" s="9" t="s">
        <v>222</v>
      </c>
      <c r="BP759" s="9" t="s">
        <v>233</v>
      </c>
      <c r="BQ759" s="9" t="s">
        <v>203</v>
      </c>
      <c r="BR759" s="9">
        <v>4.9000000000000004</v>
      </c>
      <c r="BS759" s="28">
        <v>1.7030000000000001</v>
      </c>
      <c r="BU759" s="29" t="s">
        <v>231</v>
      </c>
      <c r="BV759" s="29" t="s">
        <v>237</v>
      </c>
      <c r="BW759" s="29" t="s">
        <v>203</v>
      </c>
      <c r="BX759" s="29">
        <v>4.9000000000000004</v>
      </c>
      <c r="BY759" s="30">
        <v>0.76200000000000001</v>
      </c>
      <c r="CC759" s="24" t="s">
        <v>208</v>
      </c>
      <c r="CD759" s="24" t="s">
        <v>237</v>
      </c>
      <c r="CE759" s="24" t="s">
        <v>203</v>
      </c>
      <c r="CF759" s="24">
        <v>4.9000000000000004</v>
      </c>
      <c r="CG759" s="24">
        <v>5.4710000000000001</v>
      </c>
      <c r="CJ759" s="16" t="s">
        <v>213</v>
      </c>
      <c r="CK759" s="16" t="s">
        <v>203</v>
      </c>
      <c r="CL759" s="16" t="s">
        <v>38</v>
      </c>
      <c r="CM759" s="14">
        <v>2.2999999999999998</v>
      </c>
      <c r="CN759" s="12">
        <v>7.1079999999999997</v>
      </c>
    </row>
    <row r="760" spans="1:92" x14ac:dyDescent="0.3">
      <c r="A760" s="16" t="s">
        <v>203</v>
      </c>
      <c r="B760" s="16" t="s">
        <v>254</v>
      </c>
      <c r="C760" s="16" t="s">
        <v>239</v>
      </c>
      <c r="D760" s="14">
        <v>5.0999999999999996</v>
      </c>
      <c r="E760" s="12">
        <v>8.7509999999999994</v>
      </c>
      <c r="BD760" t="s">
        <v>238</v>
      </c>
      <c r="BE760" s="18" t="s">
        <v>203</v>
      </c>
      <c r="BF760" s="18">
        <v>5</v>
      </c>
      <c r="BG760" s="12">
        <v>10.361000000000001</v>
      </c>
      <c r="BI760" s="16" t="s">
        <v>203</v>
      </c>
      <c r="BJ760" s="16" t="s">
        <v>254</v>
      </c>
      <c r="BK760" s="16" t="s">
        <v>236</v>
      </c>
      <c r="BL760" s="19">
        <v>5</v>
      </c>
      <c r="BM760" s="16">
        <v>2.6019999999999999</v>
      </c>
      <c r="BO760" s="9" t="s">
        <v>222</v>
      </c>
      <c r="BP760" s="9" t="s">
        <v>233</v>
      </c>
      <c r="BQ760" s="9" t="s">
        <v>203</v>
      </c>
      <c r="BR760" s="9">
        <v>5</v>
      </c>
      <c r="BS760" s="28">
        <v>1.4770000000000001</v>
      </c>
      <c r="BU760" s="29" t="s">
        <v>231</v>
      </c>
      <c r="BV760" s="29" t="s">
        <v>237</v>
      </c>
      <c r="BW760" s="29" t="s">
        <v>203</v>
      </c>
      <c r="BX760" s="29">
        <v>5</v>
      </c>
      <c r="BY760" s="30">
        <v>0.78600000000000003</v>
      </c>
      <c r="CC760" s="24" t="s">
        <v>208</v>
      </c>
      <c r="CD760" s="24" t="s">
        <v>237</v>
      </c>
      <c r="CE760" s="24" t="s">
        <v>203</v>
      </c>
      <c r="CF760" s="24">
        <v>5</v>
      </c>
      <c r="CG760" s="24">
        <v>5.5880000000000001</v>
      </c>
      <c r="CJ760" s="16" t="s">
        <v>213</v>
      </c>
      <c r="CK760" s="16" t="s">
        <v>203</v>
      </c>
      <c r="CL760" s="16" t="s">
        <v>38</v>
      </c>
      <c r="CM760" s="14">
        <v>2.4</v>
      </c>
      <c r="CN760" s="12">
        <v>7.7889999999999997</v>
      </c>
    </row>
    <row r="761" spans="1:92" x14ac:dyDescent="0.3">
      <c r="A761" s="16" t="s">
        <v>203</v>
      </c>
      <c r="B761" s="16" t="s">
        <v>254</v>
      </c>
      <c r="C761" s="16" t="s">
        <v>239</v>
      </c>
      <c r="D761" s="14">
        <v>5.2</v>
      </c>
      <c r="E761" s="12">
        <v>9.1219999999999999</v>
      </c>
      <c r="BD761" t="s">
        <v>238</v>
      </c>
      <c r="BE761" s="18" t="s">
        <v>203</v>
      </c>
      <c r="BF761" s="18">
        <v>5.0999999999999996</v>
      </c>
      <c r="BG761" s="12">
        <v>10.663</v>
      </c>
      <c r="BI761" s="16" t="s">
        <v>203</v>
      </c>
      <c r="BJ761" s="16" t="s">
        <v>254</v>
      </c>
      <c r="BK761" s="16" t="s">
        <v>236</v>
      </c>
      <c r="BL761" s="19">
        <v>5.0999999999999996</v>
      </c>
      <c r="BM761" s="16">
        <v>2.3199999999999998</v>
      </c>
      <c r="BO761" s="9" t="s">
        <v>222</v>
      </c>
      <c r="BP761" s="9" t="s">
        <v>233</v>
      </c>
      <c r="BQ761" s="9" t="s">
        <v>203</v>
      </c>
      <c r="BR761" s="9">
        <v>5.0999999999999996</v>
      </c>
      <c r="BS761" s="28">
        <v>1.9950000000000001</v>
      </c>
      <c r="BU761" s="29" t="s">
        <v>231</v>
      </c>
      <c r="BV761" s="29" t="s">
        <v>237</v>
      </c>
      <c r="BW761" s="29" t="s">
        <v>203</v>
      </c>
      <c r="BX761" s="29">
        <v>5.0999999999999996</v>
      </c>
      <c r="BY761" s="30">
        <v>0.82099999999999995</v>
      </c>
      <c r="CC761" s="24" t="s">
        <v>208</v>
      </c>
      <c r="CD761" s="24" t="s">
        <v>237</v>
      </c>
      <c r="CE761" s="24" t="s">
        <v>203</v>
      </c>
      <c r="CF761" s="24">
        <v>5.0999999999999996</v>
      </c>
      <c r="CG761" s="24">
        <v>7.173</v>
      </c>
      <c r="CJ761" s="16" t="s">
        <v>213</v>
      </c>
      <c r="CK761" s="16" t="s">
        <v>203</v>
      </c>
      <c r="CL761" s="16" t="s">
        <v>38</v>
      </c>
      <c r="CM761" s="14">
        <v>2.5</v>
      </c>
      <c r="CN761" s="12">
        <v>7.8250000000000002</v>
      </c>
    </row>
    <row r="762" spans="1:92" x14ac:dyDescent="0.3">
      <c r="A762" s="16" t="s">
        <v>203</v>
      </c>
      <c r="B762" s="16" t="s">
        <v>254</v>
      </c>
      <c r="C762" s="16" t="s">
        <v>239</v>
      </c>
      <c r="D762" s="14">
        <v>5.3</v>
      </c>
      <c r="E762" s="12">
        <v>8.9359999999999999</v>
      </c>
      <c r="BD762" t="s">
        <v>238</v>
      </c>
      <c r="BE762" s="18" t="s">
        <v>203</v>
      </c>
      <c r="BF762" s="18">
        <v>5.2</v>
      </c>
      <c r="BG762" s="12">
        <v>10.73</v>
      </c>
      <c r="BI762" s="16" t="s">
        <v>203</v>
      </c>
      <c r="BJ762" s="16" t="s">
        <v>254</v>
      </c>
      <c r="BK762" s="16" t="s">
        <v>236</v>
      </c>
      <c r="BL762" s="19">
        <v>5.2</v>
      </c>
      <c r="BM762" s="16">
        <v>2.4180000000000001</v>
      </c>
      <c r="BO762" s="9" t="s">
        <v>222</v>
      </c>
      <c r="BP762" s="9" t="s">
        <v>233</v>
      </c>
      <c r="BQ762" s="9" t="s">
        <v>203</v>
      </c>
      <c r="BR762" s="9">
        <v>5.2</v>
      </c>
      <c r="BS762" s="28">
        <v>1.498</v>
      </c>
      <c r="BU762" s="29" t="s">
        <v>231</v>
      </c>
      <c r="BV762" s="29" t="s">
        <v>237</v>
      </c>
      <c r="BW762" s="29" t="s">
        <v>203</v>
      </c>
      <c r="BX762" s="29">
        <v>5.2</v>
      </c>
      <c r="BY762" s="30">
        <v>0.84699999999999998</v>
      </c>
      <c r="CC762" s="24" t="s">
        <v>208</v>
      </c>
      <c r="CD762" s="24" t="s">
        <v>237</v>
      </c>
      <c r="CE762" s="24" t="s">
        <v>203</v>
      </c>
      <c r="CF762" s="24">
        <v>5.2</v>
      </c>
      <c r="CG762" s="24">
        <v>5.3689999999999998</v>
      </c>
      <c r="CJ762" s="16" t="s">
        <v>213</v>
      </c>
      <c r="CK762" s="16" t="s">
        <v>203</v>
      </c>
      <c r="CL762" s="16" t="s">
        <v>38</v>
      </c>
      <c r="CM762" s="14">
        <v>2.6</v>
      </c>
      <c r="CN762" s="12">
        <v>7.476</v>
      </c>
    </row>
    <row r="763" spans="1:92" x14ac:dyDescent="0.3">
      <c r="A763" s="16" t="s">
        <v>203</v>
      </c>
      <c r="B763" s="16" t="s">
        <v>254</v>
      </c>
      <c r="C763" s="16" t="s">
        <v>239</v>
      </c>
      <c r="D763" s="14">
        <v>5.4</v>
      </c>
      <c r="E763" s="12">
        <v>8.8949999999999996</v>
      </c>
      <c r="BD763" t="s">
        <v>238</v>
      </c>
      <c r="BE763" s="18" t="s">
        <v>203</v>
      </c>
      <c r="BF763" s="18">
        <v>5.3</v>
      </c>
      <c r="BG763" s="12">
        <v>9.8130000000000006</v>
      </c>
      <c r="BI763" s="16" t="s">
        <v>203</v>
      </c>
      <c r="BJ763" s="16" t="s">
        <v>254</v>
      </c>
      <c r="BK763" s="16" t="s">
        <v>236</v>
      </c>
      <c r="BL763" s="19">
        <v>5.3</v>
      </c>
      <c r="BM763" s="16">
        <v>2.319</v>
      </c>
      <c r="BO763" s="9" t="s">
        <v>222</v>
      </c>
      <c r="BP763" s="9" t="s">
        <v>233</v>
      </c>
      <c r="BQ763" s="9" t="s">
        <v>203</v>
      </c>
      <c r="BR763" s="9">
        <v>5.3</v>
      </c>
      <c r="BS763" s="28">
        <v>1.6359999999999999</v>
      </c>
      <c r="BU763" s="29" t="s">
        <v>231</v>
      </c>
      <c r="BV763" s="29" t="s">
        <v>237</v>
      </c>
      <c r="BW763" s="29" t="s">
        <v>203</v>
      </c>
      <c r="BX763" s="29">
        <v>5.3</v>
      </c>
      <c r="BY763" s="30">
        <v>0.88200000000000001</v>
      </c>
      <c r="CC763" s="24" t="s">
        <v>208</v>
      </c>
      <c r="CD763" s="24" t="s">
        <v>237</v>
      </c>
      <c r="CE763" s="24" t="s">
        <v>203</v>
      </c>
      <c r="CF763" s="24">
        <v>5.3</v>
      </c>
      <c r="CG763" s="24">
        <v>5.1760000000000002</v>
      </c>
      <c r="CJ763" s="16" t="s">
        <v>213</v>
      </c>
      <c r="CK763" s="16" t="s">
        <v>203</v>
      </c>
      <c r="CL763" s="16" t="s">
        <v>38</v>
      </c>
      <c r="CM763" s="14">
        <v>2.7</v>
      </c>
      <c r="CN763" s="12">
        <v>7.2629999999999999</v>
      </c>
    </row>
    <row r="764" spans="1:92" x14ac:dyDescent="0.3">
      <c r="A764" s="16" t="s">
        <v>203</v>
      </c>
      <c r="B764" s="16" t="s">
        <v>254</v>
      </c>
      <c r="C764" s="16" t="s">
        <v>239</v>
      </c>
      <c r="D764" s="14">
        <v>5.5</v>
      </c>
      <c r="E764" s="12">
        <v>8.5679999999999996</v>
      </c>
      <c r="BD764" t="s">
        <v>238</v>
      </c>
      <c r="BE764" s="18" t="s">
        <v>203</v>
      </c>
      <c r="BF764" s="18">
        <v>5.4</v>
      </c>
      <c r="BG764" s="12">
        <v>9.6329999999999991</v>
      </c>
      <c r="BI764" s="16" t="s">
        <v>203</v>
      </c>
      <c r="BJ764" s="16" t="s">
        <v>254</v>
      </c>
      <c r="BK764" s="16" t="s">
        <v>236</v>
      </c>
      <c r="BL764" s="19">
        <v>5.4</v>
      </c>
      <c r="BM764" s="16">
        <v>2.3210000000000002</v>
      </c>
      <c r="BO764" s="9" t="s">
        <v>222</v>
      </c>
      <c r="BP764" s="9" t="s">
        <v>233</v>
      </c>
      <c r="BQ764" s="9" t="s">
        <v>203</v>
      </c>
      <c r="BR764" s="9">
        <v>5.4</v>
      </c>
      <c r="BS764" s="28">
        <v>1.8979999999999999</v>
      </c>
      <c r="BU764" s="29" t="s">
        <v>231</v>
      </c>
      <c r="BV764" s="29" t="s">
        <v>237</v>
      </c>
      <c r="BW764" s="29" t="s">
        <v>203</v>
      </c>
      <c r="BX764" s="29">
        <v>5.4</v>
      </c>
      <c r="BY764" s="30">
        <v>0.90900000000000003</v>
      </c>
      <c r="CC764" s="24" t="s">
        <v>208</v>
      </c>
      <c r="CD764" s="24" t="s">
        <v>237</v>
      </c>
      <c r="CE764" s="24" t="s">
        <v>203</v>
      </c>
      <c r="CF764" s="24">
        <v>5.4</v>
      </c>
      <c r="CG764" s="24">
        <v>4.9939999999999998</v>
      </c>
      <c r="CJ764" s="16" t="s">
        <v>213</v>
      </c>
      <c r="CK764" s="16" t="s">
        <v>203</v>
      </c>
      <c r="CL764" s="16" t="s">
        <v>38</v>
      </c>
      <c r="CM764" s="14">
        <v>2.8</v>
      </c>
      <c r="CN764" s="12">
        <v>7.17</v>
      </c>
    </row>
    <row r="765" spans="1:92" x14ac:dyDescent="0.3">
      <c r="A765" s="16" t="s">
        <v>203</v>
      </c>
      <c r="B765" s="16" t="s">
        <v>254</v>
      </c>
      <c r="C765" s="16" t="s">
        <v>239</v>
      </c>
      <c r="D765" s="14">
        <v>5.6</v>
      </c>
      <c r="E765" s="12">
        <v>8.3789999999999996</v>
      </c>
      <c r="BD765" t="s">
        <v>238</v>
      </c>
      <c r="BE765" s="18" t="s">
        <v>203</v>
      </c>
      <c r="BF765" s="18">
        <v>5.5</v>
      </c>
      <c r="BG765" s="12">
        <v>11.129</v>
      </c>
      <c r="BI765" s="16" t="s">
        <v>203</v>
      </c>
      <c r="BJ765" s="16" t="s">
        <v>254</v>
      </c>
      <c r="BK765" s="16" t="s">
        <v>236</v>
      </c>
      <c r="BL765" s="19">
        <v>5.5</v>
      </c>
      <c r="BM765" s="16">
        <v>2.4940000000000002</v>
      </c>
      <c r="BO765" s="9" t="s">
        <v>222</v>
      </c>
      <c r="BP765" s="9" t="s">
        <v>233</v>
      </c>
      <c r="BQ765" s="9" t="s">
        <v>203</v>
      </c>
      <c r="BR765" s="9">
        <v>5.5</v>
      </c>
      <c r="BS765" s="28">
        <v>1.595</v>
      </c>
      <c r="BU765" s="29" t="s">
        <v>231</v>
      </c>
      <c r="BV765" s="29" t="s">
        <v>237</v>
      </c>
      <c r="BW765" s="29" t="s">
        <v>203</v>
      </c>
      <c r="BX765" s="29">
        <v>5.5</v>
      </c>
      <c r="BY765" s="30">
        <v>0.88700000000000001</v>
      </c>
      <c r="CC765" s="24" t="s">
        <v>208</v>
      </c>
      <c r="CD765" s="24" t="s">
        <v>237</v>
      </c>
      <c r="CE765" s="24" t="s">
        <v>203</v>
      </c>
      <c r="CF765" s="24">
        <v>5.5</v>
      </c>
      <c r="CG765" s="24">
        <v>5.7460000000000004</v>
      </c>
      <c r="CJ765" s="16" t="s">
        <v>213</v>
      </c>
      <c r="CK765" s="16" t="s">
        <v>203</v>
      </c>
      <c r="CL765" s="16" t="s">
        <v>38</v>
      </c>
      <c r="CM765" s="14">
        <v>2.9</v>
      </c>
      <c r="CN765" s="12">
        <v>8.048</v>
      </c>
    </row>
    <row r="766" spans="1:92" x14ac:dyDescent="0.3">
      <c r="A766" s="16" t="s">
        <v>203</v>
      </c>
      <c r="B766" s="16" t="s">
        <v>254</v>
      </c>
      <c r="C766" s="16" t="s">
        <v>239</v>
      </c>
      <c r="D766" s="14">
        <v>5.7</v>
      </c>
      <c r="E766" s="12">
        <v>7.7119999999999997</v>
      </c>
      <c r="BD766" t="s">
        <v>238</v>
      </c>
      <c r="BE766" s="18" t="s">
        <v>203</v>
      </c>
      <c r="BF766" s="18">
        <v>5.6</v>
      </c>
      <c r="BG766" s="12">
        <v>10.115</v>
      </c>
      <c r="BI766" s="16" t="s">
        <v>203</v>
      </c>
      <c r="BJ766" s="16" t="s">
        <v>254</v>
      </c>
      <c r="BK766" s="16" t="s">
        <v>236</v>
      </c>
      <c r="BL766" s="19">
        <v>5.6</v>
      </c>
      <c r="BM766" s="16">
        <v>2.4609999999999999</v>
      </c>
      <c r="BO766" s="9" t="s">
        <v>222</v>
      </c>
      <c r="BP766" s="9" t="s">
        <v>233</v>
      </c>
      <c r="BQ766" s="9" t="s">
        <v>203</v>
      </c>
      <c r="BR766" s="9">
        <v>5.6</v>
      </c>
      <c r="BS766" s="28">
        <v>1.681</v>
      </c>
      <c r="BU766" s="29" t="s">
        <v>231</v>
      </c>
      <c r="BV766" s="29" t="s">
        <v>237</v>
      </c>
      <c r="BW766" s="29" t="s">
        <v>203</v>
      </c>
      <c r="BX766" s="29">
        <v>5.6</v>
      </c>
      <c r="BY766" s="30">
        <v>0.80700000000000005</v>
      </c>
      <c r="CC766" s="24" t="s">
        <v>208</v>
      </c>
      <c r="CD766" s="24" t="s">
        <v>237</v>
      </c>
      <c r="CE766" s="24" t="s">
        <v>203</v>
      </c>
      <c r="CF766" s="24">
        <v>5.6</v>
      </c>
      <c r="CG766" s="24">
        <v>5.5259999999999998</v>
      </c>
      <c r="CJ766" s="16" t="s">
        <v>213</v>
      </c>
      <c r="CK766" s="16" t="s">
        <v>203</v>
      </c>
      <c r="CL766" s="16" t="s">
        <v>38</v>
      </c>
      <c r="CM766" s="14">
        <v>3</v>
      </c>
      <c r="CN766" s="12">
        <v>7.9779999999999998</v>
      </c>
    </row>
    <row r="767" spans="1:92" x14ac:dyDescent="0.3">
      <c r="A767" s="16" t="s">
        <v>203</v>
      </c>
      <c r="B767" s="16" t="s">
        <v>254</v>
      </c>
      <c r="C767" s="16" t="s">
        <v>239</v>
      </c>
      <c r="D767" s="14">
        <v>5.8</v>
      </c>
      <c r="E767" s="12">
        <v>7.718</v>
      </c>
      <c r="BD767" t="s">
        <v>238</v>
      </c>
      <c r="BE767" s="18" t="s">
        <v>203</v>
      </c>
      <c r="BF767" s="18">
        <v>5.7</v>
      </c>
      <c r="BG767" s="12">
        <v>10.106</v>
      </c>
      <c r="BI767" s="16" t="s">
        <v>203</v>
      </c>
      <c r="BJ767" s="16" t="s">
        <v>254</v>
      </c>
      <c r="BK767" s="16" t="s">
        <v>236</v>
      </c>
      <c r="BL767" s="19">
        <v>5.7</v>
      </c>
      <c r="BM767" s="16">
        <v>2.427</v>
      </c>
      <c r="BO767" s="9" t="s">
        <v>222</v>
      </c>
      <c r="BP767" s="9" t="s">
        <v>233</v>
      </c>
      <c r="BQ767" s="9" t="s">
        <v>203</v>
      </c>
      <c r="BR767" s="9">
        <v>5.7</v>
      </c>
      <c r="BS767" s="28">
        <v>1.49</v>
      </c>
      <c r="BU767" s="29" t="s">
        <v>231</v>
      </c>
      <c r="BV767" s="29" t="s">
        <v>237</v>
      </c>
      <c r="BW767" s="29" t="s">
        <v>203</v>
      </c>
      <c r="BX767" s="29">
        <v>5.7</v>
      </c>
      <c r="BY767" s="30">
        <v>0.80600000000000005</v>
      </c>
      <c r="CC767" s="24" t="s">
        <v>208</v>
      </c>
      <c r="CD767" s="24" t="s">
        <v>237</v>
      </c>
      <c r="CE767" s="24" t="s">
        <v>203</v>
      </c>
      <c r="CF767" s="24">
        <v>5.7</v>
      </c>
      <c r="CG767" s="24">
        <v>5.4859999999999998</v>
      </c>
      <c r="CJ767" s="16" t="s">
        <v>213</v>
      </c>
      <c r="CK767" s="16" t="s">
        <v>203</v>
      </c>
      <c r="CL767" s="16" t="s">
        <v>38</v>
      </c>
      <c r="CM767" s="14">
        <v>3.1</v>
      </c>
      <c r="CN767" s="12">
        <v>7.8570000000000002</v>
      </c>
    </row>
    <row r="768" spans="1:92" x14ac:dyDescent="0.3">
      <c r="A768" s="16" t="s">
        <v>203</v>
      </c>
      <c r="B768" s="16" t="s">
        <v>254</v>
      </c>
      <c r="C768" s="16" t="s">
        <v>239</v>
      </c>
      <c r="D768" s="14">
        <v>5.9</v>
      </c>
      <c r="E768" s="12">
        <v>7.694</v>
      </c>
      <c r="BD768" t="s">
        <v>238</v>
      </c>
      <c r="BE768" s="18" t="s">
        <v>203</v>
      </c>
      <c r="BF768" s="18">
        <v>5.8</v>
      </c>
      <c r="BG768" s="12">
        <v>10.747</v>
      </c>
      <c r="BI768" s="16" t="s">
        <v>203</v>
      </c>
      <c r="BJ768" s="16" t="s">
        <v>254</v>
      </c>
      <c r="BK768" s="16" t="s">
        <v>236</v>
      </c>
      <c r="BL768" s="19">
        <v>5.8</v>
      </c>
      <c r="BM768" s="16">
        <v>2.2679999999999998</v>
      </c>
      <c r="BO768" s="9" t="s">
        <v>222</v>
      </c>
      <c r="BP768" s="9" t="s">
        <v>233</v>
      </c>
      <c r="BQ768" s="9" t="s">
        <v>203</v>
      </c>
      <c r="BR768" s="9">
        <v>5.8</v>
      </c>
      <c r="BS768" s="28">
        <v>1.6910000000000001</v>
      </c>
      <c r="BU768" s="29" t="s">
        <v>231</v>
      </c>
      <c r="BV768" s="29" t="s">
        <v>237</v>
      </c>
      <c r="BW768" s="29" t="s">
        <v>203</v>
      </c>
      <c r="BX768" s="29">
        <v>5.8</v>
      </c>
      <c r="BY768" s="30">
        <v>0.82</v>
      </c>
      <c r="CC768" s="24" t="s">
        <v>208</v>
      </c>
      <c r="CD768" s="24" t="s">
        <v>237</v>
      </c>
      <c r="CE768" s="24" t="s">
        <v>203</v>
      </c>
      <c r="CF768" s="24">
        <v>5.8</v>
      </c>
      <c r="CG768" s="24">
        <v>5.2759999999999998</v>
      </c>
      <c r="CJ768" s="16" t="s">
        <v>213</v>
      </c>
      <c r="CK768" s="16" t="s">
        <v>203</v>
      </c>
      <c r="CL768" s="16" t="s">
        <v>38</v>
      </c>
      <c r="CM768" s="14">
        <v>3.2</v>
      </c>
      <c r="CN768" s="12">
        <v>8.0030000000000001</v>
      </c>
    </row>
    <row r="769" spans="1:92" x14ac:dyDescent="0.3">
      <c r="A769" s="16" t="s">
        <v>203</v>
      </c>
      <c r="B769" s="16" t="s">
        <v>254</v>
      </c>
      <c r="C769" s="16" t="s">
        <v>239</v>
      </c>
      <c r="D769" s="14">
        <v>6</v>
      </c>
      <c r="E769" s="12">
        <v>7.5990000000000002</v>
      </c>
      <c r="BD769" t="s">
        <v>238</v>
      </c>
      <c r="BE769" s="18" t="s">
        <v>203</v>
      </c>
      <c r="BF769" s="18">
        <v>5.9</v>
      </c>
      <c r="BG769" s="12">
        <v>10.833</v>
      </c>
      <c r="BI769" s="16" t="s">
        <v>203</v>
      </c>
      <c r="BJ769" s="16" t="s">
        <v>254</v>
      </c>
      <c r="BK769" s="16" t="s">
        <v>236</v>
      </c>
      <c r="BL769" s="19">
        <v>5.9</v>
      </c>
      <c r="BM769" s="16">
        <v>2.1749999999999998</v>
      </c>
      <c r="BO769" s="9" t="s">
        <v>222</v>
      </c>
      <c r="BP769" s="9" t="s">
        <v>233</v>
      </c>
      <c r="BQ769" s="9" t="s">
        <v>203</v>
      </c>
      <c r="BR769" s="9">
        <v>5.9</v>
      </c>
      <c r="BS769" s="28">
        <v>1.8779999999999999</v>
      </c>
      <c r="BU769" s="29" t="s">
        <v>231</v>
      </c>
      <c r="BV769" s="29" t="s">
        <v>237</v>
      </c>
      <c r="BW769" s="29" t="s">
        <v>203</v>
      </c>
      <c r="BX769" s="29">
        <v>5.9</v>
      </c>
      <c r="BY769" s="30">
        <v>0.79700000000000004</v>
      </c>
      <c r="CC769" s="24" t="s">
        <v>208</v>
      </c>
      <c r="CD769" s="24" t="s">
        <v>237</v>
      </c>
      <c r="CE769" s="24" t="s">
        <v>203</v>
      </c>
      <c r="CF769" s="24">
        <v>5.9</v>
      </c>
      <c r="CG769" s="24">
        <v>5.6769999999999996</v>
      </c>
      <c r="CJ769" s="16" t="s">
        <v>213</v>
      </c>
      <c r="CK769" s="16" t="s">
        <v>203</v>
      </c>
      <c r="CL769" s="16" t="s">
        <v>38</v>
      </c>
      <c r="CM769" s="14">
        <v>3.3</v>
      </c>
      <c r="CN769" s="12">
        <v>8.734</v>
      </c>
    </row>
    <row r="770" spans="1:92" x14ac:dyDescent="0.3">
      <c r="A770" s="16" t="s">
        <v>203</v>
      </c>
      <c r="B770" s="16" t="s">
        <v>254</v>
      </c>
      <c r="C770" s="16" t="s">
        <v>239</v>
      </c>
      <c r="D770" s="14">
        <v>6.1</v>
      </c>
      <c r="E770" s="12">
        <v>6.9660000000000002</v>
      </c>
      <c r="BD770" t="s">
        <v>238</v>
      </c>
      <c r="BE770" s="18" t="s">
        <v>203</v>
      </c>
      <c r="BF770" s="18">
        <v>6</v>
      </c>
      <c r="BG770" s="12">
        <v>11.502000000000001</v>
      </c>
      <c r="BI770" s="16" t="s">
        <v>203</v>
      </c>
      <c r="BJ770" s="16" t="s">
        <v>254</v>
      </c>
      <c r="BK770" s="16" t="s">
        <v>236</v>
      </c>
      <c r="BL770" s="19">
        <v>6</v>
      </c>
      <c r="BM770" s="16">
        <v>2.1859999999999999</v>
      </c>
      <c r="BO770" s="9" t="s">
        <v>222</v>
      </c>
      <c r="BP770" s="9" t="s">
        <v>233</v>
      </c>
      <c r="BQ770" s="9" t="s">
        <v>203</v>
      </c>
      <c r="BR770" s="9">
        <v>6</v>
      </c>
      <c r="BS770" s="28">
        <v>1.9359999999999999</v>
      </c>
      <c r="BU770" s="29" t="s">
        <v>231</v>
      </c>
      <c r="BV770" s="29" t="s">
        <v>237</v>
      </c>
      <c r="BW770" s="29" t="s">
        <v>203</v>
      </c>
      <c r="BX770" s="29">
        <v>6</v>
      </c>
      <c r="BY770" s="30">
        <v>0.89300000000000002</v>
      </c>
      <c r="CC770" s="24" t="s">
        <v>208</v>
      </c>
      <c r="CD770" s="24" t="s">
        <v>237</v>
      </c>
      <c r="CE770" s="24" t="s">
        <v>203</v>
      </c>
      <c r="CF770" s="24">
        <v>6</v>
      </c>
      <c r="CG770" s="24">
        <v>3.335</v>
      </c>
      <c r="CJ770" s="16" t="s">
        <v>213</v>
      </c>
      <c r="CK770" s="16" t="s">
        <v>203</v>
      </c>
      <c r="CL770" s="16" t="s">
        <v>38</v>
      </c>
      <c r="CM770" s="14">
        <v>3.4</v>
      </c>
      <c r="CN770" s="12">
        <v>7.6230000000000002</v>
      </c>
    </row>
    <row r="771" spans="1:92" x14ac:dyDescent="0.3">
      <c r="A771" s="16" t="s">
        <v>203</v>
      </c>
      <c r="B771" s="16" t="s">
        <v>254</v>
      </c>
      <c r="C771" s="16" t="s">
        <v>239</v>
      </c>
      <c r="D771" s="14">
        <v>6.2</v>
      </c>
      <c r="E771" s="12">
        <v>7.3280000000000003</v>
      </c>
      <c r="BD771" t="s">
        <v>238</v>
      </c>
      <c r="BE771" s="18" t="s">
        <v>203</v>
      </c>
      <c r="BF771" s="18">
        <v>6.1</v>
      </c>
      <c r="BG771" s="12">
        <v>12.236000000000001</v>
      </c>
      <c r="BI771" s="16" t="s">
        <v>203</v>
      </c>
      <c r="BJ771" s="16" t="s">
        <v>254</v>
      </c>
      <c r="BK771" s="16" t="s">
        <v>236</v>
      </c>
      <c r="BL771" s="19">
        <v>6.1</v>
      </c>
      <c r="BM771" s="16">
        <v>2.2400000000000002</v>
      </c>
      <c r="BO771" s="9" t="s">
        <v>222</v>
      </c>
      <c r="BP771" s="9" t="s">
        <v>233</v>
      </c>
      <c r="BQ771" s="9" t="s">
        <v>203</v>
      </c>
      <c r="BR771" s="9">
        <v>6.1</v>
      </c>
      <c r="BS771" s="28">
        <v>1.7310000000000001</v>
      </c>
      <c r="BU771" s="29" t="s">
        <v>231</v>
      </c>
      <c r="BV771" s="29" t="s">
        <v>237</v>
      </c>
      <c r="BW771" s="29" t="s">
        <v>203</v>
      </c>
      <c r="BX771" s="29">
        <v>6.1</v>
      </c>
      <c r="BY771" s="30">
        <v>0.879</v>
      </c>
      <c r="CC771" s="24" t="s">
        <v>208</v>
      </c>
      <c r="CD771" s="24" t="s">
        <v>237</v>
      </c>
      <c r="CE771" s="24" t="s">
        <v>203</v>
      </c>
      <c r="CF771" s="24">
        <v>6.1</v>
      </c>
      <c r="CG771" s="24">
        <v>3.0139999999999998</v>
      </c>
      <c r="CJ771" s="16" t="s">
        <v>213</v>
      </c>
      <c r="CK771" s="16" t="s">
        <v>203</v>
      </c>
      <c r="CL771" s="16" t="s">
        <v>38</v>
      </c>
      <c r="CM771" s="14">
        <v>3.5</v>
      </c>
      <c r="CN771" s="12">
        <v>8.6630000000000003</v>
      </c>
    </row>
    <row r="772" spans="1:92" x14ac:dyDescent="0.3">
      <c r="A772" s="16" t="s">
        <v>203</v>
      </c>
      <c r="B772" s="16" t="s">
        <v>254</v>
      </c>
      <c r="C772" s="16" t="s">
        <v>239</v>
      </c>
      <c r="D772" s="14">
        <v>6.3</v>
      </c>
      <c r="E772" s="12">
        <v>7.3070000000000004</v>
      </c>
      <c r="BD772" t="s">
        <v>238</v>
      </c>
      <c r="BE772" s="18" t="s">
        <v>203</v>
      </c>
      <c r="BF772" s="18">
        <v>6.2</v>
      </c>
      <c r="BG772" s="12">
        <v>12.03</v>
      </c>
      <c r="BI772" s="16" t="s">
        <v>203</v>
      </c>
      <c r="BJ772" s="16" t="s">
        <v>254</v>
      </c>
      <c r="BK772" s="16" t="s">
        <v>236</v>
      </c>
      <c r="BL772" s="19">
        <v>6.2</v>
      </c>
      <c r="BM772" s="16">
        <v>2.1459999999999999</v>
      </c>
      <c r="BO772" s="9" t="s">
        <v>222</v>
      </c>
      <c r="BP772" s="9" t="s">
        <v>233</v>
      </c>
      <c r="BQ772" s="9" t="s">
        <v>203</v>
      </c>
      <c r="BR772" s="9">
        <v>6.2</v>
      </c>
      <c r="BS772" s="28">
        <v>1.7</v>
      </c>
      <c r="BU772" s="29" t="s">
        <v>231</v>
      </c>
      <c r="BV772" s="29" t="s">
        <v>237</v>
      </c>
      <c r="BW772" s="29" t="s">
        <v>203</v>
      </c>
      <c r="BX772" s="29">
        <v>6.2</v>
      </c>
      <c r="BY772" s="30">
        <v>0.83899999999999997</v>
      </c>
      <c r="CC772" s="24" t="s">
        <v>208</v>
      </c>
      <c r="CD772" s="24" t="s">
        <v>237</v>
      </c>
      <c r="CE772" s="24" t="s">
        <v>203</v>
      </c>
      <c r="CF772" s="24">
        <v>6.2</v>
      </c>
      <c r="CG772" s="24">
        <v>2.8559999999999999</v>
      </c>
      <c r="CJ772" s="16" t="s">
        <v>213</v>
      </c>
      <c r="CK772" s="16" t="s">
        <v>203</v>
      </c>
      <c r="CL772" s="16" t="s">
        <v>38</v>
      </c>
      <c r="CM772" s="14">
        <v>3.6</v>
      </c>
      <c r="CN772" s="12">
        <v>8.2260000000000009</v>
      </c>
    </row>
    <row r="773" spans="1:92" x14ac:dyDescent="0.3">
      <c r="A773" s="16" t="s">
        <v>203</v>
      </c>
      <c r="B773" s="16" t="s">
        <v>254</v>
      </c>
      <c r="C773" s="16" t="s">
        <v>239</v>
      </c>
      <c r="D773" s="14">
        <v>6.4</v>
      </c>
      <c r="E773" s="12">
        <v>6.7960000000000003</v>
      </c>
      <c r="BD773" t="s">
        <v>238</v>
      </c>
      <c r="BE773" s="18" t="s">
        <v>203</v>
      </c>
      <c r="BF773" s="18">
        <v>6.3</v>
      </c>
      <c r="BG773" s="12">
        <v>11.654</v>
      </c>
      <c r="BI773" s="16" t="s">
        <v>203</v>
      </c>
      <c r="BJ773" s="16" t="s">
        <v>254</v>
      </c>
      <c r="BK773" s="16" t="s">
        <v>236</v>
      </c>
      <c r="BL773" s="19">
        <v>6.3</v>
      </c>
      <c r="BM773" s="16">
        <v>2.3929999999999998</v>
      </c>
      <c r="BO773" s="9" t="s">
        <v>222</v>
      </c>
      <c r="BP773" s="9" t="s">
        <v>233</v>
      </c>
      <c r="BQ773" s="9" t="s">
        <v>203</v>
      </c>
      <c r="BR773" s="9">
        <v>6.3</v>
      </c>
      <c r="BS773" s="28">
        <v>1.853</v>
      </c>
      <c r="BU773" s="29" t="s">
        <v>231</v>
      </c>
      <c r="BV773" s="29" t="s">
        <v>237</v>
      </c>
      <c r="BW773" s="29" t="s">
        <v>203</v>
      </c>
      <c r="BX773" s="29">
        <v>6.3</v>
      </c>
      <c r="BY773" s="30">
        <v>0.95199999999999996</v>
      </c>
      <c r="CC773" s="24" t="s">
        <v>208</v>
      </c>
      <c r="CD773" s="24" t="s">
        <v>237</v>
      </c>
      <c r="CE773" s="24" t="s">
        <v>203</v>
      </c>
      <c r="CF773" s="24">
        <v>6.3</v>
      </c>
      <c r="CG773" s="24">
        <v>2.7949999999999999</v>
      </c>
      <c r="CJ773" s="16" t="s">
        <v>213</v>
      </c>
      <c r="CK773" s="16" t="s">
        <v>203</v>
      </c>
      <c r="CL773" s="16" t="s">
        <v>38</v>
      </c>
      <c r="CM773" s="14">
        <v>3.7</v>
      </c>
      <c r="CN773" s="12">
        <v>7.2969999999999997</v>
      </c>
    </row>
    <row r="774" spans="1:92" x14ac:dyDescent="0.3">
      <c r="A774" s="16" t="s">
        <v>203</v>
      </c>
      <c r="B774" s="16" t="s">
        <v>254</v>
      </c>
      <c r="C774" s="16" t="s">
        <v>239</v>
      </c>
      <c r="D774" s="14">
        <v>6.5</v>
      </c>
      <c r="E774" s="12">
        <v>7.2270000000000003</v>
      </c>
      <c r="BD774" t="s">
        <v>238</v>
      </c>
      <c r="BE774" s="18" t="s">
        <v>203</v>
      </c>
      <c r="BF774" s="18">
        <v>6.4</v>
      </c>
      <c r="BG774" s="12">
        <v>12.175000000000001</v>
      </c>
      <c r="BI774" s="16" t="s">
        <v>203</v>
      </c>
      <c r="BJ774" s="16" t="s">
        <v>254</v>
      </c>
      <c r="BK774" s="16" t="s">
        <v>236</v>
      </c>
      <c r="BL774" s="19">
        <v>6.4</v>
      </c>
      <c r="BM774" s="16">
        <v>2.4049999999999998</v>
      </c>
      <c r="BO774" s="9" t="s">
        <v>222</v>
      </c>
      <c r="BP774" s="9" t="s">
        <v>233</v>
      </c>
      <c r="BQ774" s="9" t="s">
        <v>203</v>
      </c>
      <c r="BR774" s="9">
        <v>6.4</v>
      </c>
      <c r="BS774" s="28">
        <v>1.9259999999999999</v>
      </c>
      <c r="BU774" s="29" t="s">
        <v>231</v>
      </c>
      <c r="BV774" s="29" t="s">
        <v>237</v>
      </c>
      <c r="BW774" s="29" t="s">
        <v>203</v>
      </c>
      <c r="BX774" s="29">
        <v>6.4</v>
      </c>
      <c r="BY774" s="30">
        <v>0.97599999999999998</v>
      </c>
      <c r="CC774" s="24" t="s">
        <v>208</v>
      </c>
      <c r="CD774" s="24" t="s">
        <v>237</v>
      </c>
      <c r="CE774" s="24" t="s">
        <v>203</v>
      </c>
      <c r="CF774" s="24">
        <v>6.4</v>
      </c>
      <c r="CG774" s="24">
        <v>5.0039999999999996</v>
      </c>
      <c r="CJ774" s="16" t="s">
        <v>213</v>
      </c>
      <c r="CK774" s="16" t="s">
        <v>203</v>
      </c>
      <c r="CL774" s="16" t="s">
        <v>38</v>
      </c>
      <c r="CM774" s="14">
        <v>3.8</v>
      </c>
      <c r="CN774" s="12">
        <v>8.3729999999999993</v>
      </c>
    </row>
    <row r="775" spans="1:92" x14ac:dyDescent="0.3">
      <c r="A775" s="16" t="s">
        <v>203</v>
      </c>
      <c r="B775" s="16" t="s">
        <v>254</v>
      </c>
      <c r="C775" s="16" t="s">
        <v>239</v>
      </c>
      <c r="D775" s="14">
        <v>6.6</v>
      </c>
      <c r="E775" s="12">
        <v>7.1029999999999998</v>
      </c>
      <c r="BD775" t="s">
        <v>238</v>
      </c>
      <c r="BE775" s="18" t="s">
        <v>203</v>
      </c>
      <c r="BF775" s="18">
        <v>6.5</v>
      </c>
      <c r="BG775" s="12">
        <v>12.217000000000001</v>
      </c>
      <c r="BI775" s="16" t="s">
        <v>203</v>
      </c>
      <c r="BJ775" s="16" t="s">
        <v>254</v>
      </c>
      <c r="BK775" s="16" t="s">
        <v>236</v>
      </c>
      <c r="BL775" s="19">
        <v>6.5</v>
      </c>
      <c r="BM775" s="16">
        <v>2.4630000000000001</v>
      </c>
      <c r="BO775" s="9" t="s">
        <v>222</v>
      </c>
      <c r="BP775" s="9" t="s">
        <v>233</v>
      </c>
      <c r="BQ775" s="9" t="s">
        <v>203</v>
      </c>
      <c r="BR775" s="9">
        <v>6.5</v>
      </c>
      <c r="BS775" s="28">
        <v>1.9430000000000001</v>
      </c>
      <c r="BU775" s="29" t="s">
        <v>231</v>
      </c>
      <c r="BV775" s="29" t="s">
        <v>237</v>
      </c>
      <c r="BW775" s="29" t="s">
        <v>203</v>
      </c>
      <c r="BX775" s="29">
        <v>6.5</v>
      </c>
      <c r="BY775" s="30">
        <v>0.83699999999999997</v>
      </c>
      <c r="CC775" s="24" t="s">
        <v>208</v>
      </c>
      <c r="CD775" s="24" t="s">
        <v>237</v>
      </c>
      <c r="CE775" s="24" t="s">
        <v>203</v>
      </c>
      <c r="CF775" s="24">
        <v>6.5</v>
      </c>
      <c r="CG775" s="24">
        <v>5.8689999999999998</v>
      </c>
      <c r="CJ775" s="16" t="s">
        <v>213</v>
      </c>
      <c r="CK775" s="16" t="s">
        <v>203</v>
      </c>
      <c r="CL775" s="16" t="s">
        <v>38</v>
      </c>
      <c r="CM775" s="14">
        <v>3.9</v>
      </c>
      <c r="CN775" s="12">
        <v>8.8930000000000007</v>
      </c>
    </row>
    <row r="776" spans="1:92" x14ac:dyDescent="0.3">
      <c r="A776" s="16" t="s">
        <v>203</v>
      </c>
      <c r="B776" s="16" t="s">
        <v>254</v>
      </c>
      <c r="C776" s="16" t="s">
        <v>239</v>
      </c>
      <c r="D776" s="14">
        <v>6.7</v>
      </c>
      <c r="E776" s="12">
        <v>6.7309999999999999</v>
      </c>
      <c r="BD776" t="s">
        <v>238</v>
      </c>
      <c r="BE776" s="18" t="s">
        <v>203</v>
      </c>
      <c r="BF776" s="18">
        <v>6.6</v>
      </c>
      <c r="BG776" s="12">
        <v>12.33</v>
      </c>
      <c r="BI776" s="16" t="s">
        <v>203</v>
      </c>
      <c r="BJ776" s="16" t="s">
        <v>254</v>
      </c>
      <c r="BK776" s="16" t="s">
        <v>236</v>
      </c>
      <c r="BL776" s="19">
        <v>6.6</v>
      </c>
      <c r="BM776" s="16">
        <v>2.351</v>
      </c>
      <c r="BO776" s="9" t="s">
        <v>222</v>
      </c>
      <c r="BP776" s="9" t="s">
        <v>233</v>
      </c>
      <c r="BQ776" s="9" t="s">
        <v>203</v>
      </c>
      <c r="BR776" s="9">
        <v>6.6</v>
      </c>
      <c r="BS776" s="28">
        <v>1.861</v>
      </c>
      <c r="BU776" s="29" t="s">
        <v>231</v>
      </c>
      <c r="BV776" s="29" t="s">
        <v>237</v>
      </c>
      <c r="BW776" s="29" t="s">
        <v>203</v>
      </c>
      <c r="BX776" s="29">
        <v>6.6</v>
      </c>
      <c r="BY776" s="30">
        <v>0.79200000000000004</v>
      </c>
      <c r="CC776" s="24" t="s">
        <v>208</v>
      </c>
      <c r="CD776" s="24" t="s">
        <v>237</v>
      </c>
      <c r="CE776" s="24" t="s">
        <v>203</v>
      </c>
      <c r="CF776" s="24">
        <v>6.6</v>
      </c>
      <c r="CG776" s="24">
        <v>5.9340000000000002</v>
      </c>
      <c r="CJ776" s="16" t="s">
        <v>213</v>
      </c>
      <c r="CK776" s="16" t="s">
        <v>203</v>
      </c>
      <c r="CL776" s="16" t="s">
        <v>38</v>
      </c>
      <c r="CM776" s="14">
        <v>4</v>
      </c>
      <c r="CN776" s="12">
        <v>8.5120000000000005</v>
      </c>
    </row>
    <row r="777" spans="1:92" x14ac:dyDescent="0.3">
      <c r="A777" s="16" t="s">
        <v>203</v>
      </c>
      <c r="B777" s="16" t="s">
        <v>254</v>
      </c>
      <c r="C777" s="16" t="s">
        <v>239</v>
      </c>
      <c r="D777" s="14">
        <v>6.8</v>
      </c>
      <c r="E777" s="12">
        <v>6.6580000000000004</v>
      </c>
      <c r="BD777" t="s">
        <v>238</v>
      </c>
      <c r="BE777" s="18" t="s">
        <v>203</v>
      </c>
      <c r="BF777" s="18">
        <v>6.7</v>
      </c>
      <c r="BG777" s="12">
        <v>10.128</v>
      </c>
      <c r="BI777" s="16" t="s">
        <v>203</v>
      </c>
      <c r="BJ777" s="16" t="s">
        <v>254</v>
      </c>
      <c r="BK777" s="16" t="s">
        <v>236</v>
      </c>
      <c r="BL777" s="19">
        <v>6.7</v>
      </c>
      <c r="BM777" s="16">
        <v>2.3719999999999999</v>
      </c>
      <c r="BO777" s="9" t="s">
        <v>222</v>
      </c>
      <c r="BP777" s="9" t="s">
        <v>233</v>
      </c>
      <c r="BQ777" s="9" t="s">
        <v>203</v>
      </c>
      <c r="BR777" s="9">
        <v>6.7</v>
      </c>
      <c r="BS777" s="28">
        <v>2.2530000000000001</v>
      </c>
      <c r="BU777" s="29" t="s">
        <v>231</v>
      </c>
      <c r="BV777" s="29" t="s">
        <v>237</v>
      </c>
      <c r="BW777" s="29" t="s">
        <v>203</v>
      </c>
      <c r="BX777" s="29">
        <v>6.7</v>
      </c>
      <c r="BY777" s="30">
        <v>0.876</v>
      </c>
      <c r="CC777" s="24" t="s">
        <v>208</v>
      </c>
      <c r="CD777" s="24" t="s">
        <v>237</v>
      </c>
      <c r="CE777" s="24" t="s">
        <v>203</v>
      </c>
      <c r="CF777" s="24">
        <v>6.7</v>
      </c>
      <c r="CG777" s="24">
        <v>6.681</v>
      </c>
      <c r="CJ777" s="16" t="s">
        <v>213</v>
      </c>
      <c r="CK777" s="16" t="s">
        <v>203</v>
      </c>
      <c r="CL777" s="16" t="s">
        <v>38</v>
      </c>
      <c r="CM777" s="14">
        <v>4.0999999999999996</v>
      </c>
      <c r="CN777" s="12">
        <v>8.2899999999999991</v>
      </c>
    </row>
    <row r="778" spans="1:92" x14ac:dyDescent="0.3">
      <c r="A778" s="16" t="s">
        <v>203</v>
      </c>
      <c r="B778" s="16" t="s">
        <v>254</v>
      </c>
      <c r="C778" s="16" t="s">
        <v>239</v>
      </c>
      <c r="D778" s="14">
        <v>6.9</v>
      </c>
      <c r="E778" s="12">
        <v>7.0110000000000001</v>
      </c>
      <c r="BD778" t="s">
        <v>238</v>
      </c>
      <c r="BE778" s="18" t="s">
        <v>203</v>
      </c>
      <c r="BF778" s="18">
        <v>6.8</v>
      </c>
      <c r="BG778" s="12">
        <v>11.013</v>
      </c>
      <c r="BI778" s="16" t="s">
        <v>203</v>
      </c>
      <c r="BJ778" s="16" t="s">
        <v>254</v>
      </c>
      <c r="BK778" s="16" t="s">
        <v>236</v>
      </c>
      <c r="BL778" s="19">
        <v>6.8</v>
      </c>
      <c r="BM778" s="16">
        <v>2.4020000000000001</v>
      </c>
      <c r="BO778" s="9" t="s">
        <v>222</v>
      </c>
      <c r="BP778" s="9" t="s">
        <v>233</v>
      </c>
      <c r="BQ778" s="9" t="s">
        <v>203</v>
      </c>
      <c r="BR778" s="9">
        <v>6.8</v>
      </c>
      <c r="BS778" s="28">
        <v>2.4350000000000001</v>
      </c>
      <c r="BU778" s="29" t="s">
        <v>231</v>
      </c>
      <c r="BV778" s="29" t="s">
        <v>237</v>
      </c>
      <c r="BW778" s="29" t="s">
        <v>203</v>
      </c>
      <c r="BX778" s="29">
        <v>6.8</v>
      </c>
      <c r="BY778" s="30">
        <v>0.75</v>
      </c>
      <c r="CC778" s="24" t="s">
        <v>208</v>
      </c>
      <c r="CD778" s="24" t="s">
        <v>237</v>
      </c>
      <c r="CE778" s="24" t="s">
        <v>203</v>
      </c>
      <c r="CF778" s="24">
        <v>6.8</v>
      </c>
      <c r="CG778" s="24">
        <v>4.7809999999999997</v>
      </c>
      <c r="CJ778" s="16" t="s">
        <v>213</v>
      </c>
      <c r="CK778" s="16" t="s">
        <v>203</v>
      </c>
      <c r="CL778" s="16" t="s">
        <v>38</v>
      </c>
      <c r="CM778" s="14">
        <v>4.2</v>
      </c>
      <c r="CN778" s="12">
        <v>8.9169999999999998</v>
      </c>
    </row>
    <row r="779" spans="1:92" x14ac:dyDescent="0.3">
      <c r="A779" s="16" t="s">
        <v>203</v>
      </c>
      <c r="B779" s="16" t="s">
        <v>254</v>
      </c>
      <c r="C779" s="16" t="s">
        <v>239</v>
      </c>
      <c r="D779" s="14">
        <v>7</v>
      </c>
      <c r="E779" s="12">
        <v>6.2409999999999997</v>
      </c>
      <c r="BD779" t="s">
        <v>238</v>
      </c>
      <c r="BE779" s="18" t="s">
        <v>203</v>
      </c>
      <c r="BF779" s="18">
        <v>6.9</v>
      </c>
      <c r="BG779" s="12">
        <v>10.914</v>
      </c>
      <c r="BI779" s="16" t="s">
        <v>203</v>
      </c>
      <c r="BJ779" s="16" t="s">
        <v>254</v>
      </c>
      <c r="BK779" s="16" t="s">
        <v>236</v>
      </c>
      <c r="BL779" s="19">
        <v>6.9</v>
      </c>
      <c r="BM779" s="16">
        <v>2.4830000000000001</v>
      </c>
      <c r="BO779" s="9" t="s">
        <v>222</v>
      </c>
      <c r="BP779" s="9" t="s">
        <v>233</v>
      </c>
      <c r="BQ779" s="9" t="s">
        <v>203</v>
      </c>
      <c r="BR779" s="9">
        <v>6.9</v>
      </c>
      <c r="BS779" s="28">
        <v>2.7029999999999998</v>
      </c>
      <c r="BU779" s="29" t="s">
        <v>231</v>
      </c>
      <c r="BV779" s="29" t="s">
        <v>237</v>
      </c>
      <c r="BW779" s="29" t="s">
        <v>203</v>
      </c>
      <c r="BX779" s="29">
        <v>6.9</v>
      </c>
      <c r="BY779" s="30">
        <v>0.80500000000000005</v>
      </c>
      <c r="CC779" s="24" t="s">
        <v>208</v>
      </c>
      <c r="CD779" s="24" t="s">
        <v>237</v>
      </c>
      <c r="CE779" s="24" t="s">
        <v>203</v>
      </c>
      <c r="CF779" s="24">
        <v>6.9</v>
      </c>
      <c r="CG779" s="24">
        <v>5.4119999999999999</v>
      </c>
      <c r="CJ779" s="16" t="s">
        <v>213</v>
      </c>
      <c r="CK779" s="16" t="s">
        <v>203</v>
      </c>
      <c r="CL779" s="16" t="s">
        <v>38</v>
      </c>
      <c r="CM779" s="14">
        <v>4.3</v>
      </c>
      <c r="CN779" s="12">
        <v>9.0459999999999994</v>
      </c>
    </row>
    <row r="780" spans="1:92" x14ac:dyDescent="0.3">
      <c r="A780" s="16" t="s">
        <v>203</v>
      </c>
      <c r="B780" s="16" t="s">
        <v>254</v>
      </c>
      <c r="C780" s="16" t="s">
        <v>239</v>
      </c>
      <c r="D780" s="14">
        <v>7.1</v>
      </c>
      <c r="E780" s="12">
        <v>4.8490000000000002</v>
      </c>
      <c r="BD780" t="s">
        <v>238</v>
      </c>
      <c r="BE780" s="18" t="s">
        <v>203</v>
      </c>
      <c r="BF780" s="18">
        <v>7</v>
      </c>
      <c r="BG780" s="12">
        <v>11.015000000000001</v>
      </c>
      <c r="BI780" s="16" t="s">
        <v>203</v>
      </c>
      <c r="BJ780" s="16" t="s">
        <v>254</v>
      </c>
      <c r="BK780" s="16" t="s">
        <v>236</v>
      </c>
      <c r="BL780" s="19">
        <v>7</v>
      </c>
      <c r="BM780" s="16">
        <v>2.7210000000000001</v>
      </c>
      <c r="BO780" s="9" t="s">
        <v>222</v>
      </c>
      <c r="BP780" s="9" t="s">
        <v>233</v>
      </c>
      <c r="BQ780" s="9" t="s">
        <v>203</v>
      </c>
      <c r="BR780" s="9">
        <v>7</v>
      </c>
      <c r="BS780" s="28">
        <v>2.4580000000000002</v>
      </c>
      <c r="BU780" s="29" t="s">
        <v>231</v>
      </c>
      <c r="BV780" s="29" t="s">
        <v>237</v>
      </c>
      <c r="BW780" s="29" t="s">
        <v>203</v>
      </c>
      <c r="BX780" s="29">
        <v>7</v>
      </c>
      <c r="BY780" s="30">
        <v>0.85799999999999998</v>
      </c>
      <c r="CC780" s="24" t="s">
        <v>208</v>
      </c>
      <c r="CD780" s="24" t="s">
        <v>237</v>
      </c>
      <c r="CE780" s="24" t="s">
        <v>203</v>
      </c>
      <c r="CF780" s="24">
        <v>7</v>
      </c>
      <c r="CG780" s="24">
        <v>4.9619999999999997</v>
      </c>
      <c r="CJ780" s="16" t="s">
        <v>213</v>
      </c>
      <c r="CK780" s="16" t="s">
        <v>203</v>
      </c>
      <c r="CL780" s="16" t="s">
        <v>38</v>
      </c>
      <c r="CM780" s="14">
        <v>4.4000000000000004</v>
      </c>
      <c r="CN780" s="12">
        <v>9.0670000000000002</v>
      </c>
    </row>
    <row r="781" spans="1:92" x14ac:dyDescent="0.3">
      <c r="A781" s="16" t="s">
        <v>203</v>
      </c>
      <c r="B781" s="16" t="s">
        <v>254</v>
      </c>
      <c r="C781" s="16" t="s">
        <v>239</v>
      </c>
      <c r="D781" s="14">
        <v>7.2</v>
      </c>
      <c r="E781" s="12">
        <v>5.6529999999999996</v>
      </c>
      <c r="BD781" t="s">
        <v>238</v>
      </c>
      <c r="BE781" s="18" t="s">
        <v>203</v>
      </c>
      <c r="BF781" s="18">
        <v>7.1</v>
      </c>
      <c r="BG781" s="12">
        <v>10.954000000000001</v>
      </c>
      <c r="BI781" s="16" t="s">
        <v>203</v>
      </c>
      <c r="BJ781" s="16" t="s">
        <v>254</v>
      </c>
      <c r="BK781" s="16" t="s">
        <v>236</v>
      </c>
      <c r="BL781" s="19">
        <v>7.1</v>
      </c>
      <c r="BM781" s="16">
        <v>2.6</v>
      </c>
      <c r="BO781" s="9" t="s">
        <v>222</v>
      </c>
      <c r="BP781" s="9" t="s">
        <v>233</v>
      </c>
      <c r="BQ781" s="9" t="s">
        <v>203</v>
      </c>
      <c r="BR781" s="9">
        <v>7.1</v>
      </c>
      <c r="BS781" s="28">
        <v>2.8029999999999999</v>
      </c>
      <c r="BU781" s="29" t="s">
        <v>231</v>
      </c>
      <c r="BV781" s="29" t="s">
        <v>237</v>
      </c>
      <c r="BW781" s="29" t="s">
        <v>203</v>
      </c>
      <c r="BX781" s="29">
        <v>7.1</v>
      </c>
      <c r="BY781" s="30">
        <v>0.82699999999999996</v>
      </c>
      <c r="CC781" s="24" t="s">
        <v>208</v>
      </c>
      <c r="CD781" s="24" t="s">
        <v>237</v>
      </c>
      <c r="CE781" s="24" t="s">
        <v>203</v>
      </c>
      <c r="CF781" s="24">
        <v>7.1</v>
      </c>
      <c r="CG781" s="24">
        <v>5.2759999999999998</v>
      </c>
      <c r="CJ781" s="16" t="s">
        <v>213</v>
      </c>
      <c r="CK781" s="16" t="s">
        <v>203</v>
      </c>
      <c r="CL781" s="16" t="s">
        <v>38</v>
      </c>
      <c r="CM781" s="14">
        <v>4.5</v>
      </c>
      <c r="CN781" s="12">
        <v>8.5470000000000006</v>
      </c>
    </row>
    <row r="782" spans="1:92" x14ac:dyDescent="0.3">
      <c r="A782" s="16" t="s">
        <v>203</v>
      </c>
      <c r="B782" s="16" t="s">
        <v>254</v>
      </c>
      <c r="C782" s="16" t="s">
        <v>239</v>
      </c>
      <c r="D782" s="14">
        <v>7.3</v>
      </c>
      <c r="E782" s="12">
        <v>5.46</v>
      </c>
      <c r="BD782" t="s">
        <v>238</v>
      </c>
      <c r="BE782" s="18" t="s">
        <v>203</v>
      </c>
      <c r="BF782" s="18">
        <v>7.2</v>
      </c>
      <c r="BG782" s="12">
        <v>11.324999999999999</v>
      </c>
      <c r="BI782" s="16" t="s">
        <v>203</v>
      </c>
      <c r="BJ782" s="16" t="s">
        <v>254</v>
      </c>
      <c r="BK782" s="16" t="s">
        <v>236</v>
      </c>
      <c r="BL782" s="19">
        <v>7.2</v>
      </c>
      <c r="BM782" s="16">
        <v>2.75</v>
      </c>
      <c r="BO782" s="9" t="s">
        <v>222</v>
      </c>
      <c r="BP782" s="9" t="s">
        <v>233</v>
      </c>
      <c r="BQ782" s="9" t="s">
        <v>203</v>
      </c>
      <c r="BR782" s="9">
        <v>7.2</v>
      </c>
      <c r="BS782" s="28">
        <v>2.4889999999999999</v>
      </c>
      <c r="BU782" s="29" t="s">
        <v>231</v>
      </c>
      <c r="BV782" s="29" t="s">
        <v>237</v>
      </c>
      <c r="BW782" s="29" t="s">
        <v>203</v>
      </c>
      <c r="BX782" s="29">
        <v>7.2</v>
      </c>
      <c r="BY782" s="30">
        <v>0.81100000000000005</v>
      </c>
      <c r="CC782" s="24" t="s">
        <v>208</v>
      </c>
      <c r="CD782" s="24" t="s">
        <v>237</v>
      </c>
      <c r="CE782" s="24" t="s">
        <v>203</v>
      </c>
      <c r="CF782" s="24">
        <v>7.2</v>
      </c>
      <c r="CG782" s="24">
        <v>5.17</v>
      </c>
      <c r="CJ782" s="16" t="s">
        <v>213</v>
      </c>
      <c r="CK782" s="16" t="s">
        <v>203</v>
      </c>
      <c r="CL782" s="16" t="s">
        <v>38</v>
      </c>
      <c r="CM782" s="14">
        <v>4.5999999999999996</v>
      </c>
      <c r="CN782" s="12">
        <v>8.5890000000000004</v>
      </c>
    </row>
    <row r="783" spans="1:92" x14ac:dyDescent="0.3">
      <c r="A783" s="16" t="s">
        <v>203</v>
      </c>
      <c r="B783" s="16" t="s">
        <v>254</v>
      </c>
      <c r="C783" s="16" t="s">
        <v>239</v>
      </c>
      <c r="D783" s="14">
        <v>7.4</v>
      </c>
      <c r="E783" s="12">
        <v>5.9370000000000003</v>
      </c>
      <c r="BD783" t="s">
        <v>238</v>
      </c>
      <c r="BE783" s="18" t="s">
        <v>203</v>
      </c>
      <c r="BF783" s="18">
        <v>7.3</v>
      </c>
      <c r="BG783" s="12">
        <v>11.111000000000001</v>
      </c>
      <c r="BI783" s="16" t="s">
        <v>203</v>
      </c>
      <c r="BJ783" s="16" t="s">
        <v>254</v>
      </c>
      <c r="BK783" s="16" t="s">
        <v>236</v>
      </c>
      <c r="BL783" s="19">
        <v>7.3</v>
      </c>
      <c r="BM783" s="16">
        <v>2.7749999999999999</v>
      </c>
      <c r="BO783" s="9" t="s">
        <v>222</v>
      </c>
      <c r="BP783" s="9" t="s">
        <v>233</v>
      </c>
      <c r="BQ783" s="9" t="s">
        <v>203</v>
      </c>
      <c r="BR783" s="9">
        <v>7.3</v>
      </c>
      <c r="BS783" s="28">
        <v>2.2759999999999998</v>
      </c>
      <c r="BU783" s="29" t="s">
        <v>231</v>
      </c>
      <c r="BV783" s="29" t="s">
        <v>237</v>
      </c>
      <c r="BW783" s="29" t="s">
        <v>203</v>
      </c>
      <c r="BX783" s="29">
        <v>7.3</v>
      </c>
      <c r="BY783" s="30">
        <v>0.94299999999999995</v>
      </c>
      <c r="CC783" s="24" t="s">
        <v>208</v>
      </c>
      <c r="CD783" s="24" t="s">
        <v>237</v>
      </c>
      <c r="CE783" s="24" t="s">
        <v>203</v>
      </c>
      <c r="CF783" s="24">
        <v>7.3</v>
      </c>
      <c r="CG783" s="24">
        <v>5.1760000000000002</v>
      </c>
      <c r="CJ783" s="16" t="s">
        <v>213</v>
      </c>
      <c r="CK783" s="16" t="s">
        <v>203</v>
      </c>
      <c r="CL783" s="16" t="s">
        <v>38</v>
      </c>
      <c r="CM783" s="14">
        <v>4.7</v>
      </c>
      <c r="CN783" s="12">
        <v>8.82</v>
      </c>
    </row>
    <row r="784" spans="1:92" x14ac:dyDescent="0.3">
      <c r="A784" s="16" t="s">
        <v>203</v>
      </c>
      <c r="B784" s="16" t="s">
        <v>254</v>
      </c>
      <c r="C784" s="16" t="s">
        <v>239</v>
      </c>
      <c r="D784" s="14">
        <v>7.5</v>
      </c>
      <c r="E784" s="12">
        <v>5.95</v>
      </c>
      <c r="BD784" t="s">
        <v>238</v>
      </c>
      <c r="BE784" s="18" t="s">
        <v>203</v>
      </c>
      <c r="BF784" s="18">
        <v>7.4</v>
      </c>
      <c r="BG784" s="12">
        <v>10.894</v>
      </c>
      <c r="BI784" s="16" t="s">
        <v>203</v>
      </c>
      <c r="BJ784" s="16" t="s">
        <v>254</v>
      </c>
      <c r="BK784" s="16" t="s">
        <v>236</v>
      </c>
      <c r="BL784" s="19">
        <v>7.4</v>
      </c>
      <c r="BM784" s="16">
        <v>2.867</v>
      </c>
      <c r="BO784" s="9" t="s">
        <v>222</v>
      </c>
      <c r="BP784" s="9" t="s">
        <v>233</v>
      </c>
      <c r="BQ784" s="9" t="s">
        <v>203</v>
      </c>
      <c r="BR784" s="9">
        <v>7.4</v>
      </c>
      <c r="BS784" s="28">
        <v>1.829</v>
      </c>
      <c r="BU784" s="29" t="s">
        <v>231</v>
      </c>
      <c r="BV784" s="29" t="s">
        <v>237</v>
      </c>
      <c r="BW784" s="29" t="s">
        <v>203</v>
      </c>
      <c r="BX784" s="29">
        <v>7.4</v>
      </c>
      <c r="BY784" s="30">
        <v>0.91500000000000004</v>
      </c>
      <c r="CC784" s="24" t="s">
        <v>208</v>
      </c>
      <c r="CD784" s="24" t="s">
        <v>237</v>
      </c>
      <c r="CE784" s="24" t="s">
        <v>203</v>
      </c>
      <c r="CF784" s="24">
        <v>7.4</v>
      </c>
      <c r="CG784" s="24">
        <v>5.5289999999999999</v>
      </c>
      <c r="CJ784" s="16" t="s">
        <v>213</v>
      </c>
      <c r="CK784" s="16" t="s">
        <v>203</v>
      </c>
      <c r="CL784" s="16" t="s">
        <v>38</v>
      </c>
      <c r="CM784" s="14">
        <v>4.8</v>
      </c>
      <c r="CN784" s="12">
        <v>8.4920000000000009</v>
      </c>
    </row>
    <row r="785" spans="1:92" x14ac:dyDescent="0.3">
      <c r="A785" s="16" t="s">
        <v>203</v>
      </c>
      <c r="B785" s="16" t="s">
        <v>254</v>
      </c>
      <c r="C785" s="16" t="s">
        <v>239</v>
      </c>
      <c r="D785" s="14">
        <v>7.6</v>
      </c>
      <c r="E785" s="12">
        <v>6.2389999999999999</v>
      </c>
      <c r="BD785" t="s">
        <v>238</v>
      </c>
      <c r="BE785" s="18" t="s">
        <v>203</v>
      </c>
      <c r="BF785" s="18">
        <v>7.5</v>
      </c>
      <c r="BG785" s="12">
        <v>12.346</v>
      </c>
      <c r="BI785" s="16" t="s">
        <v>203</v>
      </c>
      <c r="BJ785" s="16" t="s">
        <v>254</v>
      </c>
      <c r="BK785" s="16" t="s">
        <v>236</v>
      </c>
      <c r="BL785" s="19">
        <v>7.5</v>
      </c>
      <c r="BM785" s="16">
        <v>3.0859999999999999</v>
      </c>
      <c r="BO785" s="9" t="s">
        <v>222</v>
      </c>
      <c r="BP785" s="9" t="s">
        <v>233</v>
      </c>
      <c r="BQ785" s="9" t="s">
        <v>203</v>
      </c>
      <c r="BR785" s="9">
        <v>7.5</v>
      </c>
      <c r="BS785" s="28">
        <v>1.82</v>
      </c>
      <c r="BU785" s="29" t="s">
        <v>231</v>
      </c>
      <c r="BV785" s="29" t="s">
        <v>237</v>
      </c>
      <c r="BW785" s="29" t="s">
        <v>203</v>
      </c>
      <c r="BX785" s="29">
        <v>7.5</v>
      </c>
      <c r="BY785" s="30">
        <v>0.84199999999999997</v>
      </c>
      <c r="CC785" s="24" t="s">
        <v>208</v>
      </c>
      <c r="CD785" s="24" t="s">
        <v>237</v>
      </c>
      <c r="CE785" s="24" t="s">
        <v>203</v>
      </c>
      <c r="CF785" s="24">
        <v>7.5</v>
      </c>
      <c r="CG785" s="24">
        <v>5.55</v>
      </c>
      <c r="CJ785" s="16" t="s">
        <v>213</v>
      </c>
      <c r="CK785" s="16" t="s">
        <v>203</v>
      </c>
      <c r="CL785" s="16" t="s">
        <v>38</v>
      </c>
      <c r="CM785" s="14">
        <v>4.9000000000000004</v>
      </c>
      <c r="CN785" s="12">
        <v>7.3390000000000004</v>
      </c>
    </row>
    <row r="786" spans="1:92" x14ac:dyDescent="0.3">
      <c r="A786" s="16" t="s">
        <v>203</v>
      </c>
      <c r="B786" s="16" t="s">
        <v>254</v>
      </c>
      <c r="C786" s="16" t="s">
        <v>239</v>
      </c>
      <c r="D786" s="14">
        <v>7.7</v>
      </c>
      <c r="E786" s="12">
        <v>6.4829999999999997</v>
      </c>
      <c r="BD786" t="s">
        <v>238</v>
      </c>
      <c r="BE786" s="18" t="s">
        <v>203</v>
      </c>
      <c r="BF786" s="18">
        <v>7.6</v>
      </c>
      <c r="BG786" s="12">
        <v>11.750999999999999</v>
      </c>
      <c r="BI786" s="16" t="s">
        <v>203</v>
      </c>
      <c r="BJ786" s="16" t="s">
        <v>254</v>
      </c>
      <c r="BK786" s="16" t="s">
        <v>236</v>
      </c>
      <c r="BL786" s="19">
        <v>7.6</v>
      </c>
      <c r="BM786" s="16">
        <v>2.9750000000000001</v>
      </c>
      <c r="BO786" s="9" t="s">
        <v>222</v>
      </c>
      <c r="BP786" s="9" t="s">
        <v>233</v>
      </c>
      <c r="BQ786" s="9" t="s">
        <v>203</v>
      </c>
      <c r="BR786" s="9">
        <v>7.6</v>
      </c>
      <c r="BS786" s="28">
        <v>2.35</v>
      </c>
      <c r="BU786" s="29" t="s">
        <v>231</v>
      </c>
      <c r="BV786" s="29" t="s">
        <v>237</v>
      </c>
      <c r="BW786" s="29" t="s">
        <v>203</v>
      </c>
      <c r="BX786" s="29">
        <v>7.6</v>
      </c>
      <c r="BY786" s="30">
        <v>0.96799999999999997</v>
      </c>
      <c r="CC786" s="24" t="s">
        <v>208</v>
      </c>
      <c r="CD786" s="24" t="s">
        <v>237</v>
      </c>
      <c r="CE786" s="24" t="s">
        <v>203</v>
      </c>
      <c r="CF786" s="24">
        <v>7.6</v>
      </c>
      <c r="CG786" s="24">
        <v>5.165</v>
      </c>
      <c r="CJ786" s="16" t="s">
        <v>213</v>
      </c>
      <c r="CK786" s="16" t="s">
        <v>203</v>
      </c>
      <c r="CL786" s="16" t="s">
        <v>38</v>
      </c>
      <c r="CM786" s="14">
        <v>5</v>
      </c>
      <c r="CN786" s="12">
        <v>8.5890000000000004</v>
      </c>
    </row>
    <row r="787" spans="1:92" x14ac:dyDescent="0.3">
      <c r="A787" s="16" t="s">
        <v>203</v>
      </c>
      <c r="B787" s="16" t="s">
        <v>254</v>
      </c>
      <c r="C787" s="16" t="s">
        <v>239</v>
      </c>
      <c r="D787" s="14">
        <v>7.8</v>
      </c>
      <c r="E787" s="12">
        <v>6.7380000000000004</v>
      </c>
      <c r="BD787" t="s">
        <v>238</v>
      </c>
      <c r="BE787" s="18" t="s">
        <v>203</v>
      </c>
      <c r="BF787" s="18">
        <v>7.7</v>
      </c>
      <c r="BG787" s="12">
        <v>10.959</v>
      </c>
      <c r="BI787" s="16" t="s">
        <v>203</v>
      </c>
      <c r="BJ787" s="16" t="s">
        <v>254</v>
      </c>
      <c r="BK787" s="16" t="s">
        <v>236</v>
      </c>
      <c r="BL787" s="19">
        <v>7.7</v>
      </c>
      <c r="BM787" s="16">
        <v>2.8050000000000002</v>
      </c>
      <c r="BO787" s="9" t="s">
        <v>222</v>
      </c>
      <c r="BP787" s="9" t="s">
        <v>233</v>
      </c>
      <c r="BQ787" s="9" t="s">
        <v>203</v>
      </c>
      <c r="BR787" s="9">
        <v>7.7</v>
      </c>
      <c r="BS787" s="28">
        <v>2.2000000000000002</v>
      </c>
      <c r="BU787" s="29" t="s">
        <v>231</v>
      </c>
      <c r="BV787" s="29" t="s">
        <v>237</v>
      </c>
      <c r="BW787" s="29" t="s">
        <v>203</v>
      </c>
      <c r="BX787" s="29">
        <v>7.7</v>
      </c>
      <c r="BY787" s="30">
        <v>0.86</v>
      </c>
      <c r="CC787" s="24" t="s">
        <v>208</v>
      </c>
      <c r="CD787" s="24" t="s">
        <v>237</v>
      </c>
      <c r="CE787" s="24" t="s">
        <v>203</v>
      </c>
      <c r="CF787" s="24">
        <v>7.7</v>
      </c>
      <c r="CG787" s="24">
        <v>5.7549999999999999</v>
      </c>
      <c r="CJ787" s="16" t="s">
        <v>213</v>
      </c>
      <c r="CK787" s="16" t="s">
        <v>203</v>
      </c>
      <c r="CL787" s="16" t="s">
        <v>38</v>
      </c>
      <c r="CM787" s="14">
        <v>5.0999999999999996</v>
      </c>
      <c r="CN787" s="12">
        <v>8.3859999999999992</v>
      </c>
    </row>
    <row r="788" spans="1:92" x14ac:dyDescent="0.3">
      <c r="A788" s="16" t="s">
        <v>203</v>
      </c>
      <c r="B788" s="16" t="s">
        <v>254</v>
      </c>
      <c r="C788" s="16" t="s">
        <v>239</v>
      </c>
      <c r="D788" s="14">
        <v>7.9</v>
      </c>
      <c r="E788" s="12">
        <v>6.649</v>
      </c>
      <c r="BD788" t="s">
        <v>238</v>
      </c>
      <c r="BE788" s="18" t="s">
        <v>203</v>
      </c>
      <c r="BF788" s="18">
        <v>7.8</v>
      </c>
      <c r="BG788" s="12">
        <v>11.257</v>
      </c>
      <c r="BI788" s="16" t="s">
        <v>203</v>
      </c>
      <c r="BJ788" s="16" t="s">
        <v>254</v>
      </c>
      <c r="BK788" s="16" t="s">
        <v>236</v>
      </c>
      <c r="BL788" s="19">
        <v>7.8</v>
      </c>
      <c r="BM788" s="16">
        <v>2.7709999999999999</v>
      </c>
      <c r="BO788" s="9" t="s">
        <v>222</v>
      </c>
      <c r="BP788" s="9" t="s">
        <v>233</v>
      </c>
      <c r="BQ788" s="9" t="s">
        <v>203</v>
      </c>
      <c r="BR788" s="9">
        <v>7.8</v>
      </c>
      <c r="BS788" s="28">
        <v>2.8580000000000001</v>
      </c>
      <c r="BU788" s="29" t="s">
        <v>231</v>
      </c>
      <c r="BV788" s="29" t="s">
        <v>237</v>
      </c>
      <c r="BW788" s="29" t="s">
        <v>203</v>
      </c>
      <c r="BX788" s="29">
        <v>7.8</v>
      </c>
      <c r="BY788" s="30">
        <v>0.88</v>
      </c>
      <c r="CC788" s="24" t="s">
        <v>208</v>
      </c>
      <c r="CD788" s="24" t="s">
        <v>237</v>
      </c>
      <c r="CE788" s="24" t="s">
        <v>203</v>
      </c>
      <c r="CF788" s="24">
        <v>7.8</v>
      </c>
      <c r="CG788" s="24">
        <v>5.6210000000000004</v>
      </c>
      <c r="CJ788" s="16" t="s">
        <v>213</v>
      </c>
      <c r="CK788" s="16" t="s">
        <v>203</v>
      </c>
      <c r="CL788" s="16" t="s">
        <v>38</v>
      </c>
      <c r="CM788" s="14">
        <v>5.2</v>
      </c>
      <c r="CN788" s="12">
        <v>8.2119999999999997</v>
      </c>
    </row>
    <row r="789" spans="1:92" x14ac:dyDescent="0.3">
      <c r="A789" s="16" t="s">
        <v>203</v>
      </c>
      <c r="B789" s="16" t="s">
        <v>254</v>
      </c>
      <c r="C789" s="16" t="s">
        <v>239</v>
      </c>
      <c r="D789" s="14">
        <v>8</v>
      </c>
      <c r="E789" s="12">
        <v>6.2610000000000001</v>
      </c>
      <c r="BD789" t="s">
        <v>238</v>
      </c>
      <c r="BE789" s="18" t="s">
        <v>203</v>
      </c>
      <c r="BF789" s="18">
        <v>7.9</v>
      </c>
      <c r="BG789" s="12">
        <v>11.587999999999999</v>
      </c>
      <c r="BI789" s="16" t="s">
        <v>203</v>
      </c>
      <c r="BJ789" s="16" t="s">
        <v>254</v>
      </c>
      <c r="BK789" s="16" t="s">
        <v>236</v>
      </c>
      <c r="BL789" s="19">
        <v>7.9</v>
      </c>
      <c r="BM789" s="16">
        <v>2.5529999999999999</v>
      </c>
      <c r="BO789" s="9" t="s">
        <v>222</v>
      </c>
      <c r="BP789" s="9" t="s">
        <v>233</v>
      </c>
      <c r="BQ789" s="9" t="s">
        <v>203</v>
      </c>
      <c r="BR789" s="9">
        <v>7.9</v>
      </c>
      <c r="BS789" s="28">
        <v>2.2629999999999999</v>
      </c>
      <c r="BU789" s="29" t="s">
        <v>231</v>
      </c>
      <c r="BV789" s="29" t="s">
        <v>237</v>
      </c>
      <c r="BW789" s="29" t="s">
        <v>203</v>
      </c>
      <c r="BX789" s="29">
        <v>7.9</v>
      </c>
      <c r="BY789" s="30">
        <v>0.86799999999999999</v>
      </c>
      <c r="CC789" s="24" t="s">
        <v>208</v>
      </c>
      <c r="CD789" s="24" t="s">
        <v>237</v>
      </c>
      <c r="CE789" s="24" t="s">
        <v>203</v>
      </c>
      <c r="CF789" s="24">
        <v>7.9</v>
      </c>
      <c r="CG789" s="24">
        <v>5.242</v>
      </c>
      <c r="CJ789" s="16" t="s">
        <v>213</v>
      </c>
      <c r="CK789" s="16" t="s">
        <v>203</v>
      </c>
      <c r="CL789" s="16" t="s">
        <v>38</v>
      </c>
      <c r="CM789" s="14">
        <v>5.3</v>
      </c>
      <c r="CN789" s="12">
        <v>8.1</v>
      </c>
    </row>
    <row r="790" spans="1:92" x14ac:dyDescent="0.3">
      <c r="A790" s="16" t="s">
        <v>203</v>
      </c>
      <c r="B790" s="16" t="s">
        <v>254</v>
      </c>
      <c r="C790" s="16" t="s">
        <v>239</v>
      </c>
      <c r="D790" s="14">
        <v>8.1</v>
      </c>
      <c r="E790" s="12">
        <v>6.8330000000000002</v>
      </c>
      <c r="BD790" t="s">
        <v>238</v>
      </c>
      <c r="BE790" s="18" t="s">
        <v>203</v>
      </c>
      <c r="BF790" s="18">
        <v>8</v>
      </c>
      <c r="BG790" s="12">
        <v>12.257999999999999</v>
      </c>
      <c r="BI790" s="16" t="s">
        <v>203</v>
      </c>
      <c r="BJ790" s="16" t="s">
        <v>254</v>
      </c>
      <c r="BK790" s="16" t="s">
        <v>236</v>
      </c>
      <c r="BL790" s="19">
        <v>8</v>
      </c>
      <c r="BM790" s="16">
        <v>2.5550000000000002</v>
      </c>
      <c r="BO790" s="9" t="s">
        <v>222</v>
      </c>
      <c r="BP790" s="9" t="s">
        <v>233</v>
      </c>
      <c r="BQ790" s="9" t="s">
        <v>203</v>
      </c>
      <c r="BR790" s="9">
        <v>8</v>
      </c>
      <c r="BS790" s="28">
        <v>2.7269999999999999</v>
      </c>
      <c r="BU790" s="29" t="s">
        <v>231</v>
      </c>
      <c r="BV790" s="29" t="s">
        <v>237</v>
      </c>
      <c r="BW790" s="29" t="s">
        <v>203</v>
      </c>
      <c r="BX790" s="29">
        <v>8</v>
      </c>
      <c r="BY790" s="30">
        <v>0.745</v>
      </c>
      <c r="CC790" s="24" t="s">
        <v>208</v>
      </c>
      <c r="CD790" s="24" t="s">
        <v>237</v>
      </c>
      <c r="CE790" s="24" t="s">
        <v>203</v>
      </c>
      <c r="CF790" s="24">
        <v>8</v>
      </c>
      <c r="CG790" s="24">
        <v>5.3</v>
      </c>
      <c r="CJ790" s="16" t="s">
        <v>213</v>
      </c>
      <c r="CK790" s="16" t="s">
        <v>203</v>
      </c>
      <c r="CL790" s="16" t="s">
        <v>38</v>
      </c>
      <c r="CM790" s="14">
        <v>5.4</v>
      </c>
      <c r="CN790" s="12">
        <v>8.1950000000000003</v>
      </c>
    </row>
    <row r="791" spans="1:92" x14ac:dyDescent="0.3">
      <c r="A791" s="16" t="s">
        <v>203</v>
      </c>
      <c r="B791" s="16" t="s">
        <v>254</v>
      </c>
      <c r="C791" s="16" t="s">
        <v>239</v>
      </c>
      <c r="D791" s="14">
        <v>8.1999999999999993</v>
      </c>
      <c r="E791" s="12">
        <v>7.51</v>
      </c>
      <c r="BD791" t="s">
        <v>238</v>
      </c>
      <c r="BE791" s="18" t="s">
        <v>203</v>
      </c>
      <c r="BF791" s="18">
        <v>8.1</v>
      </c>
      <c r="BG791" s="12">
        <v>11.46</v>
      </c>
      <c r="BI791" s="16" t="s">
        <v>203</v>
      </c>
      <c r="BJ791" s="16" t="s">
        <v>254</v>
      </c>
      <c r="BK791" s="16" t="s">
        <v>236</v>
      </c>
      <c r="BL791" s="19">
        <v>8.1</v>
      </c>
      <c r="BM791" s="16">
        <v>2.6379999999999999</v>
      </c>
      <c r="BO791" s="9" t="s">
        <v>222</v>
      </c>
      <c r="BP791" s="9" t="s">
        <v>233</v>
      </c>
      <c r="BQ791" s="9" t="s">
        <v>203</v>
      </c>
      <c r="BR791" s="9">
        <v>8.1</v>
      </c>
      <c r="BS791" s="28">
        <v>2.7789999999999999</v>
      </c>
      <c r="BU791" s="29" t="s">
        <v>231</v>
      </c>
      <c r="BV791" s="29" t="s">
        <v>237</v>
      </c>
      <c r="BW791" s="29" t="s">
        <v>203</v>
      </c>
      <c r="BX791" s="29">
        <v>8.1</v>
      </c>
      <c r="BY791" s="30">
        <v>0.93899999999999995</v>
      </c>
      <c r="CC791" s="24" t="s">
        <v>208</v>
      </c>
      <c r="CD791" s="24" t="s">
        <v>237</v>
      </c>
      <c r="CE791" s="24" t="s">
        <v>203</v>
      </c>
      <c r="CF791" s="24">
        <v>8.1</v>
      </c>
      <c r="CG791" s="24">
        <v>5.508</v>
      </c>
      <c r="CJ791" s="16" t="s">
        <v>213</v>
      </c>
      <c r="CK791" s="16" t="s">
        <v>203</v>
      </c>
      <c r="CL791" s="16" t="s">
        <v>38</v>
      </c>
      <c r="CM791" s="14">
        <v>5.5</v>
      </c>
      <c r="CN791" s="12">
        <v>8.5220000000000002</v>
      </c>
    </row>
    <row r="792" spans="1:92" x14ac:dyDescent="0.3">
      <c r="A792" s="16" t="s">
        <v>203</v>
      </c>
      <c r="B792" s="16" t="s">
        <v>254</v>
      </c>
      <c r="C792" s="16" t="s">
        <v>239</v>
      </c>
      <c r="D792" s="14">
        <v>8.3000000000000007</v>
      </c>
      <c r="E792" s="12">
        <v>7.3710000000000004</v>
      </c>
      <c r="BD792" t="s">
        <v>238</v>
      </c>
      <c r="BE792" s="18" t="s">
        <v>203</v>
      </c>
      <c r="BF792" s="18">
        <v>8.1999999999999993</v>
      </c>
      <c r="BG792" s="12">
        <v>11.115</v>
      </c>
      <c r="BI792" s="16" t="s">
        <v>203</v>
      </c>
      <c r="BJ792" s="16" t="s">
        <v>254</v>
      </c>
      <c r="BK792" s="16" t="s">
        <v>236</v>
      </c>
      <c r="BL792" s="19">
        <v>8.1999999999999993</v>
      </c>
      <c r="BM792" s="16">
        <v>2.5310000000000001</v>
      </c>
      <c r="BO792" s="9" t="s">
        <v>222</v>
      </c>
      <c r="BP792" s="9" t="s">
        <v>233</v>
      </c>
      <c r="BQ792" s="9" t="s">
        <v>203</v>
      </c>
      <c r="BR792" s="9">
        <v>8.1999999999999993</v>
      </c>
      <c r="BS792" s="28">
        <v>2.335</v>
      </c>
      <c r="BU792" s="29" t="s">
        <v>231</v>
      </c>
      <c r="BV792" s="29" t="s">
        <v>237</v>
      </c>
      <c r="BW792" s="29" t="s">
        <v>203</v>
      </c>
      <c r="BX792" s="29">
        <v>8.1999999999999993</v>
      </c>
      <c r="BY792" s="30">
        <v>0.93</v>
      </c>
      <c r="CC792" s="24" t="s">
        <v>208</v>
      </c>
      <c r="CD792" s="24" t="s">
        <v>237</v>
      </c>
      <c r="CE792" s="24" t="s">
        <v>203</v>
      </c>
      <c r="CF792" s="24">
        <v>8.1999999999999993</v>
      </c>
      <c r="CG792" s="24">
        <v>5.4619999999999997</v>
      </c>
      <c r="CJ792" s="16" t="s">
        <v>213</v>
      </c>
      <c r="CK792" s="16" t="s">
        <v>203</v>
      </c>
      <c r="CL792" s="16" t="s">
        <v>38</v>
      </c>
      <c r="CM792" s="14">
        <v>5.6</v>
      </c>
      <c r="CN792" s="12">
        <v>8.7230000000000008</v>
      </c>
    </row>
    <row r="793" spans="1:92" x14ac:dyDescent="0.3">
      <c r="A793" s="16" t="s">
        <v>203</v>
      </c>
      <c r="B793" s="16" t="s">
        <v>254</v>
      </c>
      <c r="C793" s="16" t="s">
        <v>239</v>
      </c>
      <c r="D793" s="14">
        <v>8.4</v>
      </c>
      <c r="E793" s="12">
        <v>7.383</v>
      </c>
      <c r="BD793" t="s">
        <v>238</v>
      </c>
      <c r="BE793" s="18" t="s">
        <v>203</v>
      </c>
      <c r="BF793" s="18">
        <v>8.3000000000000007</v>
      </c>
      <c r="BG793" s="12">
        <v>11.5</v>
      </c>
      <c r="BI793" s="16" t="s">
        <v>203</v>
      </c>
      <c r="BJ793" s="16" t="s">
        <v>254</v>
      </c>
      <c r="BK793" s="16" t="s">
        <v>236</v>
      </c>
      <c r="BL793" s="19">
        <v>8.3000000000000007</v>
      </c>
      <c r="BM793" s="16">
        <v>2.39</v>
      </c>
      <c r="BO793" s="9" t="s">
        <v>222</v>
      </c>
      <c r="BP793" s="9" t="s">
        <v>233</v>
      </c>
      <c r="BQ793" s="9" t="s">
        <v>203</v>
      </c>
      <c r="BR793" s="9">
        <v>8.3000000000000007</v>
      </c>
      <c r="BS793" s="28">
        <v>2.27</v>
      </c>
      <c r="BU793" s="29" t="s">
        <v>231</v>
      </c>
      <c r="BV793" s="29" t="s">
        <v>237</v>
      </c>
      <c r="BW793" s="29" t="s">
        <v>203</v>
      </c>
      <c r="BX793" s="29">
        <v>8.3000000000000007</v>
      </c>
      <c r="BY793" s="30">
        <v>0.89200000000000002</v>
      </c>
      <c r="CC793" s="24" t="s">
        <v>208</v>
      </c>
      <c r="CD793" s="24" t="s">
        <v>237</v>
      </c>
      <c r="CE793" s="24" t="s">
        <v>203</v>
      </c>
      <c r="CF793" s="24">
        <v>8.3000000000000007</v>
      </c>
      <c r="CG793" s="24">
        <v>5.569</v>
      </c>
      <c r="CJ793" s="16" t="s">
        <v>213</v>
      </c>
      <c r="CK793" s="16" t="s">
        <v>203</v>
      </c>
      <c r="CL793" s="16" t="s">
        <v>38</v>
      </c>
      <c r="CM793" s="14">
        <v>5.7</v>
      </c>
      <c r="CN793" s="12">
        <v>8.7750000000000004</v>
      </c>
    </row>
    <row r="794" spans="1:92" x14ac:dyDescent="0.3">
      <c r="A794" s="16" t="s">
        <v>203</v>
      </c>
      <c r="B794" s="16" t="s">
        <v>254</v>
      </c>
      <c r="C794" s="16" t="s">
        <v>239</v>
      </c>
      <c r="D794" s="14">
        <v>8.5</v>
      </c>
      <c r="E794" s="12">
        <v>7.7290000000000001</v>
      </c>
      <c r="BD794" t="s">
        <v>238</v>
      </c>
      <c r="BE794" s="18" t="s">
        <v>203</v>
      </c>
      <c r="BF794" s="18">
        <v>8.4</v>
      </c>
      <c r="BG794" s="12">
        <v>11.1</v>
      </c>
      <c r="BI794" s="16" t="s">
        <v>203</v>
      </c>
      <c r="BJ794" s="16" t="s">
        <v>254</v>
      </c>
      <c r="BK794" s="16" t="s">
        <v>236</v>
      </c>
      <c r="BL794" s="19">
        <v>8.4</v>
      </c>
      <c r="BM794" s="16">
        <v>2.5390000000000001</v>
      </c>
      <c r="BO794" s="9" t="s">
        <v>222</v>
      </c>
      <c r="BP794" s="9" t="s">
        <v>233</v>
      </c>
      <c r="BQ794" s="9" t="s">
        <v>203</v>
      </c>
      <c r="BR794" s="9">
        <v>8.4</v>
      </c>
      <c r="BS794" s="28">
        <v>2.6070000000000002</v>
      </c>
      <c r="BU794" s="29" t="s">
        <v>231</v>
      </c>
      <c r="BV794" s="29" t="s">
        <v>237</v>
      </c>
      <c r="BW794" s="29" t="s">
        <v>203</v>
      </c>
      <c r="BX794" s="29">
        <v>8.4</v>
      </c>
      <c r="BY794" s="30">
        <v>0.93700000000000006</v>
      </c>
      <c r="CC794" s="24" t="s">
        <v>208</v>
      </c>
      <c r="CD794" s="24" t="s">
        <v>237</v>
      </c>
      <c r="CE794" s="24" t="s">
        <v>203</v>
      </c>
      <c r="CF794" s="24">
        <v>8.4</v>
      </c>
      <c r="CG794" s="24">
        <v>6.4279999999999999</v>
      </c>
      <c r="CJ794" s="16" t="s">
        <v>213</v>
      </c>
      <c r="CK794" s="16" t="s">
        <v>203</v>
      </c>
      <c r="CL794" s="16" t="s">
        <v>38</v>
      </c>
      <c r="CM794" s="14">
        <v>5.8</v>
      </c>
      <c r="CN794" s="12">
        <v>8.2309999999999999</v>
      </c>
    </row>
    <row r="795" spans="1:92" x14ac:dyDescent="0.3">
      <c r="A795" s="16" t="s">
        <v>203</v>
      </c>
      <c r="B795" s="16" t="s">
        <v>254</v>
      </c>
      <c r="C795" s="16" t="s">
        <v>239</v>
      </c>
      <c r="D795" s="14">
        <v>8.6</v>
      </c>
      <c r="E795" s="12">
        <v>7.9050000000000002</v>
      </c>
      <c r="BD795" t="s">
        <v>238</v>
      </c>
      <c r="BE795" s="18" t="s">
        <v>203</v>
      </c>
      <c r="BF795" s="18">
        <v>8.5</v>
      </c>
      <c r="BG795" s="12">
        <v>11.835000000000001</v>
      </c>
      <c r="BI795" s="16" t="s">
        <v>203</v>
      </c>
      <c r="BJ795" s="16" t="s">
        <v>254</v>
      </c>
      <c r="BK795" s="16" t="s">
        <v>236</v>
      </c>
      <c r="BL795" s="19">
        <v>8.5</v>
      </c>
      <c r="BM795" s="16">
        <v>2.4950000000000001</v>
      </c>
      <c r="BO795" s="9" t="s">
        <v>222</v>
      </c>
      <c r="BP795" s="9" t="s">
        <v>233</v>
      </c>
      <c r="BQ795" s="9" t="s">
        <v>203</v>
      </c>
      <c r="BR795" s="9">
        <v>8.5</v>
      </c>
      <c r="BS795" s="28">
        <v>2.2189999999999999</v>
      </c>
      <c r="BU795" s="29" t="s">
        <v>231</v>
      </c>
      <c r="BV795" s="29" t="s">
        <v>237</v>
      </c>
      <c r="BW795" s="29" t="s">
        <v>203</v>
      </c>
      <c r="BX795" s="29">
        <v>8.5</v>
      </c>
      <c r="BY795" s="30">
        <v>0.997</v>
      </c>
      <c r="CC795" s="24" t="s">
        <v>208</v>
      </c>
      <c r="CD795" s="24" t="s">
        <v>237</v>
      </c>
      <c r="CE795" s="24" t="s">
        <v>203</v>
      </c>
      <c r="CF795" s="24">
        <v>8.5</v>
      </c>
      <c r="CG795" s="24">
        <v>5.6109999999999998</v>
      </c>
      <c r="CJ795" s="16" t="s">
        <v>213</v>
      </c>
      <c r="CK795" s="16" t="s">
        <v>203</v>
      </c>
      <c r="CL795" s="16" t="s">
        <v>38</v>
      </c>
      <c r="CM795" s="14">
        <v>5.9</v>
      </c>
      <c r="CN795" s="12">
        <v>8.8049999999999997</v>
      </c>
    </row>
    <row r="796" spans="1:92" x14ac:dyDescent="0.3">
      <c r="A796" s="16" t="s">
        <v>203</v>
      </c>
      <c r="B796" s="16" t="s">
        <v>254</v>
      </c>
      <c r="C796" s="16" t="s">
        <v>239</v>
      </c>
      <c r="D796" s="14">
        <v>8.6999999999999993</v>
      </c>
      <c r="E796" s="12">
        <v>7.9989999999999997</v>
      </c>
      <c r="BD796" t="s">
        <v>238</v>
      </c>
      <c r="BE796" s="18" t="s">
        <v>203</v>
      </c>
      <c r="BF796" s="18">
        <v>8.6</v>
      </c>
      <c r="BG796" s="12">
        <v>11.215999999999999</v>
      </c>
      <c r="BI796" s="16" t="s">
        <v>203</v>
      </c>
      <c r="BJ796" s="16" t="s">
        <v>254</v>
      </c>
      <c r="BK796" s="16" t="s">
        <v>236</v>
      </c>
      <c r="BL796" s="19">
        <v>8.6</v>
      </c>
      <c r="BM796" s="16">
        <v>2.452</v>
      </c>
      <c r="BO796" s="9" t="s">
        <v>222</v>
      </c>
      <c r="BP796" s="9" t="s">
        <v>233</v>
      </c>
      <c r="BQ796" s="9" t="s">
        <v>203</v>
      </c>
      <c r="BR796" s="9">
        <v>8.6</v>
      </c>
      <c r="BS796" s="28">
        <v>2.2650000000000001</v>
      </c>
      <c r="BU796" s="29" t="s">
        <v>231</v>
      </c>
      <c r="BV796" s="29" t="s">
        <v>237</v>
      </c>
      <c r="BW796" s="29" t="s">
        <v>203</v>
      </c>
      <c r="BX796" s="29">
        <v>8.6</v>
      </c>
      <c r="BY796" s="30">
        <v>1.073</v>
      </c>
      <c r="CC796" s="24" t="s">
        <v>208</v>
      </c>
      <c r="CD796" s="24" t="s">
        <v>237</v>
      </c>
      <c r="CE796" s="24" t="s">
        <v>203</v>
      </c>
      <c r="CF796" s="24">
        <v>8.6</v>
      </c>
      <c r="CG796" s="24">
        <v>5.726</v>
      </c>
      <c r="CJ796" s="16" t="s">
        <v>213</v>
      </c>
      <c r="CK796" s="16" t="s">
        <v>203</v>
      </c>
      <c r="CL796" s="16" t="s">
        <v>38</v>
      </c>
      <c r="CM796" s="14">
        <v>6</v>
      </c>
      <c r="CN796" s="12">
        <v>7.7610000000000001</v>
      </c>
    </row>
    <row r="797" spans="1:92" x14ac:dyDescent="0.3">
      <c r="A797" s="16" t="s">
        <v>203</v>
      </c>
      <c r="B797" s="16" t="s">
        <v>254</v>
      </c>
      <c r="C797" s="16" t="s">
        <v>239</v>
      </c>
      <c r="D797" s="14">
        <v>8.8000000000000007</v>
      </c>
      <c r="E797" s="12">
        <v>7.649</v>
      </c>
      <c r="BD797" t="s">
        <v>238</v>
      </c>
      <c r="BE797" s="18" t="s">
        <v>203</v>
      </c>
      <c r="BF797" s="18">
        <v>8.6999999999999993</v>
      </c>
      <c r="BG797" s="12">
        <v>12.259</v>
      </c>
      <c r="BI797" s="16" t="s">
        <v>203</v>
      </c>
      <c r="BJ797" s="16" t="s">
        <v>254</v>
      </c>
      <c r="BK797" s="16" t="s">
        <v>236</v>
      </c>
      <c r="BL797" s="19">
        <v>8.6999999999999993</v>
      </c>
      <c r="BM797" s="16">
        <v>2.57</v>
      </c>
      <c r="BO797" s="9" t="s">
        <v>222</v>
      </c>
      <c r="BP797" s="9" t="s">
        <v>233</v>
      </c>
      <c r="BQ797" s="9" t="s">
        <v>203</v>
      </c>
      <c r="BR797" s="9">
        <v>8.6999999999999993</v>
      </c>
      <c r="BS797" s="28">
        <v>2.5680000000000001</v>
      </c>
      <c r="BU797" s="29" t="s">
        <v>231</v>
      </c>
      <c r="BV797" s="29" t="s">
        <v>237</v>
      </c>
      <c r="BW797" s="29" t="s">
        <v>203</v>
      </c>
      <c r="BX797" s="29">
        <v>8.6999999999999993</v>
      </c>
      <c r="BY797" s="30">
        <v>0.9</v>
      </c>
      <c r="CC797" s="24" t="s">
        <v>208</v>
      </c>
      <c r="CD797" s="24" t="s">
        <v>237</v>
      </c>
      <c r="CE797" s="24" t="s">
        <v>203</v>
      </c>
      <c r="CF797" s="24">
        <v>8.6999999999999993</v>
      </c>
      <c r="CG797" s="24">
        <v>5.8170000000000002</v>
      </c>
      <c r="CJ797" s="16" t="s">
        <v>213</v>
      </c>
      <c r="CK797" s="16" t="s">
        <v>203</v>
      </c>
      <c r="CL797" s="16" t="s">
        <v>38</v>
      </c>
      <c r="CM797" s="14">
        <v>6.1</v>
      </c>
      <c r="CN797" s="12">
        <v>7.851</v>
      </c>
    </row>
    <row r="798" spans="1:92" x14ac:dyDescent="0.3">
      <c r="A798" s="16" t="s">
        <v>203</v>
      </c>
      <c r="B798" s="16" t="s">
        <v>254</v>
      </c>
      <c r="C798" s="16" t="s">
        <v>239</v>
      </c>
      <c r="D798" s="14">
        <v>8.9</v>
      </c>
      <c r="E798" s="12">
        <v>7.2290000000000001</v>
      </c>
      <c r="BD798" t="s">
        <v>238</v>
      </c>
      <c r="BE798" s="18" t="s">
        <v>203</v>
      </c>
      <c r="BF798" s="18">
        <v>8.8000000000000007</v>
      </c>
      <c r="BG798" s="12">
        <v>11.234999999999999</v>
      </c>
      <c r="BI798" s="16" t="s">
        <v>203</v>
      </c>
      <c r="BJ798" s="16" t="s">
        <v>254</v>
      </c>
      <c r="BK798" s="16" t="s">
        <v>236</v>
      </c>
      <c r="BL798" s="19">
        <v>8.8000000000000007</v>
      </c>
      <c r="BM798" s="16">
        <v>2.57</v>
      </c>
      <c r="BO798" s="9" t="s">
        <v>222</v>
      </c>
      <c r="BP798" s="9" t="s">
        <v>233</v>
      </c>
      <c r="BQ798" s="9" t="s">
        <v>203</v>
      </c>
      <c r="BR798" s="9">
        <v>8.8000000000000007</v>
      </c>
      <c r="BS798" s="28">
        <v>2.2730000000000001</v>
      </c>
      <c r="BU798" s="29" t="s">
        <v>231</v>
      </c>
      <c r="BV798" s="29" t="s">
        <v>237</v>
      </c>
      <c r="BW798" s="29" t="s">
        <v>203</v>
      </c>
      <c r="BX798" s="29">
        <v>8.8000000000000007</v>
      </c>
      <c r="BY798" s="30">
        <v>0.82299999999999995</v>
      </c>
      <c r="CC798" s="24" t="s">
        <v>208</v>
      </c>
      <c r="CD798" s="24" t="s">
        <v>237</v>
      </c>
      <c r="CE798" s="24" t="s">
        <v>203</v>
      </c>
      <c r="CF798" s="24">
        <v>8.8000000000000007</v>
      </c>
      <c r="CG798" s="24">
        <v>5.5330000000000004</v>
      </c>
      <c r="CJ798" s="16" t="s">
        <v>213</v>
      </c>
      <c r="CK798" s="16" t="s">
        <v>203</v>
      </c>
      <c r="CL798" s="16" t="s">
        <v>38</v>
      </c>
      <c r="CM798" s="14">
        <v>6.2</v>
      </c>
      <c r="CN798" s="12">
        <v>7.6159999999999997</v>
      </c>
    </row>
    <row r="799" spans="1:92" x14ac:dyDescent="0.3">
      <c r="A799" s="16" t="s">
        <v>203</v>
      </c>
      <c r="B799" s="16" t="s">
        <v>254</v>
      </c>
      <c r="C799" s="16" t="s">
        <v>239</v>
      </c>
      <c r="D799" s="14">
        <v>9</v>
      </c>
      <c r="E799" s="12">
        <v>8.0280000000000005</v>
      </c>
      <c r="BD799" t="s">
        <v>238</v>
      </c>
      <c r="BE799" s="18" t="s">
        <v>203</v>
      </c>
      <c r="BF799" s="18">
        <v>8.9</v>
      </c>
      <c r="BG799" s="12">
        <v>12.051</v>
      </c>
      <c r="BI799" s="16" t="s">
        <v>203</v>
      </c>
      <c r="BJ799" s="16" t="s">
        <v>254</v>
      </c>
      <c r="BK799" s="16" t="s">
        <v>236</v>
      </c>
      <c r="BL799" s="19">
        <v>8.9</v>
      </c>
      <c r="BM799" s="16">
        <v>2.5489999999999999</v>
      </c>
      <c r="BO799" s="9" t="s">
        <v>222</v>
      </c>
      <c r="BP799" s="9" t="s">
        <v>233</v>
      </c>
      <c r="BQ799" s="9" t="s">
        <v>203</v>
      </c>
      <c r="BR799" s="9">
        <v>8.9</v>
      </c>
      <c r="BS799" s="28">
        <v>2.1619999999999999</v>
      </c>
      <c r="BU799" s="29" t="s">
        <v>231</v>
      </c>
      <c r="BV799" s="29" t="s">
        <v>237</v>
      </c>
      <c r="BW799" s="29" t="s">
        <v>203</v>
      </c>
      <c r="BX799" s="29">
        <v>8.9</v>
      </c>
      <c r="BY799" s="30">
        <v>0.88600000000000001</v>
      </c>
      <c r="CC799" s="24" t="s">
        <v>208</v>
      </c>
      <c r="CD799" s="24" t="s">
        <v>237</v>
      </c>
      <c r="CE799" s="24" t="s">
        <v>203</v>
      </c>
      <c r="CF799" s="24">
        <v>8.9</v>
      </c>
      <c r="CG799" s="24">
        <v>5.5380000000000003</v>
      </c>
      <c r="CJ799" s="16" t="s">
        <v>213</v>
      </c>
      <c r="CK799" s="16" t="s">
        <v>203</v>
      </c>
      <c r="CL799" s="16" t="s">
        <v>38</v>
      </c>
      <c r="CM799" s="14">
        <v>6.3</v>
      </c>
      <c r="CN799" s="12">
        <v>7.6150000000000002</v>
      </c>
    </row>
    <row r="800" spans="1:92" x14ac:dyDescent="0.3">
      <c r="A800" s="16" t="s">
        <v>203</v>
      </c>
      <c r="B800" s="16" t="s">
        <v>254</v>
      </c>
      <c r="C800" s="16" t="s">
        <v>239</v>
      </c>
      <c r="D800" s="14">
        <v>9.1</v>
      </c>
      <c r="E800" s="12">
        <v>7.9320000000000004</v>
      </c>
      <c r="BD800" t="s">
        <v>238</v>
      </c>
      <c r="BE800" s="18" t="s">
        <v>203</v>
      </c>
      <c r="BF800" s="18">
        <v>9</v>
      </c>
      <c r="BG800" s="12">
        <v>11.76</v>
      </c>
      <c r="BI800" s="16" t="s">
        <v>203</v>
      </c>
      <c r="BJ800" s="16" t="s">
        <v>254</v>
      </c>
      <c r="BK800" s="16" t="s">
        <v>236</v>
      </c>
      <c r="BL800" s="19">
        <v>9</v>
      </c>
      <c r="BM800" s="16">
        <v>2.3879999999999999</v>
      </c>
      <c r="BO800" s="9" t="s">
        <v>222</v>
      </c>
      <c r="BP800" s="9" t="s">
        <v>233</v>
      </c>
      <c r="BQ800" s="9" t="s">
        <v>203</v>
      </c>
      <c r="BR800" s="9">
        <v>9</v>
      </c>
      <c r="BS800" s="28">
        <v>2.3149999999999999</v>
      </c>
      <c r="BU800" s="29" t="s">
        <v>231</v>
      </c>
      <c r="BV800" s="29" t="s">
        <v>237</v>
      </c>
      <c r="BW800" s="29" t="s">
        <v>203</v>
      </c>
      <c r="BX800" s="29">
        <v>9</v>
      </c>
      <c r="BY800" s="30">
        <v>0.81499999999999995</v>
      </c>
      <c r="CC800" s="24" t="s">
        <v>208</v>
      </c>
      <c r="CD800" s="24" t="s">
        <v>237</v>
      </c>
      <c r="CE800" s="24" t="s">
        <v>203</v>
      </c>
      <c r="CF800" s="24">
        <v>9</v>
      </c>
      <c r="CG800" s="24">
        <v>5.77</v>
      </c>
      <c r="CJ800" s="16" t="s">
        <v>213</v>
      </c>
      <c r="CK800" s="16" t="s">
        <v>203</v>
      </c>
      <c r="CL800" s="16" t="s">
        <v>38</v>
      </c>
      <c r="CM800" s="14">
        <v>6.4</v>
      </c>
      <c r="CN800" s="12">
        <v>8.0549999999999997</v>
      </c>
    </row>
    <row r="801" spans="1:92" x14ac:dyDescent="0.3">
      <c r="A801" s="16" t="s">
        <v>203</v>
      </c>
      <c r="B801" s="16" t="s">
        <v>254</v>
      </c>
      <c r="C801" s="16" t="s">
        <v>239</v>
      </c>
      <c r="D801" s="14">
        <v>9.1999999999999993</v>
      </c>
      <c r="E801" s="12">
        <v>8.0649999999999995</v>
      </c>
      <c r="BD801" t="s">
        <v>238</v>
      </c>
      <c r="BE801" s="18" t="s">
        <v>203</v>
      </c>
      <c r="BF801" s="18">
        <v>9.1</v>
      </c>
      <c r="BG801" s="12">
        <v>11.592000000000001</v>
      </c>
      <c r="BI801" s="16" t="s">
        <v>203</v>
      </c>
      <c r="BJ801" s="16" t="s">
        <v>254</v>
      </c>
      <c r="BK801" s="16" t="s">
        <v>236</v>
      </c>
      <c r="BL801" s="19">
        <v>9.1</v>
      </c>
      <c r="BM801" s="16">
        <v>2.5190000000000001</v>
      </c>
      <c r="BO801" s="9" t="s">
        <v>222</v>
      </c>
      <c r="BP801" s="9" t="s">
        <v>233</v>
      </c>
      <c r="BQ801" s="9" t="s">
        <v>203</v>
      </c>
      <c r="BR801" s="9">
        <v>9.1</v>
      </c>
      <c r="BS801" s="28">
        <v>2.4260000000000002</v>
      </c>
      <c r="BU801" s="29" t="s">
        <v>231</v>
      </c>
      <c r="BV801" s="29" t="s">
        <v>237</v>
      </c>
      <c r="BW801" s="29" t="s">
        <v>203</v>
      </c>
      <c r="BX801" s="29">
        <v>9.1</v>
      </c>
      <c r="BY801" s="30">
        <v>0.83399999999999996</v>
      </c>
      <c r="CC801" s="24" t="s">
        <v>208</v>
      </c>
      <c r="CD801" s="24" t="s">
        <v>237</v>
      </c>
      <c r="CE801" s="24" t="s">
        <v>203</v>
      </c>
      <c r="CF801" s="24">
        <v>9.1</v>
      </c>
      <c r="CG801" s="24">
        <v>5.4249999999999998</v>
      </c>
      <c r="CJ801" s="16" t="s">
        <v>213</v>
      </c>
      <c r="CK801" s="16" t="s">
        <v>203</v>
      </c>
      <c r="CL801" s="16" t="s">
        <v>38</v>
      </c>
      <c r="CM801" s="14">
        <v>6.5</v>
      </c>
      <c r="CN801" s="12">
        <v>8.0350000000000001</v>
      </c>
    </row>
    <row r="802" spans="1:92" x14ac:dyDescent="0.3">
      <c r="A802" s="16" t="s">
        <v>203</v>
      </c>
      <c r="B802" s="16" t="s">
        <v>254</v>
      </c>
      <c r="C802" s="16" t="s">
        <v>239</v>
      </c>
      <c r="D802" s="14">
        <v>9.3000000000000007</v>
      </c>
      <c r="E802" s="12">
        <v>8.2189999999999994</v>
      </c>
      <c r="BD802" t="s">
        <v>238</v>
      </c>
      <c r="BE802" s="18" t="s">
        <v>203</v>
      </c>
      <c r="BF802" s="18">
        <v>9.1999999999999993</v>
      </c>
      <c r="BG802" s="12">
        <v>11.725</v>
      </c>
      <c r="BI802" s="16" t="s">
        <v>203</v>
      </c>
      <c r="BJ802" s="16" t="s">
        <v>254</v>
      </c>
      <c r="BK802" s="16" t="s">
        <v>236</v>
      </c>
      <c r="BL802" s="19">
        <v>9.1999999999999993</v>
      </c>
      <c r="BM802" s="16">
        <v>2.44</v>
      </c>
      <c r="BO802" s="9" t="s">
        <v>222</v>
      </c>
      <c r="BP802" s="9" t="s">
        <v>233</v>
      </c>
      <c r="BQ802" s="9" t="s">
        <v>203</v>
      </c>
      <c r="BR802" s="9">
        <v>9.1999999999999993</v>
      </c>
      <c r="BS802" s="28">
        <v>2.6709999999999998</v>
      </c>
      <c r="BU802" s="29" t="s">
        <v>231</v>
      </c>
      <c r="BV802" s="29" t="s">
        <v>237</v>
      </c>
      <c r="BW802" s="29" t="s">
        <v>203</v>
      </c>
      <c r="BX802" s="29">
        <v>9.1999999999999993</v>
      </c>
      <c r="BY802" s="30">
        <v>0.90500000000000003</v>
      </c>
      <c r="CC802" s="24" t="s">
        <v>208</v>
      </c>
      <c r="CD802" s="24" t="s">
        <v>237</v>
      </c>
      <c r="CE802" s="24" t="s">
        <v>203</v>
      </c>
      <c r="CF802" s="24">
        <v>9.1999999999999993</v>
      </c>
      <c r="CG802" s="24">
        <v>7.66</v>
      </c>
      <c r="CJ802" s="16" t="s">
        <v>213</v>
      </c>
      <c r="CK802" s="16" t="s">
        <v>203</v>
      </c>
      <c r="CL802" s="16" t="s">
        <v>38</v>
      </c>
      <c r="CM802" s="14">
        <v>6.6</v>
      </c>
      <c r="CN802" s="12">
        <v>8.3670000000000009</v>
      </c>
    </row>
    <row r="803" spans="1:92" x14ac:dyDescent="0.3">
      <c r="A803" s="16" t="s">
        <v>203</v>
      </c>
      <c r="B803" s="16" t="s">
        <v>254</v>
      </c>
      <c r="C803" s="16" t="s">
        <v>239</v>
      </c>
      <c r="D803" s="14">
        <v>9.4</v>
      </c>
      <c r="E803" s="12">
        <v>8.1259999999999994</v>
      </c>
      <c r="BD803" t="s">
        <v>238</v>
      </c>
      <c r="BE803" s="18" t="s">
        <v>203</v>
      </c>
      <c r="BF803" s="18">
        <v>9.3000000000000007</v>
      </c>
      <c r="BG803" s="12">
        <v>11.766</v>
      </c>
      <c r="BI803" s="16" t="s">
        <v>203</v>
      </c>
      <c r="BJ803" s="16" t="s">
        <v>254</v>
      </c>
      <c r="BK803" s="16" t="s">
        <v>236</v>
      </c>
      <c r="BL803" s="19">
        <v>9.3000000000000007</v>
      </c>
      <c r="BM803" s="16">
        <v>2.371</v>
      </c>
      <c r="BO803" s="9" t="s">
        <v>222</v>
      </c>
      <c r="BP803" s="9" t="s">
        <v>233</v>
      </c>
      <c r="BQ803" s="9" t="s">
        <v>203</v>
      </c>
      <c r="BR803" s="9">
        <v>9.3000000000000007</v>
      </c>
      <c r="BS803" s="28">
        <v>2.5579999999999998</v>
      </c>
      <c r="BU803" s="29" t="s">
        <v>231</v>
      </c>
      <c r="BV803" s="29" t="s">
        <v>237</v>
      </c>
      <c r="BW803" s="29" t="s">
        <v>203</v>
      </c>
      <c r="BX803" s="29">
        <v>9.3000000000000007</v>
      </c>
      <c r="BY803" s="30">
        <v>0.74399999999999999</v>
      </c>
      <c r="CC803" s="24" t="s">
        <v>208</v>
      </c>
      <c r="CD803" s="24" t="s">
        <v>237</v>
      </c>
      <c r="CE803" s="24" t="s">
        <v>203</v>
      </c>
      <c r="CF803" s="24">
        <v>9.3000000000000007</v>
      </c>
      <c r="CG803" s="24">
        <v>8.0679999999999996</v>
      </c>
      <c r="CJ803" s="16" t="s">
        <v>213</v>
      </c>
      <c r="CK803" s="16" t="s">
        <v>203</v>
      </c>
      <c r="CL803" s="16" t="s">
        <v>38</v>
      </c>
      <c r="CM803" s="14">
        <v>6.7</v>
      </c>
      <c r="CN803" s="12">
        <v>8.1430000000000007</v>
      </c>
    </row>
    <row r="804" spans="1:92" x14ac:dyDescent="0.3">
      <c r="A804" s="16" t="s">
        <v>203</v>
      </c>
      <c r="B804" s="16" t="s">
        <v>254</v>
      </c>
      <c r="C804" s="16" t="s">
        <v>239</v>
      </c>
      <c r="D804" s="14">
        <v>9.5</v>
      </c>
      <c r="E804" s="12">
        <v>8.7889999999999997</v>
      </c>
      <c r="BD804" t="s">
        <v>238</v>
      </c>
      <c r="BE804" s="18" t="s">
        <v>203</v>
      </c>
      <c r="BF804" s="18">
        <v>9.4</v>
      </c>
      <c r="BG804" s="12">
        <v>12.079000000000001</v>
      </c>
      <c r="BI804" s="16" t="s">
        <v>203</v>
      </c>
      <c r="BJ804" s="16" t="s">
        <v>254</v>
      </c>
      <c r="BK804" s="16" t="s">
        <v>236</v>
      </c>
      <c r="BL804" s="19">
        <v>9.4</v>
      </c>
      <c r="BM804" s="16">
        <v>2.3580000000000001</v>
      </c>
      <c r="BO804" s="9" t="s">
        <v>222</v>
      </c>
      <c r="BP804" s="9" t="s">
        <v>233</v>
      </c>
      <c r="BQ804" s="9" t="s">
        <v>203</v>
      </c>
      <c r="BR804" s="9">
        <v>9.4</v>
      </c>
      <c r="BS804" s="28">
        <v>2.4350000000000001</v>
      </c>
      <c r="BU804" s="29" t="s">
        <v>231</v>
      </c>
      <c r="BV804" s="29" t="s">
        <v>237</v>
      </c>
      <c r="BW804" s="29" t="s">
        <v>203</v>
      </c>
      <c r="BX804" s="29">
        <v>9.4</v>
      </c>
      <c r="BY804" s="30">
        <v>0.82399999999999995</v>
      </c>
      <c r="CC804" s="24" t="s">
        <v>208</v>
      </c>
      <c r="CD804" s="24" t="s">
        <v>237</v>
      </c>
      <c r="CE804" s="24" t="s">
        <v>203</v>
      </c>
      <c r="CF804" s="24">
        <v>9.4</v>
      </c>
      <c r="CG804" s="24">
        <v>5.51</v>
      </c>
      <c r="CJ804" s="16" t="s">
        <v>213</v>
      </c>
      <c r="CK804" s="16" t="s">
        <v>203</v>
      </c>
      <c r="CL804" s="16" t="s">
        <v>38</v>
      </c>
      <c r="CM804" s="14">
        <v>6.8</v>
      </c>
      <c r="CN804" s="12">
        <v>8.5960000000000001</v>
      </c>
    </row>
    <row r="805" spans="1:92" x14ac:dyDescent="0.3">
      <c r="A805" s="16" t="s">
        <v>203</v>
      </c>
      <c r="B805" s="16" t="s">
        <v>254</v>
      </c>
      <c r="C805" s="16" t="s">
        <v>239</v>
      </c>
      <c r="D805" s="14">
        <v>9.6</v>
      </c>
      <c r="E805" s="12">
        <v>9.1869999999999994</v>
      </c>
      <c r="BD805" t="s">
        <v>238</v>
      </c>
      <c r="BE805" s="18" t="s">
        <v>203</v>
      </c>
      <c r="BF805" s="18">
        <v>9.5</v>
      </c>
      <c r="BG805" s="12">
        <v>11.121</v>
      </c>
      <c r="BI805" s="16" t="s">
        <v>203</v>
      </c>
      <c r="BJ805" s="16" t="s">
        <v>254</v>
      </c>
      <c r="BK805" s="16" t="s">
        <v>236</v>
      </c>
      <c r="BL805" s="19">
        <v>9.5</v>
      </c>
      <c r="BM805" s="16">
        <v>2.2629999999999999</v>
      </c>
      <c r="BO805" s="9" t="s">
        <v>222</v>
      </c>
      <c r="BP805" s="9" t="s">
        <v>233</v>
      </c>
      <c r="BQ805" s="9" t="s">
        <v>203</v>
      </c>
      <c r="BR805" s="9">
        <v>9.5</v>
      </c>
      <c r="BS805" s="28">
        <v>2.1539999999999999</v>
      </c>
      <c r="BU805" s="29" t="s">
        <v>231</v>
      </c>
      <c r="BV805" s="29" t="s">
        <v>237</v>
      </c>
      <c r="BW805" s="29" t="s">
        <v>203</v>
      </c>
      <c r="BX805" s="29">
        <v>9.5</v>
      </c>
      <c r="BY805" s="30">
        <v>0.86899999999999999</v>
      </c>
      <c r="CC805" s="24" t="s">
        <v>208</v>
      </c>
      <c r="CD805" s="24" t="s">
        <v>237</v>
      </c>
      <c r="CE805" s="24" t="s">
        <v>203</v>
      </c>
      <c r="CF805" s="24">
        <v>9.5</v>
      </c>
      <c r="CG805" s="24">
        <v>5.51</v>
      </c>
      <c r="CJ805" s="16" t="s">
        <v>213</v>
      </c>
      <c r="CK805" s="16" t="s">
        <v>203</v>
      </c>
      <c r="CL805" s="16" t="s">
        <v>38</v>
      </c>
      <c r="CM805" s="14">
        <v>6.9</v>
      </c>
      <c r="CN805" s="12">
        <v>8.1440000000000001</v>
      </c>
    </row>
    <row r="806" spans="1:92" x14ac:dyDescent="0.3">
      <c r="A806" s="16" t="s">
        <v>203</v>
      </c>
      <c r="B806" s="16" t="s">
        <v>254</v>
      </c>
      <c r="C806" s="16" t="s">
        <v>239</v>
      </c>
      <c r="D806" s="14">
        <v>9.6999999999999993</v>
      </c>
      <c r="E806" s="12">
        <v>9.7439999999999998</v>
      </c>
      <c r="BD806" t="s">
        <v>238</v>
      </c>
      <c r="BE806" s="18" t="s">
        <v>203</v>
      </c>
      <c r="BF806" s="18">
        <v>9.6</v>
      </c>
      <c r="BG806" s="12">
        <v>11.265000000000001</v>
      </c>
      <c r="BI806" s="16" t="s">
        <v>203</v>
      </c>
      <c r="BJ806" s="16" t="s">
        <v>254</v>
      </c>
      <c r="BK806" s="16" t="s">
        <v>236</v>
      </c>
      <c r="BL806" s="19">
        <v>9.6</v>
      </c>
      <c r="BM806" s="16">
        <v>2.39</v>
      </c>
      <c r="BO806" s="9" t="s">
        <v>222</v>
      </c>
      <c r="BP806" s="9" t="s">
        <v>233</v>
      </c>
      <c r="BQ806" s="9" t="s">
        <v>203</v>
      </c>
      <c r="BR806" s="9">
        <v>9.6</v>
      </c>
      <c r="BS806" s="28">
        <v>2.6709999999999998</v>
      </c>
      <c r="BU806" s="29" t="s">
        <v>231</v>
      </c>
      <c r="BV806" s="29" t="s">
        <v>237</v>
      </c>
      <c r="BW806" s="29" t="s">
        <v>203</v>
      </c>
      <c r="BX806" s="29">
        <v>9.6</v>
      </c>
      <c r="BY806" s="30">
        <v>0.88100000000000001</v>
      </c>
      <c r="CC806" s="24" t="s">
        <v>208</v>
      </c>
      <c r="CD806" s="24" t="s">
        <v>237</v>
      </c>
      <c r="CE806" s="24" t="s">
        <v>203</v>
      </c>
      <c r="CF806" s="24">
        <v>9.6</v>
      </c>
      <c r="CG806" s="24">
        <v>5.2489999999999997</v>
      </c>
      <c r="CJ806" s="16" t="s">
        <v>213</v>
      </c>
      <c r="CK806" s="16" t="s">
        <v>203</v>
      </c>
      <c r="CL806" s="16" t="s">
        <v>38</v>
      </c>
      <c r="CM806" s="14">
        <v>7</v>
      </c>
      <c r="CN806" s="12">
        <v>7.3230000000000004</v>
      </c>
    </row>
    <row r="807" spans="1:92" x14ac:dyDescent="0.3">
      <c r="A807" s="16" t="s">
        <v>203</v>
      </c>
      <c r="B807" s="16" t="s">
        <v>254</v>
      </c>
      <c r="C807" s="16" t="s">
        <v>239</v>
      </c>
      <c r="D807" s="14">
        <v>9.8000000000000007</v>
      </c>
      <c r="E807" s="12">
        <v>8.3539999999999992</v>
      </c>
      <c r="BD807" t="s">
        <v>238</v>
      </c>
      <c r="BE807" s="18" t="s">
        <v>203</v>
      </c>
      <c r="BF807" s="18">
        <v>9.6999999999999993</v>
      </c>
      <c r="BG807" s="12">
        <v>11.801</v>
      </c>
      <c r="BI807" s="16" t="s">
        <v>203</v>
      </c>
      <c r="BJ807" s="16" t="s">
        <v>254</v>
      </c>
      <c r="BK807" s="16" t="s">
        <v>236</v>
      </c>
      <c r="BL807" s="19">
        <v>9.6999999999999993</v>
      </c>
      <c r="BM807" s="16">
        <v>2.3290000000000002</v>
      </c>
      <c r="BO807" s="9" t="s">
        <v>222</v>
      </c>
      <c r="BP807" s="9" t="s">
        <v>233</v>
      </c>
      <c r="BQ807" s="9" t="s">
        <v>203</v>
      </c>
      <c r="BR807" s="9">
        <v>9.6999999999999993</v>
      </c>
      <c r="BS807" s="28">
        <v>2.4870000000000001</v>
      </c>
      <c r="BU807" s="29" t="s">
        <v>231</v>
      </c>
      <c r="BV807" s="29" t="s">
        <v>237</v>
      </c>
      <c r="BW807" s="29" t="s">
        <v>203</v>
      </c>
      <c r="BX807" s="29">
        <v>9.6999999999999993</v>
      </c>
      <c r="BY807" s="30">
        <v>1.024</v>
      </c>
      <c r="CC807" s="24" t="s">
        <v>208</v>
      </c>
      <c r="CD807" s="24" t="s">
        <v>237</v>
      </c>
      <c r="CE807" s="24" t="s">
        <v>203</v>
      </c>
      <c r="CF807" s="24">
        <v>9.6999999999999993</v>
      </c>
      <c r="CG807" s="24">
        <v>5.6040000000000001</v>
      </c>
      <c r="CJ807" s="16" t="s">
        <v>213</v>
      </c>
      <c r="CK807" s="16" t="s">
        <v>203</v>
      </c>
      <c r="CL807" s="16" t="s">
        <v>38</v>
      </c>
      <c r="CM807" s="14">
        <v>7.1</v>
      </c>
      <c r="CN807" s="12">
        <v>8.3119999999999994</v>
      </c>
    </row>
    <row r="808" spans="1:92" x14ac:dyDescent="0.3">
      <c r="A808" s="16" t="s">
        <v>203</v>
      </c>
      <c r="B808" s="16" t="s">
        <v>254</v>
      </c>
      <c r="C808" s="16" t="s">
        <v>239</v>
      </c>
      <c r="D808" s="14">
        <v>9.9</v>
      </c>
      <c r="E808" s="12">
        <v>8.8970000000000002</v>
      </c>
      <c r="BD808" t="s">
        <v>238</v>
      </c>
      <c r="BE808" s="18" t="s">
        <v>203</v>
      </c>
      <c r="BF808" s="18">
        <v>9.8000000000000007</v>
      </c>
      <c r="BG808" s="12">
        <v>11.127000000000001</v>
      </c>
      <c r="BI808" s="16" t="s">
        <v>203</v>
      </c>
      <c r="BJ808" s="16" t="s">
        <v>254</v>
      </c>
      <c r="BK808" s="16" t="s">
        <v>236</v>
      </c>
      <c r="BL808" s="19">
        <v>9.8000000000000007</v>
      </c>
      <c r="BM808" s="16">
        <v>2.3140000000000001</v>
      </c>
      <c r="BO808" s="9" t="s">
        <v>222</v>
      </c>
      <c r="BP808" s="9" t="s">
        <v>233</v>
      </c>
      <c r="BQ808" s="9" t="s">
        <v>203</v>
      </c>
      <c r="BR808" s="9">
        <v>9.8000000000000007</v>
      </c>
      <c r="BS808" s="28">
        <v>2.4289999999999998</v>
      </c>
      <c r="BU808" s="29" t="s">
        <v>231</v>
      </c>
      <c r="BV808" s="29" t="s">
        <v>237</v>
      </c>
      <c r="BW808" s="29" t="s">
        <v>203</v>
      </c>
      <c r="BX808" s="29">
        <v>9.8000000000000007</v>
      </c>
      <c r="BY808" s="30">
        <v>0.84099999999999997</v>
      </c>
      <c r="CC808" s="24" t="s">
        <v>208</v>
      </c>
      <c r="CD808" s="24" t="s">
        <v>237</v>
      </c>
      <c r="CE808" s="24" t="s">
        <v>203</v>
      </c>
      <c r="CF808" s="24">
        <v>9.8000000000000007</v>
      </c>
      <c r="CG808" s="24">
        <v>5.718</v>
      </c>
      <c r="CJ808" s="16" t="s">
        <v>213</v>
      </c>
      <c r="CK808" s="16" t="s">
        <v>203</v>
      </c>
      <c r="CL808" s="16" t="s">
        <v>38</v>
      </c>
      <c r="CM808" s="14">
        <v>7.2</v>
      </c>
      <c r="CN808" s="12">
        <v>8.6300000000000008</v>
      </c>
    </row>
    <row r="809" spans="1:92" x14ac:dyDescent="0.3">
      <c r="A809" s="16" t="s">
        <v>203</v>
      </c>
      <c r="B809" s="16" t="s">
        <v>254</v>
      </c>
      <c r="C809" s="16" t="s">
        <v>239</v>
      </c>
      <c r="D809" s="14">
        <v>10</v>
      </c>
      <c r="E809" s="12">
        <v>8.6</v>
      </c>
      <c r="BD809" t="s">
        <v>238</v>
      </c>
      <c r="BE809" s="18" t="s">
        <v>203</v>
      </c>
      <c r="BF809" s="18">
        <v>9.9</v>
      </c>
      <c r="BG809" s="12">
        <v>10.57</v>
      </c>
      <c r="BI809" s="16" t="s">
        <v>203</v>
      </c>
      <c r="BJ809" s="16" t="s">
        <v>254</v>
      </c>
      <c r="BK809" s="16" t="s">
        <v>236</v>
      </c>
      <c r="BL809" s="19">
        <v>9.9</v>
      </c>
      <c r="BM809" s="16">
        <v>2.2850000000000001</v>
      </c>
      <c r="BO809" s="9" t="s">
        <v>222</v>
      </c>
      <c r="BP809" s="9" t="s">
        <v>233</v>
      </c>
      <c r="BQ809" s="9" t="s">
        <v>203</v>
      </c>
      <c r="BR809" s="9">
        <v>9.9</v>
      </c>
      <c r="BS809" s="28">
        <v>2.6459999999999999</v>
      </c>
      <c r="BU809" s="29" t="s">
        <v>231</v>
      </c>
      <c r="BV809" s="29" t="s">
        <v>237</v>
      </c>
      <c r="BW809" s="29" t="s">
        <v>203</v>
      </c>
      <c r="BX809" s="29">
        <v>9.9</v>
      </c>
      <c r="BY809" s="30">
        <v>0.85</v>
      </c>
      <c r="CC809" s="24" t="s">
        <v>208</v>
      </c>
      <c r="CD809" s="24" t="s">
        <v>237</v>
      </c>
      <c r="CE809" s="24" t="s">
        <v>203</v>
      </c>
      <c r="CF809" s="24">
        <v>9.9</v>
      </c>
      <c r="CG809" s="24">
        <v>5.2859999999999996</v>
      </c>
      <c r="CJ809" s="16" t="s">
        <v>213</v>
      </c>
      <c r="CK809" s="16" t="s">
        <v>203</v>
      </c>
      <c r="CL809" s="16" t="s">
        <v>38</v>
      </c>
      <c r="CM809" s="14">
        <v>7.3</v>
      </c>
      <c r="CN809" s="12">
        <v>8.1880000000000006</v>
      </c>
    </row>
    <row r="810" spans="1:92" x14ac:dyDescent="0.3">
      <c r="A810" s="16" t="s">
        <v>7</v>
      </c>
      <c r="B810" s="16" t="s">
        <v>255</v>
      </c>
      <c r="C810" s="16" t="s">
        <v>237</v>
      </c>
      <c r="D810" s="14">
        <v>0</v>
      </c>
      <c r="E810" s="12"/>
      <c r="BD810" t="s">
        <v>238</v>
      </c>
      <c r="BE810" s="18" t="s">
        <v>203</v>
      </c>
      <c r="BF810" s="18">
        <v>10</v>
      </c>
      <c r="BG810" s="12">
        <v>11.391</v>
      </c>
      <c r="BI810" s="16" t="s">
        <v>203</v>
      </c>
      <c r="BJ810" s="16" t="s">
        <v>254</v>
      </c>
      <c r="BK810" s="16" t="s">
        <v>236</v>
      </c>
      <c r="BL810" s="19">
        <v>10</v>
      </c>
      <c r="BM810" s="16">
        <v>2.2879999999999998</v>
      </c>
      <c r="BO810" s="9" t="s">
        <v>222</v>
      </c>
      <c r="BP810" s="9" t="s">
        <v>233</v>
      </c>
      <c r="BQ810" s="9" t="s">
        <v>203</v>
      </c>
      <c r="BR810" s="9">
        <v>10</v>
      </c>
      <c r="BS810" s="28">
        <v>2.3610000000000002</v>
      </c>
      <c r="BU810" s="29" t="s">
        <v>231</v>
      </c>
      <c r="BV810" s="29" t="s">
        <v>237</v>
      </c>
      <c r="BW810" s="29" t="s">
        <v>203</v>
      </c>
      <c r="BX810" s="29">
        <v>10</v>
      </c>
      <c r="BY810" s="30">
        <v>0.85399999999999998</v>
      </c>
      <c r="CC810" s="24" t="s">
        <v>208</v>
      </c>
      <c r="CD810" s="24" t="s">
        <v>237</v>
      </c>
      <c r="CE810" s="24" t="s">
        <v>203</v>
      </c>
      <c r="CF810" s="24">
        <v>10</v>
      </c>
      <c r="CG810" s="24">
        <v>5.6269999999999998</v>
      </c>
      <c r="CJ810" s="16" t="s">
        <v>213</v>
      </c>
      <c r="CK810" s="16" t="s">
        <v>203</v>
      </c>
      <c r="CL810" s="16" t="s">
        <v>38</v>
      </c>
      <c r="CM810" s="14">
        <v>7.4</v>
      </c>
      <c r="CN810" s="12">
        <v>9.4979999999999993</v>
      </c>
    </row>
    <row r="811" spans="1:92" x14ac:dyDescent="0.3">
      <c r="A811" s="16" t="s">
        <v>7</v>
      </c>
      <c r="B811" s="16" t="s">
        <v>255</v>
      </c>
      <c r="C811" s="16" t="s">
        <v>237</v>
      </c>
      <c r="D811" s="14">
        <v>0.1</v>
      </c>
      <c r="E811" s="12">
        <v>1.8360000000000001</v>
      </c>
      <c r="BD811" t="s">
        <v>238</v>
      </c>
      <c r="BE811" s="18" t="s">
        <v>203</v>
      </c>
      <c r="BF811" s="18">
        <v>0</v>
      </c>
      <c r="BG811" s="12"/>
      <c r="BI811" s="16" t="s">
        <v>7</v>
      </c>
      <c r="BJ811" s="16" t="s">
        <v>258</v>
      </c>
      <c r="BK811" s="16" t="s">
        <v>237</v>
      </c>
      <c r="BL811" s="19">
        <v>0</v>
      </c>
      <c r="BM811" s="16"/>
      <c r="BO811" s="9" t="s">
        <v>223</v>
      </c>
      <c r="BP811" s="9" t="s">
        <v>233</v>
      </c>
      <c r="BQ811" s="9" t="s">
        <v>203</v>
      </c>
      <c r="BR811" s="9">
        <v>0</v>
      </c>
      <c r="BS811" s="28"/>
      <c r="BU811" s="29" t="s">
        <v>232</v>
      </c>
      <c r="BV811" s="29" t="s">
        <v>237</v>
      </c>
      <c r="BW811" s="29" t="s">
        <v>203</v>
      </c>
      <c r="BX811" s="29">
        <v>0</v>
      </c>
      <c r="BY811" s="30"/>
      <c r="CC811" s="24" t="s">
        <v>208</v>
      </c>
      <c r="CD811" s="24" t="s">
        <v>237</v>
      </c>
      <c r="CE811" s="24" t="s">
        <v>203</v>
      </c>
      <c r="CF811" s="24">
        <v>0</v>
      </c>
      <c r="CG811" s="24"/>
      <c r="CJ811" s="16" t="s">
        <v>213</v>
      </c>
      <c r="CK811" s="16" t="s">
        <v>203</v>
      </c>
      <c r="CL811" s="16" t="s">
        <v>38</v>
      </c>
      <c r="CM811" s="14">
        <v>7.5</v>
      </c>
      <c r="CN811" s="12">
        <v>7.8380000000000001</v>
      </c>
    </row>
    <row r="812" spans="1:92" x14ac:dyDescent="0.3">
      <c r="A812" s="16" t="s">
        <v>7</v>
      </c>
      <c r="B812" s="16" t="s">
        <v>255</v>
      </c>
      <c r="C812" s="16" t="s">
        <v>237</v>
      </c>
      <c r="D812" s="14">
        <v>0.2</v>
      </c>
      <c r="E812" s="12">
        <v>1.92</v>
      </c>
      <c r="BD812" t="s">
        <v>238</v>
      </c>
      <c r="BE812" s="18" t="s">
        <v>203</v>
      </c>
      <c r="BF812" s="18">
        <v>0.1</v>
      </c>
      <c r="BG812" s="12">
        <v>10.585000000000001</v>
      </c>
      <c r="BI812" s="16" t="s">
        <v>7</v>
      </c>
      <c r="BJ812" s="16" t="s">
        <v>258</v>
      </c>
      <c r="BK812" s="16" t="s">
        <v>237</v>
      </c>
      <c r="BL812" s="19">
        <v>0.1</v>
      </c>
      <c r="BM812" s="16">
        <v>0</v>
      </c>
      <c r="BO812" s="9" t="s">
        <v>223</v>
      </c>
      <c r="BP812" s="9" t="s">
        <v>233</v>
      </c>
      <c r="BQ812" s="9" t="s">
        <v>203</v>
      </c>
      <c r="BR812" s="9">
        <v>0.1</v>
      </c>
      <c r="BS812" s="28">
        <v>0</v>
      </c>
      <c r="BU812" s="29" t="s">
        <v>232</v>
      </c>
      <c r="BV812" s="29" t="s">
        <v>237</v>
      </c>
      <c r="BW812" s="29" t="s">
        <v>203</v>
      </c>
      <c r="BX812" s="29">
        <v>0.1</v>
      </c>
      <c r="BY812" s="30">
        <v>0</v>
      </c>
      <c r="CC812" s="24" t="s">
        <v>208</v>
      </c>
      <c r="CD812" s="24" t="s">
        <v>237</v>
      </c>
      <c r="CE812" s="24" t="s">
        <v>203</v>
      </c>
      <c r="CF812" s="24">
        <v>0.1</v>
      </c>
      <c r="CG812" s="24">
        <v>7.7519999999999998</v>
      </c>
      <c r="CJ812" s="16" t="s">
        <v>213</v>
      </c>
      <c r="CK812" s="16" t="s">
        <v>203</v>
      </c>
      <c r="CL812" s="16" t="s">
        <v>38</v>
      </c>
      <c r="CM812" s="14">
        <v>7.6</v>
      </c>
      <c r="CN812" s="12">
        <v>9.0120000000000005</v>
      </c>
    </row>
    <row r="813" spans="1:92" x14ac:dyDescent="0.3">
      <c r="A813" s="16" t="s">
        <v>7</v>
      </c>
      <c r="B813" s="16" t="s">
        <v>255</v>
      </c>
      <c r="C813" s="16" t="s">
        <v>237</v>
      </c>
      <c r="D813" s="14">
        <v>0.3</v>
      </c>
      <c r="E813" s="12">
        <v>2.5110000000000001</v>
      </c>
      <c r="BD813" t="s">
        <v>238</v>
      </c>
      <c r="BE813" s="18" t="s">
        <v>203</v>
      </c>
      <c r="BF813" s="18">
        <v>0.2</v>
      </c>
      <c r="BG813" s="12">
        <v>10.574</v>
      </c>
      <c r="BI813" s="16" t="s">
        <v>7</v>
      </c>
      <c r="BJ813" s="16" t="s">
        <v>258</v>
      </c>
      <c r="BK813" s="16" t="s">
        <v>237</v>
      </c>
      <c r="BL813" s="19">
        <v>0.2</v>
      </c>
      <c r="BM813" s="16">
        <v>1.159</v>
      </c>
      <c r="BO813" s="9" t="s">
        <v>223</v>
      </c>
      <c r="BP813" s="9" t="s">
        <v>233</v>
      </c>
      <c r="BQ813" s="9" t="s">
        <v>203</v>
      </c>
      <c r="BR813" s="9">
        <v>0.2</v>
      </c>
      <c r="BS813" s="28">
        <v>1.137</v>
      </c>
      <c r="BU813" s="29" t="s">
        <v>232</v>
      </c>
      <c r="BV813" s="29" t="s">
        <v>237</v>
      </c>
      <c r="BW813" s="29" t="s">
        <v>203</v>
      </c>
      <c r="BX813" s="29">
        <v>0.2</v>
      </c>
      <c r="BY813" s="30">
        <v>0.49199999999999999</v>
      </c>
      <c r="CC813" s="24" t="s">
        <v>208</v>
      </c>
      <c r="CD813" s="24" t="s">
        <v>237</v>
      </c>
      <c r="CE813" s="24" t="s">
        <v>203</v>
      </c>
      <c r="CF813" s="24">
        <v>0.2</v>
      </c>
      <c r="CG813" s="24">
        <v>7.7210000000000001</v>
      </c>
      <c r="CJ813" s="16" t="s">
        <v>213</v>
      </c>
      <c r="CK813" s="16" t="s">
        <v>203</v>
      </c>
      <c r="CL813" s="16" t="s">
        <v>38</v>
      </c>
      <c r="CM813" s="14">
        <v>7.7</v>
      </c>
      <c r="CN813" s="12">
        <v>8.1720000000000006</v>
      </c>
    </row>
    <row r="814" spans="1:92" x14ac:dyDescent="0.3">
      <c r="A814" s="16" t="s">
        <v>7</v>
      </c>
      <c r="B814" s="16" t="s">
        <v>255</v>
      </c>
      <c r="C814" s="16" t="s">
        <v>237</v>
      </c>
      <c r="D814" s="14">
        <v>0.4</v>
      </c>
      <c r="E814" s="12">
        <v>3.6429999999999998</v>
      </c>
      <c r="BD814" t="s">
        <v>238</v>
      </c>
      <c r="BE814" s="18" t="s">
        <v>203</v>
      </c>
      <c r="BF814" s="18">
        <v>0.3</v>
      </c>
      <c r="BG814" s="12">
        <v>11.315</v>
      </c>
      <c r="BI814" s="16" t="s">
        <v>7</v>
      </c>
      <c r="BJ814" s="16" t="s">
        <v>258</v>
      </c>
      <c r="BK814" s="16" t="s">
        <v>237</v>
      </c>
      <c r="BL814" s="19">
        <v>0.3</v>
      </c>
      <c r="BM814" s="16">
        <v>1.2769999999999999</v>
      </c>
      <c r="BO814" s="9" t="s">
        <v>223</v>
      </c>
      <c r="BP814" s="9" t="s">
        <v>233</v>
      </c>
      <c r="BQ814" s="9" t="s">
        <v>203</v>
      </c>
      <c r="BR814" s="9">
        <v>0.3</v>
      </c>
      <c r="BS814" s="28">
        <v>0.93</v>
      </c>
      <c r="BU814" s="29" t="s">
        <v>232</v>
      </c>
      <c r="BV814" s="29" t="s">
        <v>237</v>
      </c>
      <c r="BW814" s="29" t="s">
        <v>203</v>
      </c>
      <c r="BX814" s="29">
        <v>0.3</v>
      </c>
      <c r="BY814" s="30">
        <v>0.84399999999999997</v>
      </c>
      <c r="CC814" s="24" t="s">
        <v>208</v>
      </c>
      <c r="CD814" s="24" t="s">
        <v>237</v>
      </c>
      <c r="CE814" s="24" t="s">
        <v>203</v>
      </c>
      <c r="CF814" s="24">
        <v>0.3</v>
      </c>
      <c r="CG814" s="24">
        <v>7.7859999999999996</v>
      </c>
      <c r="CJ814" s="16" t="s">
        <v>213</v>
      </c>
      <c r="CK814" s="16" t="s">
        <v>203</v>
      </c>
      <c r="CL814" s="16" t="s">
        <v>38</v>
      </c>
      <c r="CM814" s="14">
        <v>7.8</v>
      </c>
      <c r="CN814" s="12">
        <v>8.2810000000000006</v>
      </c>
    </row>
    <row r="815" spans="1:92" x14ac:dyDescent="0.3">
      <c r="A815" s="16" t="s">
        <v>7</v>
      </c>
      <c r="B815" s="16" t="s">
        <v>255</v>
      </c>
      <c r="C815" s="16" t="s">
        <v>237</v>
      </c>
      <c r="D815" s="14">
        <v>0.5</v>
      </c>
      <c r="E815" s="12">
        <v>3.6269999999999998</v>
      </c>
      <c r="BD815" t="s">
        <v>238</v>
      </c>
      <c r="BE815" s="18" t="s">
        <v>203</v>
      </c>
      <c r="BF815" s="18">
        <v>0.4</v>
      </c>
      <c r="BG815" s="12">
        <v>12.477</v>
      </c>
      <c r="BI815" s="16" t="s">
        <v>7</v>
      </c>
      <c r="BJ815" s="16" t="s">
        <v>258</v>
      </c>
      <c r="BK815" s="16" t="s">
        <v>237</v>
      </c>
      <c r="BL815" s="19">
        <v>0.4</v>
      </c>
      <c r="BM815" s="16">
        <v>1.3919999999999999</v>
      </c>
      <c r="BO815" s="9" t="s">
        <v>223</v>
      </c>
      <c r="BP815" s="9" t="s">
        <v>233</v>
      </c>
      <c r="BQ815" s="9" t="s">
        <v>203</v>
      </c>
      <c r="BR815" s="9">
        <v>0.4</v>
      </c>
      <c r="BS815" s="28">
        <v>1.0049999999999999</v>
      </c>
      <c r="BU815" s="29" t="s">
        <v>232</v>
      </c>
      <c r="BV815" s="29" t="s">
        <v>237</v>
      </c>
      <c r="BW815" s="29" t="s">
        <v>203</v>
      </c>
      <c r="BX815" s="29">
        <v>0.4</v>
      </c>
      <c r="BY815" s="30">
        <v>0.92400000000000004</v>
      </c>
      <c r="CC815" s="24" t="s">
        <v>208</v>
      </c>
      <c r="CD815" s="24" t="s">
        <v>237</v>
      </c>
      <c r="CE815" s="24" t="s">
        <v>203</v>
      </c>
      <c r="CF815" s="24">
        <v>0.4</v>
      </c>
      <c r="CG815" s="24">
        <v>6.8920000000000003</v>
      </c>
      <c r="CJ815" s="16" t="s">
        <v>213</v>
      </c>
      <c r="CK815" s="16" t="s">
        <v>203</v>
      </c>
      <c r="CL815" s="16" t="s">
        <v>38</v>
      </c>
      <c r="CM815" s="14">
        <v>7.9</v>
      </c>
      <c r="CN815" s="12">
        <v>8.1829999999999998</v>
      </c>
    </row>
    <row r="816" spans="1:92" x14ac:dyDescent="0.3">
      <c r="A816" s="16" t="s">
        <v>7</v>
      </c>
      <c r="B816" s="16" t="s">
        <v>255</v>
      </c>
      <c r="C816" s="16" t="s">
        <v>237</v>
      </c>
      <c r="D816" s="14">
        <v>0.6</v>
      </c>
      <c r="E816" s="12">
        <v>4.3769999999999998</v>
      </c>
      <c r="BD816" t="s">
        <v>238</v>
      </c>
      <c r="BE816" s="18" t="s">
        <v>203</v>
      </c>
      <c r="BF816" s="18">
        <v>0.5</v>
      </c>
      <c r="BG816" s="12">
        <v>11.951000000000001</v>
      </c>
      <c r="BI816" s="16" t="s">
        <v>7</v>
      </c>
      <c r="BJ816" s="16" t="s">
        <v>258</v>
      </c>
      <c r="BK816" s="16" t="s">
        <v>237</v>
      </c>
      <c r="BL816" s="19">
        <v>0.5</v>
      </c>
      <c r="BM816" s="16">
        <v>1.3979999999999999</v>
      </c>
      <c r="BO816" s="9" t="s">
        <v>223</v>
      </c>
      <c r="BP816" s="9" t="s">
        <v>233</v>
      </c>
      <c r="BQ816" s="9" t="s">
        <v>203</v>
      </c>
      <c r="BR816" s="9">
        <v>0.5</v>
      </c>
      <c r="BS816" s="28">
        <v>0.97299999999999998</v>
      </c>
      <c r="BU816" s="29" t="s">
        <v>232</v>
      </c>
      <c r="BV816" s="29" t="s">
        <v>237</v>
      </c>
      <c r="BW816" s="29" t="s">
        <v>203</v>
      </c>
      <c r="BX816" s="29">
        <v>0.5</v>
      </c>
      <c r="BY816" s="30">
        <v>0.53600000000000003</v>
      </c>
      <c r="CC816" s="24" t="s">
        <v>208</v>
      </c>
      <c r="CD816" s="24" t="s">
        <v>237</v>
      </c>
      <c r="CE816" s="24" t="s">
        <v>203</v>
      </c>
      <c r="CF816" s="24">
        <v>0.5</v>
      </c>
      <c r="CG816" s="24">
        <v>7.5670000000000002</v>
      </c>
      <c r="CJ816" s="16" t="s">
        <v>213</v>
      </c>
      <c r="CK816" s="16" t="s">
        <v>203</v>
      </c>
      <c r="CL816" s="16" t="s">
        <v>38</v>
      </c>
      <c r="CM816" s="14">
        <v>8</v>
      </c>
      <c r="CN816" s="12">
        <v>8.8580000000000005</v>
      </c>
    </row>
    <row r="817" spans="1:92" x14ac:dyDescent="0.3">
      <c r="A817" s="16" t="s">
        <v>7</v>
      </c>
      <c r="B817" s="16" t="s">
        <v>255</v>
      </c>
      <c r="C817" s="16" t="s">
        <v>237</v>
      </c>
      <c r="D817" s="14">
        <v>0.7</v>
      </c>
      <c r="E817" s="12">
        <v>4.0359999999999996</v>
      </c>
      <c r="BD817" t="s">
        <v>238</v>
      </c>
      <c r="BE817" s="18" t="s">
        <v>203</v>
      </c>
      <c r="BF817" s="18">
        <v>0.6</v>
      </c>
      <c r="BG817" s="12">
        <v>11.489000000000001</v>
      </c>
      <c r="BI817" s="16" t="s">
        <v>7</v>
      </c>
      <c r="BJ817" s="16" t="s">
        <v>258</v>
      </c>
      <c r="BK817" s="16" t="s">
        <v>237</v>
      </c>
      <c r="BL817" s="19">
        <v>0.6</v>
      </c>
      <c r="BM817" s="16">
        <v>1.397</v>
      </c>
      <c r="BO817" s="9" t="s">
        <v>223</v>
      </c>
      <c r="BP817" s="9" t="s">
        <v>233</v>
      </c>
      <c r="BQ817" s="9" t="s">
        <v>203</v>
      </c>
      <c r="BR817" s="9">
        <v>0.6</v>
      </c>
      <c r="BS817" s="28">
        <v>1.113</v>
      </c>
      <c r="BU817" s="29" t="s">
        <v>232</v>
      </c>
      <c r="BV817" s="29" t="s">
        <v>237</v>
      </c>
      <c r="BW817" s="29" t="s">
        <v>203</v>
      </c>
      <c r="BX817" s="29">
        <v>0.6</v>
      </c>
      <c r="BY817" s="30">
        <v>0.61299999999999999</v>
      </c>
      <c r="CC817" s="24" t="s">
        <v>208</v>
      </c>
      <c r="CD817" s="24" t="s">
        <v>237</v>
      </c>
      <c r="CE817" s="24" t="s">
        <v>203</v>
      </c>
      <c r="CF817" s="24">
        <v>0.6</v>
      </c>
      <c r="CG817" s="24">
        <v>7.2839999999999998</v>
      </c>
      <c r="CJ817" s="16" t="s">
        <v>213</v>
      </c>
      <c r="CK817" s="16" t="s">
        <v>203</v>
      </c>
      <c r="CL817" s="16" t="s">
        <v>38</v>
      </c>
      <c r="CM817" s="14">
        <v>8.1</v>
      </c>
      <c r="CN817" s="12">
        <v>8.8710000000000004</v>
      </c>
    </row>
    <row r="818" spans="1:92" x14ac:dyDescent="0.3">
      <c r="A818" s="16" t="s">
        <v>7</v>
      </c>
      <c r="B818" s="16" t="s">
        <v>255</v>
      </c>
      <c r="C818" s="16" t="s">
        <v>237</v>
      </c>
      <c r="D818" s="14">
        <v>0.8</v>
      </c>
      <c r="E818" s="12">
        <v>3.46</v>
      </c>
      <c r="BD818" t="s">
        <v>238</v>
      </c>
      <c r="BE818" s="18" t="s">
        <v>203</v>
      </c>
      <c r="BF818" s="18">
        <v>0.7</v>
      </c>
      <c r="BG818" s="12">
        <v>12.561999999999999</v>
      </c>
      <c r="BI818" s="16" t="s">
        <v>7</v>
      </c>
      <c r="BJ818" s="16" t="s">
        <v>258</v>
      </c>
      <c r="BK818" s="16" t="s">
        <v>237</v>
      </c>
      <c r="BL818" s="19">
        <v>0.7</v>
      </c>
      <c r="BM818" s="16">
        <v>1.3819999999999999</v>
      </c>
      <c r="BO818" s="9" t="s">
        <v>223</v>
      </c>
      <c r="BP818" s="9" t="s">
        <v>233</v>
      </c>
      <c r="BQ818" s="9" t="s">
        <v>203</v>
      </c>
      <c r="BR818" s="9">
        <v>0.7</v>
      </c>
      <c r="BS818" s="28">
        <v>1.417</v>
      </c>
      <c r="BU818" s="29" t="s">
        <v>232</v>
      </c>
      <c r="BV818" s="29" t="s">
        <v>237</v>
      </c>
      <c r="BW818" s="29" t="s">
        <v>203</v>
      </c>
      <c r="BX818" s="29">
        <v>0.7</v>
      </c>
      <c r="BY818" s="30">
        <v>1.012</v>
      </c>
      <c r="CC818" s="24" t="s">
        <v>208</v>
      </c>
      <c r="CD818" s="24" t="s">
        <v>237</v>
      </c>
      <c r="CE818" s="24" t="s">
        <v>203</v>
      </c>
      <c r="CF818" s="24">
        <v>0.7</v>
      </c>
      <c r="CG818" s="24">
        <v>7.31</v>
      </c>
      <c r="CJ818" s="16" t="s">
        <v>213</v>
      </c>
      <c r="CK818" s="16" t="s">
        <v>203</v>
      </c>
      <c r="CL818" s="16" t="s">
        <v>38</v>
      </c>
      <c r="CM818" s="14">
        <v>8.1999999999999993</v>
      </c>
      <c r="CN818" s="12">
        <v>8.1739999999999995</v>
      </c>
    </row>
    <row r="819" spans="1:92" x14ac:dyDescent="0.3">
      <c r="A819" s="16" t="s">
        <v>7</v>
      </c>
      <c r="B819" s="16" t="s">
        <v>255</v>
      </c>
      <c r="C819" s="16" t="s">
        <v>237</v>
      </c>
      <c r="D819" s="14">
        <v>0.9</v>
      </c>
      <c r="E819" s="12">
        <v>3.238</v>
      </c>
      <c r="BD819" t="s">
        <v>238</v>
      </c>
      <c r="BE819" s="18" t="s">
        <v>203</v>
      </c>
      <c r="BF819" s="18">
        <v>0.8</v>
      </c>
      <c r="BG819" s="12">
        <v>11.195</v>
      </c>
      <c r="BI819" s="16" t="s">
        <v>7</v>
      </c>
      <c r="BJ819" s="16" t="s">
        <v>258</v>
      </c>
      <c r="BK819" s="16" t="s">
        <v>237</v>
      </c>
      <c r="BL819" s="19">
        <v>0.8</v>
      </c>
      <c r="BM819" s="16">
        <v>1.42</v>
      </c>
      <c r="BO819" s="9" t="s">
        <v>223</v>
      </c>
      <c r="BP819" s="9" t="s">
        <v>233</v>
      </c>
      <c r="BQ819" s="9" t="s">
        <v>203</v>
      </c>
      <c r="BR819" s="9">
        <v>0.8</v>
      </c>
      <c r="BS819" s="28">
        <v>1.3320000000000001</v>
      </c>
      <c r="BU819" s="29" t="s">
        <v>232</v>
      </c>
      <c r="BV819" s="29" t="s">
        <v>237</v>
      </c>
      <c r="BW819" s="29" t="s">
        <v>203</v>
      </c>
      <c r="BX819" s="29">
        <v>0.8</v>
      </c>
      <c r="BY819" s="30">
        <v>1.1319999999999999</v>
      </c>
      <c r="CC819" s="24" t="s">
        <v>208</v>
      </c>
      <c r="CD819" s="24" t="s">
        <v>237</v>
      </c>
      <c r="CE819" s="24" t="s">
        <v>203</v>
      </c>
      <c r="CF819" s="24">
        <v>0.8</v>
      </c>
      <c r="CG819" s="24">
        <v>7.9509999999999996</v>
      </c>
      <c r="CJ819" s="16" t="s">
        <v>213</v>
      </c>
      <c r="CK819" s="16" t="s">
        <v>203</v>
      </c>
      <c r="CL819" s="16" t="s">
        <v>38</v>
      </c>
      <c r="CM819" s="14">
        <v>8.3000000000000007</v>
      </c>
      <c r="CN819" s="12">
        <v>9.9779999999999998</v>
      </c>
    </row>
    <row r="820" spans="1:92" x14ac:dyDescent="0.3">
      <c r="A820" s="16" t="s">
        <v>7</v>
      </c>
      <c r="B820" s="16" t="s">
        <v>255</v>
      </c>
      <c r="C820" s="16" t="s">
        <v>237</v>
      </c>
      <c r="D820" s="14">
        <v>1</v>
      </c>
      <c r="E820" s="12">
        <v>3.5990000000000002</v>
      </c>
      <c r="BD820" t="s">
        <v>238</v>
      </c>
      <c r="BE820" s="18" t="s">
        <v>203</v>
      </c>
      <c r="BF820" s="18">
        <v>0.9</v>
      </c>
      <c r="BG820" s="12">
        <v>10.843999999999999</v>
      </c>
      <c r="BI820" s="16" t="s">
        <v>7</v>
      </c>
      <c r="BJ820" s="16" t="s">
        <v>258</v>
      </c>
      <c r="BK820" s="16" t="s">
        <v>237</v>
      </c>
      <c r="BL820" s="19">
        <v>0.9</v>
      </c>
      <c r="BM820" s="16">
        <v>1.482</v>
      </c>
      <c r="BO820" s="9" t="s">
        <v>223</v>
      </c>
      <c r="BP820" s="9" t="s">
        <v>233</v>
      </c>
      <c r="BQ820" s="9" t="s">
        <v>203</v>
      </c>
      <c r="BR820" s="9">
        <v>0.9</v>
      </c>
      <c r="BS820" s="28">
        <v>1.1459999999999999</v>
      </c>
      <c r="BU820" s="29" t="s">
        <v>232</v>
      </c>
      <c r="BV820" s="29" t="s">
        <v>237</v>
      </c>
      <c r="BW820" s="29" t="s">
        <v>203</v>
      </c>
      <c r="BX820" s="29">
        <v>0.9</v>
      </c>
      <c r="BY820" s="30">
        <v>1.071</v>
      </c>
      <c r="CC820" s="24" t="s">
        <v>208</v>
      </c>
      <c r="CD820" s="24" t="s">
        <v>237</v>
      </c>
      <c r="CE820" s="24" t="s">
        <v>203</v>
      </c>
      <c r="CF820" s="24">
        <v>0.9</v>
      </c>
      <c r="CG820" s="24">
        <v>7.8579999999999997</v>
      </c>
      <c r="CJ820" s="16" t="s">
        <v>213</v>
      </c>
      <c r="CK820" s="16" t="s">
        <v>203</v>
      </c>
      <c r="CL820" s="16" t="s">
        <v>38</v>
      </c>
      <c r="CM820" s="14">
        <v>8.4</v>
      </c>
      <c r="CN820" s="12">
        <v>8.2959999999999994</v>
      </c>
    </row>
    <row r="821" spans="1:92" x14ac:dyDescent="0.3">
      <c r="A821" s="16" t="s">
        <v>7</v>
      </c>
      <c r="B821" s="16" t="s">
        <v>255</v>
      </c>
      <c r="C821" s="16" t="s">
        <v>237</v>
      </c>
      <c r="D821" s="14">
        <v>1.1000000000000001</v>
      </c>
      <c r="E821" s="12">
        <v>3.016</v>
      </c>
      <c r="BD821" t="s">
        <v>238</v>
      </c>
      <c r="BE821" s="18" t="s">
        <v>203</v>
      </c>
      <c r="BF821" s="18">
        <v>1</v>
      </c>
      <c r="BG821" s="12">
        <v>11.170999999999999</v>
      </c>
      <c r="BI821" s="16" t="s">
        <v>7</v>
      </c>
      <c r="BJ821" s="16" t="s">
        <v>258</v>
      </c>
      <c r="BK821" s="16" t="s">
        <v>237</v>
      </c>
      <c r="BL821" s="19">
        <v>1</v>
      </c>
      <c r="BM821" s="16">
        <v>1.5109999999999999</v>
      </c>
      <c r="BO821" s="9" t="s">
        <v>223</v>
      </c>
      <c r="BP821" s="9" t="s">
        <v>233</v>
      </c>
      <c r="BQ821" s="9" t="s">
        <v>203</v>
      </c>
      <c r="BR821" s="9">
        <v>1</v>
      </c>
      <c r="BS821" s="28">
        <v>1.272</v>
      </c>
      <c r="BU821" s="29" t="s">
        <v>232</v>
      </c>
      <c r="BV821" s="29" t="s">
        <v>237</v>
      </c>
      <c r="BW821" s="29" t="s">
        <v>203</v>
      </c>
      <c r="BX821" s="29">
        <v>1</v>
      </c>
      <c r="BY821" s="30">
        <v>1.093</v>
      </c>
      <c r="CC821" s="24" t="s">
        <v>208</v>
      </c>
      <c r="CD821" s="24" t="s">
        <v>237</v>
      </c>
      <c r="CE821" s="24" t="s">
        <v>203</v>
      </c>
      <c r="CF821" s="24">
        <v>1</v>
      </c>
      <c r="CG821" s="24">
        <v>7.6390000000000002</v>
      </c>
      <c r="CJ821" s="16" t="s">
        <v>213</v>
      </c>
      <c r="CK821" s="16" t="s">
        <v>203</v>
      </c>
      <c r="CL821" s="16" t="s">
        <v>38</v>
      </c>
      <c r="CM821" s="14">
        <v>8.5</v>
      </c>
      <c r="CN821" s="12">
        <v>8.3490000000000002</v>
      </c>
    </row>
    <row r="822" spans="1:92" x14ac:dyDescent="0.3">
      <c r="A822" s="16" t="s">
        <v>7</v>
      </c>
      <c r="B822" s="16" t="s">
        <v>255</v>
      </c>
      <c r="C822" s="16" t="s">
        <v>237</v>
      </c>
      <c r="D822" s="14">
        <v>1.2</v>
      </c>
      <c r="E822" s="12">
        <v>3.282</v>
      </c>
      <c r="BD822" t="s">
        <v>238</v>
      </c>
      <c r="BE822" s="18" t="s">
        <v>203</v>
      </c>
      <c r="BF822" s="18">
        <v>1.1000000000000001</v>
      </c>
      <c r="BG822" s="12">
        <v>11.023</v>
      </c>
      <c r="BI822" s="16" t="s">
        <v>7</v>
      </c>
      <c r="BJ822" s="16" t="s">
        <v>258</v>
      </c>
      <c r="BK822" s="16" t="s">
        <v>237</v>
      </c>
      <c r="BL822" s="19">
        <v>1.1000000000000001</v>
      </c>
      <c r="BM822" s="16">
        <v>1.484</v>
      </c>
      <c r="BO822" s="9" t="s">
        <v>223</v>
      </c>
      <c r="BP822" s="9" t="s">
        <v>233</v>
      </c>
      <c r="BQ822" s="9" t="s">
        <v>203</v>
      </c>
      <c r="BR822" s="9">
        <v>1.1000000000000001</v>
      </c>
      <c r="BS822" s="28">
        <v>1.5740000000000001</v>
      </c>
      <c r="BU822" s="29" t="s">
        <v>232</v>
      </c>
      <c r="BV822" s="29" t="s">
        <v>237</v>
      </c>
      <c r="BW822" s="29" t="s">
        <v>203</v>
      </c>
      <c r="BX822" s="29">
        <v>1.1000000000000001</v>
      </c>
      <c r="BY822" s="30">
        <v>1.0980000000000001</v>
      </c>
      <c r="CC822" s="24" t="s">
        <v>208</v>
      </c>
      <c r="CD822" s="24" t="s">
        <v>237</v>
      </c>
      <c r="CE822" s="24" t="s">
        <v>203</v>
      </c>
      <c r="CF822" s="24">
        <v>1.1000000000000001</v>
      </c>
      <c r="CG822" s="24">
        <v>7.8659999999999997</v>
      </c>
      <c r="CJ822" s="16" t="s">
        <v>213</v>
      </c>
      <c r="CK822" s="16" t="s">
        <v>203</v>
      </c>
      <c r="CL822" s="16" t="s">
        <v>38</v>
      </c>
      <c r="CM822" s="14">
        <v>8.6</v>
      </c>
      <c r="CN822" s="12">
        <v>8.218</v>
      </c>
    </row>
    <row r="823" spans="1:92" x14ac:dyDescent="0.3">
      <c r="A823" s="16" t="s">
        <v>7</v>
      </c>
      <c r="B823" s="16" t="s">
        <v>255</v>
      </c>
      <c r="C823" s="16" t="s">
        <v>237</v>
      </c>
      <c r="D823" s="14">
        <v>1.3</v>
      </c>
      <c r="E823" s="12">
        <v>3.8889999999999998</v>
      </c>
      <c r="BD823" t="s">
        <v>238</v>
      </c>
      <c r="BE823" s="18" t="s">
        <v>203</v>
      </c>
      <c r="BF823" s="18">
        <v>1.2</v>
      </c>
      <c r="BG823" s="12">
        <v>10.484999999999999</v>
      </c>
      <c r="BI823" s="16" t="s">
        <v>7</v>
      </c>
      <c r="BJ823" s="16" t="s">
        <v>258</v>
      </c>
      <c r="BK823" s="16" t="s">
        <v>237</v>
      </c>
      <c r="BL823" s="19">
        <v>1.2</v>
      </c>
      <c r="BM823" s="16">
        <v>1.62</v>
      </c>
      <c r="BO823" s="9" t="s">
        <v>223</v>
      </c>
      <c r="BP823" s="9" t="s">
        <v>233</v>
      </c>
      <c r="BQ823" s="9" t="s">
        <v>203</v>
      </c>
      <c r="BR823" s="9">
        <v>1.2</v>
      </c>
      <c r="BS823" s="28">
        <v>1.472</v>
      </c>
      <c r="BU823" s="29" t="s">
        <v>232</v>
      </c>
      <c r="BV823" s="29" t="s">
        <v>237</v>
      </c>
      <c r="BW823" s="29" t="s">
        <v>203</v>
      </c>
      <c r="BX823" s="29">
        <v>1.2</v>
      </c>
      <c r="BY823" s="30">
        <v>1.321</v>
      </c>
      <c r="CC823" s="24" t="s">
        <v>208</v>
      </c>
      <c r="CD823" s="24" t="s">
        <v>237</v>
      </c>
      <c r="CE823" s="24" t="s">
        <v>203</v>
      </c>
      <c r="CF823" s="24">
        <v>1.2</v>
      </c>
      <c r="CG823" s="24">
        <v>7.101</v>
      </c>
      <c r="CJ823" s="16" t="s">
        <v>213</v>
      </c>
      <c r="CK823" s="16" t="s">
        <v>203</v>
      </c>
      <c r="CL823" s="16" t="s">
        <v>38</v>
      </c>
      <c r="CM823" s="14">
        <v>8.6999999999999993</v>
      </c>
      <c r="CN823" s="12">
        <v>8.4670000000000005</v>
      </c>
    </row>
    <row r="824" spans="1:92" x14ac:dyDescent="0.3">
      <c r="A824" s="16" t="s">
        <v>7</v>
      </c>
      <c r="B824" s="16" t="s">
        <v>255</v>
      </c>
      <c r="C824" s="16" t="s">
        <v>237</v>
      </c>
      <c r="D824" s="14">
        <v>1.4</v>
      </c>
      <c r="E824" s="12">
        <v>4.0910000000000002</v>
      </c>
      <c r="BD824" t="s">
        <v>238</v>
      </c>
      <c r="BE824" s="18" t="s">
        <v>203</v>
      </c>
      <c r="BF824" s="18">
        <v>1.3</v>
      </c>
      <c r="BG824" s="12">
        <v>11.180999999999999</v>
      </c>
      <c r="BI824" s="16" t="s">
        <v>7</v>
      </c>
      <c r="BJ824" s="16" t="s">
        <v>258</v>
      </c>
      <c r="BK824" s="16" t="s">
        <v>237</v>
      </c>
      <c r="BL824" s="19">
        <v>1.3</v>
      </c>
      <c r="BM824" s="16">
        <v>1.5980000000000001</v>
      </c>
      <c r="BO824" s="9" t="s">
        <v>223</v>
      </c>
      <c r="BP824" s="9" t="s">
        <v>233</v>
      </c>
      <c r="BQ824" s="9" t="s">
        <v>203</v>
      </c>
      <c r="BR824" s="9">
        <v>1.3</v>
      </c>
      <c r="BS824" s="28">
        <v>1.6140000000000001</v>
      </c>
      <c r="BU824" s="29" t="s">
        <v>232</v>
      </c>
      <c r="BV824" s="29" t="s">
        <v>237</v>
      </c>
      <c r="BW824" s="29" t="s">
        <v>203</v>
      </c>
      <c r="BX824" s="29">
        <v>1.3</v>
      </c>
      <c r="BY824" s="30">
        <v>1.171</v>
      </c>
      <c r="CC824" s="24" t="s">
        <v>208</v>
      </c>
      <c r="CD824" s="24" t="s">
        <v>237</v>
      </c>
      <c r="CE824" s="24" t="s">
        <v>203</v>
      </c>
      <c r="CF824" s="24">
        <v>1.3</v>
      </c>
      <c r="CG824" s="24">
        <v>7.2910000000000004</v>
      </c>
      <c r="CJ824" s="16" t="s">
        <v>213</v>
      </c>
      <c r="CK824" s="16" t="s">
        <v>203</v>
      </c>
      <c r="CL824" s="16" t="s">
        <v>38</v>
      </c>
      <c r="CM824" s="14">
        <v>8.8000000000000007</v>
      </c>
      <c r="CN824" s="12">
        <v>8.234</v>
      </c>
    </row>
    <row r="825" spans="1:92" x14ac:dyDescent="0.3">
      <c r="A825" s="16" t="s">
        <v>7</v>
      </c>
      <c r="B825" s="16" t="s">
        <v>255</v>
      </c>
      <c r="C825" s="16" t="s">
        <v>237</v>
      </c>
      <c r="D825" s="14">
        <v>1.5</v>
      </c>
      <c r="E825" s="12">
        <v>4.6970000000000001</v>
      </c>
      <c r="BD825" t="s">
        <v>238</v>
      </c>
      <c r="BE825" s="18" t="s">
        <v>203</v>
      </c>
      <c r="BF825" s="18">
        <v>1.4</v>
      </c>
      <c r="BG825" s="12">
        <v>11.225</v>
      </c>
      <c r="BI825" s="16" t="s">
        <v>7</v>
      </c>
      <c r="BJ825" s="16" t="s">
        <v>258</v>
      </c>
      <c r="BK825" s="16" t="s">
        <v>237</v>
      </c>
      <c r="BL825" s="19">
        <v>1.4</v>
      </c>
      <c r="BM825" s="16">
        <v>1.645</v>
      </c>
      <c r="BO825" s="9" t="s">
        <v>223</v>
      </c>
      <c r="BP825" s="9" t="s">
        <v>233</v>
      </c>
      <c r="BQ825" s="9" t="s">
        <v>203</v>
      </c>
      <c r="BR825" s="9">
        <v>1.4</v>
      </c>
      <c r="BS825" s="28">
        <v>1.6870000000000001</v>
      </c>
      <c r="BU825" s="29" t="s">
        <v>232</v>
      </c>
      <c r="BV825" s="29" t="s">
        <v>237</v>
      </c>
      <c r="BW825" s="29" t="s">
        <v>203</v>
      </c>
      <c r="BX825" s="29">
        <v>1.4</v>
      </c>
      <c r="BY825" s="30">
        <v>1.179</v>
      </c>
      <c r="CC825" s="24" t="s">
        <v>208</v>
      </c>
      <c r="CD825" s="24" t="s">
        <v>237</v>
      </c>
      <c r="CE825" s="24" t="s">
        <v>203</v>
      </c>
      <c r="CF825" s="24">
        <v>1.4</v>
      </c>
      <c r="CG825" s="24">
        <v>7.5279999999999996</v>
      </c>
      <c r="CJ825" s="16" t="s">
        <v>213</v>
      </c>
      <c r="CK825" s="16" t="s">
        <v>203</v>
      </c>
      <c r="CL825" s="16" t="s">
        <v>38</v>
      </c>
      <c r="CM825" s="14">
        <v>8.9</v>
      </c>
      <c r="CN825" s="12">
        <v>7.9749999999999996</v>
      </c>
    </row>
    <row r="826" spans="1:92" x14ac:dyDescent="0.3">
      <c r="A826" s="16" t="s">
        <v>7</v>
      </c>
      <c r="B826" s="16" t="s">
        <v>255</v>
      </c>
      <c r="C826" s="16" t="s">
        <v>237</v>
      </c>
      <c r="D826" s="14">
        <v>1.6</v>
      </c>
      <c r="E826" s="12">
        <v>4.3890000000000002</v>
      </c>
      <c r="BD826" t="s">
        <v>238</v>
      </c>
      <c r="BE826" s="18" t="s">
        <v>203</v>
      </c>
      <c r="BF826" s="18">
        <v>1.5</v>
      </c>
      <c r="BG826" s="12">
        <v>10.595000000000001</v>
      </c>
      <c r="BI826" s="16" t="s">
        <v>7</v>
      </c>
      <c r="BJ826" s="16" t="s">
        <v>258</v>
      </c>
      <c r="BK826" s="16" t="s">
        <v>237</v>
      </c>
      <c r="BL826" s="19">
        <v>1.5</v>
      </c>
      <c r="BM826" s="16">
        <v>1.526</v>
      </c>
      <c r="BO826" s="9" t="s">
        <v>223</v>
      </c>
      <c r="BP826" s="9" t="s">
        <v>233</v>
      </c>
      <c r="BQ826" s="9" t="s">
        <v>203</v>
      </c>
      <c r="BR826" s="9">
        <v>1.5</v>
      </c>
      <c r="BS826" s="28">
        <v>1.619</v>
      </c>
      <c r="BU826" s="29" t="s">
        <v>232</v>
      </c>
      <c r="BV826" s="29" t="s">
        <v>237</v>
      </c>
      <c r="BW826" s="29" t="s">
        <v>203</v>
      </c>
      <c r="BX826" s="29">
        <v>1.5</v>
      </c>
      <c r="BY826" s="30">
        <v>1.3340000000000001</v>
      </c>
      <c r="CC826" s="24" t="s">
        <v>208</v>
      </c>
      <c r="CD826" s="24" t="s">
        <v>237</v>
      </c>
      <c r="CE826" s="24" t="s">
        <v>203</v>
      </c>
      <c r="CF826" s="24">
        <v>1.5</v>
      </c>
      <c r="CG826" s="24">
        <v>7.7750000000000004</v>
      </c>
      <c r="CJ826" s="16" t="s">
        <v>213</v>
      </c>
      <c r="CK826" s="16" t="s">
        <v>203</v>
      </c>
      <c r="CL826" s="16" t="s">
        <v>38</v>
      </c>
      <c r="CM826" s="14">
        <v>9</v>
      </c>
      <c r="CN826" s="12">
        <v>7.9530000000000003</v>
      </c>
    </row>
    <row r="827" spans="1:92" x14ac:dyDescent="0.3">
      <c r="A827" s="16" t="s">
        <v>7</v>
      </c>
      <c r="B827" s="16" t="s">
        <v>255</v>
      </c>
      <c r="C827" s="16" t="s">
        <v>237</v>
      </c>
      <c r="D827" s="14">
        <v>1.7</v>
      </c>
      <c r="E827" s="12">
        <v>5.6719999999999997</v>
      </c>
      <c r="BD827" t="s">
        <v>238</v>
      </c>
      <c r="BE827" s="18" t="s">
        <v>203</v>
      </c>
      <c r="BF827" s="18">
        <v>1.6</v>
      </c>
      <c r="BG827" s="12">
        <v>10.819000000000001</v>
      </c>
      <c r="BI827" s="16" t="s">
        <v>7</v>
      </c>
      <c r="BJ827" s="16" t="s">
        <v>258</v>
      </c>
      <c r="BK827" s="16" t="s">
        <v>237</v>
      </c>
      <c r="BL827" s="19">
        <v>1.6</v>
      </c>
      <c r="BM827" s="16">
        <v>1.5229999999999999</v>
      </c>
      <c r="BO827" s="9" t="s">
        <v>223</v>
      </c>
      <c r="BP827" s="9" t="s">
        <v>233</v>
      </c>
      <c r="BQ827" s="9" t="s">
        <v>203</v>
      </c>
      <c r="BR827" s="9">
        <v>1.6</v>
      </c>
      <c r="BS827" s="28">
        <v>1.597</v>
      </c>
      <c r="BU827" s="29" t="s">
        <v>232</v>
      </c>
      <c r="BV827" s="29" t="s">
        <v>237</v>
      </c>
      <c r="BW827" s="29" t="s">
        <v>203</v>
      </c>
      <c r="BX827" s="29">
        <v>1.6</v>
      </c>
      <c r="BY827" s="30">
        <v>1.0609999999999999</v>
      </c>
      <c r="CC827" s="24" t="s">
        <v>208</v>
      </c>
      <c r="CD827" s="24" t="s">
        <v>237</v>
      </c>
      <c r="CE827" s="24" t="s">
        <v>203</v>
      </c>
      <c r="CF827" s="24">
        <v>1.6</v>
      </c>
      <c r="CG827" s="24">
        <v>7.6719999999999997</v>
      </c>
      <c r="CJ827" s="16" t="s">
        <v>213</v>
      </c>
      <c r="CK827" s="16" t="s">
        <v>203</v>
      </c>
      <c r="CL827" s="16" t="s">
        <v>38</v>
      </c>
      <c r="CM827" s="14">
        <v>9.1</v>
      </c>
      <c r="CN827" s="12">
        <v>8.0820000000000007</v>
      </c>
    </row>
    <row r="828" spans="1:92" x14ac:dyDescent="0.3">
      <c r="A828" s="16" t="s">
        <v>7</v>
      </c>
      <c r="B828" s="16" t="s">
        <v>255</v>
      </c>
      <c r="C828" s="16" t="s">
        <v>237</v>
      </c>
      <c r="D828" s="14">
        <v>1.8</v>
      </c>
      <c r="E828" s="12">
        <v>6.3369999999999997</v>
      </c>
      <c r="BD828" t="s">
        <v>238</v>
      </c>
      <c r="BE828" s="18" t="s">
        <v>203</v>
      </c>
      <c r="BF828" s="18">
        <v>1.7</v>
      </c>
      <c r="BG828" s="12">
        <v>10.898999999999999</v>
      </c>
      <c r="BI828" s="16" t="s">
        <v>7</v>
      </c>
      <c r="BJ828" s="16" t="s">
        <v>258</v>
      </c>
      <c r="BK828" s="16" t="s">
        <v>237</v>
      </c>
      <c r="BL828" s="19">
        <v>1.7</v>
      </c>
      <c r="BM828" s="16">
        <v>1.653</v>
      </c>
      <c r="BO828" s="9" t="s">
        <v>223</v>
      </c>
      <c r="BP828" s="9" t="s">
        <v>233</v>
      </c>
      <c r="BQ828" s="9" t="s">
        <v>203</v>
      </c>
      <c r="BR828" s="9">
        <v>1.7</v>
      </c>
      <c r="BS828" s="28">
        <v>1.63</v>
      </c>
      <c r="BU828" s="29" t="s">
        <v>232</v>
      </c>
      <c r="BV828" s="29" t="s">
        <v>237</v>
      </c>
      <c r="BW828" s="29" t="s">
        <v>203</v>
      </c>
      <c r="BX828" s="29">
        <v>1.7</v>
      </c>
      <c r="BY828" s="30">
        <v>1.508</v>
      </c>
      <c r="CC828" s="24" t="s">
        <v>208</v>
      </c>
      <c r="CD828" s="24" t="s">
        <v>237</v>
      </c>
      <c r="CE828" s="24" t="s">
        <v>203</v>
      </c>
      <c r="CF828" s="24">
        <v>1.7</v>
      </c>
      <c r="CG828" s="24">
        <v>7.3140000000000001</v>
      </c>
      <c r="CJ828" s="16" t="s">
        <v>213</v>
      </c>
      <c r="CK828" s="16" t="s">
        <v>203</v>
      </c>
      <c r="CL828" s="16" t="s">
        <v>38</v>
      </c>
      <c r="CM828" s="14">
        <v>9.1999999999999993</v>
      </c>
      <c r="CN828" s="12">
        <v>8.0879999999999992</v>
      </c>
    </row>
    <row r="829" spans="1:92" x14ac:dyDescent="0.3">
      <c r="A829" s="16" t="s">
        <v>7</v>
      </c>
      <c r="B829" s="16" t="s">
        <v>255</v>
      </c>
      <c r="C829" s="16" t="s">
        <v>237</v>
      </c>
      <c r="D829" s="14">
        <v>1.9</v>
      </c>
      <c r="E829" s="12">
        <v>6.4909999999999997</v>
      </c>
      <c r="BD829" t="s">
        <v>238</v>
      </c>
      <c r="BE829" s="18" t="s">
        <v>203</v>
      </c>
      <c r="BF829" s="18">
        <v>1.8</v>
      </c>
      <c r="BG829" s="12">
        <v>10.756</v>
      </c>
      <c r="BI829" s="16" t="s">
        <v>7</v>
      </c>
      <c r="BJ829" s="16" t="s">
        <v>258</v>
      </c>
      <c r="BK829" s="16" t="s">
        <v>237</v>
      </c>
      <c r="BL829" s="19">
        <v>1.8</v>
      </c>
      <c r="BM829" s="16">
        <v>1.492</v>
      </c>
      <c r="BO829" s="9" t="s">
        <v>223</v>
      </c>
      <c r="BP829" s="9" t="s">
        <v>233</v>
      </c>
      <c r="BQ829" s="9" t="s">
        <v>203</v>
      </c>
      <c r="BR829" s="9">
        <v>1.8</v>
      </c>
      <c r="BS829" s="28">
        <v>1.889</v>
      </c>
      <c r="BU829" s="29" t="s">
        <v>232</v>
      </c>
      <c r="BV829" s="29" t="s">
        <v>237</v>
      </c>
      <c r="BW829" s="29" t="s">
        <v>203</v>
      </c>
      <c r="BX829" s="29">
        <v>1.8</v>
      </c>
      <c r="BY829" s="30">
        <v>1.5009999999999999</v>
      </c>
      <c r="CC829" s="24" t="s">
        <v>208</v>
      </c>
      <c r="CD829" s="24" t="s">
        <v>237</v>
      </c>
      <c r="CE829" s="24" t="s">
        <v>203</v>
      </c>
      <c r="CF829" s="24">
        <v>1.8</v>
      </c>
      <c r="CG829" s="24">
        <v>7.7809999999999997</v>
      </c>
      <c r="CJ829" s="16" t="s">
        <v>213</v>
      </c>
      <c r="CK829" s="16" t="s">
        <v>203</v>
      </c>
      <c r="CL829" s="16" t="s">
        <v>38</v>
      </c>
      <c r="CM829" s="14">
        <v>9.3000000000000007</v>
      </c>
      <c r="CN829" s="12">
        <v>8.6649999999999991</v>
      </c>
    </row>
    <row r="830" spans="1:92" x14ac:dyDescent="0.3">
      <c r="A830" s="16" t="s">
        <v>7</v>
      </c>
      <c r="B830" s="16" t="s">
        <v>255</v>
      </c>
      <c r="C830" s="16" t="s">
        <v>237</v>
      </c>
      <c r="D830" s="14">
        <v>2</v>
      </c>
      <c r="E830" s="12">
        <v>6.3659999999999997</v>
      </c>
      <c r="BD830" t="s">
        <v>238</v>
      </c>
      <c r="BE830" s="18" t="s">
        <v>203</v>
      </c>
      <c r="BF830" s="18">
        <v>1.9</v>
      </c>
      <c r="BG830" s="12">
        <v>11.022</v>
      </c>
      <c r="BI830" s="16" t="s">
        <v>7</v>
      </c>
      <c r="BJ830" s="16" t="s">
        <v>258</v>
      </c>
      <c r="BK830" s="16" t="s">
        <v>237</v>
      </c>
      <c r="BL830" s="19">
        <v>1.9</v>
      </c>
      <c r="BM830" s="16">
        <v>1.6910000000000001</v>
      </c>
      <c r="BO830" s="9" t="s">
        <v>223</v>
      </c>
      <c r="BP830" s="9" t="s">
        <v>233</v>
      </c>
      <c r="BQ830" s="9" t="s">
        <v>203</v>
      </c>
      <c r="BR830" s="9">
        <v>1.9</v>
      </c>
      <c r="BS830" s="28">
        <v>2.0249999999999999</v>
      </c>
      <c r="BU830" s="29" t="s">
        <v>232</v>
      </c>
      <c r="BV830" s="29" t="s">
        <v>237</v>
      </c>
      <c r="BW830" s="29" t="s">
        <v>203</v>
      </c>
      <c r="BX830" s="29">
        <v>1.9</v>
      </c>
      <c r="BY830" s="30">
        <v>1.5609999999999999</v>
      </c>
      <c r="CC830" s="24" t="s">
        <v>208</v>
      </c>
      <c r="CD830" s="24" t="s">
        <v>237</v>
      </c>
      <c r="CE830" s="24" t="s">
        <v>203</v>
      </c>
      <c r="CF830" s="24">
        <v>1.9</v>
      </c>
      <c r="CG830" s="24">
        <v>7.8120000000000003</v>
      </c>
      <c r="CJ830" s="16" t="s">
        <v>213</v>
      </c>
      <c r="CK830" s="16" t="s">
        <v>203</v>
      </c>
      <c r="CL830" s="16" t="s">
        <v>38</v>
      </c>
      <c r="CM830" s="14">
        <v>9.4</v>
      </c>
      <c r="CN830" s="12">
        <v>8.8689999999999998</v>
      </c>
    </row>
    <row r="831" spans="1:92" x14ac:dyDescent="0.3">
      <c r="A831" s="16" t="s">
        <v>7</v>
      </c>
      <c r="B831" s="16" t="s">
        <v>255</v>
      </c>
      <c r="C831" s="16" t="s">
        <v>237</v>
      </c>
      <c r="D831" s="14">
        <v>2.1</v>
      </c>
      <c r="E831" s="12">
        <v>6.3559999999999999</v>
      </c>
      <c r="BD831" t="s">
        <v>238</v>
      </c>
      <c r="BE831" s="18" t="s">
        <v>203</v>
      </c>
      <c r="BF831" s="18">
        <v>2</v>
      </c>
      <c r="BG831" s="12">
        <v>11.851000000000001</v>
      </c>
      <c r="BI831" s="16" t="s">
        <v>7</v>
      </c>
      <c r="BJ831" s="16" t="s">
        <v>258</v>
      </c>
      <c r="BK831" s="16" t="s">
        <v>237</v>
      </c>
      <c r="BL831" s="19">
        <v>2</v>
      </c>
      <c r="BM831" s="16">
        <v>1.6339999999999999</v>
      </c>
      <c r="BO831" s="9" t="s">
        <v>223</v>
      </c>
      <c r="BP831" s="9" t="s">
        <v>233</v>
      </c>
      <c r="BQ831" s="9" t="s">
        <v>203</v>
      </c>
      <c r="BR831" s="9">
        <v>2</v>
      </c>
      <c r="BS831" s="28">
        <v>2.222</v>
      </c>
      <c r="BU831" s="29" t="s">
        <v>232</v>
      </c>
      <c r="BV831" s="29" t="s">
        <v>237</v>
      </c>
      <c r="BW831" s="29" t="s">
        <v>203</v>
      </c>
      <c r="BX831" s="29">
        <v>2</v>
      </c>
      <c r="BY831" s="30">
        <v>1.4890000000000001</v>
      </c>
      <c r="CC831" s="24" t="s">
        <v>208</v>
      </c>
      <c r="CD831" s="24" t="s">
        <v>237</v>
      </c>
      <c r="CE831" s="24" t="s">
        <v>203</v>
      </c>
      <c r="CF831" s="24">
        <v>2</v>
      </c>
      <c r="CG831" s="24">
        <v>7.5179999999999998</v>
      </c>
      <c r="CJ831" s="16" t="s">
        <v>213</v>
      </c>
      <c r="CK831" s="16" t="s">
        <v>203</v>
      </c>
      <c r="CL831" s="16" t="s">
        <v>38</v>
      </c>
      <c r="CM831" s="14">
        <v>9.5</v>
      </c>
      <c r="CN831" s="12">
        <v>8.83</v>
      </c>
    </row>
    <row r="832" spans="1:92" x14ac:dyDescent="0.3">
      <c r="A832" s="16" t="s">
        <v>7</v>
      </c>
      <c r="B832" s="16" t="s">
        <v>255</v>
      </c>
      <c r="C832" s="16" t="s">
        <v>237</v>
      </c>
      <c r="D832" s="14">
        <v>2.2000000000000002</v>
      </c>
      <c r="E832" s="12">
        <v>6.165</v>
      </c>
      <c r="BD832" t="s">
        <v>238</v>
      </c>
      <c r="BE832" s="18" t="s">
        <v>203</v>
      </c>
      <c r="BF832" s="18">
        <v>2.1</v>
      </c>
      <c r="BG832" s="12">
        <v>11.359</v>
      </c>
      <c r="BI832" s="16" t="s">
        <v>7</v>
      </c>
      <c r="BJ832" s="16" t="s">
        <v>258</v>
      </c>
      <c r="BK832" s="16" t="s">
        <v>237</v>
      </c>
      <c r="BL832" s="19">
        <v>2.1</v>
      </c>
      <c r="BM832" s="16">
        <v>1.7010000000000001</v>
      </c>
      <c r="BO832" s="9" t="s">
        <v>223</v>
      </c>
      <c r="BP832" s="9" t="s">
        <v>233</v>
      </c>
      <c r="BQ832" s="9" t="s">
        <v>203</v>
      </c>
      <c r="BR832" s="9">
        <v>2.1</v>
      </c>
      <c r="BS832" s="28">
        <v>2.4540000000000002</v>
      </c>
      <c r="BU832" s="29" t="s">
        <v>232</v>
      </c>
      <c r="BV832" s="29" t="s">
        <v>237</v>
      </c>
      <c r="BW832" s="29" t="s">
        <v>203</v>
      </c>
      <c r="BX832" s="29">
        <v>2.1</v>
      </c>
      <c r="BY832" s="30">
        <v>1.825</v>
      </c>
      <c r="CC832" s="24" t="s">
        <v>208</v>
      </c>
      <c r="CD832" s="24" t="s">
        <v>237</v>
      </c>
      <c r="CE832" s="24" t="s">
        <v>203</v>
      </c>
      <c r="CF832" s="24">
        <v>2.1</v>
      </c>
      <c r="CG832" s="24">
        <v>7.8250000000000002</v>
      </c>
      <c r="CJ832" s="16" t="s">
        <v>213</v>
      </c>
      <c r="CK832" s="16" t="s">
        <v>203</v>
      </c>
      <c r="CL832" s="16" t="s">
        <v>38</v>
      </c>
      <c r="CM832" s="14">
        <v>9.6</v>
      </c>
      <c r="CN832" s="12">
        <v>8.5139999999999993</v>
      </c>
    </row>
    <row r="833" spans="1:92" x14ac:dyDescent="0.3">
      <c r="A833" s="16" t="s">
        <v>7</v>
      </c>
      <c r="B833" s="16" t="s">
        <v>255</v>
      </c>
      <c r="C833" s="16" t="s">
        <v>237</v>
      </c>
      <c r="D833" s="14">
        <v>2.2999999999999998</v>
      </c>
      <c r="E833" s="12">
        <v>7.22</v>
      </c>
      <c r="BD833" t="s">
        <v>238</v>
      </c>
      <c r="BE833" s="18" t="s">
        <v>203</v>
      </c>
      <c r="BF833" s="18">
        <v>2.2000000000000002</v>
      </c>
      <c r="BG833" s="12">
        <v>11.143000000000001</v>
      </c>
      <c r="BI833" s="16" t="s">
        <v>7</v>
      </c>
      <c r="BJ833" s="16" t="s">
        <v>258</v>
      </c>
      <c r="BK833" s="16" t="s">
        <v>237</v>
      </c>
      <c r="BL833" s="19">
        <v>2.2000000000000002</v>
      </c>
      <c r="BM833" s="16">
        <v>1.6870000000000001</v>
      </c>
      <c r="BO833" s="9" t="s">
        <v>223</v>
      </c>
      <c r="BP833" s="9" t="s">
        <v>233</v>
      </c>
      <c r="BQ833" s="9" t="s">
        <v>203</v>
      </c>
      <c r="BR833" s="9">
        <v>2.2000000000000002</v>
      </c>
      <c r="BS833" s="28">
        <v>1.8979999999999999</v>
      </c>
      <c r="BU833" s="29" t="s">
        <v>232</v>
      </c>
      <c r="BV833" s="29" t="s">
        <v>237</v>
      </c>
      <c r="BW833" s="29" t="s">
        <v>203</v>
      </c>
      <c r="BX833" s="29">
        <v>2.2000000000000002</v>
      </c>
      <c r="BY833" s="30">
        <v>1.796</v>
      </c>
      <c r="CC833" s="24" t="s">
        <v>208</v>
      </c>
      <c r="CD833" s="24" t="s">
        <v>237</v>
      </c>
      <c r="CE833" s="24" t="s">
        <v>203</v>
      </c>
      <c r="CF833" s="24">
        <v>2.2000000000000002</v>
      </c>
      <c r="CG833" s="24">
        <v>7.5170000000000003</v>
      </c>
      <c r="CJ833" s="16" t="s">
        <v>213</v>
      </c>
      <c r="CK833" s="16" t="s">
        <v>203</v>
      </c>
      <c r="CL833" s="16" t="s">
        <v>38</v>
      </c>
      <c r="CM833" s="14">
        <v>9.6999999999999993</v>
      </c>
      <c r="CN833" s="12">
        <v>7.3029999999999999</v>
      </c>
    </row>
    <row r="834" spans="1:92" x14ac:dyDescent="0.3">
      <c r="A834" s="16" t="s">
        <v>7</v>
      </c>
      <c r="B834" s="16" t="s">
        <v>255</v>
      </c>
      <c r="C834" s="16" t="s">
        <v>237</v>
      </c>
      <c r="D834" s="14">
        <v>2.4</v>
      </c>
      <c r="E834" s="12">
        <v>8.15</v>
      </c>
      <c r="BD834" t="s">
        <v>238</v>
      </c>
      <c r="BE834" s="18" t="s">
        <v>203</v>
      </c>
      <c r="BF834" s="18">
        <v>2.2999999999999998</v>
      </c>
      <c r="BG834" s="12">
        <v>10.851000000000001</v>
      </c>
      <c r="BI834" s="16" t="s">
        <v>7</v>
      </c>
      <c r="BJ834" s="16" t="s">
        <v>258</v>
      </c>
      <c r="BK834" s="16" t="s">
        <v>237</v>
      </c>
      <c r="BL834" s="19">
        <v>2.2999999999999998</v>
      </c>
      <c r="BM834" s="16">
        <v>1.74</v>
      </c>
      <c r="BO834" s="9" t="s">
        <v>223</v>
      </c>
      <c r="BP834" s="9" t="s">
        <v>233</v>
      </c>
      <c r="BQ834" s="9" t="s">
        <v>203</v>
      </c>
      <c r="BR834" s="9">
        <v>2.2999999999999998</v>
      </c>
      <c r="BS834" s="28">
        <v>1.8280000000000001</v>
      </c>
      <c r="BU834" s="29" t="s">
        <v>232</v>
      </c>
      <c r="BV834" s="29" t="s">
        <v>237</v>
      </c>
      <c r="BW834" s="29" t="s">
        <v>203</v>
      </c>
      <c r="BX834" s="29">
        <v>2.2999999999999998</v>
      </c>
      <c r="BY834" s="30">
        <v>1.32</v>
      </c>
      <c r="CC834" s="24" t="s">
        <v>208</v>
      </c>
      <c r="CD834" s="24" t="s">
        <v>237</v>
      </c>
      <c r="CE834" s="24" t="s">
        <v>203</v>
      </c>
      <c r="CF834" s="24">
        <v>2.2999999999999998</v>
      </c>
      <c r="CG834" s="24">
        <v>7.5090000000000003</v>
      </c>
      <c r="CJ834" s="16" t="s">
        <v>213</v>
      </c>
      <c r="CK834" s="16" t="s">
        <v>203</v>
      </c>
      <c r="CL834" s="16" t="s">
        <v>38</v>
      </c>
      <c r="CM834" s="14">
        <v>9.8000000000000007</v>
      </c>
      <c r="CN834" s="12">
        <v>8.5259999999999998</v>
      </c>
    </row>
    <row r="835" spans="1:92" x14ac:dyDescent="0.3">
      <c r="A835" s="16" t="s">
        <v>7</v>
      </c>
      <c r="B835" s="16" t="s">
        <v>255</v>
      </c>
      <c r="C835" s="16" t="s">
        <v>237</v>
      </c>
      <c r="D835" s="14">
        <v>2.5</v>
      </c>
      <c r="E835" s="12">
        <v>8.9350000000000005</v>
      </c>
      <c r="BD835" t="s">
        <v>238</v>
      </c>
      <c r="BE835" s="18" t="s">
        <v>203</v>
      </c>
      <c r="BF835" s="18">
        <v>2.4</v>
      </c>
      <c r="BG835" s="12">
        <v>12.191000000000001</v>
      </c>
      <c r="BI835" s="16" t="s">
        <v>7</v>
      </c>
      <c r="BJ835" s="16" t="s">
        <v>258</v>
      </c>
      <c r="BK835" s="16" t="s">
        <v>237</v>
      </c>
      <c r="BL835" s="19">
        <v>2.4</v>
      </c>
      <c r="BM835" s="16">
        <v>1.752</v>
      </c>
      <c r="BO835" s="9" t="s">
        <v>223</v>
      </c>
      <c r="BP835" s="9" t="s">
        <v>233</v>
      </c>
      <c r="BQ835" s="9" t="s">
        <v>203</v>
      </c>
      <c r="BR835" s="9">
        <v>2.4</v>
      </c>
      <c r="BS835" s="28">
        <v>1.6830000000000001</v>
      </c>
      <c r="BU835" s="29" t="s">
        <v>232</v>
      </c>
      <c r="BV835" s="29" t="s">
        <v>237</v>
      </c>
      <c r="BW835" s="29" t="s">
        <v>203</v>
      </c>
      <c r="BX835" s="29">
        <v>2.4</v>
      </c>
      <c r="BY835" s="30">
        <v>1.4379999999999999</v>
      </c>
      <c r="CC835" s="24" t="s">
        <v>208</v>
      </c>
      <c r="CD835" s="24" t="s">
        <v>237</v>
      </c>
      <c r="CE835" s="24" t="s">
        <v>203</v>
      </c>
      <c r="CF835" s="24">
        <v>2.4</v>
      </c>
      <c r="CG835" s="24">
        <v>7.7039999999999997</v>
      </c>
      <c r="CJ835" s="16" t="s">
        <v>213</v>
      </c>
      <c r="CK835" s="16" t="s">
        <v>203</v>
      </c>
      <c r="CL835" s="16" t="s">
        <v>38</v>
      </c>
      <c r="CM835" s="14">
        <v>9.9</v>
      </c>
      <c r="CN835" s="12">
        <v>8.5749999999999993</v>
      </c>
    </row>
    <row r="836" spans="1:92" x14ac:dyDescent="0.3">
      <c r="A836" s="16" t="s">
        <v>7</v>
      </c>
      <c r="B836" s="16" t="s">
        <v>255</v>
      </c>
      <c r="C836" s="16" t="s">
        <v>237</v>
      </c>
      <c r="D836" s="14">
        <v>2.6</v>
      </c>
      <c r="E836" s="12">
        <v>7.984</v>
      </c>
      <c r="BD836" t="s">
        <v>238</v>
      </c>
      <c r="BE836" s="18" t="s">
        <v>203</v>
      </c>
      <c r="BF836" s="18">
        <v>2.5</v>
      </c>
      <c r="BG836" s="12">
        <v>11.49</v>
      </c>
      <c r="BI836" s="16" t="s">
        <v>7</v>
      </c>
      <c r="BJ836" s="16" t="s">
        <v>258</v>
      </c>
      <c r="BK836" s="16" t="s">
        <v>237</v>
      </c>
      <c r="BL836" s="19">
        <v>2.5</v>
      </c>
      <c r="BM836" s="16">
        <v>1.8220000000000001</v>
      </c>
      <c r="BO836" s="9" t="s">
        <v>223</v>
      </c>
      <c r="BP836" s="9" t="s">
        <v>233</v>
      </c>
      <c r="BQ836" s="9" t="s">
        <v>203</v>
      </c>
      <c r="BR836" s="9">
        <v>2.5</v>
      </c>
      <c r="BS836" s="28">
        <v>1.637</v>
      </c>
      <c r="BU836" s="29" t="s">
        <v>232</v>
      </c>
      <c r="BV836" s="29" t="s">
        <v>237</v>
      </c>
      <c r="BW836" s="29" t="s">
        <v>203</v>
      </c>
      <c r="BX836" s="29">
        <v>2.5</v>
      </c>
      <c r="BY836" s="30">
        <v>1.4079999999999999</v>
      </c>
      <c r="CC836" s="24" t="s">
        <v>208</v>
      </c>
      <c r="CD836" s="24" t="s">
        <v>237</v>
      </c>
      <c r="CE836" s="24" t="s">
        <v>203</v>
      </c>
      <c r="CF836" s="24">
        <v>2.5</v>
      </c>
      <c r="CG836" s="24">
        <v>7.3339999999999996</v>
      </c>
      <c r="CJ836" s="16" t="s">
        <v>213</v>
      </c>
      <c r="CK836" s="16" t="s">
        <v>203</v>
      </c>
      <c r="CL836" s="16" t="s">
        <v>38</v>
      </c>
      <c r="CM836" s="14">
        <v>10</v>
      </c>
      <c r="CN836" s="12">
        <v>8.7910000000000004</v>
      </c>
    </row>
    <row r="837" spans="1:92" x14ac:dyDescent="0.3">
      <c r="A837" s="16" t="s">
        <v>7</v>
      </c>
      <c r="B837" s="16" t="s">
        <v>255</v>
      </c>
      <c r="C837" s="16" t="s">
        <v>237</v>
      </c>
      <c r="D837" s="14">
        <v>2.7</v>
      </c>
      <c r="E837" s="12">
        <v>8.0939999999999994</v>
      </c>
      <c r="BD837" t="s">
        <v>238</v>
      </c>
      <c r="BE837" s="18" t="s">
        <v>203</v>
      </c>
      <c r="BF837" s="18">
        <v>2.6</v>
      </c>
      <c r="BG837" s="12">
        <v>11.084</v>
      </c>
      <c r="BI837" s="16" t="s">
        <v>7</v>
      </c>
      <c r="BJ837" s="16" t="s">
        <v>258</v>
      </c>
      <c r="BK837" s="16" t="s">
        <v>237</v>
      </c>
      <c r="BL837" s="19">
        <v>2.6</v>
      </c>
      <c r="BM837" s="16">
        <v>1.8460000000000001</v>
      </c>
      <c r="BO837" s="9" t="s">
        <v>223</v>
      </c>
      <c r="BP837" s="9" t="s">
        <v>233</v>
      </c>
      <c r="BQ837" s="9" t="s">
        <v>203</v>
      </c>
      <c r="BR837" s="9">
        <v>2.6</v>
      </c>
      <c r="BS837" s="28">
        <v>1.5029999999999999</v>
      </c>
      <c r="BU837" s="29" t="s">
        <v>232</v>
      </c>
      <c r="BV837" s="29" t="s">
        <v>237</v>
      </c>
      <c r="BW837" s="29" t="s">
        <v>203</v>
      </c>
      <c r="BX837" s="29">
        <v>2.6</v>
      </c>
      <c r="BY837" s="30">
        <v>1.339</v>
      </c>
      <c r="CC837" s="24" t="s">
        <v>208</v>
      </c>
      <c r="CD837" s="24" t="s">
        <v>237</v>
      </c>
      <c r="CE837" s="24" t="s">
        <v>203</v>
      </c>
      <c r="CF837" s="24">
        <v>2.6</v>
      </c>
      <c r="CG837" s="24">
        <v>7.6929999999999996</v>
      </c>
      <c r="CJ837" s="16" t="s">
        <v>213</v>
      </c>
      <c r="CK837" s="16" t="s">
        <v>203</v>
      </c>
      <c r="CL837" s="16" t="s">
        <v>38</v>
      </c>
      <c r="CM837" s="14">
        <v>0</v>
      </c>
      <c r="CN837" s="12"/>
    </row>
    <row r="838" spans="1:92" x14ac:dyDescent="0.3">
      <c r="A838" s="16" t="s">
        <v>7</v>
      </c>
      <c r="B838" s="16" t="s">
        <v>255</v>
      </c>
      <c r="C838" s="16" t="s">
        <v>237</v>
      </c>
      <c r="D838" s="14">
        <v>2.8</v>
      </c>
      <c r="E838" s="12">
        <v>7.2130000000000001</v>
      </c>
      <c r="BD838" t="s">
        <v>238</v>
      </c>
      <c r="BE838" s="18" t="s">
        <v>203</v>
      </c>
      <c r="BF838" s="18">
        <v>2.7</v>
      </c>
      <c r="BG838" s="12">
        <v>11.55</v>
      </c>
      <c r="BI838" s="16" t="s">
        <v>7</v>
      </c>
      <c r="BJ838" s="16" t="s">
        <v>258</v>
      </c>
      <c r="BK838" s="16" t="s">
        <v>237</v>
      </c>
      <c r="BL838" s="19">
        <v>2.7</v>
      </c>
      <c r="BM838" s="16">
        <v>1.841</v>
      </c>
      <c r="BO838" s="9" t="s">
        <v>223</v>
      </c>
      <c r="BP838" s="9" t="s">
        <v>233</v>
      </c>
      <c r="BQ838" s="9" t="s">
        <v>203</v>
      </c>
      <c r="BR838" s="9">
        <v>2.7</v>
      </c>
      <c r="BS838" s="28">
        <v>1.74</v>
      </c>
      <c r="BU838" s="29" t="s">
        <v>232</v>
      </c>
      <c r="BV838" s="29" t="s">
        <v>237</v>
      </c>
      <c r="BW838" s="29" t="s">
        <v>203</v>
      </c>
      <c r="BX838" s="29">
        <v>2.7</v>
      </c>
      <c r="BY838" s="30">
        <v>1.339</v>
      </c>
      <c r="CC838" s="24" t="s">
        <v>208</v>
      </c>
      <c r="CD838" s="24" t="s">
        <v>237</v>
      </c>
      <c r="CE838" s="24" t="s">
        <v>203</v>
      </c>
      <c r="CF838" s="24">
        <v>2.7</v>
      </c>
      <c r="CG838" s="24">
        <v>7.4939999999999998</v>
      </c>
      <c r="CJ838" s="16" t="s">
        <v>213</v>
      </c>
      <c r="CK838" s="16" t="s">
        <v>203</v>
      </c>
      <c r="CL838" s="16" t="s">
        <v>38</v>
      </c>
      <c r="CM838" s="14">
        <v>0.1</v>
      </c>
      <c r="CN838" s="12">
        <v>5.2990000000000004</v>
      </c>
    </row>
    <row r="839" spans="1:92" x14ac:dyDescent="0.3">
      <c r="A839" s="16" t="s">
        <v>7</v>
      </c>
      <c r="B839" s="16" t="s">
        <v>255</v>
      </c>
      <c r="C839" s="16" t="s">
        <v>237</v>
      </c>
      <c r="D839" s="14">
        <v>2.9</v>
      </c>
      <c r="E839" s="12">
        <v>8.3059999999999992</v>
      </c>
      <c r="BD839" t="s">
        <v>238</v>
      </c>
      <c r="BE839" s="18" t="s">
        <v>203</v>
      </c>
      <c r="BF839" s="18">
        <v>2.8</v>
      </c>
      <c r="BG839" s="12">
        <v>11.468999999999999</v>
      </c>
      <c r="BI839" s="16" t="s">
        <v>7</v>
      </c>
      <c r="BJ839" s="16" t="s">
        <v>258</v>
      </c>
      <c r="BK839" s="16" t="s">
        <v>237</v>
      </c>
      <c r="BL839" s="19">
        <v>2.8</v>
      </c>
      <c r="BM839" s="16">
        <v>1.833</v>
      </c>
      <c r="BO839" s="9" t="s">
        <v>223</v>
      </c>
      <c r="BP839" s="9" t="s">
        <v>233</v>
      </c>
      <c r="BQ839" s="9" t="s">
        <v>203</v>
      </c>
      <c r="BR839" s="9">
        <v>2.8</v>
      </c>
      <c r="BS839" s="28">
        <v>2.3149999999999999</v>
      </c>
      <c r="BU839" s="29" t="s">
        <v>232</v>
      </c>
      <c r="BV839" s="29" t="s">
        <v>237</v>
      </c>
      <c r="BW839" s="29" t="s">
        <v>203</v>
      </c>
      <c r="BX839" s="29">
        <v>2.8</v>
      </c>
      <c r="BY839" s="30">
        <v>1.3140000000000001</v>
      </c>
      <c r="CC839" s="24" t="s">
        <v>208</v>
      </c>
      <c r="CD839" s="24" t="s">
        <v>237</v>
      </c>
      <c r="CE839" s="24" t="s">
        <v>203</v>
      </c>
      <c r="CF839" s="24">
        <v>2.8</v>
      </c>
      <c r="CG839" s="24">
        <v>7.1820000000000004</v>
      </c>
      <c r="CJ839" s="16" t="s">
        <v>213</v>
      </c>
      <c r="CK839" s="16" t="s">
        <v>203</v>
      </c>
      <c r="CL839" s="16" t="s">
        <v>38</v>
      </c>
      <c r="CM839" s="14">
        <v>0.2</v>
      </c>
      <c r="CN839" s="12">
        <v>5.335</v>
      </c>
    </row>
    <row r="840" spans="1:92" x14ac:dyDescent="0.3">
      <c r="A840" s="16" t="s">
        <v>7</v>
      </c>
      <c r="B840" s="16" t="s">
        <v>255</v>
      </c>
      <c r="C840" s="16" t="s">
        <v>237</v>
      </c>
      <c r="D840" s="14">
        <v>3</v>
      </c>
      <c r="E840" s="12">
        <v>8.6029999999999998</v>
      </c>
      <c r="BD840" t="s">
        <v>238</v>
      </c>
      <c r="BE840" s="18" t="s">
        <v>203</v>
      </c>
      <c r="BF840" s="18">
        <v>2.9</v>
      </c>
      <c r="BG840" s="12">
        <v>10.839</v>
      </c>
      <c r="BI840" s="16" t="s">
        <v>7</v>
      </c>
      <c r="BJ840" s="16" t="s">
        <v>258</v>
      </c>
      <c r="BK840" s="16" t="s">
        <v>237</v>
      </c>
      <c r="BL840" s="19">
        <v>2.9</v>
      </c>
      <c r="BM840" s="16">
        <v>1.8520000000000001</v>
      </c>
      <c r="BO840" s="9" t="s">
        <v>223</v>
      </c>
      <c r="BP840" s="9" t="s">
        <v>233</v>
      </c>
      <c r="BQ840" s="9" t="s">
        <v>203</v>
      </c>
      <c r="BR840" s="9">
        <v>2.9</v>
      </c>
      <c r="BS840" s="28">
        <v>1.99</v>
      </c>
      <c r="BU840" s="29" t="s">
        <v>232</v>
      </c>
      <c r="BV840" s="29" t="s">
        <v>237</v>
      </c>
      <c r="BW840" s="29" t="s">
        <v>203</v>
      </c>
      <c r="BX840" s="29">
        <v>2.9</v>
      </c>
      <c r="BY840" s="30">
        <v>1.43</v>
      </c>
      <c r="CC840" s="24" t="s">
        <v>208</v>
      </c>
      <c r="CD840" s="24" t="s">
        <v>237</v>
      </c>
      <c r="CE840" s="24" t="s">
        <v>203</v>
      </c>
      <c r="CF840" s="24">
        <v>2.9</v>
      </c>
      <c r="CG840" s="24">
        <v>8.0549999999999997</v>
      </c>
      <c r="CJ840" s="16" t="s">
        <v>213</v>
      </c>
      <c r="CK840" s="16" t="s">
        <v>203</v>
      </c>
      <c r="CL840" s="16" t="s">
        <v>38</v>
      </c>
      <c r="CM840" s="14">
        <v>0.3</v>
      </c>
      <c r="CN840" s="12">
        <v>6.1139999999999999</v>
      </c>
    </row>
    <row r="841" spans="1:92" x14ac:dyDescent="0.3">
      <c r="A841" s="16" t="s">
        <v>7</v>
      </c>
      <c r="B841" s="16" t="s">
        <v>255</v>
      </c>
      <c r="C841" s="16" t="s">
        <v>237</v>
      </c>
      <c r="D841" s="14">
        <v>3.1</v>
      </c>
      <c r="E841" s="12">
        <v>10.472</v>
      </c>
      <c r="BD841" t="s">
        <v>238</v>
      </c>
      <c r="BE841" s="18" t="s">
        <v>203</v>
      </c>
      <c r="BF841" s="18">
        <v>3</v>
      </c>
      <c r="BG841" s="12">
        <v>11.693</v>
      </c>
      <c r="BI841" s="16" t="s">
        <v>7</v>
      </c>
      <c r="BJ841" s="16" t="s">
        <v>258</v>
      </c>
      <c r="BK841" s="16" t="s">
        <v>237</v>
      </c>
      <c r="BL841" s="19">
        <v>3</v>
      </c>
      <c r="BM841" s="16">
        <v>1.8460000000000001</v>
      </c>
      <c r="BO841" s="9" t="s">
        <v>223</v>
      </c>
      <c r="BP841" s="9" t="s">
        <v>233</v>
      </c>
      <c r="BQ841" s="9" t="s">
        <v>203</v>
      </c>
      <c r="BR841" s="9">
        <v>3</v>
      </c>
      <c r="BS841" s="28">
        <v>1.712</v>
      </c>
      <c r="BU841" s="29" t="s">
        <v>232</v>
      </c>
      <c r="BV841" s="29" t="s">
        <v>237</v>
      </c>
      <c r="BW841" s="29" t="s">
        <v>203</v>
      </c>
      <c r="BX841" s="29">
        <v>3</v>
      </c>
      <c r="BY841" s="30">
        <v>1.268</v>
      </c>
      <c r="CC841" s="24" t="s">
        <v>208</v>
      </c>
      <c r="CD841" s="24" t="s">
        <v>237</v>
      </c>
      <c r="CE841" s="24" t="s">
        <v>203</v>
      </c>
      <c r="CF841" s="24">
        <v>3</v>
      </c>
      <c r="CG841" s="24">
        <v>7.5259999999999998</v>
      </c>
      <c r="CJ841" s="16" t="s">
        <v>213</v>
      </c>
      <c r="CK841" s="16" t="s">
        <v>203</v>
      </c>
      <c r="CL841" s="16" t="s">
        <v>38</v>
      </c>
      <c r="CM841" s="14">
        <v>0.4</v>
      </c>
      <c r="CN841" s="12">
        <v>5.7439999999999998</v>
      </c>
    </row>
    <row r="842" spans="1:92" x14ac:dyDescent="0.3">
      <c r="A842" s="16" t="s">
        <v>7</v>
      </c>
      <c r="B842" s="16" t="s">
        <v>255</v>
      </c>
      <c r="C842" s="16" t="s">
        <v>237</v>
      </c>
      <c r="D842" s="14">
        <v>3.2</v>
      </c>
      <c r="E842" s="12">
        <v>10.11</v>
      </c>
      <c r="BD842" t="s">
        <v>238</v>
      </c>
      <c r="BE842" s="18" t="s">
        <v>203</v>
      </c>
      <c r="BF842" s="18">
        <v>3.1</v>
      </c>
      <c r="BG842" s="12">
        <v>12.195</v>
      </c>
      <c r="BI842" s="16" t="s">
        <v>7</v>
      </c>
      <c r="BJ842" s="16" t="s">
        <v>258</v>
      </c>
      <c r="BK842" s="16" t="s">
        <v>237</v>
      </c>
      <c r="BL842" s="19">
        <v>3.1</v>
      </c>
      <c r="BM842" s="16">
        <v>1.8</v>
      </c>
      <c r="BO842" s="9" t="s">
        <v>223</v>
      </c>
      <c r="BP842" s="9" t="s">
        <v>233</v>
      </c>
      <c r="BQ842" s="9" t="s">
        <v>203</v>
      </c>
      <c r="BR842" s="9">
        <v>3.1</v>
      </c>
      <c r="BS842" s="28">
        <v>1.802</v>
      </c>
      <c r="BU842" s="29" t="s">
        <v>232</v>
      </c>
      <c r="BV842" s="29" t="s">
        <v>237</v>
      </c>
      <c r="BW842" s="29" t="s">
        <v>203</v>
      </c>
      <c r="BX842" s="29">
        <v>3.1</v>
      </c>
      <c r="BY842" s="30">
        <v>0.92700000000000005</v>
      </c>
      <c r="CC842" s="24" t="s">
        <v>208</v>
      </c>
      <c r="CD842" s="24" t="s">
        <v>237</v>
      </c>
      <c r="CE842" s="24" t="s">
        <v>203</v>
      </c>
      <c r="CF842" s="24">
        <v>3.1</v>
      </c>
      <c r="CG842" s="24">
        <v>7.8129999999999997</v>
      </c>
      <c r="CJ842" s="16" t="s">
        <v>213</v>
      </c>
      <c r="CK842" s="16" t="s">
        <v>203</v>
      </c>
      <c r="CL842" s="16" t="s">
        <v>38</v>
      </c>
      <c r="CM842" s="14">
        <v>0.5</v>
      </c>
      <c r="CN842" s="12">
        <v>6.2130000000000001</v>
      </c>
    </row>
    <row r="843" spans="1:92" x14ac:dyDescent="0.3">
      <c r="A843" s="16" t="s">
        <v>7</v>
      </c>
      <c r="B843" s="16" t="s">
        <v>255</v>
      </c>
      <c r="C843" s="16" t="s">
        <v>237</v>
      </c>
      <c r="D843" s="14">
        <v>3.3</v>
      </c>
      <c r="E843" s="12">
        <v>10.468</v>
      </c>
      <c r="BD843" t="s">
        <v>238</v>
      </c>
      <c r="BE843" s="18" t="s">
        <v>203</v>
      </c>
      <c r="BF843" s="18">
        <v>3.2</v>
      </c>
      <c r="BG843" s="12">
        <v>11.954000000000001</v>
      </c>
      <c r="BI843" s="16" t="s">
        <v>7</v>
      </c>
      <c r="BJ843" s="16" t="s">
        <v>258</v>
      </c>
      <c r="BK843" s="16" t="s">
        <v>237</v>
      </c>
      <c r="BL843" s="19">
        <v>3.2</v>
      </c>
      <c r="BM843" s="16">
        <v>1.8280000000000001</v>
      </c>
      <c r="BO843" s="9" t="s">
        <v>223</v>
      </c>
      <c r="BP843" s="9" t="s">
        <v>233</v>
      </c>
      <c r="BQ843" s="9" t="s">
        <v>203</v>
      </c>
      <c r="BR843" s="9">
        <v>3.2</v>
      </c>
      <c r="BS843" s="28">
        <v>1.756</v>
      </c>
      <c r="BU843" s="29" t="s">
        <v>232</v>
      </c>
      <c r="BV843" s="29" t="s">
        <v>237</v>
      </c>
      <c r="BW843" s="29" t="s">
        <v>203</v>
      </c>
      <c r="BX843" s="29">
        <v>3.2</v>
      </c>
      <c r="BY843" s="30">
        <v>1.2729999999999999</v>
      </c>
      <c r="CC843" s="24" t="s">
        <v>208</v>
      </c>
      <c r="CD843" s="24" t="s">
        <v>237</v>
      </c>
      <c r="CE843" s="24" t="s">
        <v>203</v>
      </c>
      <c r="CF843" s="24">
        <v>3.2</v>
      </c>
      <c r="CG843" s="24">
        <v>7.5979999999999999</v>
      </c>
      <c r="CJ843" s="16" t="s">
        <v>213</v>
      </c>
      <c r="CK843" s="16" t="s">
        <v>203</v>
      </c>
      <c r="CL843" s="16" t="s">
        <v>38</v>
      </c>
      <c r="CM843" s="14">
        <v>0.6</v>
      </c>
      <c r="CN843" s="12">
        <v>7.694</v>
      </c>
    </row>
    <row r="844" spans="1:92" x14ac:dyDescent="0.3">
      <c r="A844" s="16" t="s">
        <v>7</v>
      </c>
      <c r="B844" s="16" t="s">
        <v>255</v>
      </c>
      <c r="C844" s="16" t="s">
        <v>237</v>
      </c>
      <c r="D844" s="14">
        <v>3.4</v>
      </c>
      <c r="E844" s="12">
        <v>10.894</v>
      </c>
      <c r="BD844" t="s">
        <v>238</v>
      </c>
      <c r="BE844" s="18" t="s">
        <v>203</v>
      </c>
      <c r="BF844" s="18">
        <v>3.3</v>
      </c>
      <c r="BG844" s="12">
        <v>11.705</v>
      </c>
      <c r="BI844" s="16" t="s">
        <v>7</v>
      </c>
      <c r="BJ844" s="16" t="s">
        <v>258</v>
      </c>
      <c r="BK844" s="16" t="s">
        <v>237</v>
      </c>
      <c r="BL844" s="19">
        <v>3.3</v>
      </c>
      <c r="BM844" s="16">
        <v>1.7170000000000001</v>
      </c>
      <c r="BO844" s="9" t="s">
        <v>223</v>
      </c>
      <c r="BP844" s="9" t="s">
        <v>233</v>
      </c>
      <c r="BQ844" s="9" t="s">
        <v>203</v>
      </c>
      <c r="BR844" s="9">
        <v>3.3</v>
      </c>
      <c r="BS844" s="28">
        <v>1.452</v>
      </c>
      <c r="BU844" s="29" t="s">
        <v>232</v>
      </c>
      <c r="BV844" s="29" t="s">
        <v>237</v>
      </c>
      <c r="BW844" s="29" t="s">
        <v>203</v>
      </c>
      <c r="BX844" s="29">
        <v>3.3</v>
      </c>
      <c r="BY844" s="30">
        <v>1.327</v>
      </c>
      <c r="CC844" s="24" t="s">
        <v>208</v>
      </c>
      <c r="CD844" s="24" t="s">
        <v>237</v>
      </c>
      <c r="CE844" s="24" t="s">
        <v>203</v>
      </c>
      <c r="CF844" s="24">
        <v>3.3</v>
      </c>
      <c r="CG844" s="24">
        <v>7.8860000000000001</v>
      </c>
      <c r="CJ844" s="16" t="s">
        <v>213</v>
      </c>
      <c r="CK844" s="16" t="s">
        <v>203</v>
      </c>
      <c r="CL844" s="16" t="s">
        <v>38</v>
      </c>
      <c r="CM844" s="14">
        <v>0.7</v>
      </c>
      <c r="CN844" s="12">
        <v>6.8419999999999996</v>
      </c>
    </row>
    <row r="845" spans="1:92" x14ac:dyDescent="0.3">
      <c r="A845" s="16" t="s">
        <v>7</v>
      </c>
      <c r="B845" s="16" t="s">
        <v>255</v>
      </c>
      <c r="C845" s="16" t="s">
        <v>237</v>
      </c>
      <c r="D845" s="14">
        <v>3.5</v>
      </c>
      <c r="E845" s="12">
        <v>10.840999999999999</v>
      </c>
      <c r="BD845" t="s">
        <v>238</v>
      </c>
      <c r="BE845" s="18" t="s">
        <v>203</v>
      </c>
      <c r="BF845" s="18">
        <v>3.4</v>
      </c>
      <c r="BG845" s="12">
        <v>11.244999999999999</v>
      </c>
      <c r="BI845" s="16" t="s">
        <v>7</v>
      </c>
      <c r="BJ845" s="16" t="s">
        <v>258</v>
      </c>
      <c r="BK845" s="16" t="s">
        <v>237</v>
      </c>
      <c r="BL845" s="19">
        <v>3.4</v>
      </c>
      <c r="BM845" s="16">
        <v>1.8819999999999999</v>
      </c>
      <c r="BO845" s="9" t="s">
        <v>223</v>
      </c>
      <c r="BP845" s="9" t="s">
        <v>233</v>
      </c>
      <c r="BQ845" s="9" t="s">
        <v>203</v>
      </c>
      <c r="BR845" s="9">
        <v>3.4</v>
      </c>
      <c r="BS845" s="28">
        <v>1.754</v>
      </c>
      <c r="BU845" s="29" t="s">
        <v>232</v>
      </c>
      <c r="BV845" s="29" t="s">
        <v>237</v>
      </c>
      <c r="BW845" s="29" t="s">
        <v>203</v>
      </c>
      <c r="BX845" s="29">
        <v>3.4</v>
      </c>
      <c r="BY845" s="30">
        <v>1.35</v>
      </c>
      <c r="CC845" s="24" t="s">
        <v>208</v>
      </c>
      <c r="CD845" s="24" t="s">
        <v>237</v>
      </c>
      <c r="CE845" s="24" t="s">
        <v>203</v>
      </c>
      <c r="CF845" s="24">
        <v>3.4</v>
      </c>
      <c r="CG845" s="24">
        <v>7.3860000000000001</v>
      </c>
      <c r="CJ845" s="16" t="s">
        <v>213</v>
      </c>
      <c r="CK845" s="16" t="s">
        <v>203</v>
      </c>
      <c r="CL845" s="16" t="s">
        <v>38</v>
      </c>
      <c r="CM845" s="14">
        <v>0.8</v>
      </c>
      <c r="CN845" s="12">
        <v>7.2629999999999999</v>
      </c>
    </row>
    <row r="846" spans="1:92" x14ac:dyDescent="0.3">
      <c r="A846" s="16" t="s">
        <v>7</v>
      </c>
      <c r="B846" s="16" t="s">
        <v>255</v>
      </c>
      <c r="C846" s="16" t="s">
        <v>237</v>
      </c>
      <c r="D846" s="14">
        <v>3.6</v>
      </c>
      <c r="E846" s="12">
        <v>10.475</v>
      </c>
      <c r="BD846" t="s">
        <v>238</v>
      </c>
      <c r="BE846" s="18" t="s">
        <v>203</v>
      </c>
      <c r="BF846" s="18">
        <v>3.5</v>
      </c>
      <c r="BG846" s="12">
        <v>11.507999999999999</v>
      </c>
      <c r="BI846" s="16" t="s">
        <v>7</v>
      </c>
      <c r="BJ846" s="16" t="s">
        <v>258</v>
      </c>
      <c r="BK846" s="16" t="s">
        <v>237</v>
      </c>
      <c r="BL846" s="19">
        <v>3.5</v>
      </c>
      <c r="BM846" s="16">
        <v>1.724</v>
      </c>
      <c r="BO846" s="9" t="s">
        <v>223</v>
      </c>
      <c r="BP846" s="9" t="s">
        <v>233</v>
      </c>
      <c r="BQ846" s="9" t="s">
        <v>203</v>
      </c>
      <c r="BR846" s="9">
        <v>3.5</v>
      </c>
      <c r="BS846" s="28">
        <v>1.8</v>
      </c>
      <c r="BU846" s="29" t="s">
        <v>232</v>
      </c>
      <c r="BV846" s="29" t="s">
        <v>237</v>
      </c>
      <c r="BW846" s="29" t="s">
        <v>203</v>
      </c>
      <c r="BX846" s="29">
        <v>3.5</v>
      </c>
      <c r="BY846" s="30">
        <v>1.5720000000000001</v>
      </c>
      <c r="CC846" s="24" t="s">
        <v>208</v>
      </c>
      <c r="CD846" s="24" t="s">
        <v>237</v>
      </c>
      <c r="CE846" s="24" t="s">
        <v>203</v>
      </c>
      <c r="CF846" s="24">
        <v>3.5</v>
      </c>
      <c r="CG846" s="24">
        <v>8.1809999999999992</v>
      </c>
      <c r="CJ846" s="16" t="s">
        <v>213</v>
      </c>
      <c r="CK846" s="16" t="s">
        <v>203</v>
      </c>
      <c r="CL846" s="16" t="s">
        <v>38</v>
      </c>
      <c r="CM846" s="14">
        <v>0.9</v>
      </c>
      <c r="CN846" s="12">
        <v>7.2489999999999997</v>
      </c>
    </row>
    <row r="847" spans="1:92" x14ac:dyDescent="0.3">
      <c r="A847" s="16" t="s">
        <v>7</v>
      </c>
      <c r="B847" s="16" t="s">
        <v>255</v>
      </c>
      <c r="C847" s="16" t="s">
        <v>237</v>
      </c>
      <c r="D847" s="14">
        <v>3.7</v>
      </c>
      <c r="E847" s="12">
        <v>10.539</v>
      </c>
      <c r="BD847" t="s">
        <v>238</v>
      </c>
      <c r="BE847" s="18" t="s">
        <v>203</v>
      </c>
      <c r="BF847" s="18">
        <v>3.6</v>
      </c>
      <c r="BG847" s="12">
        <v>11.243</v>
      </c>
      <c r="BI847" s="16" t="s">
        <v>7</v>
      </c>
      <c r="BJ847" s="16" t="s">
        <v>258</v>
      </c>
      <c r="BK847" s="16" t="s">
        <v>237</v>
      </c>
      <c r="BL847" s="19">
        <v>3.6</v>
      </c>
      <c r="BM847" s="16">
        <v>1.6950000000000001</v>
      </c>
      <c r="BO847" s="9" t="s">
        <v>223</v>
      </c>
      <c r="BP847" s="9" t="s">
        <v>233</v>
      </c>
      <c r="BQ847" s="9" t="s">
        <v>203</v>
      </c>
      <c r="BR847" s="9">
        <v>3.6</v>
      </c>
      <c r="BS847" s="28">
        <v>1.87</v>
      </c>
      <c r="BU847" s="29" t="s">
        <v>232</v>
      </c>
      <c r="BV847" s="29" t="s">
        <v>237</v>
      </c>
      <c r="BW847" s="29" t="s">
        <v>203</v>
      </c>
      <c r="BX847" s="29">
        <v>3.6</v>
      </c>
      <c r="BY847" s="30">
        <v>1.4910000000000001</v>
      </c>
      <c r="CC847" s="24" t="s">
        <v>208</v>
      </c>
      <c r="CD847" s="24" t="s">
        <v>237</v>
      </c>
      <c r="CE847" s="24" t="s">
        <v>203</v>
      </c>
      <c r="CF847" s="24">
        <v>3.6</v>
      </c>
      <c r="CG847" s="24">
        <v>7.6749999999999998</v>
      </c>
      <c r="CJ847" s="16" t="s">
        <v>213</v>
      </c>
      <c r="CK847" s="16" t="s">
        <v>203</v>
      </c>
      <c r="CL847" s="16" t="s">
        <v>38</v>
      </c>
      <c r="CM847" s="14">
        <v>1</v>
      </c>
      <c r="CN847" s="12">
        <v>6.5149999999999997</v>
      </c>
    </row>
    <row r="848" spans="1:92" x14ac:dyDescent="0.3">
      <c r="A848" s="16" t="s">
        <v>7</v>
      </c>
      <c r="B848" s="16" t="s">
        <v>255</v>
      </c>
      <c r="C848" s="16" t="s">
        <v>237</v>
      </c>
      <c r="D848" s="14">
        <v>3.8</v>
      </c>
      <c r="E848" s="12">
        <v>11.055</v>
      </c>
      <c r="BD848" t="s">
        <v>238</v>
      </c>
      <c r="BE848" s="18" t="s">
        <v>203</v>
      </c>
      <c r="BF848" s="18">
        <v>3.7</v>
      </c>
      <c r="BG848" s="12">
        <v>11.367000000000001</v>
      </c>
      <c r="BI848" s="16" t="s">
        <v>7</v>
      </c>
      <c r="BJ848" s="16" t="s">
        <v>258</v>
      </c>
      <c r="BK848" s="16" t="s">
        <v>237</v>
      </c>
      <c r="BL848" s="19">
        <v>3.7</v>
      </c>
      <c r="BM848" s="16">
        <v>1.6930000000000001</v>
      </c>
      <c r="BO848" s="9" t="s">
        <v>223</v>
      </c>
      <c r="BP848" s="9" t="s">
        <v>233</v>
      </c>
      <c r="BQ848" s="9" t="s">
        <v>203</v>
      </c>
      <c r="BR848" s="9">
        <v>3.7</v>
      </c>
      <c r="BS848" s="28">
        <v>1.974</v>
      </c>
      <c r="BU848" s="29" t="s">
        <v>232</v>
      </c>
      <c r="BV848" s="29" t="s">
        <v>237</v>
      </c>
      <c r="BW848" s="29" t="s">
        <v>203</v>
      </c>
      <c r="BX848" s="29">
        <v>3.7</v>
      </c>
      <c r="BY848" s="30">
        <v>1.3979999999999999</v>
      </c>
      <c r="CC848" s="24" t="s">
        <v>208</v>
      </c>
      <c r="CD848" s="24" t="s">
        <v>237</v>
      </c>
      <c r="CE848" s="24" t="s">
        <v>203</v>
      </c>
      <c r="CF848" s="24">
        <v>3.7</v>
      </c>
      <c r="CG848" s="24">
        <v>7.4379999999999997</v>
      </c>
      <c r="CJ848" s="16" t="s">
        <v>213</v>
      </c>
      <c r="CK848" s="16" t="s">
        <v>203</v>
      </c>
      <c r="CL848" s="16" t="s">
        <v>38</v>
      </c>
      <c r="CM848" s="14">
        <v>1.1000000000000001</v>
      </c>
      <c r="CN848" s="12">
        <v>6.9939999999999998</v>
      </c>
    </row>
    <row r="849" spans="1:92" x14ac:dyDescent="0.3">
      <c r="A849" s="16" t="s">
        <v>7</v>
      </c>
      <c r="B849" s="16" t="s">
        <v>255</v>
      </c>
      <c r="C849" s="16" t="s">
        <v>237</v>
      </c>
      <c r="D849" s="14">
        <v>3.9</v>
      </c>
      <c r="E849" s="12">
        <v>11.069000000000001</v>
      </c>
      <c r="BD849" t="s">
        <v>238</v>
      </c>
      <c r="BE849" s="18" t="s">
        <v>203</v>
      </c>
      <c r="BF849" s="18">
        <v>3.8</v>
      </c>
      <c r="BG849" s="12">
        <v>11.028</v>
      </c>
      <c r="BI849" s="16" t="s">
        <v>7</v>
      </c>
      <c r="BJ849" s="16" t="s">
        <v>258</v>
      </c>
      <c r="BK849" s="16" t="s">
        <v>237</v>
      </c>
      <c r="BL849" s="19">
        <v>3.8</v>
      </c>
      <c r="BM849" s="16">
        <v>1.7929999999999999</v>
      </c>
      <c r="BO849" s="9" t="s">
        <v>223</v>
      </c>
      <c r="BP849" s="9" t="s">
        <v>233</v>
      </c>
      <c r="BQ849" s="9" t="s">
        <v>203</v>
      </c>
      <c r="BR849" s="9">
        <v>3.8</v>
      </c>
      <c r="BS849" s="28">
        <v>1.7250000000000001</v>
      </c>
      <c r="BU849" s="29" t="s">
        <v>232</v>
      </c>
      <c r="BV849" s="29" t="s">
        <v>237</v>
      </c>
      <c r="BW849" s="29" t="s">
        <v>203</v>
      </c>
      <c r="BX849" s="29">
        <v>3.8</v>
      </c>
      <c r="BY849" s="30">
        <v>1.5669999999999999</v>
      </c>
      <c r="CC849" s="24" t="s">
        <v>208</v>
      </c>
      <c r="CD849" s="24" t="s">
        <v>237</v>
      </c>
      <c r="CE849" s="24" t="s">
        <v>203</v>
      </c>
      <c r="CF849" s="24">
        <v>3.8</v>
      </c>
      <c r="CG849" s="24">
        <v>8.9060000000000006</v>
      </c>
      <c r="CJ849" s="16" t="s">
        <v>213</v>
      </c>
      <c r="CK849" s="16" t="s">
        <v>203</v>
      </c>
      <c r="CL849" s="16" t="s">
        <v>38</v>
      </c>
      <c r="CM849" s="14">
        <v>1.2</v>
      </c>
      <c r="CN849" s="12">
        <v>6.6660000000000004</v>
      </c>
    </row>
    <row r="850" spans="1:92" x14ac:dyDescent="0.3">
      <c r="A850" s="16" t="s">
        <v>7</v>
      </c>
      <c r="B850" s="16" t="s">
        <v>255</v>
      </c>
      <c r="C850" s="16" t="s">
        <v>237</v>
      </c>
      <c r="D850" s="14">
        <v>4</v>
      </c>
      <c r="E850" s="12">
        <v>10.545</v>
      </c>
      <c r="BD850" t="s">
        <v>238</v>
      </c>
      <c r="BE850" s="18" t="s">
        <v>203</v>
      </c>
      <c r="BF850" s="18">
        <v>3.9</v>
      </c>
      <c r="BG850" s="12">
        <v>11.257999999999999</v>
      </c>
      <c r="BI850" s="16" t="s">
        <v>7</v>
      </c>
      <c r="BJ850" s="16" t="s">
        <v>258</v>
      </c>
      <c r="BK850" s="16" t="s">
        <v>237</v>
      </c>
      <c r="BL850" s="19">
        <v>3.9</v>
      </c>
      <c r="BM850" s="16">
        <v>1.804</v>
      </c>
      <c r="BO850" s="9" t="s">
        <v>223</v>
      </c>
      <c r="BP850" s="9" t="s">
        <v>233</v>
      </c>
      <c r="BQ850" s="9" t="s">
        <v>203</v>
      </c>
      <c r="BR850" s="9">
        <v>3.9</v>
      </c>
      <c r="BS850" s="28">
        <v>1.865</v>
      </c>
      <c r="BU850" s="29" t="s">
        <v>232</v>
      </c>
      <c r="BV850" s="29" t="s">
        <v>237</v>
      </c>
      <c r="BW850" s="29" t="s">
        <v>203</v>
      </c>
      <c r="BX850" s="29">
        <v>3.9</v>
      </c>
      <c r="BY850" s="30">
        <v>1.6459999999999999</v>
      </c>
      <c r="CC850" s="24" t="s">
        <v>208</v>
      </c>
      <c r="CD850" s="24" t="s">
        <v>237</v>
      </c>
      <c r="CE850" s="24" t="s">
        <v>203</v>
      </c>
      <c r="CF850" s="24">
        <v>3.9</v>
      </c>
      <c r="CG850" s="24">
        <v>7.8319999999999999</v>
      </c>
      <c r="CJ850" s="16" t="s">
        <v>213</v>
      </c>
      <c r="CK850" s="16" t="s">
        <v>203</v>
      </c>
      <c r="CL850" s="16" t="s">
        <v>38</v>
      </c>
      <c r="CM850" s="14">
        <v>1.3</v>
      </c>
      <c r="CN850" s="12">
        <v>7.1970000000000001</v>
      </c>
    </row>
    <row r="851" spans="1:92" x14ac:dyDescent="0.3">
      <c r="A851" s="16" t="s">
        <v>7</v>
      </c>
      <c r="B851" s="16" t="s">
        <v>255</v>
      </c>
      <c r="C851" s="16" t="s">
        <v>237</v>
      </c>
      <c r="D851" s="14">
        <v>4.0999999999999996</v>
      </c>
      <c r="E851" s="12">
        <v>9.8130000000000006</v>
      </c>
      <c r="BD851" t="s">
        <v>238</v>
      </c>
      <c r="BE851" s="18" t="s">
        <v>203</v>
      </c>
      <c r="BF851" s="18">
        <v>4</v>
      </c>
      <c r="BG851" s="12">
        <v>10.808999999999999</v>
      </c>
      <c r="BI851" s="16" t="s">
        <v>7</v>
      </c>
      <c r="BJ851" s="16" t="s">
        <v>258</v>
      </c>
      <c r="BK851" s="16" t="s">
        <v>237</v>
      </c>
      <c r="BL851" s="19">
        <v>4</v>
      </c>
      <c r="BM851" s="16">
        <v>1.91</v>
      </c>
      <c r="BO851" s="9" t="s">
        <v>223</v>
      </c>
      <c r="BP851" s="9" t="s">
        <v>233</v>
      </c>
      <c r="BQ851" s="9" t="s">
        <v>203</v>
      </c>
      <c r="BR851" s="9">
        <v>4</v>
      </c>
      <c r="BS851" s="28">
        <v>1.6970000000000001</v>
      </c>
      <c r="BU851" s="29" t="s">
        <v>232</v>
      </c>
      <c r="BV851" s="29" t="s">
        <v>237</v>
      </c>
      <c r="BW851" s="29" t="s">
        <v>203</v>
      </c>
      <c r="BX851" s="29">
        <v>4</v>
      </c>
      <c r="BY851" s="30">
        <v>1.57</v>
      </c>
      <c r="CC851" s="24" t="s">
        <v>208</v>
      </c>
      <c r="CD851" s="24" t="s">
        <v>237</v>
      </c>
      <c r="CE851" s="24" t="s">
        <v>203</v>
      </c>
      <c r="CF851" s="24">
        <v>4</v>
      </c>
      <c r="CG851" s="24">
        <v>6.9909999999999997</v>
      </c>
      <c r="CJ851" s="16" t="s">
        <v>213</v>
      </c>
      <c r="CK851" s="16" t="s">
        <v>203</v>
      </c>
      <c r="CL851" s="16" t="s">
        <v>38</v>
      </c>
      <c r="CM851" s="14">
        <v>1.4</v>
      </c>
      <c r="CN851" s="12">
        <v>6.8449999999999998</v>
      </c>
    </row>
    <row r="852" spans="1:92" x14ac:dyDescent="0.3">
      <c r="A852" s="16" t="s">
        <v>7</v>
      </c>
      <c r="B852" s="16" t="s">
        <v>255</v>
      </c>
      <c r="C852" s="16" t="s">
        <v>237</v>
      </c>
      <c r="D852" s="14">
        <v>4.2</v>
      </c>
      <c r="E852" s="12">
        <v>8.8680000000000003</v>
      </c>
      <c r="BD852" t="s">
        <v>238</v>
      </c>
      <c r="BE852" s="18" t="s">
        <v>203</v>
      </c>
      <c r="BF852" s="18">
        <v>4.0999999999999996</v>
      </c>
      <c r="BG852" s="12">
        <v>11.010999999999999</v>
      </c>
      <c r="BI852" s="16" t="s">
        <v>7</v>
      </c>
      <c r="BJ852" s="16" t="s">
        <v>258</v>
      </c>
      <c r="BK852" s="16" t="s">
        <v>237</v>
      </c>
      <c r="BL852" s="19">
        <v>4.0999999999999996</v>
      </c>
      <c r="BM852" s="16">
        <v>1.7849999999999999</v>
      </c>
      <c r="BO852" s="9" t="s">
        <v>223</v>
      </c>
      <c r="BP852" s="9" t="s">
        <v>233</v>
      </c>
      <c r="BQ852" s="9" t="s">
        <v>203</v>
      </c>
      <c r="BR852" s="9">
        <v>4.0999999999999996</v>
      </c>
      <c r="BS852" s="28">
        <v>1.8420000000000001</v>
      </c>
      <c r="BU852" s="29" t="s">
        <v>232</v>
      </c>
      <c r="BV852" s="29" t="s">
        <v>237</v>
      </c>
      <c r="BW852" s="29" t="s">
        <v>203</v>
      </c>
      <c r="BX852" s="29">
        <v>4.0999999999999996</v>
      </c>
      <c r="BY852" s="30">
        <v>1.5960000000000001</v>
      </c>
      <c r="CC852" s="24" t="s">
        <v>208</v>
      </c>
      <c r="CD852" s="24" t="s">
        <v>237</v>
      </c>
      <c r="CE852" s="24" t="s">
        <v>203</v>
      </c>
      <c r="CF852" s="24">
        <v>4.0999999999999996</v>
      </c>
      <c r="CG852" s="24">
        <v>6.8550000000000004</v>
      </c>
      <c r="CJ852" s="16" t="s">
        <v>213</v>
      </c>
      <c r="CK852" s="16" t="s">
        <v>203</v>
      </c>
      <c r="CL852" s="16" t="s">
        <v>38</v>
      </c>
      <c r="CM852" s="14">
        <v>1.5</v>
      </c>
      <c r="CN852" s="12">
        <v>7.0540000000000003</v>
      </c>
    </row>
    <row r="853" spans="1:92" x14ac:dyDescent="0.3">
      <c r="A853" s="16" t="s">
        <v>7</v>
      </c>
      <c r="B853" s="16" t="s">
        <v>255</v>
      </c>
      <c r="C853" s="16" t="s">
        <v>237</v>
      </c>
      <c r="D853" s="14">
        <v>4.3</v>
      </c>
      <c r="E853" s="12">
        <v>8.6959999999999997</v>
      </c>
      <c r="BD853" t="s">
        <v>238</v>
      </c>
      <c r="BE853" s="18" t="s">
        <v>203</v>
      </c>
      <c r="BF853" s="18">
        <v>4.2</v>
      </c>
      <c r="BG853" s="12">
        <v>11.103999999999999</v>
      </c>
      <c r="BI853" s="16" t="s">
        <v>7</v>
      </c>
      <c r="BJ853" s="16" t="s">
        <v>258</v>
      </c>
      <c r="BK853" s="16" t="s">
        <v>237</v>
      </c>
      <c r="BL853" s="19">
        <v>4.2</v>
      </c>
      <c r="BM853" s="16">
        <v>1.984</v>
      </c>
      <c r="BO853" s="9" t="s">
        <v>223</v>
      </c>
      <c r="BP853" s="9" t="s">
        <v>233</v>
      </c>
      <c r="BQ853" s="9" t="s">
        <v>203</v>
      </c>
      <c r="BR853" s="9">
        <v>4.2</v>
      </c>
      <c r="BS853" s="28">
        <v>1.5840000000000001</v>
      </c>
      <c r="BU853" s="29" t="s">
        <v>232</v>
      </c>
      <c r="BV853" s="29" t="s">
        <v>237</v>
      </c>
      <c r="BW853" s="29" t="s">
        <v>203</v>
      </c>
      <c r="BX853" s="29">
        <v>4.2</v>
      </c>
      <c r="BY853" s="30">
        <v>1.6859999999999999</v>
      </c>
      <c r="CC853" s="24" t="s">
        <v>208</v>
      </c>
      <c r="CD853" s="24" t="s">
        <v>237</v>
      </c>
      <c r="CE853" s="24" t="s">
        <v>203</v>
      </c>
      <c r="CF853" s="24">
        <v>4.2</v>
      </c>
      <c r="CG853" s="24">
        <v>7.6879999999999997</v>
      </c>
      <c r="CJ853" s="16" t="s">
        <v>213</v>
      </c>
      <c r="CK853" s="16" t="s">
        <v>203</v>
      </c>
      <c r="CL853" s="16" t="s">
        <v>38</v>
      </c>
      <c r="CM853" s="14">
        <v>1.6</v>
      </c>
      <c r="CN853" s="12">
        <v>7.5679999999999996</v>
      </c>
    </row>
    <row r="854" spans="1:92" x14ac:dyDescent="0.3">
      <c r="A854" s="16" t="s">
        <v>7</v>
      </c>
      <c r="B854" s="16" t="s">
        <v>255</v>
      </c>
      <c r="C854" s="16" t="s">
        <v>237</v>
      </c>
      <c r="D854" s="14">
        <v>4.4000000000000004</v>
      </c>
      <c r="E854" s="12">
        <v>8.9329999999999998</v>
      </c>
      <c r="BD854" t="s">
        <v>238</v>
      </c>
      <c r="BE854" s="18" t="s">
        <v>203</v>
      </c>
      <c r="BF854" s="18">
        <v>4.3</v>
      </c>
      <c r="BG854" s="12">
        <v>11.388</v>
      </c>
      <c r="BI854" s="16" t="s">
        <v>7</v>
      </c>
      <c r="BJ854" s="16" t="s">
        <v>258</v>
      </c>
      <c r="BK854" s="16" t="s">
        <v>237</v>
      </c>
      <c r="BL854" s="19">
        <v>4.3</v>
      </c>
      <c r="BM854" s="16">
        <v>1.9590000000000001</v>
      </c>
      <c r="BO854" s="9" t="s">
        <v>223</v>
      </c>
      <c r="BP854" s="9" t="s">
        <v>233</v>
      </c>
      <c r="BQ854" s="9" t="s">
        <v>203</v>
      </c>
      <c r="BR854" s="9">
        <v>4.3</v>
      </c>
      <c r="BS854" s="28">
        <v>1.7330000000000001</v>
      </c>
      <c r="BU854" s="29" t="s">
        <v>232</v>
      </c>
      <c r="BV854" s="29" t="s">
        <v>237</v>
      </c>
      <c r="BW854" s="29" t="s">
        <v>203</v>
      </c>
      <c r="BX854" s="29">
        <v>4.3</v>
      </c>
      <c r="BY854" s="30">
        <v>1.7310000000000001</v>
      </c>
      <c r="CC854" s="24" t="s">
        <v>208</v>
      </c>
      <c r="CD854" s="24" t="s">
        <v>237</v>
      </c>
      <c r="CE854" s="24" t="s">
        <v>203</v>
      </c>
      <c r="CF854" s="24">
        <v>4.3</v>
      </c>
      <c r="CG854" s="24">
        <v>6.9210000000000003</v>
      </c>
      <c r="CJ854" s="16" t="s">
        <v>213</v>
      </c>
      <c r="CK854" s="16" t="s">
        <v>203</v>
      </c>
      <c r="CL854" s="16" t="s">
        <v>38</v>
      </c>
      <c r="CM854" s="14">
        <v>1.7</v>
      </c>
      <c r="CN854" s="12">
        <v>6.827</v>
      </c>
    </row>
    <row r="855" spans="1:92" x14ac:dyDescent="0.3">
      <c r="A855" s="16" t="s">
        <v>7</v>
      </c>
      <c r="B855" s="16" t="s">
        <v>255</v>
      </c>
      <c r="C855" s="16" t="s">
        <v>237</v>
      </c>
      <c r="D855" s="14">
        <v>4.5</v>
      </c>
      <c r="E855" s="12">
        <v>8.0060000000000002</v>
      </c>
      <c r="BD855" t="s">
        <v>238</v>
      </c>
      <c r="BE855" s="18" t="s">
        <v>203</v>
      </c>
      <c r="BF855" s="18">
        <v>4.4000000000000004</v>
      </c>
      <c r="BG855" s="12">
        <v>10.987</v>
      </c>
      <c r="BI855" s="16" t="s">
        <v>7</v>
      </c>
      <c r="BJ855" s="16" t="s">
        <v>258</v>
      </c>
      <c r="BK855" s="16" t="s">
        <v>237</v>
      </c>
      <c r="BL855" s="19">
        <v>4.4000000000000004</v>
      </c>
      <c r="BM855" s="16">
        <v>1.9550000000000001</v>
      </c>
      <c r="BO855" s="9" t="s">
        <v>223</v>
      </c>
      <c r="BP855" s="9" t="s">
        <v>233</v>
      </c>
      <c r="BQ855" s="9" t="s">
        <v>203</v>
      </c>
      <c r="BR855" s="9">
        <v>4.4000000000000004</v>
      </c>
      <c r="BS855" s="28">
        <v>1.778</v>
      </c>
      <c r="BU855" s="29" t="s">
        <v>232</v>
      </c>
      <c r="BV855" s="29" t="s">
        <v>237</v>
      </c>
      <c r="BW855" s="29" t="s">
        <v>203</v>
      </c>
      <c r="BX855" s="29">
        <v>4.4000000000000004</v>
      </c>
      <c r="BY855" s="30">
        <v>1.6240000000000001</v>
      </c>
      <c r="CC855" s="24" t="s">
        <v>208</v>
      </c>
      <c r="CD855" s="24" t="s">
        <v>237</v>
      </c>
      <c r="CE855" s="24" t="s">
        <v>203</v>
      </c>
      <c r="CF855" s="24">
        <v>4.4000000000000004</v>
      </c>
      <c r="CG855" s="24">
        <v>7.2080000000000002</v>
      </c>
      <c r="CJ855" s="16" t="s">
        <v>213</v>
      </c>
      <c r="CK855" s="16" t="s">
        <v>203</v>
      </c>
      <c r="CL855" s="16" t="s">
        <v>38</v>
      </c>
      <c r="CM855" s="14">
        <v>1.8</v>
      </c>
      <c r="CN855" s="12">
        <v>6.9550000000000001</v>
      </c>
    </row>
    <row r="856" spans="1:92" x14ac:dyDescent="0.3">
      <c r="A856" s="16" t="s">
        <v>7</v>
      </c>
      <c r="B856" s="16" t="s">
        <v>255</v>
      </c>
      <c r="C856" s="16" t="s">
        <v>237</v>
      </c>
      <c r="D856" s="14">
        <v>4.5999999999999996</v>
      </c>
      <c r="E856" s="12">
        <v>7.3760000000000003</v>
      </c>
      <c r="BD856" t="s">
        <v>238</v>
      </c>
      <c r="BE856" s="18" t="s">
        <v>203</v>
      </c>
      <c r="BF856" s="18">
        <v>4.5</v>
      </c>
      <c r="BG856" s="12">
        <v>10.994</v>
      </c>
      <c r="BI856" s="16" t="s">
        <v>7</v>
      </c>
      <c r="BJ856" s="16" t="s">
        <v>258</v>
      </c>
      <c r="BK856" s="16" t="s">
        <v>237</v>
      </c>
      <c r="BL856" s="19">
        <v>4.5</v>
      </c>
      <c r="BM856" s="16">
        <v>1.9410000000000001</v>
      </c>
      <c r="BO856" s="9" t="s">
        <v>223</v>
      </c>
      <c r="BP856" s="9" t="s">
        <v>233</v>
      </c>
      <c r="BQ856" s="9" t="s">
        <v>203</v>
      </c>
      <c r="BR856" s="9">
        <v>4.5</v>
      </c>
      <c r="BS856" s="28">
        <v>1.508</v>
      </c>
      <c r="BU856" s="29" t="s">
        <v>232</v>
      </c>
      <c r="BV856" s="29" t="s">
        <v>237</v>
      </c>
      <c r="BW856" s="29" t="s">
        <v>203</v>
      </c>
      <c r="BX856" s="29">
        <v>4.5</v>
      </c>
      <c r="BY856" s="30">
        <v>1.72</v>
      </c>
      <c r="CC856" s="24" t="s">
        <v>208</v>
      </c>
      <c r="CD856" s="24" t="s">
        <v>237</v>
      </c>
      <c r="CE856" s="24" t="s">
        <v>203</v>
      </c>
      <c r="CF856" s="24">
        <v>4.5</v>
      </c>
      <c r="CG856" s="24">
        <v>7.641</v>
      </c>
      <c r="CJ856" s="16" t="s">
        <v>213</v>
      </c>
      <c r="CK856" s="16" t="s">
        <v>203</v>
      </c>
      <c r="CL856" s="16" t="s">
        <v>38</v>
      </c>
      <c r="CM856" s="14">
        <v>1.9</v>
      </c>
      <c r="CN856" s="12">
        <v>7.3419999999999996</v>
      </c>
    </row>
    <row r="857" spans="1:92" x14ac:dyDescent="0.3">
      <c r="A857" s="16" t="s">
        <v>7</v>
      </c>
      <c r="B857" s="16" t="s">
        <v>255</v>
      </c>
      <c r="C857" s="16" t="s">
        <v>237</v>
      </c>
      <c r="D857" s="14">
        <v>4.7</v>
      </c>
      <c r="E857" s="12">
        <v>7.681</v>
      </c>
      <c r="BD857" t="s">
        <v>238</v>
      </c>
      <c r="BE857" s="18" t="s">
        <v>203</v>
      </c>
      <c r="BF857" s="18">
        <v>4.5999999999999996</v>
      </c>
      <c r="BG857" s="12">
        <v>10.936999999999999</v>
      </c>
      <c r="BI857" s="16" t="s">
        <v>7</v>
      </c>
      <c r="BJ857" s="16" t="s">
        <v>258</v>
      </c>
      <c r="BK857" s="16" t="s">
        <v>237</v>
      </c>
      <c r="BL857" s="19">
        <v>4.5999999999999996</v>
      </c>
      <c r="BM857" s="16">
        <v>1.8919999999999999</v>
      </c>
      <c r="BO857" s="9" t="s">
        <v>223</v>
      </c>
      <c r="BP857" s="9" t="s">
        <v>233</v>
      </c>
      <c r="BQ857" s="9" t="s">
        <v>203</v>
      </c>
      <c r="BR857" s="9">
        <v>4.5999999999999996</v>
      </c>
      <c r="BS857" s="28">
        <v>1.671</v>
      </c>
      <c r="BU857" s="29" t="s">
        <v>232</v>
      </c>
      <c r="BV857" s="29" t="s">
        <v>237</v>
      </c>
      <c r="BW857" s="29" t="s">
        <v>203</v>
      </c>
      <c r="BX857" s="29">
        <v>4.5999999999999996</v>
      </c>
      <c r="BY857" s="30">
        <v>1.4710000000000001</v>
      </c>
      <c r="CC857" s="24" t="s">
        <v>208</v>
      </c>
      <c r="CD857" s="24" t="s">
        <v>237</v>
      </c>
      <c r="CE857" s="24" t="s">
        <v>203</v>
      </c>
      <c r="CF857" s="24">
        <v>4.5999999999999996</v>
      </c>
      <c r="CG857" s="24">
        <v>7.4580000000000002</v>
      </c>
      <c r="CJ857" s="16" t="s">
        <v>213</v>
      </c>
      <c r="CK857" s="16" t="s">
        <v>203</v>
      </c>
      <c r="CL857" s="16" t="s">
        <v>38</v>
      </c>
      <c r="CM857" s="14">
        <v>2</v>
      </c>
      <c r="CN857" s="12">
        <v>7.6159999999999997</v>
      </c>
    </row>
    <row r="858" spans="1:92" x14ac:dyDescent="0.3">
      <c r="A858" s="16" t="s">
        <v>7</v>
      </c>
      <c r="B858" s="16" t="s">
        <v>255</v>
      </c>
      <c r="C858" s="16" t="s">
        <v>237</v>
      </c>
      <c r="D858" s="14">
        <v>4.8</v>
      </c>
      <c r="E858" s="12">
        <v>7.1280000000000001</v>
      </c>
      <c r="BD858" t="s">
        <v>238</v>
      </c>
      <c r="BE858" s="18" t="s">
        <v>203</v>
      </c>
      <c r="BF858" s="18">
        <v>4.7</v>
      </c>
      <c r="BG858" s="12">
        <v>11.08</v>
      </c>
      <c r="BI858" s="16" t="s">
        <v>7</v>
      </c>
      <c r="BJ858" s="16" t="s">
        <v>258</v>
      </c>
      <c r="BK858" s="16" t="s">
        <v>237</v>
      </c>
      <c r="BL858" s="19">
        <v>4.7</v>
      </c>
      <c r="BM858" s="16">
        <v>2.0760000000000001</v>
      </c>
      <c r="BO858" s="9" t="s">
        <v>223</v>
      </c>
      <c r="BP858" s="9" t="s">
        <v>233</v>
      </c>
      <c r="BQ858" s="9" t="s">
        <v>203</v>
      </c>
      <c r="BR858" s="9">
        <v>4.7</v>
      </c>
      <c r="BS858" s="28">
        <v>1.851</v>
      </c>
      <c r="BU858" s="29" t="s">
        <v>232</v>
      </c>
      <c r="BV858" s="29" t="s">
        <v>237</v>
      </c>
      <c r="BW858" s="29" t="s">
        <v>203</v>
      </c>
      <c r="BX858" s="29">
        <v>4.7</v>
      </c>
      <c r="BY858" s="30">
        <v>2.0289999999999999</v>
      </c>
      <c r="CC858" s="24" t="s">
        <v>208</v>
      </c>
      <c r="CD858" s="24" t="s">
        <v>237</v>
      </c>
      <c r="CE858" s="24" t="s">
        <v>203</v>
      </c>
      <c r="CF858" s="24">
        <v>4.7</v>
      </c>
      <c r="CG858" s="24">
        <v>7.6369999999999996</v>
      </c>
      <c r="CJ858" s="16" t="s">
        <v>213</v>
      </c>
      <c r="CK858" s="16" t="s">
        <v>203</v>
      </c>
      <c r="CL858" s="16" t="s">
        <v>38</v>
      </c>
      <c r="CM858" s="14">
        <v>2.1</v>
      </c>
      <c r="CN858" s="12">
        <v>7.4249999999999998</v>
      </c>
    </row>
    <row r="859" spans="1:92" x14ac:dyDescent="0.3">
      <c r="A859" s="16" t="s">
        <v>7</v>
      </c>
      <c r="B859" s="16" t="s">
        <v>255</v>
      </c>
      <c r="C859" s="16" t="s">
        <v>237</v>
      </c>
      <c r="D859" s="14">
        <v>4.9000000000000004</v>
      </c>
      <c r="E859" s="12">
        <v>7.58</v>
      </c>
      <c r="BD859" t="s">
        <v>238</v>
      </c>
      <c r="BE859" s="18" t="s">
        <v>203</v>
      </c>
      <c r="BF859" s="18">
        <v>4.8</v>
      </c>
      <c r="BG859" s="12">
        <v>11.56</v>
      </c>
      <c r="BI859" s="16" t="s">
        <v>7</v>
      </c>
      <c r="BJ859" s="16" t="s">
        <v>258</v>
      </c>
      <c r="BK859" s="16" t="s">
        <v>237</v>
      </c>
      <c r="BL859" s="19">
        <v>4.8</v>
      </c>
      <c r="BM859" s="16">
        <v>1.97</v>
      </c>
      <c r="BO859" s="9" t="s">
        <v>223</v>
      </c>
      <c r="BP859" s="9" t="s">
        <v>233</v>
      </c>
      <c r="BQ859" s="9" t="s">
        <v>203</v>
      </c>
      <c r="BR859" s="9">
        <v>4.8</v>
      </c>
      <c r="BS859" s="28">
        <v>1.94</v>
      </c>
      <c r="BU859" s="29" t="s">
        <v>232</v>
      </c>
      <c r="BV859" s="29" t="s">
        <v>237</v>
      </c>
      <c r="BW859" s="29" t="s">
        <v>203</v>
      </c>
      <c r="BX859" s="29">
        <v>4.8</v>
      </c>
      <c r="BY859" s="30">
        <v>1.7549999999999999</v>
      </c>
      <c r="CC859" s="24" t="s">
        <v>208</v>
      </c>
      <c r="CD859" s="24" t="s">
        <v>237</v>
      </c>
      <c r="CE859" s="24" t="s">
        <v>203</v>
      </c>
      <c r="CF859" s="24">
        <v>4.8</v>
      </c>
      <c r="CG859" s="24">
        <v>7.3730000000000002</v>
      </c>
      <c r="CJ859" s="16" t="s">
        <v>213</v>
      </c>
      <c r="CK859" s="16" t="s">
        <v>203</v>
      </c>
      <c r="CL859" s="16" t="s">
        <v>38</v>
      </c>
      <c r="CM859" s="14">
        <v>2.2000000000000002</v>
      </c>
      <c r="CN859" s="12">
        <v>7.3570000000000002</v>
      </c>
    </row>
    <row r="860" spans="1:92" x14ac:dyDescent="0.3">
      <c r="A860" s="16" t="s">
        <v>7</v>
      </c>
      <c r="B860" s="16" t="s">
        <v>255</v>
      </c>
      <c r="C860" s="16" t="s">
        <v>237</v>
      </c>
      <c r="D860" s="14">
        <v>5</v>
      </c>
      <c r="E860" s="12">
        <v>8.1150000000000002</v>
      </c>
      <c r="BD860" t="s">
        <v>238</v>
      </c>
      <c r="BE860" s="18" t="s">
        <v>203</v>
      </c>
      <c r="BF860" s="18">
        <v>4.9000000000000004</v>
      </c>
      <c r="BG860" s="12">
        <v>11.202999999999999</v>
      </c>
      <c r="BI860" s="16" t="s">
        <v>7</v>
      </c>
      <c r="BJ860" s="16" t="s">
        <v>258</v>
      </c>
      <c r="BK860" s="16" t="s">
        <v>237</v>
      </c>
      <c r="BL860" s="19">
        <v>4.9000000000000004</v>
      </c>
      <c r="BM860" s="16">
        <v>1.927</v>
      </c>
      <c r="BO860" s="9" t="s">
        <v>223</v>
      </c>
      <c r="BP860" s="9" t="s">
        <v>233</v>
      </c>
      <c r="BQ860" s="9" t="s">
        <v>203</v>
      </c>
      <c r="BR860" s="9">
        <v>4.9000000000000004</v>
      </c>
      <c r="BS860" s="28">
        <v>1.905</v>
      </c>
      <c r="BU860" s="29" t="s">
        <v>232</v>
      </c>
      <c r="BV860" s="29" t="s">
        <v>237</v>
      </c>
      <c r="BW860" s="29" t="s">
        <v>203</v>
      </c>
      <c r="BX860" s="29">
        <v>4.9000000000000004</v>
      </c>
      <c r="BY860" s="30">
        <v>1.615</v>
      </c>
      <c r="CC860" s="24" t="s">
        <v>208</v>
      </c>
      <c r="CD860" s="24" t="s">
        <v>237</v>
      </c>
      <c r="CE860" s="24" t="s">
        <v>203</v>
      </c>
      <c r="CF860" s="24">
        <v>4.9000000000000004</v>
      </c>
      <c r="CG860" s="24">
        <v>7.665</v>
      </c>
      <c r="CJ860" s="16" t="s">
        <v>213</v>
      </c>
      <c r="CK860" s="16" t="s">
        <v>203</v>
      </c>
      <c r="CL860" s="16" t="s">
        <v>38</v>
      </c>
      <c r="CM860" s="14">
        <v>2.2999999999999998</v>
      </c>
      <c r="CN860" s="12">
        <v>7.2960000000000003</v>
      </c>
    </row>
    <row r="861" spans="1:92" x14ac:dyDescent="0.3">
      <c r="A861" s="16" t="s">
        <v>7</v>
      </c>
      <c r="B861" s="16" t="s">
        <v>255</v>
      </c>
      <c r="C861" s="16" t="s">
        <v>237</v>
      </c>
      <c r="D861" s="14">
        <v>5.0999999999999996</v>
      </c>
      <c r="E861" s="12">
        <v>7.2160000000000002</v>
      </c>
      <c r="BD861" t="s">
        <v>238</v>
      </c>
      <c r="BE861" s="18" t="s">
        <v>203</v>
      </c>
      <c r="BF861" s="18">
        <v>5</v>
      </c>
      <c r="BG861" s="12">
        <v>11.404</v>
      </c>
      <c r="BI861" s="16" t="s">
        <v>7</v>
      </c>
      <c r="BJ861" s="16" t="s">
        <v>258</v>
      </c>
      <c r="BK861" s="16" t="s">
        <v>237</v>
      </c>
      <c r="BL861" s="19">
        <v>5</v>
      </c>
      <c r="BM861" s="16">
        <v>1.827</v>
      </c>
      <c r="BO861" s="9" t="s">
        <v>223</v>
      </c>
      <c r="BP861" s="9" t="s">
        <v>233</v>
      </c>
      <c r="BQ861" s="9" t="s">
        <v>203</v>
      </c>
      <c r="BR861" s="9">
        <v>5</v>
      </c>
      <c r="BS861" s="28">
        <v>1.8839999999999999</v>
      </c>
      <c r="BU861" s="29" t="s">
        <v>232</v>
      </c>
      <c r="BV861" s="29" t="s">
        <v>237</v>
      </c>
      <c r="BW861" s="29" t="s">
        <v>203</v>
      </c>
      <c r="BX861" s="29">
        <v>5</v>
      </c>
      <c r="BY861" s="30">
        <v>1.8</v>
      </c>
      <c r="CC861" s="24" t="s">
        <v>208</v>
      </c>
      <c r="CD861" s="24" t="s">
        <v>237</v>
      </c>
      <c r="CE861" s="24" t="s">
        <v>203</v>
      </c>
      <c r="CF861" s="24">
        <v>5</v>
      </c>
      <c r="CG861" s="24">
        <v>7.9</v>
      </c>
      <c r="CJ861" s="16" t="s">
        <v>213</v>
      </c>
      <c r="CK861" s="16" t="s">
        <v>203</v>
      </c>
      <c r="CL861" s="16" t="s">
        <v>38</v>
      </c>
      <c r="CM861" s="14">
        <v>2.4</v>
      </c>
      <c r="CN861" s="12">
        <v>7.94</v>
      </c>
    </row>
    <row r="862" spans="1:92" x14ac:dyDescent="0.3">
      <c r="A862" s="16" t="s">
        <v>7</v>
      </c>
      <c r="B862" s="16" t="s">
        <v>255</v>
      </c>
      <c r="C862" s="16" t="s">
        <v>237</v>
      </c>
      <c r="D862" s="14">
        <v>5.2</v>
      </c>
      <c r="E862" s="12">
        <v>7.9050000000000002</v>
      </c>
      <c r="BD862" t="s">
        <v>238</v>
      </c>
      <c r="BE862" s="18" t="s">
        <v>203</v>
      </c>
      <c r="BF862" s="18">
        <v>5.0999999999999996</v>
      </c>
      <c r="BG862" s="12">
        <v>11.218</v>
      </c>
      <c r="BI862" s="16" t="s">
        <v>7</v>
      </c>
      <c r="BJ862" s="16" t="s">
        <v>258</v>
      </c>
      <c r="BK862" s="16" t="s">
        <v>237</v>
      </c>
      <c r="BL862" s="19">
        <v>5.0999999999999996</v>
      </c>
      <c r="BM862" s="16">
        <v>1.804</v>
      </c>
      <c r="BO862" s="9" t="s">
        <v>223</v>
      </c>
      <c r="BP862" s="9" t="s">
        <v>233</v>
      </c>
      <c r="BQ862" s="9" t="s">
        <v>203</v>
      </c>
      <c r="BR862" s="9">
        <v>5.0999999999999996</v>
      </c>
      <c r="BS862" s="28">
        <v>1.843</v>
      </c>
      <c r="BU862" s="29" t="s">
        <v>232</v>
      </c>
      <c r="BV862" s="29" t="s">
        <v>237</v>
      </c>
      <c r="BW862" s="29" t="s">
        <v>203</v>
      </c>
      <c r="BX862" s="29">
        <v>5.0999999999999996</v>
      </c>
      <c r="BY862" s="30">
        <v>1.7490000000000001</v>
      </c>
      <c r="CC862" s="24" t="s">
        <v>208</v>
      </c>
      <c r="CD862" s="24" t="s">
        <v>237</v>
      </c>
      <c r="CE862" s="24" t="s">
        <v>203</v>
      </c>
      <c r="CF862" s="24">
        <v>5.0999999999999996</v>
      </c>
      <c r="CG862" s="24">
        <v>9.0990000000000002</v>
      </c>
      <c r="CJ862" s="16" t="s">
        <v>213</v>
      </c>
      <c r="CK862" s="16" t="s">
        <v>203</v>
      </c>
      <c r="CL862" s="16" t="s">
        <v>38</v>
      </c>
      <c r="CM862" s="14">
        <v>2.5</v>
      </c>
      <c r="CN862" s="12">
        <v>7.8609999999999998</v>
      </c>
    </row>
    <row r="863" spans="1:92" x14ac:dyDescent="0.3">
      <c r="A863" s="16" t="s">
        <v>7</v>
      </c>
      <c r="B863" s="16" t="s">
        <v>255</v>
      </c>
      <c r="C863" s="16" t="s">
        <v>237</v>
      </c>
      <c r="D863" s="14">
        <v>5.3</v>
      </c>
      <c r="E863" s="12">
        <v>7.1120000000000001</v>
      </c>
      <c r="BD863" t="s">
        <v>238</v>
      </c>
      <c r="BE863" s="18" t="s">
        <v>203</v>
      </c>
      <c r="BF863" s="18">
        <v>5.2</v>
      </c>
      <c r="BG863" s="12">
        <v>11.271000000000001</v>
      </c>
      <c r="BI863" s="16" t="s">
        <v>7</v>
      </c>
      <c r="BJ863" s="16" t="s">
        <v>258</v>
      </c>
      <c r="BK863" s="16" t="s">
        <v>237</v>
      </c>
      <c r="BL863" s="19">
        <v>5.2</v>
      </c>
      <c r="BM863" s="16">
        <v>2.1240000000000001</v>
      </c>
      <c r="BO863" s="9" t="s">
        <v>223</v>
      </c>
      <c r="BP863" s="9" t="s">
        <v>233</v>
      </c>
      <c r="BQ863" s="9" t="s">
        <v>203</v>
      </c>
      <c r="BR863" s="9">
        <v>5.2</v>
      </c>
      <c r="BS863" s="28">
        <v>1.748</v>
      </c>
      <c r="BU863" s="29" t="s">
        <v>232</v>
      </c>
      <c r="BV863" s="29" t="s">
        <v>237</v>
      </c>
      <c r="BW863" s="29" t="s">
        <v>203</v>
      </c>
      <c r="BX863" s="29">
        <v>5.2</v>
      </c>
      <c r="BY863" s="30">
        <v>1.6220000000000001</v>
      </c>
      <c r="CC863" s="24" t="s">
        <v>208</v>
      </c>
      <c r="CD863" s="24" t="s">
        <v>237</v>
      </c>
      <c r="CE863" s="24" t="s">
        <v>203</v>
      </c>
      <c r="CF863" s="24">
        <v>5.2</v>
      </c>
      <c r="CG863" s="24">
        <v>7.5259999999999998</v>
      </c>
      <c r="CJ863" s="16" t="s">
        <v>213</v>
      </c>
      <c r="CK863" s="16" t="s">
        <v>203</v>
      </c>
      <c r="CL863" s="16" t="s">
        <v>38</v>
      </c>
      <c r="CM863" s="14">
        <v>2.6</v>
      </c>
      <c r="CN863" s="12">
        <v>7.29</v>
      </c>
    </row>
    <row r="864" spans="1:92" x14ac:dyDescent="0.3">
      <c r="A864" s="16" t="s">
        <v>7</v>
      </c>
      <c r="B864" s="16" t="s">
        <v>255</v>
      </c>
      <c r="C864" s="16" t="s">
        <v>237</v>
      </c>
      <c r="D864" s="14">
        <v>5.4</v>
      </c>
      <c r="E864" s="12">
        <v>6.67</v>
      </c>
      <c r="BD864" t="s">
        <v>238</v>
      </c>
      <c r="BE864" s="18" t="s">
        <v>203</v>
      </c>
      <c r="BF864" s="18">
        <v>5.3</v>
      </c>
      <c r="BG864" s="12">
        <v>10.943</v>
      </c>
      <c r="BI864" s="16" t="s">
        <v>7</v>
      </c>
      <c r="BJ864" s="16" t="s">
        <v>258</v>
      </c>
      <c r="BK864" s="16" t="s">
        <v>237</v>
      </c>
      <c r="BL864" s="19">
        <v>5.3</v>
      </c>
      <c r="BM864" s="16">
        <v>1.96</v>
      </c>
      <c r="BO864" s="9" t="s">
        <v>223</v>
      </c>
      <c r="BP864" s="9" t="s">
        <v>233</v>
      </c>
      <c r="BQ864" s="9" t="s">
        <v>203</v>
      </c>
      <c r="BR864" s="9">
        <v>5.3</v>
      </c>
      <c r="BS864" s="28">
        <v>2.1120000000000001</v>
      </c>
      <c r="BU864" s="29" t="s">
        <v>232</v>
      </c>
      <c r="BV864" s="29" t="s">
        <v>237</v>
      </c>
      <c r="BW864" s="29" t="s">
        <v>203</v>
      </c>
      <c r="BX864" s="29">
        <v>5.3</v>
      </c>
      <c r="BY864" s="30">
        <v>1.734</v>
      </c>
      <c r="CC864" s="24" t="s">
        <v>208</v>
      </c>
      <c r="CD864" s="24" t="s">
        <v>237</v>
      </c>
      <c r="CE864" s="24" t="s">
        <v>203</v>
      </c>
      <c r="CF864" s="24">
        <v>5.3</v>
      </c>
      <c r="CG864" s="24">
        <v>7.3360000000000003</v>
      </c>
      <c r="CJ864" s="16" t="s">
        <v>213</v>
      </c>
      <c r="CK864" s="16" t="s">
        <v>203</v>
      </c>
      <c r="CL864" s="16" t="s">
        <v>38</v>
      </c>
      <c r="CM864" s="14">
        <v>2.7</v>
      </c>
      <c r="CN864" s="12">
        <v>7.4950000000000001</v>
      </c>
    </row>
    <row r="865" spans="1:92" x14ac:dyDescent="0.3">
      <c r="A865" s="16" t="s">
        <v>7</v>
      </c>
      <c r="B865" s="16" t="s">
        <v>255</v>
      </c>
      <c r="C865" s="16" t="s">
        <v>237</v>
      </c>
      <c r="D865" s="14">
        <v>5.5</v>
      </c>
      <c r="E865" s="12">
        <v>6.1239999999999997</v>
      </c>
      <c r="BD865" t="s">
        <v>238</v>
      </c>
      <c r="BE865" s="18" t="s">
        <v>203</v>
      </c>
      <c r="BF865" s="18">
        <v>5.4</v>
      </c>
      <c r="BG865" s="12">
        <v>10.778</v>
      </c>
      <c r="BI865" s="16" t="s">
        <v>7</v>
      </c>
      <c r="BJ865" s="16" t="s">
        <v>258</v>
      </c>
      <c r="BK865" s="16" t="s">
        <v>237</v>
      </c>
      <c r="BL865" s="19">
        <v>5.4</v>
      </c>
      <c r="BM865" s="16">
        <v>1.9370000000000001</v>
      </c>
      <c r="BO865" s="9" t="s">
        <v>223</v>
      </c>
      <c r="BP865" s="9" t="s">
        <v>233</v>
      </c>
      <c r="BQ865" s="9" t="s">
        <v>203</v>
      </c>
      <c r="BR865" s="9">
        <v>5.4</v>
      </c>
      <c r="BS865" s="28">
        <v>2.0539999999999998</v>
      </c>
      <c r="BU865" s="29" t="s">
        <v>232</v>
      </c>
      <c r="BV865" s="29" t="s">
        <v>237</v>
      </c>
      <c r="BW865" s="29" t="s">
        <v>203</v>
      </c>
      <c r="BX865" s="29">
        <v>5.4</v>
      </c>
      <c r="BY865" s="30">
        <v>1.857</v>
      </c>
      <c r="CC865" s="24" t="s">
        <v>208</v>
      </c>
      <c r="CD865" s="24" t="s">
        <v>237</v>
      </c>
      <c r="CE865" s="24" t="s">
        <v>203</v>
      </c>
      <c r="CF865" s="24">
        <v>5.4</v>
      </c>
      <c r="CG865" s="24">
        <v>7.1680000000000001</v>
      </c>
      <c r="CJ865" s="16" t="s">
        <v>213</v>
      </c>
      <c r="CK865" s="16" t="s">
        <v>203</v>
      </c>
      <c r="CL865" s="16" t="s">
        <v>38</v>
      </c>
      <c r="CM865" s="14">
        <v>2.8</v>
      </c>
      <c r="CN865" s="12">
        <v>7.306</v>
      </c>
    </row>
    <row r="866" spans="1:92" x14ac:dyDescent="0.3">
      <c r="A866" s="16" t="s">
        <v>7</v>
      </c>
      <c r="B866" s="16" t="s">
        <v>255</v>
      </c>
      <c r="C866" s="16" t="s">
        <v>237</v>
      </c>
      <c r="D866" s="14">
        <v>5.6</v>
      </c>
      <c r="E866" s="12">
        <v>6.5220000000000002</v>
      </c>
      <c r="BD866" t="s">
        <v>238</v>
      </c>
      <c r="BE866" s="18" t="s">
        <v>203</v>
      </c>
      <c r="BF866" s="18">
        <v>5.5</v>
      </c>
      <c r="BG866" s="12">
        <v>11.169</v>
      </c>
      <c r="BI866" s="16" t="s">
        <v>7</v>
      </c>
      <c r="BJ866" s="16" t="s">
        <v>258</v>
      </c>
      <c r="BK866" s="16" t="s">
        <v>237</v>
      </c>
      <c r="BL866" s="19">
        <v>5.5</v>
      </c>
      <c r="BM866" s="16">
        <v>1.9670000000000001</v>
      </c>
      <c r="BO866" s="9" t="s">
        <v>223</v>
      </c>
      <c r="BP866" s="9" t="s">
        <v>233</v>
      </c>
      <c r="BQ866" s="9" t="s">
        <v>203</v>
      </c>
      <c r="BR866" s="9">
        <v>5.5</v>
      </c>
      <c r="BS866" s="28">
        <v>1.909</v>
      </c>
      <c r="BU866" s="29" t="s">
        <v>232</v>
      </c>
      <c r="BV866" s="29" t="s">
        <v>237</v>
      </c>
      <c r="BW866" s="29" t="s">
        <v>203</v>
      </c>
      <c r="BX866" s="29">
        <v>5.5</v>
      </c>
      <c r="BY866" s="30">
        <v>1.643</v>
      </c>
      <c r="CC866" s="24" t="s">
        <v>208</v>
      </c>
      <c r="CD866" s="24" t="s">
        <v>237</v>
      </c>
      <c r="CE866" s="24" t="s">
        <v>203</v>
      </c>
      <c r="CF866" s="24">
        <v>5.5</v>
      </c>
      <c r="CG866" s="24">
        <v>7.9029999999999996</v>
      </c>
      <c r="CJ866" s="16" t="s">
        <v>213</v>
      </c>
      <c r="CK866" s="16" t="s">
        <v>203</v>
      </c>
      <c r="CL866" s="16" t="s">
        <v>38</v>
      </c>
      <c r="CM866" s="14">
        <v>2.9</v>
      </c>
      <c r="CN866" s="12">
        <v>8.2010000000000005</v>
      </c>
    </row>
    <row r="867" spans="1:92" x14ac:dyDescent="0.3">
      <c r="A867" s="16" t="s">
        <v>7</v>
      </c>
      <c r="B867" s="16" t="s">
        <v>255</v>
      </c>
      <c r="C867" s="16" t="s">
        <v>237</v>
      </c>
      <c r="D867" s="14">
        <v>5.7</v>
      </c>
      <c r="E867" s="12">
        <v>7.593</v>
      </c>
      <c r="BD867" t="s">
        <v>238</v>
      </c>
      <c r="BE867" s="18" t="s">
        <v>203</v>
      </c>
      <c r="BF867" s="18">
        <v>5.6</v>
      </c>
      <c r="BG867" s="12">
        <v>11.461</v>
      </c>
      <c r="BI867" s="16" t="s">
        <v>7</v>
      </c>
      <c r="BJ867" s="16" t="s">
        <v>258</v>
      </c>
      <c r="BK867" s="16" t="s">
        <v>237</v>
      </c>
      <c r="BL867" s="19">
        <v>5.6</v>
      </c>
      <c r="BM867" s="16">
        <v>1.8779999999999999</v>
      </c>
      <c r="BO867" s="9" t="s">
        <v>223</v>
      </c>
      <c r="BP867" s="9" t="s">
        <v>233</v>
      </c>
      <c r="BQ867" s="9" t="s">
        <v>203</v>
      </c>
      <c r="BR867" s="9">
        <v>5.6</v>
      </c>
      <c r="BS867" s="28">
        <v>1.9410000000000001</v>
      </c>
      <c r="BU867" s="29" t="s">
        <v>232</v>
      </c>
      <c r="BV867" s="29" t="s">
        <v>237</v>
      </c>
      <c r="BW867" s="29" t="s">
        <v>203</v>
      </c>
      <c r="BX867" s="29">
        <v>5.6</v>
      </c>
      <c r="BY867" s="30">
        <v>1.6279999999999999</v>
      </c>
      <c r="CC867" s="24" t="s">
        <v>208</v>
      </c>
      <c r="CD867" s="24" t="s">
        <v>237</v>
      </c>
      <c r="CE867" s="24" t="s">
        <v>203</v>
      </c>
      <c r="CF867" s="24">
        <v>5.6</v>
      </c>
      <c r="CG867" s="24">
        <v>7.6120000000000001</v>
      </c>
      <c r="CJ867" s="16" t="s">
        <v>213</v>
      </c>
      <c r="CK867" s="16" t="s">
        <v>203</v>
      </c>
      <c r="CL867" s="16" t="s">
        <v>38</v>
      </c>
      <c r="CM867" s="14">
        <v>3</v>
      </c>
      <c r="CN867" s="12">
        <v>6.8550000000000004</v>
      </c>
    </row>
    <row r="868" spans="1:92" x14ac:dyDescent="0.3">
      <c r="A868" s="16" t="s">
        <v>7</v>
      </c>
      <c r="B868" s="16" t="s">
        <v>255</v>
      </c>
      <c r="C868" s="16" t="s">
        <v>237</v>
      </c>
      <c r="D868" s="14">
        <v>5.8</v>
      </c>
      <c r="E868" s="12">
        <v>6.6550000000000002</v>
      </c>
      <c r="BD868" t="s">
        <v>238</v>
      </c>
      <c r="BE868" s="18" t="s">
        <v>203</v>
      </c>
      <c r="BF868" s="18">
        <v>5.7</v>
      </c>
      <c r="BG868" s="12">
        <v>10.567</v>
      </c>
      <c r="BI868" s="16" t="s">
        <v>7</v>
      </c>
      <c r="BJ868" s="16" t="s">
        <v>258</v>
      </c>
      <c r="BK868" s="16" t="s">
        <v>237</v>
      </c>
      <c r="BL868" s="19">
        <v>5.7</v>
      </c>
      <c r="BM868" s="16">
        <v>1.8</v>
      </c>
      <c r="BO868" s="9" t="s">
        <v>223</v>
      </c>
      <c r="BP868" s="9" t="s">
        <v>233</v>
      </c>
      <c r="BQ868" s="9" t="s">
        <v>203</v>
      </c>
      <c r="BR868" s="9">
        <v>5.7</v>
      </c>
      <c r="BS868" s="28">
        <v>1.96</v>
      </c>
      <c r="BU868" s="29" t="s">
        <v>232</v>
      </c>
      <c r="BV868" s="29" t="s">
        <v>237</v>
      </c>
      <c r="BW868" s="29" t="s">
        <v>203</v>
      </c>
      <c r="BX868" s="29">
        <v>5.7</v>
      </c>
      <c r="BY868" s="30">
        <v>1.7789999999999999</v>
      </c>
      <c r="CC868" s="24" t="s">
        <v>208</v>
      </c>
      <c r="CD868" s="24" t="s">
        <v>237</v>
      </c>
      <c r="CE868" s="24" t="s">
        <v>203</v>
      </c>
      <c r="CF868" s="24">
        <v>5.7</v>
      </c>
      <c r="CG868" s="24">
        <v>7.5670000000000002</v>
      </c>
      <c r="CJ868" s="16" t="s">
        <v>213</v>
      </c>
      <c r="CK868" s="16" t="s">
        <v>203</v>
      </c>
      <c r="CL868" s="16" t="s">
        <v>38</v>
      </c>
      <c r="CM868" s="14">
        <v>3.1</v>
      </c>
      <c r="CN868" s="12">
        <v>6.8819999999999997</v>
      </c>
    </row>
    <row r="869" spans="1:92" x14ac:dyDescent="0.3">
      <c r="A869" s="16" t="s">
        <v>7</v>
      </c>
      <c r="B869" s="16" t="s">
        <v>255</v>
      </c>
      <c r="C869" s="16" t="s">
        <v>237</v>
      </c>
      <c r="D869" s="14">
        <v>5.9</v>
      </c>
      <c r="E869" s="12">
        <v>6.0650000000000004</v>
      </c>
      <c r="BD869" t="s">
        <v>238</v>
      </c>
      <c r="BE869" s="18" t="s">
        <v>203</v>
      </c>
      <c r="BF869" s="18">
        <v>5.8</v>
      </c>
      <c r="BG869" s="12">
        <v>10.69</v>
      </c>
      <c r="BI869" s="16" t="s">
        <v>7</v>
      </c>
      <c r="BJ869" s="16" t="s">
        <v>258</v>
      </c>
      <c r="BK869" s="16" t="s">
        <v>237</v>
      </c>
      <c r="BL869" s="19">
        <v>5.8</v>
      </c>
      <c r="BM869" s="16">
        <v>1.929</v>
      </c>
      <c r="BO869" s="9" t="s">
        <v>223</v>
      </c>
      <c r="BP869" s="9" t="s">
        <v>233</v>
      </c>
      <c r="BQ869" s="9" t="s">
        <v>203</v>
      </c>
      <c r="BR869" s="9">
        <v>5.8</v>
      </c>
      <c r="BS869" s="28">
        <v>1.758</v>
      </c>
      <c r="BU869" s="29" t="s">
        <v>232</v>
      </c>
      <c r="BV869" s="29" t="s">
        <v>237</v>
      </c>
      <c r="BW869" s="29" t="s">
        <v>203</v>
      </c>
      <c r="BX869" s="29">
        <v>5.8</v>
      </c>
      <c r="BY869" s="30">
        <v>1.8520000000000001</v>
      </c>
      <c r="CC869" s="24" t="s">
        <v>208</v>
      </c>
      <c r="CD869" s="24" t="s">
        <v>237</v>
      </c>
      <c r="CE869" s="24" t="s">
        <v>203</v>
      </c>
      <c r="CF869" s="24">
        <v>5.8</v>
      </c>
      <c r="CG869" s="24">
        <v>7.22</v>
      </c>
      <c r="CJ869" s="16" t="s">
        <v>213</v>
      </c>
      <c r="CK869" s="16" t="s">
        <v>203</v>
      </c>
      <c r="CL869" s="16" t="s">
        <v>38</v>
      </c>
      <c r="CM869" s="14">
        <v>3.2</v>
      </c>
      <c r="CN869" s="12">
        <v>6.806</v>
      </c>
    </row>
    <row r="870" spans="1:92" x14ac:dyDescent="0.3">
      <c r="A870" s="16" t="s">
        <v>7</v>
      </c>
      <c r="B870" s="16" t="s">
        <v>255</v>
      </c>
      <c r="C870" s="16" t="s">
        <v>237</v>
      </c>
      <c r="D870" s="14">
        <v>6</v>
      </c>
      <c r="E870" s="12">
        <v>5.5490000000000004</v>
      </c>
      <c r="BD870" t="s">
        <v>238</v>
      </c>
      <c r="BE870" s="18" t="s">
        <v>203</v>
      </c>
      <c r="BF870" s="18">
        <v>5.9</v>
      </c>
      <c r="BG870" s="12">
        <v>11.263999999999999</v>
      </c>
      <c r="BI870" s="16" t="s">
        <v>7</v>
      </c>
      <c r="BJ870" s="16" t="s">
        <v>258</v>
      </c>
      <c r="BK870" s="16" t="s">
        <v>237</v>
      </c>
      <c r="BL870" s="19">
        <v>5.9</v>
      </c>
      <c r="BM870" s="16">
        <v>1.98</v>
      </c>
      <c r="BO870" s="9" t="s">
        <v>223</v>
      </c>
      <c r="BP870" s="9" t="s">
        <v>233</v>
      </c>
      <c r="BQ870" s="9" t="s">
        <v>203</v>
      </c>
      <c r="BR870" s="9">
        <v>5.9</v>
      </c>
      <c r="BS870" s="28">
        <v>2.085</v>
      </c>
      <c r="BU870" s="29" t="s">
        <v>232</v>
      </c>
      <c r="BV870" s="29" t="s">
        <v>237</v>
      </c>
      <c r="BW870" s="29" t="s">
        <v>203</v>
      </c>
      <c r="BX870" s="29">
        <v>5.9</v>
      </c>
      <c r="BY870" s="30">
        <v>1.8280000000000001</v>
      </c>
      <c r="CC870" s="24" t="s">
        <v>208</v>
      </c>
      <c r="CD870" s="24" t="s">
        <v>237</v>
      </c>
      <c r="CE870" s="24" t="s">
        <v>203</v>
      </c>
      <c r="CF870" s="24">
        <v>5.9</v>
      </c>
      <c r="CG870" s="24">
        <v>7.3079999999999998</v>
      </c>
      <c r="CJ870" s="16" t="s">
        <v>213</v>
      </c>
      <c r="CK870" s="16" t="s">
        <v>203</v>
      </c>
      <c r="CL870" s="16" t="s">
        <v>38</v>
      </c>
      <c r="CM870" s="14">
        <v>3.3</v>
      </c>
      <c r="CN870" s="12">
        <v>7.5620000000000003</v>
      </c>
    </row>
    <row r="871" spans="1:92" x14ac:dyDescent="0.3">
      <c r="A871" s="16" t="s">
        <v>7</v>
      </c>
      <c r="B871" s="16" t="s">
        <v>255</v>
      </c>
      <c r="C871" s="16" t="s">
        <v>237</v>
      </c>
      <c r="D871" s="14">
        <v>6.1</v>
      </c>
      <c r="E871" s="12">
        <v>5.633</v>
      </c>
      <c r="BD871" t="s">
        <v>238</v>
      </c>
      <c r="BE871" s="18" t="s">
        <v>203</v>
      </c>
      <c r="BF871" s="18">
        <v>6</v>
      </c>
      <c r="BG871" s="12">
        <v>10.944000000000001</v>
      </c>
      <c r="BI871" s="16" t="s">
        <v>7</v>
      </c>
      <c r="BJ871" s="16" t="s">
        <v>258</v>
      </c>
      <c r="BK871" s="16" t="s">
        <v>237</v>
      </c>
      <c r="BL871" s="19">
        <v>6</v>
      </c>
      <c r="BM871" s="16">
        <v>2.0139999999999998</v>
      </c>
      <c r="BO871" s="9" t="s">
        <v>223</v>
      </c>
      <c r="BP871" s="9" t="s">
        <v>233</v>
      </c>
      <c r="BQ871" s="9" t="s">
        <v>203</v>
      </c>
      <c r="BR871" s="9">
        <v>6</v>
      </c>
      <c r="BS871" s="28">
        <v>1.91</v>
      </c>
      <c r="BU871" s="29" t="s">
        <v>232</v>
      </c>
      <c r="BV871" s="29" t="s">
        <v>237</v>
      </c>
      <c r="BW871" s="29" t="s">
        <v>203</v>
      </c>
      <c r="BX871" s="29">
        <v>6</v>
      </c>
      <c r="BY871" s="30">
        <v>1.6759999999999999</v>
      </c>
      <c r="CC871" s="24" t="s">
        <v>208</v>
      </c>
      <c r="CD871" s="24" t="s">
        <v>237</v>
      </c>
      <c r="CE871" s="24" t="s">
        <v>203</v>
      </c>
      <c r="CF871" s="24">
        <v>6</v>
      </c>
      <c r="CG871" s="24">
        <v>5.4640000000000004</v>
      </c>
      <c r="CJ871" s="16" t="s">
        <v>213</v>
      </c>
      <c r="CK871" s="16" t="s">
        <v>203</v>
      </c>
      <c r="CL871" s="16" t="s">
        <v>38</v>
      </c>
      <c r="CM871" s="14">
        <v>3.4</v>
      </c>
      <c r="CN871" s="12">
        <v>6.4870000000000001</v>
      </c>
    </row>
    <row r="872" spans="1:92" x14ac:dyDescent="0.3">
      <c r="A872" s="16" t="s">
        <v>7</v>
      </c>
      <c r="B872" s="16" t="s">
        <v>255</v>
      </c>
      <c r="C872" s="16" t="s">
        <v>237</v>
      </c>
      <c r="D872" s="14">
        <v>6.2</v>
      </c>
      <c r="E872" s="12">
        <v>5.89</v>
      </c>
      <c r="BD872" t="s">
        <v>238</v>
      </c>
      <c r="BE872" s="18" t="s">
        <v>203</v>
      </c>
      <c r="BF872" s="18">
        <v>6.1</v>
      </c>
      <c r="BG872" s="12">
        <v>10.863</v>
      </c>
      <c r="BI872" s="16" t="s">
        <v>7</v>
      </c>
      <c r="BJ872" s="16" t="s">
        <v>258</v>
      </c>
      <c r="BK872" s="16" t="s">
        <v>237</v>
      </c>
      <c r="BL872" s="19">
        <v>6.1</v>
      </c>
      <c r="BM872" s="16">
        <v>1.974</v>
      </c>
      <c r="BO872" s="9" t="s">
        <v>223</v>
      </c>
      <c r="BP872" s="9" t="s">
        <v>233</v>
      </c>
      <c r="BQ872" s="9" t="s">
        <v>203</v>
      </c>
      <c r="BR872" s="9">
        <v>6.1</v>
      </c>
      <c r="BS872" s="28">
        <v>1.99</v>
      </c>
      <c r="BU872" s="29" t="s">
        <v>232</v>
      </c>
      <c r="BV872" s="29" t="s">
        <v>237</v>
      </c>
      <c r="BW872" s="29" t="s">
        <v>203</v>
      </c>
      <c r="BX872" s="29">
        <v>6.1</v>
      </c>
      <c r="BY872" s="30">
        <v>1.5760000000000001</v>
      </c>
      <c r="CC872" s="24" t="s">
        <v>208</v>
      </c>
      <c r="CD872" s="24" t="s">
        <v>237</v>
      </c>
      <c r="CE872" s="24" t="s">
        <v>203</v>
      </c>
      <c r="CF872" s="24">
        <v>6.1</v>
      </c>
      <c r="CG872" s="24">
        <v>5.3559999999999999</v>
      </c>
      <c r="CJ872" s="16" t="s">
        <v>213</v>
      </c>
      <c r="CK872" s="16" t="s">
        <v>203</v>
      </c>
      <c r="CL872" s="16" t="s">
        <v>38</v>
      </c>
      <c r="CM872" s="14">
        <v>3.5</v>
      </c>
      <c r="CN872" s="12">
        <v>7.4290000000000003</v>
      </c>
    </row>
    <row r="873" spans="1:92" x14ac:dyDescent="0.3">
      <c r="A873" s="16" t="s">
        <v>7</v>
      </c>
      <c r="B873" s="16" t="s">
        <v>255</v>
      </c>
      <c r="C873" s="16" t="s">
        <v>237</v>
      </c>
      <c r="D873" s="14">
        <v>6.3</v>
      </c>
      <c r="E873" s="12">
        <v>7.0990000000000002</v>
      </c>
      <c r="BD873" t="s">
        <v>238</v>
      </c>
      <c r="BE873" s="18" t="s">
        <v>203</v>
      </c>
      <c r="BF873" s="18">
        <v>6.2</v>
      </c>
      <c r="BG873" s="12">
        <v>10.662000000000001</v>
      </c>
      <c r="BI873" s="16" t="s">
        <v>7</v>
      </c>
      <c r="BJ873" s="16" t="s">
        <v>258</v>
      </c>
      <c r="BK873" s="16" t="s">
        <v>237</v>
      </c>
      <c r="BL873" s="19">
        <v>6.2</v>
      </c>
      <c r="BM873" s="16">
        <v>2.0049999999999999</v>
      </c>
      <c r="BO873" s="9" t="s">
        <v>223</v>
      </c>
      <c r="BP873" s="9" t="s">
        <v>233</v>
      </c>
      <c r="BQ873" s="9" t="s">
        <v>203</v>
      </c>
      <c r="BR873" s="9">
        <v>6.2</v>
      </c>
      <c r="BS873" s="28">
        <v>1.7869999999999999</v>
      </c>
      <c r="BU873" s="29" t="s">
        <v>232</v>
      </c>
      <c r="BV873" s="29" t="s">
        <v>237</v>
      </c>
      <c r="BW873" s="29" t="s">
        <v>203</v>
      </c>
      <c r="BX873" s="29">
        <v>6.2</v>
      </c>
      <c r="BY873" s="30">
        <v>1.6279999999999999</v>
      </c>
      <c r="CC873" s="24" t="s">
        <v>208</v>
      </c>
      <c r="CD873" s="24" t="s">
        <v>237</v>
      </c>
      <c r="CE873" s="24" t="s">
        <v>203</v>
      </c>
      <c r="CF873" s="24">
        <v>6.2</v>
      </c>
      <c r="CG873" s="24">
        <v>5.016</v>
      </c>
      <c r="CJ873" s="16" t="s">
        <v>213</v>
      </c>
      <c r="CK873" s="16" t="s">
        <v>203</v>
      </c>
      <c r="CL873" s="16" t="s">
        <v>38</v>
      </c>
      <c r="CM873" s="14">
        <v>3.6</v>
      </c>
      <c r="CN873" s="12">
        <v>6.9340000000000002</v>
      </c>
    </row>
    <row r="874" spans="1:92" x14ac:dyDescent="0.3">
      <c r="A874" s="16" t="s">
        <v>7</v>
      </c>
      <c r="B874" s="16" t="s">
        <v>255</v>
      </c>
      <c r="C874" s="16" t="s">
        <v>237</v>
      </c>
      <c r="D874" s="14">
        <v>6.4</v>
      </c>
      <c r="E874" s="12">
        <v>7.6829999999999998</v>
      </c>
      <c r="BD874" t="s">
        <v>238</v>
      </c>
      <c r="BE874" s="18" t="s">
        <v>203</v>
      </c>
      <c r="BF874" s="18">
        <v>6.3</v>
      </c>
      <c r="BG874" s="12">
        <v>10.837999999999999</v>
      </c>
      <c r="BI874" s="16" t="s">
        <v>7</v>
      </c>
      <c r="BJ874" s="16" t="s">
        <v>258</v>
      </c>
      <c r="BK874" s="16" t="s">
        <v>237</v>
      </c>
      <c r="BL874" s="19">
        <v>6.3</v>
      </c>
      <c r="BM874" s="16">
        <v>1.948</v>
      </c>
      <c r="BO874" s="9" t="s">
        <v>223</v>
      </c>
      <c r="BP874" s="9" t="s">
        <v>233</v>
      </c>
      <c r="BQ874" s="9" t="s">
        <v>203</v>
      </c>
      <c r="BR874" s="9">
        <v>6.3</v>
      </c>
      <c r="BS874" s="28">
        <v>1.907</v>
      </c>
      <c r="BU874" s="29" t="s">
        <v>232</v>
      </c>
      <c r="BV874" s="29" t="s">
        <v>237</v>
      </c>
      <c r="BW874" s="29" t="s">
        <v>203</v>
      </c>
      <c r="BX874" s="29">
        <v>6.3</v>
      </c>
      <c r="BY874" s="30">
        <v>1.724</v>
      </c>
      <c r="CC874" s="24" t="s">
        <v>208</v>
      </c>
      <c r="CD874" s="24" t="s">
        <v>237</v>
      </c>
      <c r="CE874" s="24" t="s">
        <v>203</v>
      </c>
      <c r="CF874" s="24">
        <v>6.3</v>
      </c>
      <c r="CG874" s="24">
        <v>4.9989999999999997</v>
      </c>
      <c r="CJ874" s="16" t="s">
        <v>213</v>
      </c>
      <c r="CK874" s="16" t="s">
        <v>203</v>
      </c>
      <c r="CL874" s="16" t="s">
        <v>38</v>
      </c>
      <c r="CM874" s="14">
        <v>3.7</v>
      </c>
      <c r="CN874" s="12">
        <v>6.3029999999999999</v>
      </c>
    </row>
    <row r="875" spans="1:92" x14ac:dyDescent="0.3">
      <c r="A875" s="16" t="s">
        <v>7</v>
      </c>
      <c r="B875" s="16" t="s">
        <v>255</v>
      </c>
      <c r="C875" s="16" t="s">
        <v>237</v>
      </c>
      <c r="D875" s="14">
        <v>6.5</v>
      </c>
      <c r="E875" s="12">
        <v>7.7910000000000004</v>
      </c>
      <c r="BD875" t="s">
        <v>238</v>
      </c>
      <c r="BE875" s="18" t="s">
        <v>203</v>
      </c>
      <c r="BF875" s="18">
        <v>6.4</v>
      </c>
      <c r="BG875" s="12">
        <v>10.686</v>
      </c>
      <c r="BI875" s="16" t="s">
        <v>7</v>
      </c>
      <c r="BJ875" s="16" t="s">
        <v>258</v>
      </c>
      <c r="BK875" s="16" t="s">
        <v>237</v>
      </c>
      <c r="BL875" s="19">
        <v>6.4</v>
      </c>
      <c r="BM875" s="16">
        <v>1.873</v>
      </c>
      <c r="BO875" s="9" t="s">
        <v>223</v>
      </c>
      <c r="BP875" s="9" t="s">
        <v>233</v>
      </c>
      <c r="BQ875" s="9" t="s">
        <v>203</v>
      </c>
      <c r="BR875" s="9">
        <v>6.4</v>
      </c>
      <c r="BS875" s="28">
        <v>1.875</v>
      </c>
      <c r="BU875" s="29" t="s">
        <v>232</v>
      </c>
      <c r="BV875" s="29" t="s">
        <v>237</v>
      </c>
      <c r="BW875" s="29" t="s">
        <v>203</v>
      </c>
      <c r="BX875" s="29">
        <v>6.4</v>
      </c>
      <c r="BY875" s="30">
        <v>1.635</v>
      </c>
      <c r="CC875" s="24" t="s">
        <v>208</v>
      </c>
      <c r="CD875" s="24" t="s">
        <v>237</v>
      </c>
      <c r="CE875" s="24" t="s">
        <v>203</v>
      </c>
      <c r="CF875" s="24">
        <v>6.4</v>
      </c>
      <c r="CG875" s="24">
        <v>7.2110000000000003</v>
      </c>
      <c r="CJ875" s="16" t="s">
        <v>213</v>
      </c>
      <c r="CK875" s="16" t="s">
        <v>203</v>
      </c>
      <c r="CL875" s="16" t="s">
        <v>38</v>
      </c>
      <c r="CM875" s="14">
        <v>3.8</v>
      </c>
      <c r="CN875" s="12">
        <v>7.2750000000000004</v>
      </c>
    </row>
    <row r="876" spans="1:92" x14ac:dyDescent="0.3">
      <c r="A876" s="16" t="s">
        <v>7</v>
      </c>
      <c r="B876" s="16" t="s">
        <v>255</v>
      </c>
      <c r="C876" s="16" t="s">
        <v>237</v>
      </c>
      <c r="D876" s="14">
        <v>6.6</v>
      </c>
      <c r="E876" s="12">
        <v>7.3730000000000002</v>
      </c>
      <c r="BD876" t="s">
        <v>238</v>
      </c>
      <c r="BE876" s="18" t="s">
        <v>203</v>
      </c>
      <c r="BF876" s="18">
        <v>6.5</v>
      </c>
      <c r="BG876" s="12">
        <v>10.939</v>
      </c>
      <c r="BI876" s="16" t="s">
        <v>7</v>
      </c>
      <c r="BJ876" s="16" t="s">
        <v>258</v>
      </c>
      <c r="BK876" s="16" t="s">
        <v>237</v>
      </c>
      <c r="BL876" s="19">
        <v>6.5</v>
      </c>
      <c r="BM876" s="16">
        <v>1.8879999999999999</v>
      </c>
      <c r="BO876" s="9" t="s">
        <v>223</v>
      </c>
      <c r="BP876" s="9" t="s">
        <v>233</v>
      </c>
      <c r="BQ876" s="9" t="s">
        <v>203</v>
      </c>
      <c r="BR876" s="9">
        <v>6.5</v>
      </c>
      <c r="BS876" s="28">
        <v>1.91</v>
      </c>
      <c r="BU876" s="29" t="s">
        <v>232</v>
      </c>
      <c r="BV876" s="29" t="s">
        <v>237</v>
      </c>
      <c r="BW876" s="29" t="s">
        <v>203</v>
      </c>
      <c r="BX876" s="29">
        <v>6.5</v>
      </c>
      <c r="BY876" s="30">
        <v>1.6080000000000001</v>
      </c>
      <c r="CC876" s="24" t="s">
        <v>208</v>
      </c>
      <c r="CD876" s="24" t="s">
        <v>237</v>
      </c>
      <c r="CE876" s="24" t="s">
        <v>203</v>
      </c>
      <c r="CF876" s="24">
        <v>6.5</v>
      </c>
      <c r="CG876" s="24">
        <v>7.9379999999999997</v>
      </c>
      <c r="CJ876" s="16" t="s">
        <v>213</v>
      </c>
      <c r="CK876" s="16" t="s">
        <v>203</v>
      </c>
      <c r="CL876" s="16" t="s">
        <v>38</v>
      </c>
      <c r="CM876" s="14">
        <v>3.9</v>
      </c>
      <c r="CN876" s="12">
        <v>7.79</v>
      </c>
    </row>
    <row r="877" spans="1:92" x14ac:dyDescent="0.3">
      <c r="A877" s="16" t="s">
        <v>7</v>
      </c>
      <c r="B877" s="16" t="s">
        <v>255</v>
      </c>
      <c r="C877" s="16" t="s">
        <v>237</v>
      </c>
      <c r="D877" s="14">
        <v>6.7</v>
      </c>
      <c r="E877" s="12">
        <v>8.2059999999999995</v>
      </c>
      <c r="BD877" t="s">
        <v>238</v>
      </c>
      <c r="BE877" s="18" t="s">
        <v>203</v>
      </c>
      <c r="BF877" s="18">
        <v>6.6</v>
      </c>
      <c r="BG877" s="12">
        <v>11.333</v>
      </c>
      <c r="BI877" s="16" t="s">
        <v>7</v>
      </c>
      <c r="BJ877" s="16" t="s">
        <v>258</v>
      </c>
      <c r="BK877" s="16" t="s">
        <v>237</v>
      </c>
      <c r="BL877" s="19">
        <v>6.6</v>
      </c>
      <c r="BM877" s="16">
        <v>2.02</v>
      </c>
      <c r="BO877" s="9" t="s">
        <v>223</v>
      </c>
      <c r="BP877" s="9" t="s">
        <v>233</v>
      </c>
      <c r="BQ877" s="9" t="s">
        <v>203</v>
      </c>
      <c r="BR877" s="9">
        <v>6.6</v>
      </c>
      <c r="BS877" s="28">
        <v>1.899</v>
      </c>
      <c r="BU877" s="29" t="s">
        <v>232</v>
      </c>
      <c r="BV877" s="29" t="s">
        <v>237</v>
      </c>
      <c r="BW877" s="29" t="s">
        <v>203</v>
      </c>
      <c r="BX877" s="29">
        <v>6.6</v>
      </c>
      <c r="BY877" s="30">
        <v>1.671</v>
      </c>
      <c r="CC877" s="24" t="s">
        <v>208</v>
      </c>
      <c r="CD877" s="24" t="s">
        <v>237</v>
      </c>
      <c r="CE877" s="24" t="s">
        <v>203</v>
      </c>
      <c r="CF877" s="24">
        <v>6.6</v>
      </c>
      <c r="CG877" s="24">
        <v>8.16</v>
      </c>
      <c r="CJ877" s="16" t="s">
        <v>213</v>
      </c>
      <c r="CK877" s="16" t="s">
        <v>203</v>
      </c>
      <c r="CL877" s="16" t="s">
        <v>38</v>
      </c>
      <c r="CM877" s="14">
        <v>4</v>
      </c>
      <c r="CN877" s="12">
        <v>7.6180000000000003</v>
      </c>
    </row>
    <row r="878" spans="1:92" x14ac:dyDescent="0.3">
      <c r="A878" s="16" t="s">
        <v>7</v>
      </c>
      <c r="B878" s="16" t="s">
        <v>255</v>
      </c>
      <c r="C878" s="16" t="s">
        <v>237</v>
      </c>
      <c r="D878" s="14">
        <v>6.8</v>
      </c>
      <c r="E878" s="12">
        <v>9.1159999999999997</v>
      </c>
      <c r="BD878" t="s">
        <v>238</v>
      </c>
      <c r="BE878" s="18" t="s">
        <v>203</v>
      </c>
      <c r="BF878" s="18">
        <v>6.7</v>
      </c>
      <c r="BG878" s="12">
        <v>10.837999999999999</v>
      </c>
      <c r="BI878" s="16" t="s">
        <v>7</v>
      </c>
      <c r="BJ878" s="16" t="s">
        <v>258</v>
      </c>
      <c r="BK878" s="16" t="s">
        <v>237</v>
      </c>
      <c r="BL878" s="19">
        <v>6.7</v>
      </c>
      <c r="BM878" s="16">
        <v>2.0110000000000001</v>
      </c>
      <c r="BO878" s="9" t="s">
        <v>223</v>
      </c>
      <c r="BP878" s="9" t="s">
        <v>233</v>
      </c>
      <c r="BQ878" s="9" t="s">
        <v>203</v>
      </c>
      <c r="BR878" s="9">
        <v>6.7</v>
      </c>
      <c r="BS878" s="28">
        <v>1.8280000000000001</v>
      </c>
      <c r="BU878" s="29" t="s">
        <v>232</v>
      </c>
      <c r="BV878" s="29" t="s">
        <v>237</v>
      </c>
      <c r="BW878" s="29" t="s">
        <v>203</v>
      </c>
      <c r="BX878" s="29">
        <v>6.7</v>
      </c>
      <c r="BY878" s="30">
        <v>1.6819999999999999</v>
      </c>
      <c r="CC878" s="24" t="s">
        <v>208</v>
      </c>
      <c r="CD878" s="24" t="s">
        <v>237</v>
      </c>
      <c r="CE878" s="24" t="s">
        <v>203</v>
      </c>
      <c r="CF878" s="24">
        <v>6.7</v>
      </c>
      <c r="CG878" s="24">
        <v>8.7590000000000003</v>
      </c>
      <c r="CJ878" s="16" t="s">
        <v>213</v>
      </c>
      <c r="CK878" s="16" t="s">
        <v>203</v>
      </c>
      <c r="CL878" s="16" t="s">
        <v>38</v>
      </c>
      <c r="CM878" s="14">
        <v>4.0999999999999996</v>
      </c>
      <c r="CN878" s="12">
        <v>7.1440000000000001</v>
      </c>
    </row>
    <row r="879" spans="1:92" x14ac:dyDescent="0.3">
      <c r="A879" s="16" t="s">
        <v>7</v>
      </c>
      <c r="B879" s="16" t="s">
        <v>255</v>
      </c>
      <c r="C879" s="16" t="s">
        <v>237</v>
      </c>
      <c r="D879" s="14">
        <v>6.9</v>
      </c>
      <c r="E879" s="12">
        <v>10.01</v>
      </c>
      <c r="BD879" t="s">
        <v>238</v>
      </c>
      <c r="BE879" s="18" t="s">
        <v>203</v>
      </c>
      <c r="BF879" s="18">
        <v>6.8</v>
      </c>
      <c r="BG879" s="12">
        <v>10.808</v>
      </c>
      <c r="BI879" s="16" t="s">
        <v>7</v>
      </c>
      <c r="BJ879" s="16" t="s">
        <v>258</v>
      </c>
      <c r="BK879" s="16" t="s">
        <v>237</v>
      </c>
      <c r="BL879" s="19">
        <v>6.8</v>
      </c>
      <c r="BM879" s="16">
        <v>1.9359999999999999</v>
      </c>
      <c r="BO879" s="9" t="s">
        <v>223</v>
      </c>
      <c r="BP879" s="9" t="s">
        <v>233</v>
      </c>
      <c r="BQ879" s="9" t="s">
        <v>203</v>
      </c>
      <c r="BR879" s="9">
        <v>6.8</v>
      </c>
      <c r="BS879" s="28">
        <v>1.925</v>
      </c>
      <c r="BU879" s="29" t="s">
        <v>232</v>
      </c>
      <c r="BV879" s="29" t="s">
        <v>237</v>
      </c>
      <c r="BW879" s="29" t="s">
        <v>203</v>
      </c>
      <c r="BX879" s="29">
        <v>6.8</v>
      </c>
      <c r="BY879" s="30">
        <v>1.905</v>
      </c>
      <c r="CC879" s="24" t="s">
        <v>208</v>
      </c>
      <c r="CD879" s="24" t="s">
        <v>237</v>
      </c>
      <c r="CE879" s="24" t="s">
        <v>203</v>
      </c>
      <c r="CF879" s="24">
        <v>6.8</v>
      </c>
      <c r="CG879" s="24">
        <v>6.9859999999999998</v>
      </c>
      <c r="CJ879" s="16" t="s">
        <v>213</v>
      </c>
      <c r="CK879" s="16" t="s">
        <v>203</v>
      </c>
      <c r="CL879" s="16" t="s">
        <v>38</v>
      </c>
      <c r="CM879" s="14">
        <v>4.2</v>
      </c>
      <c r="CN879" s="12">
        <v>7.9669999999999996</v>
      </c>
    </row>
    <row r="880" spans="1:92" x14ac:dyDescent="0.3">
      <c r="A880" s="16" t="s">
        <v>7</v>
      </c>
      <c r="B880" s="16" t="s">
        <v>255</v>
      </c>
      <c r="C880" s="16" t="s">
        <v>237</v>
      </c>
      <c r="D880" s="14">
        <v>7</v>
      </c>
      <c r="E880" s="12">
        <v>9.5239999999999991</v>
      </c>
      <c r="BD880" t="s">
        <v>238</v>
      </c>
      <c r="BE880" s="18" t="s">
        <v>203</v>
      </c>
      <c r="BF880" s="18">
        <v>6.9</v>
      </c>
      <c r="BG880" s="12">
        <v>11.052</v>
      </c>
      <c r="BI880" s="16" t="s">
        <v>7</v>
      </c>
      <c r="BJ880" s="16" t="s">
        <v>258</v>
      </c>
      <c r="BK880" s="16" t="s">
        <v>237</v>
      </c>
      <c r="BL880" s="19">
        <v>6.9</v>
      </c>
      <c r="BM880" s="16">
        <v>1.9530000000000001</v>
      </c>
      <c r="BO880" s="9" t="s">
        <v>223</v>
      </c>
      <c r="BP880" s="9" t="s">
        <v>233</v>
      </c>
      <c r="BQ880" s="9" t="s">
        <v>203</v>
      </c>
      <c r="BR880" s="9">
        <v>6.9</v>
      </c>
      <c r="BS880" s="28">
        <v>2.0150000000000001</v>
      </c>
      <c r="BU880" s="29" t="s">
        <v>232</v>
      </c>
      <c r="BV880" s="29" t="s">
        <v>237</v>
      </c>
      <c r="BW880" s="29" t="s">
        <v>203</v>
      </c>
      <c r="BX880" s="29">
        <v>6.9</v>
      </c>
      <c r="BY880" s="30">
        <v>1.927</v>
      </c>
      <c r="CC880" s="24" t="s">
        <v>208</v>
      </c>
      <c r="CD880" s="24" t="s">
        <v>237</v>
      </c>
      <c r="CE880" s="24" t="s">
        <v>203</v>
      </c>
      <c r="CF880" s="24">
        <v>6.9</v>
      </c>
      <c r="CG880" s="24">
        <v>7.4630000000000001</v>
      </c>
      <c r="CJ880" s="16" t="s">
        <v>213</v>
      </c>
      <c r="CK880" s="16" t="s">
        <v>203</v>
      </c>
      <c r="CL880" s="16" t="s">
        <v>38</v>
      </c>
      <c r="CM880" s="14">
        <v>4.3</v>
      </c>
      <c r="CN880" s="12">
        <v>8.093</v>
      </c>
    </row>
    <row r="881" spans="1:92" x14ac:dyDescent="0.3">
      <c r="A881" s="16" t="s">
        <v>7</v>
      </c>
      <c r="B881" s="16" t="s">
        <v>255</v>
      </c>
      <c r="C881" s="16" t="s">
        <v>237</v>
      </c>
      <c r="D881" s="14">
        <v>7.1</v>
      </c>
      <c r="E881" s="12">
        <v>9.7650000000000006</v>
      </c>
      <c r="BD881" t="s">
        <v>238</v>
      </c>
      <c r="BE881" s="18" t="s">
        <v>203</v>
      </c>
      <c r="BF881" s="18">
        <v>7</v>
      </c>
      <c r="BG881" s="12">
        <v>10.933999999999999</v>
      </c>
      <c r="BI881" s="16" t="s">
        <v>7</v>
      </c>
      <c r="BJ881" s="16" t="s">
        <v>258</v>
      </c>
      <c r="BK881" s="16" t="s">
        <v>237</v>
      </c>
      <c r="BL881" s="19">
        <v>7</v>
      </c>
      <c r="BM881" s="16">
        <v>2.0449999999999999</v>
      </c>
      <c r="BO881" s="9" t="s">
        <v>223</v>
      </c>
      <c r="BP881" s="9" t="s">
        <v>233</v>
      </c>
      <c r="BQ881" s="9" t="s">
        <v>203</v>
      </c>
      <c r="BR881" s="9">
        <v>7</v>
      </c>
      <c r="BS881" s="28">
        <v>2.19</v>
      </c>
      <c r="BU881" s="29" t="s">
        <v>232</v>
      </c>
      <c r="BV881" s="29" t="s">
        <v>237</v>
      </c>
      <c r="BW881" s="29" t="s">
        <v>203</v>
      </c>
      <c r="BX881" s="29">
        <v>7</v>
      </c>
      <c r="BY881" s="30">
        <v>1.4810000000000001</v>
      </c>
      <c r="CC881" s="24" t="s">
        <v>208</v>
      </c>
      <c r="CD881" s="24" t="s">
        <v>237</v>
      </c>
      <c r="CE881" s="24" t="s">
        <v>203</v>
      </c>
      <c r="CF881" s="24">
        <v>7</v>
      </c>
      <c r="CG881" s="24">
        <v>7.149</v>
      </c>
      <c r="CJ881" s="16" t="s">
        <v>213</v>
      </c>
      <c r="CK881" s="16" t="s">
        <v>203</v>
      </c>
      <c r="CL881" s="16" t="s">
        <v>38</v>
      </c>
      <c r="CM881" s="14">
        <v>4.4000000000000004</v>
      </c>
      <c r="CN881" s="12">
        <v>8.0210000000000008</v>
      </c>
    </row>
    <row r="882" spans="1:92" x14ac:dyDescent="0.3">
      <c r="A882" s="16" t="s">
        <v>7</v>
      </c>
      <c r="B882" s="16" t="s">
        <v>255</v>
      </c>
      <c r="C882" s="16" t="s">
        <v>237</v>
      </c>
      <c r="D882" s="14">
        <v>7.2</v>
      </c>
      <c r="E882" s="12">
        <v>9.0630000000000006</v>
      </c>
      <c r="BD882" t="s">
        <v>238</v>
      </c>
      <c r="BE882" s="18" t="s">
        <v>203</v>
      </c>
      <c r="BF882" s="18">
        <v>7.1</v>
      </c>
      <c r="BG882" s="12">
        <v>11.644</v>
      </c>
      <c r="BI882" s="16" t="s">
        <v>7</v>
      </c>
      <c r="BJ882" s="16" t="s">
        <v>258</v>
      </c>
      <c r="BK882" s="16" t="s">
        <v>237</v>
      </c>
      <c r="BL882" s="19">
        <v>7.1</v>
      </c>
      <c r="BM882" s="16">
        <v>1.9970000000000001</v>
      </c>
      <c r="BO882" s="9" t="s">
        <v>223</v>
      </c>
      <c r="BP882" s="9" t="s">
        <v>233</v>
      </c>
      <c r="BQ882" s="9" t="s">
        <v>203</v>
      </c>
      <c r="BR882" s="9">
        <v>7.1</v>
      </c>
      <c r="BS882" s="28">
        <v>2.024</v>
      </c>
      <c r="BU882" s="29" t="s">
        <v>232</v>
      </c>
      <c r="BV882" s="29" t="s">
        <v>237</v>
      </c>
      <c r="BW882" s="29" t="s">
        <v>203</v>
      </c>
      <c r="BX882" s="29">
        <v>7.1</v>
      </c>
      <c r="BY882" s="30">
        <v>1.4510000000000001</v>
      </c>
      <c r="CC882" s="24" t="s">
        <v>208</v>
      </c>
      <c r="CD882" s="24" t="s">
        <v>237</v>
      </c>
      <c r="CE882" s="24" t="s">
        <v>203</v>
      </c>
      <c r="CF882" s="24">
        <v>7.1</v>
      </c>
      <c r="CG882" s="24">
        <v>7.0250000000000004</v>
      </c>
      <c r="CJ882" s="16" t="s">
        <v>213</v>
      </c>
      <c r="CK882" s="16" t="s">
        <v>203</v>
      </c>
      <c r="CL882" s="16" t="s">
        <v>38</v>
      </c>
      <c r="CM882" s="14">
        <v>4.5</v>
      </c>
      <c r="CN882" s="12">
        <v>7.3220000000000001</v>
      </c>
    </row>
    <row r="883" spans="1:92" x14ac:dyDescent="0.3">
      <c r="A883" s="16" t="s">
        <v>7</v>
      </c>
      <c r="B883" s="16" t="s">
        <v>255</v>
      </c>
      <c r="C883" s="16" t="s">
        <v>237</v>
      </c>
      <c r="D883" s="14">
        <v>7.3</v>
      </c>
      <c r="E883" s="12">
        <v>9.4979999999999993</v>
      </c>
      <c r="BD883" t="s">
        <v>238</v>
      </c>
      <c r="BE883" s="18" t="s">
        <v>203</v>
      </c>
      <c r="BF883" s="18">
        <v>7.2</v>
      </c>
      <c r="BG883" s="12">
        <v>11.726000000000001</v>
      </c>
      <c r="BI883" s="16" t="s">
        <v>7</v>
      </c>
      <c r="BJ883" s="16" t="s">
        <v>258</v>
      </c>
      <c r="BK883" s="16" t="s">
        <v>237</v>
      </c>
      <c r="BL883" s="19">
        <v>7.2</v>
      </c>
      <c r="BM883" s="16">
        <v>2.0230000000000001</v>
      </c>
      <c r="BO883" s="9" t="s">
        <v>223</v>
      </c>
      <c r="BP883" s="9" t="s">
        <v>233</v>
      </c>
      <c r="BQ883" s="9" t="s">
        <v>203</v>
      </c>
      <c r="BR883" s="9">
        <v>7.2</v>
      </c>
      <c r="BS883" s="28">
        <v>2.2919999999999998</v>
      </c>
      <c r="BU883" s="29" t="s">
        <v>232</v>
      </c>
      <c r="BV883" s="29" t="s">
        <v>237</v>
      </c>
      <c r="BW883" s="29" t="s">
        <v>203</v>
      </c>
      <c r="BX883" s="29">
        <v>7.2</v>
      </c>
      <c r="BY883" s="30">
        <v>1.669</v>
      </c>
      <c r="CC883" s="24" t="s">
        <v>208</v>
      </c>
      <c r="CD883" s="24" t="s">
        <v>237</v>
      </c>
      <c r="CE883" s="24" t="s">
        <v>203</v>
      </c>
      <c r="CF883" s="24">
        <v>7.2</v>
      </c>
      <c r="CG883" s="24">
        <v>7.117</v>
      </c>
      <c r="CJ883" s="16" t="s">
        <v>213</v>
      </c>
      <c r="CK883" s="16" t="s">
        <v>203</v>
      </c>
      <c r="CL883" s="16" t="s">
        <v>38</v>
      </c>
      <c r="CM883" s="14">
        <v>4.5999999999999996</v>
      </c>
      <c r="CN883" s="12">
        <v>7.6449999999999996</v>
      </c>
    </row>
    <row r="884" spans="1:92" x14ac:dyDescent="0.3">
      <c r="A884" s="16" t="s">
        <v>7</v>
      </c>
      <c r="B884" s="16" t="s">
        <v>255</v>
      </c>
      <c r="C884" s="16" t="s">
        <v>237</v>
      </c>
      <c r="D884" s="14">
        <v>7.4</v>
      </c>
      <c r="E884" s="12">
        <v>10.865</v>
      </c>
      <c r="BD884" t="s">
        <v>238</v>
      </c>
      <c r="BE884" s="18" t="s">
        <v>203</v>
      </c>
      <c r="BF884" s="18">
        <v>7.3</v>
      </c>
      <c r="BG884" s="12">
        <v>11.62</v>
      </c>
      <c r="BI884" s="16" t="s">
        <v>7</v>
      </c>
      <c r="BJ884" s="16" t="s">
        <v>258</v>
      </c>
      <c r="BK884" s="16" t="s">
        <v>237</v>
      </c>
      <c r="BL884" s="19">
        <v>7.3</v>
      </c>
      <c r="BM884" s="16">
        <v>2.0169999999999999</v>
      </c>
      <c r="BO884" s="9" t="s">
        <v>223</v>
      </c>
      <c r="BP884" s="9" t="s">
        <v>233</v>
      </c>
      <c r="BQ884" s="9" t="s">
        <v>203</v>
      </c>
      <c r="BR884" s="9">
        <v>7.3</v>
      </c>
      <c r="BS884" s="28">
        <v>2.2970000000000002</v>
      </c>
      <c r="BU884" s="29" t="s">
        <v>232</v>
      </c>
      <c r="BV884" s="29" t="s">
        <v>237</v>
      </c>
      <c r="BW884" s="29" t="s">
        <v>203</v>
      </c>
      <c r="BX884" s="29">
        <v>7.3</v>
      </c>
      <c r="BY884" s="30">
        <v>1.6259999999999999</v>
      </c>
      <c r="CC884" s="24" t="s">
        <v>208</v>
      </c>
      <c r="CD884" s="24" t="s">
        <v>237</v>
      </c>
      <c r="CE884" s="24" t="s">
        <v>203</v>
      </c>
      <c r="CF884" s="24">
        <v>7.3</v>
      </c>
      <c r="CG884" s="24">
        <v>7.2679999999999998</v>
      </c>
      <c r="CJ884" s="16" t="s">
        <v>213</v>
      </c>
      <c r="CK884" s="16" t="s">
        <v>203</v>
      </c>
      <c r="CL884" s="16" t="s">
        <v>38</v>
      </c>
      <c r="CM884" s="14">
        <v>4.7</v>
      </c>
      <c r="CN884" s="12">
        <v>7.9370000000000003</v>
      </c>
    </row>
    <row r="885" spans="1:92" x14ac:dyDescent="0.3">
      <c r="A885" s="16" t="s">
        <v>7</v>
      </c>
      <c r="B885" s="16" t="s">
        <v>255</v>
      </c>
      <c r="C885" s="16" t="s">
        <v>237</v>
      </c>
      <c r="D885" s="14">
        <v>7.5</v>
      </c>
      <c r="E885" s="12">
        <v>10.968</v>
      </c>
      <c r="BD885" t="s">
        <v>238</v>
      </c>
      <c r="BE885" s="18" t="s">
        <v>203</v>
      </c>
      <c r="BF885" s="18">
        <v>7.4</v>
      </c>
      <c r="BG885" s="12">
        <v>12.129</v>
      </c>
      <c r="BI885" s="16" t="s">
        <v>7</v>
      </c>
      <c r="BJ885" s="16" t="s">
        <v>258</v>
      </c>
      <c r="BK885" s="16" t="s">
        <v>237</v>
      </c>
      <c r="BL885" s="19">
        <v>7.4</v>
      </c>
      <c r="BM885" s="16">
        <v>1.976</v>
      </c>
      <c r="BO885" s="9" t="s">
        <v>223</v>
      </c>
      <c r="BP885" s="9" t="s">
        <v>233</v>
      </c>
      <c r="BQ885" s="9" t="s">
        <v>203</v>
      </c>
      <c r="BR885" s="9">
        <v>7.4</v>
      </c>
      <c r="BS885" s="28">
        <v>2.149</v>
      </c>
      <c r="BU885" s="29" t="s">
        <v>232</v>
      </c>
      <c r="BV885" s="29" t="s">
        <v>237</v>
      </c>
      <c r="BW885" s="29" t="s">
        <v>203</v>
      </c>
      <c r="BX885" s="29">
        <v>7.4</v>
      </c>
      <c r="BY885" s="30">
        <v>1.6919999999999999</v>
      </c>
      <c r="CC885" s="24" t="s">
        <v>208</v>
      </c>
      <c r="CD885" s="24" t="s">
        <v>237</v>
      </c>
      <c r="CE885" s="24" t="s">
        <v>203</v>
      </c>
      <c r="CF885" s="24">
        <v>7.4</v>
      </c>
      <c r="CG885" s="24">
        <v>7.5090000000000003</v>
      </c>
      <c r="CJ885" s="16" t="s">
        <v>213</v>
      </c>
      <c r="CK885" s="16" t="s">
        <v>203</v>
      </c>
      <c r="CL885" s="16" t="s">
        <v>38</v>
      </c>
      <c r="CM885" s="14">
        <v>4.8</v>
      </c>
      <c r="CN885" s="12">
        <v>7.3479999999999999</v>
      </c>
    </row>
    <row r="886" spans="1:92" x14ac:dyDescent="0.3">
      <c r="A886" s="16" t="s">
        <v>7</v>
      </c>
      <c r="B886" s="16" t="s">
        <v>255</v>
      </c>
      <c r="C886" s="16" t="s">
        <v>237</v>
      </c>
      <c r="D886" s="14">
        <v>7.6</v>
      </c>
      <c r="E886" s="12">
        <v>11.19</v>
      </c>
      <c r="BD886" t="s">
        <v>238</v>
      </c>
      <c r="BE886" s="18" t="s">
        <v>203</v>
      </c>
      <c r="BF886" s="18">
        <v>7.5</v>
      </c>
      <c r="BG886" s="12">
        <v>11.566000000000001</v>
      </c>
      <c r="BI886" s="16" t="s">
        <v>7</v>
      </c>
      <c r="BJ886" s="16" t="s">
        <v>258</v>
      </c>
      <c r="BK886" s="16" t="s">
        <v>237</v>
      </c>
      <c r="BL886" s="19">
        <v>7.5</v>
      </c>
      <c r="BM886" s="16">
        <v>2.0089999999999999</v>
      </c>
      <c r="BO886" s="9" t="s">
        <v>223</v>
      </c>
      <c r="BP886" s="9" t="s">
        <v>233</v>
      </c>
      <c r="BQ886" s="9" t="s">
        <v>203</v>
      </c>
      <c r="BR886" s="9">
        <v>7.5</v>
      </c>
      <c r="BS886" s="28">
        <v>2.2250000000000001</v>
      </c>
      <c r="BU886" s="29" t="s">
        <v>232</v>
      </c>
      <c r="BV886" s="29" t="s">
        <v>237</v>
      </c>
      <c r="BW886" s="29" t="s">
        <v>203</v>
      </c>
      <c r="BX886" s="29">
        <v>7.5</v>
      </c>
      <c r="BY886" s="30">
        <v>1.772</v>
      </c>
      <c r="CC886" s="24" t="s">
        <v>208</v>
      </c>
      <c r="CD886" s="24" t="s">
        <v>237</v>
      </c>
      <c r="CE886" s="24" t="s">
        <v>203</v>
      </c>
      <c r="CF886" s="24">
        <v>7.5</v>
      </c>
      <c r="CG886" s="24">
        <v>7.5179999999999998</v>
      </c>
      <c r="CJ886" s="16" t="s">
        <v>213</v>
      </c>
      <c r="CK886" s="16" t="s">
        <v>203</v>
      </c>
      <c r="CL886" s="16" t="s">
        <v>38</v>
      </c>
      <c r="CM886" s="14">
        <v>4.9000000000000004</v>
      </c>
      <c r="CN886" s="12">
        <v>7.452</v>
      </c>
    </row>
    <row r="887" spans="1:92" x14ac:dyDescent="0.3">
      <c r="A887" s="16" t="s">
        <v>7</v>
      </c>
      <c r="B887" s="16" t="s">
        <v>255</v>
      </c>
      <c r="C887" s="16" t="s">
        <v>237</v>
      </c>
      <c r="D887" s="14">
        <v>7.7</v>
      </c>
      <c r="E887" s="12">
        <v>12.282999999999999</v>
      </c>
      <c r="BD887" t="s">
        <v>238</v>
      </c>
      <c r="BE887" s="18" t="s">
        <v>203</v>
      </c>
      <c r="BF887" s="18">
        <v>7.6</v>
      </c>
      <c r="BG887" s="12">
        <v>11.727</v>
      </c>
      <c r="BI887" s="16" t="s">
        <v>7</v>
      </c>
      <c r="BJ887" s="16" t="s">
        <v>258</v>
      </c>
      <c r="BK887" s="16" t="s">
        <v>237</v>
      </c>
      <c r="BL887" s="19">
        <v>7.6</v>
      </c>
      <c r="BM887" s="16">
        <v>2.0150000000000001</v>
      </c>
      <c r="BO887" s="9" t="s">
        <v>223</v>
      </c>
      <c r="BP887" s="9" t="s">
        <v>233</v>
      </c>
      <c r="BQ887" s="9" t="s">
        <v>203</v>
      </c>
      <c r="BR887" s="9">
        <v>7.6</v>
      </c>
      <c r="BS887" s="28">
        <v>2.008</v>
      </c>
      <c r="BU887" s="29" t="s">
        <v>232</v>
      </c>
      <c r="BV887" s="29" t="s">
        <v>237</v>
      </c>
      <c r="BW887" s="29" t="s">
        <v>203</v>
      </c>
      <c r="BX887" s="29">
        <v>7.6</v>
      </c>
      <c r="BY887" s="30">
        <v>1.6160000000000001</v>
      </c>
      <c r="CC887" s="24" t="s">
        <v>208</v>
      </c>
      <c r="CD887" s="24" t="s">
        <v>237</v>
      </c>
      <c r="CE887" s="24" t="s">
        <v>203</v>
      </c>
      <c r="CF887" s="24">
        <v>7.6</v>
      </c>
      <c r="CG887" s="24">
        <v>7.2649999999999997</v>
      </c>
      <c r="CJ887" s="16" t="s">
        <v>213</v>
      </c>
      <c r="CK887" s="16" t="s">
        <v>203</v>
      </c>
      <c r="CL887" s="16" t="s">
        <v>38</v>
      </c>
      <c r="CM887" s="14">
        <v>5</v>
      </c>
      <c r="CN887" s="12">
        <v>7.3949999999999996</v>
      </c>
    </row>
    <row r="888" spans="1:92" x14ac:dyDescent="0.3">
      <c r="A888" s="16" t="s">
        <v>7</v>
      </c>
      <c r="B888" s="16" t="s">
        <v>255</v>
      </c>
      <c r="C888" s="16" t="s">
        <v>237</v>
      </c>
      <c r="D888" s="14">
        <v>7.8</v>
      </c>
      <c r="E888" s="12">
        <v>12.454000000000001</v>
      </c>
      <c r="BD888" t="s">
        <v>238</v>
      </c>
      <c r="BE888" s="18" t="s">
        <v>203</v>
      </c>
      <c r="BF888" s="18">
        <v>7.7</v>
      </c>
      <c r="BG888" s="12">
        <v>10.959</v>
      </c>
      <c r="BI888" s="16" t="s">
        <v>7</v>
      </c>
      <c r="BJ888" s="16" t="s">
        <v>258</v>
      </c>
      <c r="BK888" s="16" t="s">
        <v>237</v>
      </c>
      <c r="BL888" s="19">
        <v>7.7</v>
      </c>
      <c r="BM888" s="16">
        <v>2.0819999999999999</v>
      </c>
      <c r="BO888" s="9" t="s">
        <v>223</v>
      </c>
      <c r="BP888" s="9" t="s">
        <v>233</v>
      </c>
      <c r="BQ888" s="9" t="s">
        <v>203</v>
      </c>
      <c r="BR888" s="9">
        <v>7.7</v>
      </c>
      <c r="BS888" s="28">
        <v>2.39</v>
      </c>
      <c r="BU888" s="29" t="s">
        <v>232</v>
      </c>
      <c r="BV888" s="29" t="s">
        <v>237</v>
      </c>
      <c r="BW888" s="29" t="s">
        <v>203</v>
      </c>
      <c r="BX888" s="29">
        <v>7.7</v>
      </c>
      <c r="BY888" s="30">
        <v>1.7470000000000001</v>
      </c>
      <c r="CC888" s="24" t="s">
        <v>208</v>
      </c>
      <c r="CD888" s="24" t="s">
        <v>237</v>
      </c>
      <c r="CE888" s="24" t="s">
        <v>203</v>
      </c>
      <c r="CF888" s="24">
        <v>7.7</v>
      </c>
      <c r="CG888" s="24">
        <v>7.6989999999999998</v>
      </c>
      <c r="CJ888" s="16" t="s">
        <v>213</v>
      </c>
      <c r="CK888" s="16" t="s">
        <v>203</v>
      </c>
      <c r="CL888" s="16" t="s">
        <v>38</v>
      </c>
      <c r="CM888" s="14">
        <v>5.0999999999999996</v>
      </c>
      <c r="CN888" s="12">
        <v>7.3840000000000003</v>
      </c>
    </row>
    <row r="889" spans="1:92" x14ac:dyDescent="0.3">
      <c r="A889" s="16" t="s">
        <v>7</v>
      </c>
      <c r="B889" s="16" t="s">
        <v>255</v>
      </c>
      <c r="C889" s="16" t="s">
        <v>237</v>
      </c>
      <c r="D889" s="14">
        <v>7.9</v>
      </c>
      <c r="E889" s="12">
        <v>12.191000000000001</v>
      </c>
      <c r="BD889" t="s">
        <v>238</v>
      </c>
      <c r="BE889" s="18" t="s">
        <v>203</v>
      </c>
      <c r="BF889" s="18">
        <v>7.8</v>
      </c>
      <c r="BG889" s="12">
        <v>10.737</v>
      </c>
      <c r="BI889" s="16" t="s">
        <v>7</v>
      </c>
      <c r="BJ889" s="16" t="s">
        <v>258</v>
      </c>
      <c r="BK889" s="16" t="s">
        <v>237</v>
      </c>
      <c r="BL889" s="19">
        <v>7.8</v>
      </c>
      <c r="BM889" s="16">
        <v>2.157</v>
      </c>
      <c r="BO889" s="9" t="s">
        <v>223</v>
      </c>
      <c r="BP889" s="9" t="s">
        <v>233</v>
      </c>
      <c r="BQ889" s="9" t="s">
        <v>203</v>
      </c>
      <c r="BR889" s="9">
        <v>7.8</v>
      </c>
      <c r="BS889" s="28">
        <v>2.1640000000000001</v>
      </c>
      <c r="BU889" s="29" t="s">
        <v>232</v>
      </c>
      <c r="BV889" s="29" t="s">
        <v>237</v>
      </c>
      <c r="BW889" s="29" t="s">
        <v>203</v>
      </c>
      <c r="BX889" s="29">
        <v>7.8</v>
      </c>
      <c r="BY889" s="30">
        <v>1.6240000000000001</v>
      </c>
      <c r="CC889" s="24" t="s">
        <v>208</v>
      </c>
      <c r="CD889" s="24" t="s">
        <v>237</v>
      </c>
      <c r="CE889" s="24" t="s">
        <v>203</v>
      </c>
      <c r="CF889" s="24">
        <v>7.8</v>
      </c>
      <c r="CG889" s="24">
        <v>7.8179999999999996</v>
      </c>
      <c r="CJ889" s="16" t="s">
        <v>213</v>
      </c>
      <c r="CK889" s="16" t="s">
        <v>203</v>
      </c>
      <c r="CL889" s="16" t="s">
        <v>38</v>
      </c>
      <c r="CM889" s="14">
        <v>5.2</v>
      </c>
      <c r="CN889" s="12">
        <v>7.1280000000000001</v>
      </c>
    </row>
    <row r="890" spans="1:92" x14ac:dyDescent="0.3">
      <c r="A890" s="16" t="s">
        <v>7</v>
      </c>
      <c r="B890" s="16" t="s">
        <v>255</v>
      </c>
      <c r="C890" s="16" t="s">
        <v>237</v>
      </c>
      <c r="D890" s="14">
        <v>8</v>
      </c>
      <c r="E890" s="12">
        <v>12.472</v>
      </c>
      <c r="BD890" t="s">
        <v>238</v>
      </c>
      <c r="BE890" s="18" t="s">
        <v>203</v>
      </c>
      <c r="BF890" s="18">
        <v>7.9</v>
      </c>
      <c r="BG890" s="12">
        <v>11.564</v>
      </c>
      <c r="BI890" s="16" t="s">
        <v>7</v>
      </c>
      <c r="BJ890" s="16" t="s">
        <v>258</v>
      </c>
      <c r="BK890" s="16" t="s">
        <v>237</v>
      </c>
      <c r="BL890" s="19">
        <v>7.9</v>
      </c>
      <c r="BM890" s="16">
        <v>2.121</v>
      </c>
      <c r="BO890" s="9" t="s">
        <v>223</v>
      </c>
      <c r="BP890" s="9" t="s">
        <v>233</v>
      </c>
      <c r="BQ890" s="9" t="s">
        <v>203</v>
      </c>
      <c r="BR890" s="9">
        <v>7.9</v>
      </c>
      <c r="BS890" s="28">
        <v>2.4929999999999999</v>
      </c>
      <c r="BU890" s="29" t="s">
        <v>232</v>
      </c>
      <c r="BV890" s="29" t="s">
        <v>237</v>
      </c>
      <c r="BW890" s="29" t="s">
        <v>203</v>
      </c>
      <c r="BX890" s="29">
        <v>7.9</v>
      </c>
      <c r="BY890" s="30">
        <v>1.7490000000000001</v>
      </c>
      <c r="CC890" s="24" t="s">
        <v>208</v>
      </c>
      <c r="CD890" s="24" t="s">
        <v>237</v>
      </c>
      <c r="CE890" s="24" t="s">
        <v>203</v>
      </c>
      <c r="CF890" s="24">
        <v>7.9</v>
      </c>
      <c r="CG890" s="24">
        <v>7.24</v>
      </c>
      <c r="CJ890" s="16" t="s">
        <v>213</v>
      </c>
      <c r="CK890" s="16" t="s">
        <v>203</v>
      </c>
      <c r="CL890" s="16" t="s">
        <v>38</v>
      </c>
      <c r="CM890" s="14">
        <v>5.3</v>
      </c>
      <c r="CN890" s="12">
        <v>6.8979999999999997</v>
      </c>
    </row>
    <row r="891" spans="1:92" x14ac:dyDescent="0.3">
      <c r="A891" s="16" t="s">
        <v>7</v>
      </c>
      <c r="B891" s="16" t="s">
        <v>255</v>
      </c>
      <c r="C891" s="16" t="s">
        <v>237</v>
      </c>
      <c r="D891" s="14">
        <v>8.1</v>
      </c>
      <c r="E891" s="12">
        <v>11.826000000000001</v>
      </c>
      <c r="BD891" t="s">
        <v>238</v>
      </c>
      <c r="BE891" s="18" t="s">
        <v>203</v>
      </c>
      <c r="BF891" s="18">
        <v>8</v>
      </c>
      <c r="BG891" s="12">
        <v>11.477</v>
      </c>
      <c r="BI891" s="16" t="s">
        <v>7</v>
      </c>
      <c r="BJ891" s="16" t="s">
        <v>258</v>
      </c>
      <c r="BK891" s="16" t="s">
        <v>237</v>
      </c>
      <c r="BL891" s="19">
        <v>8</v>
      </c>
      <c r="BM891" s="16">
        <v>2.085</v>
      </c>
      <c r="BO891" s="9" t="s">
        <v>223</v>
      </c>
      <c r="BP891" s="9" t="s">
        <v>233</v>
      </c>
      <c r="BQ891" s="9" t="s">
        <v>203</v>
      </c>
      <c r="BR891" s="9">
        <v>8</v>
      </c>
      <c r="BS891" s="28">
        <v>2.3239999999999998</v>
      </c>
      <c r="BU891" s="29" t="s">
        <v>232</v>
      </c>
      <c r="BV891" s="29" t="s">
        <v>237</v>
      </c>
      <c r="BW891" s="29" t="s">
        <v>203</v>
      </c>
      <c r="BX891" s="29">
        <v>8</v>
      </c>
      <c r="BY891" s="30">
        <v>1.861</v>
      </c>
      <c r="CC891" s="24" t="s">
        <v>208</v>
      </c>
      <c r="CD891" s="24" t="s">
        <v>237</v>
      </c>
      <c r="CE891" s="24" t="s">
        <v>203</v>
      </c>
      <c r="CF891" s="24">
        <v>8</v>
      </c>
      <c r="CG891" s="24">
        <v>7.4489999999999998</v>
      </c>
      <c r="CJ891" s="16" t="s">
        <v>213</v>
      </c>
      <c r="CK891" s="16" t="s">
        <v>203</v>
      </c>
      <c r="CL891" s="16" t="s">
        <v>38</v>
      </c>
      <c r="CM891" s="14">
        <v>5.4</v>
      </c>
      <c r="CN891" s="12">
        <v>7.1210000000000004</v>
      </c>
    </row>
    <row r="892" spans="1:92" x14ac:dyDescent="0.3">
      <c r="A892" s="16" t="s">
        <v>7</v>
      </c>
      <c r="B892" s="16" t="s">
        <v>255</v>
      </c>
      <c r="C892" s="16" t="s">
        <v>237</v>
      </c>
      <c r="D892" s="14">
        <v>8.1999999999999993</v>
      </c>
      <c r="E892" s="12">
        <v>10.484999999999999</v>
      </c>
      <c r="BD892" t="s">
        <v>238</v>
      </c>
      <c r="BE892" s="18" t="s">
        <v>203</v>
      </c>
      <c r="BF892" s="18">
        <v>8.1</v>
      </c>
      <c r="BG892" s="12">
        <v>11.775</v>
      </c>
      <c r="BI892" s="16" t="s">
        <v>7</v>
      </c>
      <c r="BJ892" s="16" t="s">
        <v>258</v>
      </c>
      <c r="BK892" s="16" t="s">
        <v>237</v>
      </c>
      <c r="BL892" s="19">
        <v>8.1</v>
      </c>
      <c r="BM892" s="16">
        <v>2.0390000000000001</v>
      </c>
      <c r="BO892" s="9" t="s">
        <v>223</v>
      </c>
      <c r="BP892" s="9" t="s">
        <v>233</v>
      </c>
      <c r="BQ892" s="9" t="s">
        <v>203</v>
      </c>
      <c r="BR892" s="9">
        <v>8.1</v>
      </c>
      <c r="BS892" s="28">
        <v>2.2669999999999999</v>
      </c>
      <c r="BU892" s="29" t="s">
        <v>232</v>
      </c>
      <c r="BV892" s="29" t="s">
        <v>237</v>
      </c>
      <c r="BW892" s="29" t="s">
        <v>203</v>
      </c>
      <c r="BX892" s="29">
        <v>8.1</v>
      </c>
      <c r="BY892" s="30">
        <v>1.891</v>
      </c>
      <c r="CC892" s="24" t="s">
        <v>208</v>
      </c>
      <c r="CD892" s="24" t="s">
        <v>237</v>
      </c>
      <c r="CE892" s="24" t="s">
        <v>203</v>
      </c>
      <c r="CF892" s="24">
        <v>8.1</v>
      </c>
      <c r="CG892" s="24">
        <v>7.71</v>
      </c>
      <c r="CJ892" s="16" t="s">
        <v>213</v>
      </c>
      <c r="CK892" s="16" t="s">
        <v>203</v>
      </c>
      <c r="CL892" s="16" t="s">
        <v>38</v>
      </c>
      <c r="CM892" s="14">
        <v>5.5</v>
      </c>
      <c r="CN892" s="12">
        <v>7.5410000000000004</v>
      </c>
    </row>
    <row r="893" spans="1:92" x14ac:dyDescent="0.3">
      <c r="A893" s="16" t="s">
        <v>7</v>
      </c>
      <c r="B893" s="16" t="s">
        <v>255</v>
      </c>
      <c r="C893" s="16" t="s">
        <v>237</v>
      </c>
      <c r="D893" s="14">
        <v>8.3000000000000007</v>
      </c>
      <c r="E893" s="12">
        <v>12.063000000000001</v>
      </c>
      <c r="BD893" t="s">
        <v>238</v>
      </c>
      <c r="BE893" s="18" t="s">
        <v>203</v>
      </c>
      <c r="BF893" s="18">
        <v>8.1999999999999993</v>
      </c>
      <c r="BG893" s="12">
        <v>11.46</v>
      </c>
      <c r="BI893" s="16" t="s">
        <v>7</v>
      </c>
      <c r="BJ893" s="16" t="s">
        <v>258</v>
      </c>
      <c r="BK893" s="16" t="s">
        <v>237</v>
      </c>
      <c r="BL893" s="19">
        <v>8.1999999999999993</v>
      </c>
      <c r="BM893" s="16">
        <v>1.9950000000000001</v>
      </c>
      <c r="BO893" s="9" t="s">
        <v>223</v>
      </c>
      <c r="BP893" s="9" t="s">
        <v>233</v>
      </c>
      <c r="BQ893" s="9" t="s">
        <v>203</v>
      </c>
      <c r="BR893" s="9">
        <v>8.1999999999999993</v>
      </c>
      <c r="BS893" s="28">
        <v>2.1389999999999998</v>
      </c>
      <c r="BU893" s="29" t="s">
        <v>232</v>
      </c>
      <c r="BV893" s="29" t="s">
        <v>237</v>
      </c>
      <c r="BW893" s="29" t="s">
        <v>203</v>
      </c>
      <c r="BX893" s="29">
        <v>8.1999999999999993</v>
      </c>
      <c r="BY893" s="30">
        <v>1.88</v>
      </c>
      <c r="CC893" s="24" t="s">
        <v>208</v>
      </c>
      <c r="CD893" s="24" t="s">
        <v>237</v>
      </c>
      <c r="CE893" s="24" t="s">
        <v>203</v>
      </c>
      <c r="CF893" s="24">
        <v>8.1999999999999993</v>
      </c>
      <c r="CG893" s="24">
        <v>7.6319999999999997</v>
      </c>
      <c r="CJ893" s="16" t="s">
        <v>213</v>
      </c>
      <c r="CK893" s="16" t="s">
        <v>203</v>
      </c>
      <c r="CL893" s="16" t="s">
        <v>38</v>
      </c>
      <c r="CM893" s="14">
        <v>5.6</v>
      </c>
      <c r="CN893" s="12">
        <v>7.665</v>
      </c>
    </row>
    <row r="894" spans="1:92" x14ac:dyDescent="0.3">
      <c r="A894" s="16" t="s">
        <v>7</v>
      </c>
      <c r="B894" s="16" t="s">
        <v>255</v>
      </c>
      <c r="C894" s="16" t="s">
        <v>237</v>
      </c>
      <c r="D894" s="14">
        <v>8.4</v>
      </c>
      <c r="E894" s="12">
        <v>10.808</v>
      </c>
      <c r="BD894" t="s">
        <v>238</v>
      </c>
      <c r="BE894" s="18" t="s">
        <v>203</v>
      </c>
      <c r="BF894" s="18">
        <v>8.3000000000000007</v>
      </c>
      <c r="BG894" s="12">
        <v>12.196999999999999</v>
      </c>
      <c r="BI894" s="16" t="s">
        <v>7</v>
      </c>
      <c r="BJ894" s="16" t="s">
        <v>258</v>
      </c>
      <c r="BK894" s="16" t="s">
        <v>237</v>
      </c>
      <c r="BL894" s="19">
        <v>8.3000000000000007</v>
      </c>
      <c r="BM894" s="16">
        <v>1.9279999999999999</v>
      </c>
      <c r="BO894" s="9" t="s">
        <v>223</v>
      </c>
      <c r="BP894" s="9" t="s">
        <v>233</v>
      </c>
      <c r="BQ894" s="9" t="s">
        <v>203</v>
      </c>
      <c r="BR894" s="9">
        <v>8.3000000000000007</v>
      </c>
      <c r="BS894" s="28">
        <v>2.1970000000000001</v>
      </c>
      <c r="BU894" s="29" t="s">
        <v>232</v>
      </c>
      <c r="BV894" s="29" t="s">
        <v>237</v>
      </c>
      <c r="BW894" s="29" t="s">
        <v>203</v>
      </c>
      <c r="BX894" s="29">
        <v>8.3000000000000007</v>
      </c>
      <c r="BY894" s="30">
        <v>1.631</v>
      </c>
      <c r="CC894" s="24" t="s">
        <v>208</v>
      </c>
      <c r="CD894" s="24" t="s">
        <v>237</v>
      </c>
      <c r="CE894" s="24" t="s">
        <v>203</v>
      </c>
      <c r="CF894" s="24">
        <v>8.3000000000000007</v>
      </c>
      <c r="CG894" s="24">
        <v>7.6959999999999997</v>
      </c>
      <c r="CJ894" s="16" t="s">
        <v>213</v>
      </c>
      <c r="CK894" s="16" t="s">
        <v>203</v>
      </c>
      <c r="CL894" s="16" t="s">
        <v>38</v>
      </c>
      <c r="CM894" s="14">
        <v>5.7</v>
      </c>
      <c r="CN894" s="12">
        <v>7.62</v>
      </c>
    </row>
    <row r="895" spans="1:92" x14ac:dyDescent="0.3">
      <c r="A895" s="16" t="s">
        <v>7</v>
      </c>
      <c r="B895" s="16" t="s">
        <v>255</v>
      </c>
      <c r="C895" s="16" t="s">
        <v>237</v>
      </c>
      <c r="D895" s="14">
        <v>8.5</v>
      </c>
      <c r="E895" s="12">
        <v>11.907999999999999</v>
      </c>
      <c r="BD895" t="s">
        <v>238</v>
      </c>
      <c r="BE895" s="18" t="s">
        <v>203</v>
      </c>
      <c r="BF895" s="18">
        <v>8.4</v>
      </c>
      <c r="BG895" s="12">
        <v>11.54</v>
      </c>
      <c r="BI895" s="16" t="s">
        <v>7</v>
      </c>
      <c r="BJ895" s="16" t="s">
        <v>258</v>
      </c>
      <c r="BK895" s="16" t="s">
        <v>237</v>
      </c>
      <c r="BL895" s="19">
        <v>8.4</v>
      </c>
      <c r="BM895" s="16">
        <v>1.994</v>
      </c>
      <c r="BO895" s="9" t="s">
        <v>223</v>
      </c>
      <c r="BP895" s="9" t="s">
        <v>233</v>
      </c>
      <c r="BQ895" s="9" t="s">
        <v>203</v>
      </c>
      <c r="BR895" s="9">
        <v>8.4</v>
      </c>
      <c r="BS895" s="28">
        <v>2.1720000000000002</v>
      </c>
      <c r="BU895" s="29" t="s">
        <v>232</v>
      </c>
      <c r="BV895" s="29" t="s">
        <v>237</v>
      </c>
      <c r="BW895" s="29" t="s">
        <v>203</v>
      </c>
      <c r="BX895" s="29">
        <v>8.4</v>
      </c>
      <c r="BY895" s="30">
        <v>1.587</v>
      </c>
      <c r="CC895" s="24" t="s">
        <v>208</v>
      </c>
      <c r="CD895" s="24" t="s">
        <v>237</v>
      </c>
      <c r="CE895" s="24" t="s">
        <v>203</v>
      </c>
      <c r="CF895" s="24">
        <v>8.4</v>
      </c>
      <c r="CG895" s="24">
        <v>8.3620000000000001</v>
      </c>
      <c r="CJ895" s="16" t="s">
        <v>213</v>
      </c>
      <c r="CK895" s="16" t="s">
        <v>203</v>
      </c>
      <c r="CL895" s="16" t="s">
        <v>38</v>
      </c>
      <c r="CM895" s="14">
        <v>5.8</v>
      </c>
      <c r="CN895" s="12">
        <v>7.3129999999999997</v>
      </c>
    </row>
    <row r="896" spans="1:92" x14ac:dyDescent="0.3">
      <c r="A896" s="16" t="s">
        <v>7</v>
      </c>
      <c r="B896" s="16" t="s">
        <v>255</v>
      </c>
      <c r="C896" s="16" t="s">
        <v>237</v>
      </c>
      <c r="D896" s="14">
        <v>8.6</v>
      </c>
      <c r="E896" s="12">
        <v>11.807</v>
      </c>
      <c r="BD896" t="s">
        <v>238</v>
      </c>
      <c r="BE896" s="18" t="s">
        <v>203</v>
      </c>
      <c r="BF896" s="18">
        <v>8.5</v>
      </c>
      <c r="BG896" s="12">
        <v>12.621</v>
      </c>
      <c r="BI896" s="16" t="s">
        <v>7</v>
      </c>
      <c r="BJ896" s="16" t="s">
        <v>258</v>
      </c>
      <c r="BK896" s="16" t="s">
        <v>237</v>
      </c>
      <c r="BL896" s="19">
        <v>8.5</v>
      </c>
      <c r="BM896" s="16">
        <v>1.91</v>
      </c>
      <c r="BO896" s="9" t="s">
        <v>223</v>
      </c>
      <c r="BP896" s="9" t="s">
        <v>233</v>
      </c>
      <c r="BQ896" s="9" t="s">
        <v>203</v>
      </c>
      <c r="BR896" s="9">
        <v>8.5</v>
      </c>
      <c r="BS896" s="28">
        <v>1.956</v>
      </c>
      <c r="BU896" s="29" t="s">
        <v>232</v>
      </c>
      <c r="BV896" s="29" t="s">
        <v>237</v>
      </c>
      <c r="BW896" s="29" t="s">
        <v>203</v>
      </c>
      <c r="BX896" s="29">
        <v>8.5</v>
      </c>
      <c r="BY896" s="30">
        <v>1.3149999999999999</v>
      </c>
      <c r="CC896" s="24" t="s">
        <v>208</v>
      </c>
      <c r="CD896" s="24" t="s">
        <v>237</v>
      </c>
      <c r="CE896" s="24" t="s">
        <v>203</v>
      </c>
      <c r="CF896" s="24">
        <v>8.5</v>
      </c>
      <c r="CG896" s="24">
        <v>7.6950000000000003</v>
      </c>
      <c r="CJ896" s="16" t="s">
        <v>213</v>
      </c>
      <c r="CK896" s="16" t="s">
        <v>203</v>
      </c>
      <c r="CL896" s="16" t="s">
        <v>38</v>
      </c>
      <c r="CM896" s="14">
        <v>5.9</v>
      </c>
      <c r="CN896" s="12">
        <v>7.7720000000000002</v>
      </c>
    </row>
    <row r="897" spans="1:92" x14ac:dyDescent="0.3">
      <c r="A897" s="16" t="s">
        <v>7</v>
      </c>
      <c r="B897" s="16" t="s">
        <v>255</v>
      </c>
      <c r="C897" s="16" t="s">
        <v>237</v>
      </c>
      <c r="D897" s="14">
        <v>8.6999999999999993</v>
      </c>
      <c r="E897" s="12">
        <v>12.414</v>
      </c>
      <c r="BD897" t="s">
        <v>238</v>
      </c>
      <c r="BE897" s="18" t="s">
        <v>203</v>
      </c>
      <c r="BF897" s="18">
        <v>8.6</v>
      </c>
      <c r="BG897" s="12">
        <v>12.214</v>
      </c>
      <c r="BI897" s="16" t="s">
        <v>7</v>
      </c>
      <c r="BJ897" s="16" t="s">
        <v>258</v>
      </c>
      <c r="BK897" s="16" t="s">
        <v>237</v>
      </c>
      <c r="BL897" s="19">
        <v>8.6</v>
      </c>
      <c r="BM897" s="16">
        <v>2.032</v>
      </c>
      <c r="BO897" s="9" t="s">
        <v>223</v>
      </c>
      <c r="BP897" s="9" t="s">
        <v>233</v>
      </c>
      <c r="BQ897" s="9" t="s">
        <v>203</v>
      </c>
      <c r="BR897" s="9">
        <v>8.6</v>
      </c>
      <c r="BS897" s="28">
        <v>1.95</v>
      </c>
      <c r="BU897" s="29" t="s">
        <v>232</v>
      </c>
      <c r="BV897" s="29" t="s">
        <v>237</v>
      </c>
      <c r="BW897" s="29" t="s">
        <v>203</v>
      </c>
      <c r="BX897" s="29">
        <v>8.6</v>
      </c>
      <c r="BY897" s="30">
        <v>1.304</v>
      </c>
      <c r="CC897" s="24" t="s">
        <v>208</v>
      </c>
      <c r="CD897" s="24" t="s">
        <v>237</v>
      </c>
      <c r="CE897" s="24" t="s">
        <v>203</v>
      </c>
      <c r="CF897" s="24">
        <v>8.6</v>
      </c>
      <c r="CG897" s="24">
        <v>7.8380000000000001</v>
      </c>
      <c r="CJ897" s="16" t="s">
        <v>213</v>
      </c>
      <c r="CK897" s="16" t="s">
        <v>203</v>
      </c>
      <c r="CL897" s="16" t="s">
        <v>38</v>
      </c>
      <c r="CM897" s="14">
        <v>6</v>
      </c>
      <c r="CN897" s="12">
        <v>7.9180000000000001</v>
      </c>
    </row>
    <row r="898" spans="1:92" x14ac:dyDescent="0.3">
      <c r="A898" s="16" t="s">
        <v>7</v>
      </c>
      <c r="B898" s="16" t="s">
        <v>255</v>
      </c>
      <c r="C898" s="16" t="s">
        <v>237</v>
      </c>
      <c r="D898" s="14">
        <v>8.8000000000000007</v>
      </c>
      <c r="E898" s="12">
        <v>12.343</v>
      </c>
      <c r="BD898" t="s">
        <v>238</v>
      </c>
      <c r="BE898" s="18" t="s">
        <v>203</v>
      </c>
      <c r="BF898" s="18">
        <v>8.6999999999999993</v>
      </c>
      <c r="BG898" s="12">
        <v>12.629</v>
      </c>
      <c r="BI898" s="16" t="s">
        <v>7</v>
      </c>
      <c r="BJ898" s="16" t="s">
        <v>258</v>
      </c>
      <c r="BK898" s="16" t="s">
        <v>237</v>
      </c>
      <c r="BL898" s="19">
        <v>8.6999999999999993</v>
      </c>
      <c r="BM898" s="16">
        <v>2.0739999999999998</v>
      </c>
      <c r="BO898" s="9" t="s">
        <v>223</v>
      </c>
      <c r="BP898" s="9" t="s">
        <v>233</v>
      </c>
      <c r="BQ898" s="9" t="s">
        <v>203</v>
      </c>
      <c r="BR898" s="9">
        <v>8.6999999999999993</v>
      </c>
      <c r="BS898" s="28">
        <v>2.0819999999999999</v>
      </c>
      <c r="BU898" s="29" t="s">
        <v>232</v>
      </c>
      <c r="BV898" s="29" t="s">
        <v>237</v>
      </c>
      <c r="BW898" s="29" t="s">
        <v>203</v>
      </c>
      <c r="BX898" s="29">
        <v>8.6999999999999993</v>
      </c>
      <c r="BY898" s="30">
        <v>2.0350000000000001</v>
      </c>
      <c r="CC898" s="24" t="s">
        <v>208</v>
      </c>
      <c r="CD898" s="24" t="s">
        <v>237</v>
      </c>
      <c r="CE898" s="24" t="s">
        <v>203</v>
      </c>
      <c r="CF898" s="24">
        <v>8.6999999999999993</v>
      </c>
      <c r="CG898" s="24">
        <v>7.907</v>
      </c>
      <c r="CJ898" s="16" t="s">
        <v>213</v>
      </c>
      <c r="CK898" s="16" t="s">
        <v>203</v>
      </c>
      <c r="CL898" s="16" t="s">
        <v>38</v>
      </c>
      <c r="CM898" s="14">
        <v>6.1</v>
      </c>
      <c r="CN898" s="12">
        <v>7.1159999999999997</v>
      </c>
    </row>
    <row r="899" spans="1:92" x14ac:dyDescent="0.3">
      <c r="A899" s="16" t="s">
        <v>7</v>
      </c>
      <c r="B899" s="16" t="s">
        <v>255</v>
      </c>
      <c r="C899" s="16" t="s">
        <v>237</v>
      </c>
      <c r="D899" s="14">
        <v>8.9</v>
      </c>
      <c r="E899" s="12">
        <v>11.180999999999999</v>
      </c>
      <c r="G899" s="10" t="s">
        <v>205</v>
      </c>
      <c r="H899" s="10" t="s">
        <v>182</v>
      </c>
      <c r="BD899" t="s">
        <v>238</v>
      </c>
      <c r="BE899" s="18" t="s">
        <v>203</v>
      </c>
      <c r="BF899" s="18">
        <v>8.8000000000000007</v>
      </c>
      <c r="BG899" s="12">
        <v>12.079000000000001</v>
      </c>
      <c r="BI899" s="16" t="s">
        <v>7</v>
      </c>
      <c r="BJ899" s="16" t="s">
        <v>258</v>
      </c>
      <c r="BK899" s="16" t="s">
        <v>237</v>
      </c>
      <c r="BL899" s="19">
        <v>8.8000000000000007</v>
      </c>
      <c r="BM899" s="16">
        <v>1.9530000000000001</v>
      </c>
      <c r="BO899" s="9" t="s">
        <v>223</v>
      </c>
      <c r="BP899" s="9" t="s">
        <v>233</v>
      </c>
      <c r="BQ899" s="9" t="s">
        <v>203</v>
      </c>
      <c r="BR899" s="9">
        <v>8.8000000000000007</v>
      </c>
      <c r="BS899" s="28">
        <v>2.2879999999999998</v>
      </c>
      <c r="BU899" s="29" t="s">
        <v>232</v>
      </c>
      <c r="BV899" s="29" t="s">
        <v>237</v>
      </c>
      <c r="BW899" s="29" t="s">
        <v>203</v>
      </c>
      <c r="BX899" s="29">
        <v>8.8000000000000007</v>
      </c>
      <c r="BY899" s="30">
        <v>1.863</v>
      </c>
      <c r="CC899" s="24" t="s">
        <v>208</v>
      </c>
      <c r="CD899" s="24" t="s">
        <v>237</v>
      </c>
      <c r="CE899" s="24" t="s">
        <v>203</v>
      </c>
      <c r="CF899" s="24">
        <v>8.8000000000000007</v>
      </c>
      <c r="CG899" s="24">
        <v>7.4569999999999999</v>
      </c>
      <c r="CJ899" s="16" t="s">
        <v>213</v>
      </c>
      <c r="CK899" s="16" t="s">
        <v>203</v>
      </c>
      <c r="CL899" s="16" t="s">
        <v>38</v>
      </c>
      <c r="CM899" s="14">
        <v>6.2</v>
      </c>
      <c r="CN899" s="12">
        <v>6.742</v>
      </c>
    </row>
    <row r="900" spans="1:92" x14ac:dyDescent="0.3">
      <c r="A900" s="16" t="s">
        <v>7</v>
      </c>
      <c r="B900" s="16" t="s">
        <v>255</v>
      </c>
      <c r="C900" s="16" t="s">
        <v>237</v>
      </c>
      <c r="D900" s="14">
        <v>9</v>
      </c>
      <c r="E900" s="12">
        <v>11.859</v>
      </c>
      <c r="H900" t="s">
        <v>38</v>
      </c>
      <c r="I900" t="s">
        <v>241</v>
      </c>
      <c r="J900" t="s">
        <v>247</v>
      </c>
      <c r="K900" t="s">
        <v>248</v>
      </c>
      <c r="L900" t="s">
        <v>234</v>
      </c>
      <c r="M900" t="s">
        <v>243</v>
      </c>
      <c r="N900" t="s">
        <v>249</v>
      </c>
      <c r="O900" t="s">
        <v>250</v>
      </c>
      <c r="P900" t="s">
        <v>235</v>
      </c>
      <c r="Q900" t="s">
        <v>244</v>
      </c>
      <c r="R900" t="s">
        <v>245</v>
      </c>
      <c r="S900" t="s">
        <v>246</v>
      </c>
      <c r="T900" t="s">
        <v>233</v>
      </c>
      <c r="U900" t="s">
        <v>242</v>
      </c>
      <c r="V900" t="s">
        <v>237</v>
      </c>
      <c r="W900" t="s">
        <v>240</v>
      </c>
      <c r="X900" t="s">
        <v>56</v>
      </c>
      <c r="BD900" t="s">
        <v>238</v>
      </c>
      <c r="BE900" s="18" t="s">
        <v>203</v>
      </c>
      <c r="BF900" s="18">
        <v>8.9</v>
      </c>
      <c r="BG900" s="12">
        <v>12.108000000000001</v>
      </c>
      <c r="BI900" s="16" t="s">
        <v>7</v>
      </c>
      <c r="BJ900" s="16" t="s">
        <v>258</v>
      </c>
      <c r="BK900" s="16" t="s">
        <v>237</v>
      </c>
      <c r="BL900" s="19">
        <v>8.9</v>
      </c>
      <c r="BM900" s="16">
        <v>2.0110000000000001</v>
      </c>
      <c r="BO900" s="9" t="s">
        <v>223</v>
      </c>
      <c r="BP900" s="9" t="s">
        <v>233</v>
      </c>
      <c r="BQ900" s="9" t="s">
        <v>203</v>
      </c>
      <c r="BR900" s="9">
        <v>8.9</v>
      </c>
      <c r="BS900" s="28">
        <v>1.9650000000000001</v>
      </c>
      <c r="BU900" s="29" t="s">
        <v>232</v>
      </c>
      <c r="BV900" s="29" t="s">
        <v>237</v>
      </c>
      <c r="BW900" s="29" t="s">
        <v>203</v>
      </c>
      <c r="BX900" s="29">
        <v>8.9</v>
      </c>
      <c r="BY900" s="30">
        <v>1.4339999999999999</v>
      </c>
      <c r="CC900" s="24" t="s">
        <v>208</v>
      </c>
      <c r="CD900" s="24" t="s">
        <v>237</v>
      </c>
      <c r="CE900" s="24" t="s">
        <v>203</v>
      </c>
      <c r="CF900" s="24">
        <v>8.9</v>
      </c>
      <c r="CG900" s="24">
        <v>7.7080000000000002</v>
      </c>
      <c r="CJ900" s="16" t="s">
        <v>213</v>
      </c>
      <c r="CK900" s="16" t="s">
        <v>203</v>
      </c>
      <c r="CL900" s="16" t="s">
        <v>38</v>
      </c>
      <c r="CM900" s="14">
        <v>6.3</v>
      </c>
      <c r="CN900" s="12">
        <v>6.5410000000000004</v>
      </c>
    </row>
    <row r="901" spans="1:92" x14ac:dyDescent="0.3">
      <c r="A901" s="16" t="s">
        <v>7</v>
      </c>
      <c r="B901" s="16" t="s">
        <v>255</v>
      </c>
      <c r="C901" s="16" t="s">
        <v>237</v>
      </c>
      <c r="D901" s="14">
        <v>9.1</v>
      </c>
      <c r="E901" s="12">
        <v>11.683999999999999</v>
      </c>
      <c r="G901" s="10" t="s">
        <v>8</v>
      </c>
      <c r="H901" t="s">
        <v>7</v>
      </c>
      <c r="J901" t="s">
        <v>7</v>
      </c>
      <c r="L901" t="s">
        <v>7</v>
      </c>
      <c r="N901" t="s">
        <v>7</v>
      </c>
      <c r="P901" t="s">
        <v>7</v>
      </c>
      <c r="R901" t="s">
        <v>7</v>
      </c>
      <c r="T901" t="s">
        <v>7</v>
      </c>
      <c r="V901" t="s">
        <v>7</v>
      </c>
      <c r="BD901" t="s">
        <v>238</v>
      </c>
      <c r="BE901" s="18" t="s">
        <v>203</v>
      </c>
      <c r="BF901" s="18">
        <v>9</v>
      </c>
      <c r="BG901" s="12">
        <v>12.148999999999999</v>
      </c>
      <c r="BI901" s="16" t="s">
        <v>7</v>
      </c>
      <c r="BJ901" s="16" t="s">
        <v>258</v>
      </c>
      <c r="BK901" s="16" t="s">
        <v>237</v>
      </c>
      <c r="BL901" s="19">
        <v>9</v>
      </c>
      <c r="BM901" s="16">
        <v>1.9179999999999999</v>
      </c>
      <c r="BO901" s="9" t="s">
        <v>223</v>
      </c>
      <c r="BP901" s="9" t="s">
        <v>233</v>
      </c>
      <c r="BQ901" s="9" t="s">
        <v>203</v>
      </c>
      <c r="BR901" s="9">
        <v>9</v>
      </c>
      <c r="BS901" s="28">
        <v>2.2669999999999999</v>
      </c>
      <c r="BU901" s="29" t="s">
        <v>232</v>
      </c>
      <c r="BV901" s="29" t="s">
        <v>237</v>
      </c>
      <c r="BW901" s="29" t="s">
        <v>203</v>
      </c>
      <c r="BX901" s="29">
        <v>9</v>
      </c>
      <c r="BY901" s="30">
        <v>1.4790000000000001</v>
      </c>
      <c r="CC901" s="24" t="s">
        <v>208</v>
      </c>
      <c r="CD901" s="24" t="s">
        <v>237</v>
      </c>
      <c r="CE901" s="24" t="s">
        <v>203</v>
      </c>
      <c r="CF901" s="24">
        <v>9</v>
      </c>
      <c r="CG901" s="24">
        <v>7.8719999999999999</v>
      </c>
      <c r="CJ901" s="16" t="s">
        <v>213</v>
      </c>
      <c r="CK901" s="16" t="s">
        <v>203</v>
      </c>
      <c r="CL901" s="16" t="s">
        <v>38</v>
      </c>
      <c r="CM901" s="14">
        <v>6.4</v>
      </c>
      <c r="CN901" s="12">
        <v>6.9829999999999997</v>
      </c>
    </row>
    <row r="902" spans="1:92" x14ac:dyDescent="0.3">
      <c r="A902" s="16" t="s">
        <v>7</v>
      </c>
      <c r="B902" s="16" t="s">
        <v>255</v>
      </c>
      <c r="C902" s="16" t="s">
        <v>237</v>
      </c>
      <c r="D902" s="14">
        <v>9.1999999999999993</v>
      </c>
      <c r="E902" s="12">
        <v>11.837999999999999</v>
      </c>
      <c r="G902" s="2">
        <v>0</v>
      </c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/>
      <c r="X902" s="11"/>
      <c r="BD902" t="s">
        <v>238</v>
      </c>
      <c r="BE902" s="18" t="s">
        <v>203</v>
      </c>
      <c r="BF902" s="18">
        <v>9.1</v>
      </c>
      <c r="BG902" s="12">
        <v>11.879</v>
      </c>
      <c r="BI902" s="16" t="s">
        <v>7</v>
      </c>
      <c r="BJ902" s="16" t="s">
        <v>258</v>
      </c>
      <c r="BK902" s="16" t="s">
        <v>237</v>
      </c>
      <c r="BL902" s="19">
        <v>9.1</v>
      </c>
      <c r="BM902" s="16">
        <v>1.986</v>
      </c>
      <c r="BO902" s="9" t="s">
        <v>223</v>
      </c>
      <c r="BP902" s="9" t="s">
        <v>233</v>
      </c>
      <c r="BQ902" s="9" t="s">
        <v>203</v>
      </c>
      <c r="BR902" s="9">
        <v>9.1</v>
      </c>
      <c r="BS902" s="28">
        <v>2.3170000000000002</v>
      </c>
      <c r="BU902" s="29" t="s">
        <v>232</v>
      </c>
      <c r="BV902" s="29" t="s">
        <v>237</v>
      </c>
      <c r="BW902" s="29" t="s">
        <v>203</v>
      </c>
      <c r="BX902" s="29">
        <v>9.1</v>
      </c>
      <c r="BY902" s="30">
        <v>1.5509999999999999</v>
      </c>
      <c r="CC902" s="24" t="s">
        <v>208</v>
      </c>
      <c r="CD902" s="24" t="s">
        <v>237</v>
      </c>
      <c r="CE902" s="24" t="s">
        <v>203</v>
      </c>
      <c r="CF902" s="24">
        <v>9.1</v>
      </c>
      <c r="CG902" s="24">
        <v>7.6589999999999998</v>
      </c>
      <c r="CJ902" s="16" t="s">
        <v>213</v>
      </c>
      <c r="CK902" s="16" t="s">
        <v>203</v>
      </c>
      <c r="CL902" s="16" t="s">
        <v>38</v>
      </c>
      <c r="CM902" s="14">
        <v>6.5</v>
      </c>
      <c r="CN902" s="12">
        <v>6.8310000000000004</v>
      </c>
    </row>
    <row r="903" spans="1:92" x14ac:dyDescent="0.3">
      <c r="A903" s="16" t="s">
        <v>7</v>
      </c>
      <c r="B903" s="16" t="s">
        <v>255</v>
      </c>
      <c r="C903" s="16" t="s">
        <v>237</v>
      </c>
      <c r="D903" s="14">
        <v>9.3000000000000007</v>
      </c>
      <c r="E903" s="12">
        <v>11.706</v>
      </c>
      <c r="G903" s="2">
        <v>0.1</v>
      </c>
      <c r="H903" s="11">
        <v>11.765000000000001</v>
      </c>
      <c r="I903" s="11">
        <v>11.765000000000001</v>
      </c>
      <c r="J903" s="11">
        <v>10.371</v>
      </c>
      <c r="K903" s="11">
        <v>10.371</v>
      </c>
      <c r="L903" s="11">
        <v>11.488800000000001</v>
      </c>
      <c r="M903" s="11">
        <v>11.488800000000001</v>
      </c>
      <c r="N903" s="11">
        <v>10.788599999999999</v>
      </c>
      <c r="O903" s="11">
        <v>10.788599999999999</v>
      </c>
      <c r="P903" s="11">
        <v>14.0928</v>
      </c>
      <c r="Q903" s="11">
        <v>14.0928</v>
      </c>
      <c r="R903" s="11">
        <v>14.6898</v>
      </c>
      <c r="S903" s="11">
        <v>14.6898</v>
      </c>
      <c r="T903" s="11">
        <v>12.732200000000001</v>
      </c>
      <c r="U903" s="11">
        <v>12.732200000000001</v>
      </c>
      <c r="V903" s="11">
        <v>11.6166</v>
      </c>
      <c r="W903" s="11">
        <v>11.6166</v>
      </c>
      <c r="X903" s="11">
        <v>12.193099999999998</v>
      </c>
      <c r="BD903" t="s">
        <v>238</v>
      </c>
      <c r="BE903" s="18" t="s">
        <v>203</v>
      </c>
      <c r="BF903" s="18">
        <v>9.1999999999999993</v>
      </c>
      <c r="BG903" s="12">
        <v>12.414</v>
      </c>
      <c r="BI903" s="16" t="s">
        <v>7</v>
      </c>
      <c r="BJ903" s="16" t="s">
        <v>258</v>
      </c>
      <c r="BK903" s="16" t="s">
        <v>237</v>
      </c>
      <c r="BL903" s="19">
        <v>9.1999999999999993</v>
      </c>
      <c r="BM903" s="16">
        <v>1.895</v>
      </c>
      <c r="BO903" s="9" t="s">
        <v>223</v>
      </c>
      <c r="BP903" s="9" t="s">
        <v>233</v>
      </c>
      <c r="BQ903" s="9" t="s">
        <v>203</v>
      </c>
      <c r="BR903" s="9">
        <v>9.1999999999999993</v>
      </c>
      <c r="BS903" s="28">
        <v>2.2029999999999998</v>
      </c>
      <c r="BU903" s="29" t="s">
        <v>232</v>
      </c>
      <c r="BV903" s="29" t="s">
        <v>237</v>
      </c>
      <c r="BW903" s="29" t="s">
        <v>203</v>
      </c>
      <c r="BX903" s="29">
        <v>9.1999999999999993</v>
      </c>
      <c r="BY903" s="30">
        <v>1.3859999999999999</v>
      </c>
      <c r="CC903" s="24" t="s">
        <v>208</v>
      </c>
      <c r="CD903" s="24" t="s">
        <v>237</v>
      </c>
      <c r="CE903" s="24" t="s">
        <v>203</v>
      </c>
      <c r="CF903" s="24">
        <v>9.1999999999999993</v>
      </c>
      <c r="CG903" s="24">
        <v>9.4480000000000004</v>
      </c>
      <c r="CJ903" s="16" t="s">
        <v>213</v>
      </c>
      <c r="CK903" s="16" t="s">
        <v>203</v>
      </c>
      <c r="CL903" s="16" t="s">
        <v>38</v>
      </c>
      <c r="CM903" s="14">
        <v>6.6</v>
      </c>
      <c r="CN903" s="12">
        <v>7.3419999999999996</v>
      </c>
    </row>
    <row r="904" spans="1:92" x14ac:dyDescent="0.3">
      <c r="A904" s="16" t="s">
        <v>7</v>
      </c>
      <c r="B904" s="16" t="s">
        <v>255</v>
      </c>
      <c r="C904" s="16" t="s">
        <v>237</v>
      </c>
      <c r="D904" s="14">
        <v>9.4</v>
      </c>
      <c r="E904" s="12">
        <v>9.3140000000000001</v>
      </c>
      <c r="G904" s="2">
        <v>0.2</v>
      </c>
      <c r="H904" s="11">
        <v>11.876799999999999</v>
      </c>
      <c r="I904" s="11">
        <v>11.876799999999999</v>
      </c>
      <c r="J904" s="11">
        <v>10.481399999999999</v>
      </c>
      <c r="K904" s="11">
        <v>10.481399999999999</v>
      </c>
      <c r="L904" s="11">
        <v>11.058600000000002</v>
      </c>
      <c r="M904" s="11">
        <v>11.058600000000002</v>
      </c>
      <c r="N904" s="11">
        <v>10.728200000000001</v>
      </c>
      <c r="O904" s="11">
        <v>10.728200000000001</v>
      </c>
      <c r="P904" s="11">
        <v>14.375999999999999</v>
      </c>
      <c r="Q904" s="11">
        <v>14.375999999999999</v>
      </c>
      <c r="R904" s="11">
        <v>15.691000000000003</v>
      </c>
      <c r="S904" s="11">
        <v>15.691000000000003</v>
      </c>
      <c r="T904" s="11">
        <v>13.8696</v>
      </c>
      <c r="U904" s="11">
        <v>13.8696</v>
      </c>
      <c r="V904" s="11">
        <v>11.823</v>
      </c>
      <c r="W904" s="11">
        <v>11.823</v>
      </c>
      <c r="X904" s="11">
        <v>12.488074999999998</v>
      </c>
      <c r="BD904" t="s">
        <v>238</v>
      </c>
      <c r="BE904" s="18" t="s">
        <v>203</v>
      </c>
      <c r="BF904" s="18">
        <v>9.3000000000000007</v>
      </c>
      <c r="BG904" s="12">
        <v>11.234999999999999</v>
      </c>
      <c r="BI904" s="16" t="s">
        <v>7</v>
      </c>
      <c r="BJ904" s="16" t="s">
        <v>258</v>
      </c>
      <c r="BK904" s="16" t="s">
        <v>237</v>
      </c>
      <c r="BL904" s="19">
        <v>9.3000000000000007</v>
      </c>
      <c r="BM904" s="16">
        <v>1.857</v>
      </c>
      <c r="BO904" s="9" t="s">
        <v>223</v>
      </c>
      <c r="BP904" s="9" t="s">
        <v>233</v>
      </c>
      <c r="BQ904" s="9" t="s">
        <v>203</v>
      </c>
      <c r="BR904" s="9">
        <v>9.3000000000000007</v>
      </c>
      <c r="BS904" s="28">
        <v>2.258</v>
      </c>
      <c r="BU904" s="29" t="s">
        <v>232</v>
      </c>
      <c r="BV904" s="29" t="s">
        <v>237</v>
      </c>
      <c r="BW904" s="29" t="s">
        <v>203</v>
      </c>
      <c r="BX904" s="29">
        <v>9.3000000000000007</v>
      </c>
      <c r="BY904" s="30">
        <v>1.3120000000000001</v>
      </c>
      <c r="CC904" s="24" t="s">
        <v>208</v>
      </c>
      <c r="CD904" s="24" t="s">
        <v>237</v>
      </c>
      <c r="CE904" s="24" t="s">
        <v>203</v>
      </c>
      <c r="CF904" s="24">
        <v>9.3000000000000007</v>
      </c>
      <c r="CG904" s="24">
        <v>9.8249999999999993</v>
      </c>
      <c r="CJ904" s="16" t="s">
        <v>213</v>
      </c>
      <c r="CK904" s="16" t="s">
        <v>203</v>
      </c>
      <c r="CL904" s="16" t="s">
        <v>38</v>
      </c>
      <c r="CM904" s="14">
        <v>6.7</v>
      </c>
      <c r="CN904" s="12">
        <v>7.5620000000000003</v>
      </c>
    </row>
    <row r="905" spans="1:92" x14ac:dyDescent="0.3">
      <c r="A905" s="16" t="s">
        <v>7</v>
      </c>
      <c r="B905" s="16" t="s">
        <v>255</v>
      </c>
      <c r="C905" s="16" t="s">
        <v>237</v>
      </c>
      <c r="D905" s="14">
        <v>9.5</v>
      </c>
      <c r="E905" s="12">
        <v>9.7159999999999993</v>
      </c>
      <c r="G905" s="2">
        <v>0.3</v>
      </c>
      <c r="H905" s="11">
        <v>11.792800000000002</v>
      </c>
      <c r="I905" s="11">
        <v>11.792800000000002</v>
      </c>
      <c r="J905" s="11">
        <v>10.281600000000001</v>
      </c>
      <c r="K905" s="11">
        <v>10.281600000000001</v>
      </c>
      <c r="L905" s="11">
        <v>11.2376</v>
      </c>
      <c r="M905" s="11">
        <v>11.2376</v>
      </c>
      <c r="N905" s="11">
        <v>10.7392</v>
      </c>
      <c r="O905" s="11">
        <v>10.7392</v>
      </c>
      <c r="P905" s="11">
        <v>14.551999999999998</v>
      </c>
      <c r="Q905" s="11">
        <v>14.551999999999998</v>
      </c>
      <c r="R905" s="11">
        <v>16.1968</v>
      </c>
      <c r="S905" s="11">
        <v>16.1968</v>
      </c>
      <c r="T905" s="11">
        <v>14.352799999999998</v>
      </c>
      <c r="U905" s="11">
        <v>14.352799999999998</v>
      </c>
      <c r="V905" s="11">
        <v>12.462400000000001</v>
      </c>
      <c r="W905" s="11">
        <v>12.462400000000001</v>
      </c>
      <c r="X905" s="11">
        <v>12.701899999999998</v>
      </c>
      <c r="BD905" t="s">
        <v>238</v>
      </c>
      <c r="BE905" s="18" t="s">
        <v>203</v>
      </c>
      <c r="BF905" s="18">
        <v>9.4</v>
      </c>
      <c r="BG905" s="12">
        <v>12.162000000000001</v>
      </c>
      <c r="BI905" s="16" t="s">
        <v>7</v>
      </c>
      <c r="BJ905" s="16" t="s">
        <v>258</v>
      </c>
      <c r="BK905" s="16" t="s">
        <v>237</v>
      </c>
      <c r="BL905" s="19">
        <v>9.4</v>
      </c>
      <c r="BM905" s="16">
        <v>1.8620000000000001</v>
      </c>
      <c r="BO905" s="9" t="s">
        <v>223</v>
      </c>
      <c r="BP905" s="9" t="s">
        <v>233</v>
      </c>
      <c r="BQ905" s="9" t="s">
        <v>203</v>
      </c>
      <c r="BR905" s="9">
        <v>9.4</v>
      </c>
      <c r="BS905" s="28">
        <v>2.0979999999999999</v>
      </c>
      <c r="BU905" s="29" t="s">
        <v>232</v>
      </c>
      <c r="BV905" s="29" t="s">
        <v>237</v>
      </c>
      <c r="BW905" s="29" t="s">
        <v>203</v>
      </c>
      <c r="BX905" s="29">
        <v>9.4</v>
      </c>
      <c r="BY905" s="30">
        <v>1.4139999999999999</v>
      </c>
      <c r="CC905" s="24" t="s">
        <v>208</v>
      </c>
      <c r="CD905" s="24" t="s">
        <v>237</v>
      </c>
      <c r="CE905" s="24" t="s">
        <v>203</v>
      </c>
      <c r="CF905" s="24">
        <v>9.4</v>
      </c>
      <c r="CG905" s="24">
        <v>7.7409999999999997</v>
      </c>
      <c r="CJ905" s="16" t="s">
        <v>213</v>
      </c>
      <c r="CK905" s="16" t="s">
        <v>203</v>
      </c>
      <c r="CL905" s="16" t="s">
        <v>38</v>
      </c>
      <c r="CM905" s="14">
        <v>6.8</v>
      </c>
      <c r="CN905" s="12">
        <v>7.5679999999999996</v>
      </c>
    </row>
    <row r="906" spans="1:92" x14ac:dyDescent="0.3">
      <c r="A906" s="16" t="s">
        <v>7</v>
      </c>
      <c r="B906" s="16" t="s">
        <v>255</v>
      </c>
      <c r="C906" s="16" t="s">
        <v>237</v>
      </c>
      <c r="D906" s="14">
        <v>9.6</v>
      </c>
      <c r="E906" s="12">
        <v>10.794</v>
      </c>
      <c r="G906" s="2">
        <v>0.4</v>
      </c>
      <c r="H906" s="11">
        <v>12.370200000000001</v>
      </c>
      <c r="I906" s="11">
        <v>12.370200000000001</v>
      </c>
      <c r="J906" s="11">
        <v>10.6318</v>
      </c>
      <c r="K906" s="11">
        <v>10.6318</v>
      </c>
      <c r="L906" s="11">
        <v>10.778</v>
      </c>
      <c r="M906" s="11">
        <v>10.778</v>
      </c>
      <c r="N906" s="11">
        <v>10.4512</v>
      </c>
      <c r="O906" s="11">
        <v>10.4512</v>
      </c>
      <c r="P906" s="11">
        <v>14.264799999999999</v>
      </c>
      <c r="Q906" s="11">
        <v>14.264799999999999</v>
      </c>
      <c r="R906" s="11">
        <v>15.999600000000001</v>
      </c>
      <c r="S906" s="11">
        <v>15.999600000000001</v>
      </c>
      <c r="T906" s="11">
        <v>14.2768</v>
      </c>
      <c r="U906" s="11">
        <v>14.2768</v>
      </c>
      <c r="V906" s="11">
        <v>12.013</v>
      </c>
      <c r="W906" s="11">
        <v>12.013</v>
      </c>
      <c r="X906" s="11">
        <v>12.598175000000001</v>
      </c>
      <c r="BD906" t="s">
        <v>238</v>
      </c>
      <c r="BE906" s="18" t="s">
        <v>203</v>
      </c>
      <c r="BF906" s="18">
        <v>9.5</v>
      </c>
      <c r="BG906" s="12">
        <v>11.098000000000001</v>
      </c>
      <c r="BI906" s="16" t="s">
        <v>7</v>
      </c>
      <c r="BJ906" s="16" t="s">
        <v>258</v>
      </c>
      <c r="BK906" s="16" t="s">
        <v>237</v>
      </c>
      <c r="BL906" s="19">
        <v>9.5</v>
      </c>
      <c r="BM906" s="16">
        <v>1.9750000000000001</v>
      </c>
      <c r="BO906" s="9" t="s">
        <v>223</v>
      </c>
      <c r="BP906" s="9" t="s">
        <v>233</v>
      </c>
      <c r="BQ906" s="9" t="s">
        <v>203</v>
      </c>
      <c r="BR906" s="9">
        <v>9.5</v>
      </c>
      <c r="BS906" s="28">
        <v>2.202</v>
      </c>
      <c r="BU906" s="29" t="s">
        <v>232</v>
      </c>
      <c r="BV906" s="29" t="s">
        <v>237</v>
      </c>
      <c r="BW906" s="29" t="s">
        <v>203</v>
      </c>
      <c r="BX906" s="29">
        <v>9.5</v>
      </c>
      <c r="BY906" s="30">
        <v>1.202</v>
      </c>
      <c r="CC906" s="24" t="s">
        <v>208</v>
      </c>
      <c r="CD906" s="24" t="s">
        <v>237</v>
      </c>
      <c r="CE906" s="24" t="s">
        <v>203</v>
      </c>
      <c r="CF906" s="24">
        <v>9.5</v>
      </c>
      <c r="CG906" s="24">
        <v>7.66</v>
      </c>
      <c r="CJ906" s="16" t="s">
        <v>213</v>
      </c>
      <c r="CK906" s="16" t="s">
        <v>203</v>
      </c>
      <c r="CL906" s="16" t="s">
        <v>38</v>
      </c>
      <c r="CM906" s="14">
        <v>6.9</v>
      </c>
      <c r="CN906" s="12">
        <v>8.65</v>
      </c>
    </row>
    <row r="907" spans="1:92" x14ac:dyDescent="0.3">
      <c r="A907" s="16" t="s">
        <v>7</v>
      </c>
      <c r="B907" s="16" t="s">
        <v>255</v>
      </c>
      <c r="C907" s="16" t="s">
        <v>237</v>
      </c>
      <c r="D907" s="14">
        <v>9.6999999999999993</v>
      </c>
      <c r="E907" s="12">
        <v>10.116</v>
      </c>
      <c r="G907" s="2">
        <v>0.5</v>
      </c>
      <c r="H907" s="11">
        <v>11.598800000000001</v>
      </c>
      <c r="I907" s="11">
        <v>11.598800000000001</v>
      </c>
      <c r="J907" s="11">
        <v>10.4946</v>
      </c>
      <c r="K907" s="11">
        <v>10.4946</v>
      </c>
      <c r="L907" s="11">
        <v>10.472999999999999</v>
      </c>
      <c r="M907" s="11">
        <v>10.472999999999999</v>
      </c>
      <c r="N907" s="11">
        <v>10.6174</v>
      </c>
      <c r="O907" s="11">
        <v>10.6174</v>
      </c>
      <c r="P907" s="11">
        <v>13.770599999999998</v>
      </c>
      <c r="Q907" s="11">
        <v>13.770599999999998</v>
      </c>
      <c r="R907" s="11">
        <v>15.886200000000002</v>
      </c>
      <c r="S907" s="11">
        <v>15.886200000000002</v>
      </c>
      <c r="T907" s="11">
        <v>13.033600000000002</v>
      </c>
      <c r="U907" s="11">
        <v>13.033600000000002</v>
      </c>
      <c r="V907" s="11">
        <v>12.0756</v>
      </c>
      <c r="W907" s="11">
        <v>12.0756</v>
      </c>
      <c r="X907" s="11">
        <v>12.243725</v>
      </c>
      <c r="BD907" t="s">
        <v>238</v>
      </c>
      <c r="BE907" s="18" t="s">
        <v>203</v>
      </c>
      <c r="BF907" s="18">
        <v>9.6</v>
      </c>
      <c r="BG907" s="12">
        <v>11.109</v>
      </c>
      <c r="BI907" s="16" t="s">
        <v>7</v>
      </c>
      <c r="BJ907" s="16" t="s">
        <v>258</v>
      </c>
      <c r="BK907" s="16" t="s">
        <v>237</v>
      </c>
      <c r="BL907" s="19">
        <v>9.6</v>
      </c>
      <c r="BM907" s="16">
        <v>1.9470000000000001</v>
      </c>
      <c r="BO907" s="9" t="s">
        <v>223</v>
      </c>
      <c r="BP907" s="9" t="s">
        <v>233</v>
      </c>
      <c r="BQ907" s="9" t="s">
        <v>203</v>
      </c>
      <c r="BR907" s="9">
        <v>9.6</v>
      </c>
      <c r="BS907" s="28">
        <v>2.23</v>
      </c>
      <c r="BU907" s="29" t="s">
        <v>232</v>
      </c>
      <c r="BV907" s="29" t="s">
        <v>237</v>
      </c>
      <c r="BW907" s="29" t="s">
        <v>203</v>
      </c>
      <c r="BX907" s="29">
        <v>9.6</v>
      </c>
      <c r="BY907" s="30">
        <v>1.5609999999999999</v>
      </c>
      <c r="CC907" s="24" t="s">
        <v>208</v>
      </c>
      <c r="CD907" s="24" t="s">
        <v>237</v>
      </c>
      <c r="CE907" s="24" t="s">
        <v>203</v>
      </c>
      <c r="CF907" s="24">
        <v>9.6</v>
      </c>
      <c r="CG907" s="24">
        <v>7.4390000000000001</v>
      </c>
      <c r="CJ907" s="16" t="s">
        <v>213</v>
      </c>
      <c r="CK907" s="16" t="s">
        <v>203</v>
      </c>
      <c r="CL907" s="16" t="s">
        <v>38</v>
      </c>
      <c r="CM907" s="14">
        <v>7</v>
      </c>
      <c r="CN907" s="12">
        <v>6.5830000000000002</v>
      </c>
    </row>
    <row r="908" spans="1:92" x14ac:dyDescent="0.3">
      <c r="A908" s="16" t="s">
        <v>7</v>
      </c>
      <c r="B908" s="16" t="s">
        <v>255</v>
      </c>
      <c r="C908" s="16" t="s">
        <v>237</v>
      </c>
      <c r="D908" s="14">
        <v>9.8000000000000007</v>
      </c>
      <c r="E908" s="12">
        <v>9.9600000000000009</v>
      </c>
      <c r="G908" s="2">
        <v>0.6</v>
      </c>
      <c r="H908" s="11">
        <v>11.610399999999998</v>
      </c>
      <c r="I908" s="11">
        <v>11.610399999999998</v>
      </c>
      <c r="J908" s="11">
        <v>10.345599999999999</v>
      </c>
      <c r="K908" s="11">
        <v>10.345599999999999</v>
      </c>
      <c r="L908" s="11">
        <v>11.3432</v>
      </c>
      <c r="M908" s="11">
        <v>11.3432</v>
      </c>
      <c r="N908" s="11">
        <v>10.581199999999999</v>
      </c>
      <c r="O908" s="11">
        <v>10.581199999999999</v>
      </c>
      <c r="P908" s="11">
        <v>14.033799999999999</v>
      </c>
      <c r="Q908" s="11">
        <v>14.033799999999999</v>
      </c>
      <c r="R908" s="11">
        <v>16.613999999999997</v>
      </c>
      <c r="S908" s="11">
        <v>16.613999999999997</v>
      </c>
      <c r="T908" s="11">
        <v>13.412200000000002</v>
      </c>
      <c r="U908" s="11">
        <v>13.412200000000002</v>
      </c>
      <c r="V908" s="11">
        <v>11.3474</v>
      </c>
      <c r="W908" s="11">
        <v>11.3474</v>
      </c>
      <c r="X908" s="11">
        <v>12.410975000000004</v>
      </c>
      <c r="BD908" t="s">
        <v>238</v>
      </c>
      <c r="BE908" s="18" t="s">
        <v>203</v>
      </c>
      <c r="BF908" s="18">
        <v>9.6999999999999993</v>
      </c>
      <c r="BG908" s="12">
        <v>10.888999999999999</v>
      </c>
      <c r="BI908" s="16" t="s">
        <v>7</v>
      </c>
      <c r="BJ908" s="16" t="s">
        <v>258</v>
      </c>
      <c r="BK908" s="16" t="s">
        <v>237</v>
      </c>
      <c r="BL908" s="19">
        <v>9.6999999999999993</v>
      </c>
      <c r="BM908" s="16">
        <v>1.95</v>
      </c>
      <c r="BO908" s="9" t="s">
        <v>223</v>
      </c>
      <c r="BP908" s="9" t="s">
        <v>233</v>
      </c>
      <c r="BQ908" s="9" t="s">
        <v>203</v>
      </c>
      <c r="BR908" s="9">
        <v>9.6999999999999993</v>
      </c>
      <c r="BS908" s="28">
        <v>2.1800000000000002</v>
      </c>
      <c r="BU908" s="29" t="s">
        <v>232</v>
      </c>
      <c r="BV908" s="29" t="s">
        <v>237</v>
      </c>
      <c r="BW908" s="29" t="s">
        <v>203</v>
      </c>
      <c r="BX908" s="29">
        <v>9.6999999999999993</v>
      </c>
      <c r="BY908" s="30">
        <v>1.0960000000000001</v>
      </c>
      <c r="CC908" s="24" t="s">
        <v>208</v>
      </c>
      <c r="CD908" s="24" t="s">
        <v>237</v>
      </c>
      <c r="CE908" s="24" t="s">
        <v>203</v>
      </c>
      <c r="CF908" s="24">
        <v>9.6999999999999993</v>
      </c>
      <c r="CG908" s="24">
        <v>7.73</v>
      </c>
      <c r="CJ908" s="16" t="s">
        <v>213</v>
      </c>
      <c r="CK908" s="16" t="s">
        <v>203</v>
      </c>
      <c r="CL908" s="16" t="s">
        <v>38</v>
      </c>
      <c r="CM908" s="14">
        <v>7.1</v>
      </c>
      <c r="CN908" s="12">
        <v>7.319</v>
      </c>
    </row>
    <row r="909" spans="1:92" x14ac:dyDescent="0.3">
      <c r="A909" s="16" t="s">
        <v>7</v>
      </c>
      <c r="B909" s="16" t="s">
        <v>255</v>
      </c>
      <c r="C909" s="16" t="s">
        <v>237</v>
      </c>
      <c r="D909" s="14">
        <v>9.9</v>
      </c>
      <c r="E909" s="12">
        <v>10.164</v>
      </c>
      <c r="G909" s="2">
        <v>0.7</v>
      </c>
      <c r="H909" s="11">
        <v>11.368599999999999</v>
      </c>
      <c r="I909" s="11">
        <v>11.368599999999999</v>
      </c>
      <c r="J909" s="11">
        <v>10.372</v>
      </c>
      <c r="K909" s="11">
        <v>10.372</v>
      </c>
      <c r="L909" s="11">
        <v>11.45</v>
      </c>
      <c r="M909" s="11">
        <v>11.45</v>
      </c>
      <c r="N909" s="11">
        <v>10.975199999999999</v>
      </c>
      <c r="O909" s="11">
        <v>10.975199999999999</v>
      </c>
      <c r="P909" s="11">
        <v>14.6724</v>
      </c>
      <c r="Q909" s="11">
        <v>14.6724</v>
      </c>
      <c r="R909" s="11">
        <v>15.5732</v>
      </c>
      <c r="S909" s="11">
        <v>15.5732</v>
      </c>
      <c r="T909" s="11">
        <v>14.031000000000001</v>
      </c>
      <c r="U909" s="11">
        <v>14.031000000000001</v>
      </c>
      <c r="V909" s="11">
        <v>12.248999999999999</v>
      </c>
      <c r="W909" s="11">
        <v>12.248999999999999</v>
      </c>
      <c r="X909" s="11">
        <v>12.586425</v>
      </c>
      <c r="BD909" t="s">
        <v>238</v>
      </c>
      <c r="BE909" s="18" t="s">
        <v>203</v>
      </c>
      <c r="BF909" s="18">
        <v>9.8000000000000007</v>
      </c>
      <c r="BG909" s="12">
        <v>11.095000000000001</v>
      </c>
      <c r="BI909" s="16" t="s">
        <v>7</v>
      </c>
      <c r="BJ909" s="16" t="s">
        <v>258</v>
      </c>
      <c r="BK909" s="16" t="s">
        <v>237</v>
      </c>
      <c r="BL909" s="19">
        <v>9.8000000000000007</v>
      </c>
      <c r="BM909" s="16">
        <v>1.9510000000000001</v>
      </c>
      <c r="BO909" s="9" t="s">
        <v>223</v>
      </c>
      <c r="BP909" s="9" t="s">
        <v>233</v>
      </c>
      <c r="BQ909" s="9" t="s">
        <v>203</v>
      </c>
      <c r="BR909" s="9">
        <v>9.8000000000000007</v>
      </c>
      <c r="BS909" s="28">
        <v>2.3170000000000002</v>
      </c>
      <c r="BU909" s="29" t="s">
        <v>232</v>
      </c>
      <c r="BV909" s="29" t="s">
        <v>237</v>
      </c>
      <c r="BW909" s="29" t="s">
        <v>203</v>
      </c>
      <c r="BX909" s="29">
        <v>9.8000000000000007</v>
      </c>
      <c r="BY909" s="30">
        <v>1.355</v>
      </c>
      <c r="CC909" s="24" t="s">
        <v>208</v>
      </c>
      <c r="CD909" s="24" t="s">
        <v>237</v>
      </c>
      <c r="CE909" s="24" t="s">
        <v>203</v>
      </c>
      <c r="CF909" s="24">
        <v>9.8000000000000007</v>
      </c>
      <c r="CG909" s="24">
        <v>7.9409999999999998</v>
      </c>
      <c r="CJ909" s="16" t="s">
        <v>213</v>
      </c>
      <c r="CK909" s="16" t="s">
        <v>203</v>
      </c>
      <c r="CL909" s="16" t="s">
        <v>38</v>
      </c>
      <c r="CM909" s="14">
        <v>7.2</v>
      </c>
      <c r="CN909" s="12">
        <v>7.8520000000000003</v>
      </c>
    </row>
    <row r="910" spans="1:92" x14ac:dyDescent="0.3">
      <c r="A910" s="16" t="s">
        <v>7</v>
      </c>
      <c r="B910" s="16" t="s">
        <v>255</v>
      </c>
      <c r="C910" s="16" t="s">
        <v>237</v>
      </c>
      <c r="D910" s="14">
        <v>10</v>
      </c>
      <c r="E910" s="12">
        <v>10.83</v>
      </c>
      <c r="G910" s="2">
        <v>0.8</v>
      </c>
      <c r="H910" s="11">
        <v>12.3864</v>
      </c>
      <c r="I910" s="11">
        <v>12.3864</v>
      </c>
      <c r="J910" s="11">
        <v>10.801</v>
      </c>
      <c r="K910" s="11">
        <v>10.801</v>
      </c>
      <c r="L910" s="11">
        <v>10.767999999999999</v>
      </c>
      <c r="M910" s="11">
        <v>10.767999999999999</v>
      </c>
      <c r="N910" s="11">
        <v>10.985600000000002</v>
      </c>
      <c r="O910" s="11">
        <v>10.985600000000002</v>
      </c>
      <c r="P910" s="11">
        <v>15.348599999999999</v>
      </c>
      <c r="Q910" s="11">
        <v>15.348599999999999</v>
      </c>
      <c r="R910" s="11">
        <v>14.603200000000001</v>
      </c>
      <c r="S910" s="11">
        <v>14.603200000000001</v>
      </c>
      <c r="T910" s="11">
        <v>12.7288</v>
      </c>
      <c r="U910" s="11">
        <v>12.7288</v>
      </c>
      <c r="V910" s="11">
        <v>12.2818</v>
      </c>
      <c r="W910" s="11">
        <v>12.2818</v>
      </c>
      <c r="X910" s="11">
        <v>12.487924999999999</v>
      </c>
      <c r="BD910" t="s">
        <v>238</v>
      </c>
      <c r="BE910" s="18" t="s">
        <v>203</v>
      </c>
      <c r="BF910" s="18">
        <v>9.9</v>
      </c>
      <c r="BG910" s="12">
        <v>10.795999999999999</v>
      </c>
      <c r="BI910" s="16" t="s">
        <v>7</v>
      </c>
      <c r="BJ910" s="16" t="s">
        <v>258</v>
      </c>
      <c r="BK910" s="16" t="s">
        <v>237</v>
      </c>
      <c r="BL910" s="19">
        <v>9.9</v>
      </c>
      <c r="BM910" s="16">
        <v>1.905</v>
      </c>
      <c r="BO910" s="9" t="s">
        <v>223</v>
      </c>
      <c r="BP910" s="9" t="s">
        <v>233</v>
      </c>
      <c r="BQ910" s="9" t="s">
        <v>203</v>
      </c>
      <c r="BR910" s="9">
        <v>9.9</v>
      </c>
      <c r="BS910" s="28">
        <v>2.4129999999999998</v>
      </c>
      <c r="BU910" s="29" t="s">
        <v>232</v>
      </c>
      <c r="BV910" s="29" t="s">
        <v>237</v>
      </c>
      <c r="BW910" s="29" t="s">
        <v>203</v>
      </c>
      <c r="BX910" s="29">
        <v>9.9</v>
      </c>
      <c r="BY910" s="30">
        <v>1.3540000000000001</v>
      </c>
      <c r="CC910" s="24" t="s">
        <v>208</v>
      </c>
      <c r="CD910" s="24" t="s">
        <v>237</v>
      </c>
      <c r="CE910" s="24" t="s">
        <v>203</v>
      </c>
      <c r="CF910" s="24">
        <v>9.9</v>
      </c>
      <c r="CG910" s="24">
        <v>7.3869999999999996</v>
      </c>
      <c r="CJ910" s="16" t="s">
        <v>213</v>
      </c>
      <c r="CK910" s="16" t="s">
        <v>203</v>
      </c>
      <c r="CL910" s="16" t="s">
        <v>38</v>
      </c>
      <c r="CM910" s="14">
        <v>7.3</v>
      </c>
      <c r="CN910" s="12">
        <v>7.3090000000000002</v>
      </c>
    </row>
    <row r="911" spans="1:92" x14ac:dyDescent="0.3">
      <c r="A911" s="16" t="s">
        <v>7</v>
      </c>
      <c r="B911" s="16" t="s">
        <v>255</v>
      </c>
      <c r="C911" s="16" t="s">
        <v>38</v>
      </c>
      <c r="D911" s="14">
        <v>0</v>
      </c>
      <c r="E911" s="12"/>
      <c r="G911" s="2">
        <v>0.9</v>
      </c>
      <c r="H911" s="11">
        <v>12.302800000000001</v>
      </c>
      <c r="I911" s="11">
        <v>12.302800000000001</v>
      </c>
      <c r="J911" s="11">
        <v>10.669599999999999</v>
      </c>
      <c r="K911" s="11">
        <v>10.669599999999999</v>
      </c>
      <c r="L911" s="11">
        <v>11.373799999999999</v>
      </c>
      <c r="M911" s="11">
        <v>11.373799999999999</v>
      </c>
      <c r="N911" s="11">
        <v>10.811</v>
      </c>
      <c r="O911" s="11">
        <v>10.811</v>
      </c>
      <c r="P911" s="11">
        <v>15.0168</v>
      </c>
      <c r="Q911" s="11">
        <v>15.0168</v>
      </c>
      <c r="R911" s="11">
        <v>14.644400000000001</v>
      </c>
      <c r="S911" s="11">
        <v>14.644400000000001</v>
      </c>
      <c r="T911" s="11">
        <v>12.464399999999999</v>
      </c>
      <c r="U911" s="11">
        <v>12.464399999999999</v>
      </c>
      <c r="V911" s="11">
        <v>12.117800000000001</v>
      </c>
      <c r="W911" s="11">
        <v>12.117800000000001</v>
      </c>
      <c r="X911" s="11">
        <v>12.425075</v>
      </c>
      <c r="BD911" t="s">
        <v>238</v>
      </c>
      <c r="BE911" s="18" t="s">
        <v>203</v>
      </c>
      <c r="BF911" s="18">
        <v>10</v>
      </c>
      <c r="BG911" s="12">
        <v>11.489000000000001</v>
      </c>
      <c r="BI911" s="16" t="s">
        <v>7</v>
      </c>
      <c r="BJ911" s="16" t="s">
        <v>258</v>
      </c>
      <c r="BK911" s="16" t="s">
        <v>237</v>
      </c>
      <c r="BL911" s="19">
        <v>10</v>
      </c>
      <c r="BM911" s="16">
        <v>1.9259999999999999</v>
      </c>
      <c r="BO911" s="9" t="s">
        <v>223</v>
      </c>
      <c r="BP911" s="9" t="s">
        <v>233</v>
      </c>
      <c r="BQ911" s="9" t="s">
        <v>203</v>
      </c>
      <c r="BR911" s="9">
        <v>10</v>
      </c>
      <c r="BS911" s="28">
        <v>2.5369999999999999</v>
      </c>
      <c r="BU911" s="29" t="s">
        <v>232</v>
      </c>
      <c r="BV911" s="29" t="s">
        <v>237</v>
      </c>
      <c r="BW911" s="29" t="s">
        <v>203</v>
      </c>
      <c r="BX911" s="29">
        <v>10</v>
      </c>
      <c r="BY911" s="30">
        <v>1.5169999999999999</v>
      </c>
      <c r="CC911" s="24" t="s">
        <v>208</v>
      </c>
      <c r="CD911" s="24" t="s">
        <v>237</v>
      </c>
      <c r="CE911" s="24" t="s">
        <v>203</v>
      </c>
      <c r="CF911" s="24">
        <v>10</v>
      </c>
      <c r="CG911" s="24">
        <v>7.7320000000000002</v>
      </c>
      <c r="CJ911" s="16" t="s">
        <v>213</v>
      </c>
      <c r="CK911" s="16" t="s">
        <v>203</v>
      </c>
      <c r="CL911" s="16" t="s">
        <v>38</v>
      </c>
      <c r="CM911" s="14">
        <v>7.4</v>
      </c>
      <c r="CN911" s="12">
        <v>8.3770000000000007</v>
      </c>
    </row>
    <row r="912" spans="1:92" x14ac:dyDescent="0.3">
      <c r="A912" s="16" t="s">
        <v>7</v>
      </c>
      <c r="B912" s="16" t="s">
        <v>255</v>
      </c>
      <c r="C912" s="16" t="s">
        <v>38</v>
      </c>
      <c r="D912" s="14">
        <v>0.1</v>
      </c>
      <c r="E912" s="12">
        <v>1.875</v>
      </c>
      <c r="G912" s="2">
        <v>1</v>
      </c>
      <c r="H912" s="11">
        <v>11.855599999999999</v>
      </c>
      <c r="I912" s="11">
        <v>11.855599999999999</v>
      </c>
      <c r="J912" s="11">
        <v>10.377600000000001</v>
      </c>
      <c r="K912" s="11">
        <v>10.377600000000001</v>
      </c>
      <c r="L912" s="11">
        <v>10.272200000000002</v>
      </c>
      <c r="M912" s="11">
        <v>10.272200000000002</v>
      </c>
      <c r="N912" s="11">
        <v>10.6388</v>
      </c>
      <c r="O912" s="11">
        <v>10.6388</v>
      </c>
      <c r="P912" s="11">
        <v>15.365200000000002</v>
      </c>
      <c r="Q912" s="11">
        <v>15.365200000000002</v>
      </c>
      <c r="R912" s="11">
        <v>14.462</v>
      </c>
      <c r="S912" s="11">
        <v>14.462</v>
      </c>
      <c r="T912" s="11">
        <v>12.915199999999999</v>
      </c>
      <c r="U912" s="11">
        <v>12.915199999999999</v>
      </c>
      <c r="V912" s="11">
        <v>11.6424</v>
      </c>
      <c r="W912" s="11">
        <v>11.6424</v>
      </c>
      <c r="X912" s="11">
        <v>12.191125000000001</v>
      </c>
      <c r="BD912" t="s">
        <v>238</v>
      </c>
      <c r="BE912" s="18" t="s">
        <v>203</v>
      </c>
      <c r="BF912" s="18">
        <v>0</v>
      </c>
      <c r="BG912" s="12"/>
      <c r="BI912" s="16" t="s">
        <v>7</v>
      </c>
      <c r="BJ912" s="16" t="s">
        <v>255</v>
      </c>
      <c r="BK912" s="16" t="s">
        <v>237</v>
      </c>
      <c r="BL912" s="19">
        <v>0</v>
      </c>
      <c r="BM912" s="16"/>
      <c r="BO912" s="9" t="s">
        <v>221</v>
      </c>
      <c r="BP912" s="9" t="s">
        <v>234</v>
      </c>
      <c r="BQ912" s="9" t="s">
        <v>203</v>
      </c>
      <c r="BR912" s="9">
        <v>0</v>
      </c>
      <c r="BS912" s="28"/>
      <c r="BU912" s="29" t="s">
        <v>224</v>
      </c>
      <c r="BV912" s="29" t="s">
        <v>38</v>
      </c>
      <c r="BW912" s="29" t="s">
        <v>203</v>
      </c>
      <c r="BX912" s="29">
        <v>0</v>
      </c>
      <c r="BY912" s="30"/>
      <c r="CC912" s="24" t="s">
        <v>208</v>
      </c>
      <c r="CD912" s="24" t="s">
        <v>237</v>
      </c>
      <c r="CE912" s="24" t="s">
        <v>203</v>
      </c>
      <c r="CF912" s="24">
        <v>0</v>
      </c>
      <c r="CG912" s="24"/>
      <c r="CJ912" s="16" t="s">
        <v>213</v>
      </c>
      <c r="CK912" s="16" t="s">
        <v>203</v>
      </c>
      <c r="CL912" s="16" t="s">
        <v>38</v>
      </c>
      <c r="CM912" s="14">
        <v>7.5</v>
      </c>
      <c r="CN912" s="12">
        <v>7.82</v>
      </c>
    </row>
    <row r="913" spans="1:92" x14ac:dyDescent="0.3">
      <c r="A913" s="16" t="s">
        <v>7</v>
      </c>
      <c r="B913" s="16" t="s">
        <v>255</v>
      </c>
      <c r="C913" s="16" t="s">
        <v>38</v>
      </c>
      <c r="D913" s="14">
        <v>0.2</v>
      </c>
      <c r="E913" s="12">
        <v>2.9849999999999999</v>
      </c>
      <c r="G913" s="2">
        <v>1.1000000000000001</v>
      </c>
      <c r="H913" s="11">
        <v>11.4872</v>
      </c>
      <c r="I913" s="11">
        <v>11.4872</v>
      </c>
      <c r="J913" s="11">
        <v>10.4282</v>
      </c>
      <c r="K913" s="11">
        <v>10.4282</v>
      </c>
      <c r="L913" s="11">
        <v>11.1046</v>
      </c>
      <c r="M913" s="11">
        <v>11.1046</v>
      </c>
      <c r="N913" s="11">
        <v>10.930199999999999</v>
      </c>
      <c r="O913" s="11">
        <v>10.930199999999999</v>
      </c>
      <c r="P913" s="11">
        <v>16.811599999999999</v>
      </c>
      <c r="Q913" s="11">
        <v>16.811599999999999</v>
      </c>
      <c r="R913" s="11">
        <v>15.938999999999998</v>
      </c>
      <c r="S913" s="11">
        <v>15.938999999999998</v>
      </c>
      <c r="T913" s="11">
        <v>12.775599999999999</v>
      </c>
      <c r="U913" s="11">
        <v>12.775599999999999</v>
      </c>
      <c r="V913" s="11">
        <v>11.916599999999999</v>
      </c>
      <c r="W913" s="11">
        <v>11.916599999999999</v>
      </c>
      <c r="X913" s="11">
        <v>12.674125</v>
      </c>
      <c r="BD913" t="s">
        <v>238</v>
      </c>
      <c r="BE913" s="18" t="s">
        <v>203</v>
      </c>
      <c r="BF913" s="18">
        <v>0.1</v>
      </c>
      <c r="BG913" s="12">
        <v>6.8819999999999997</v>
      </c>
      <c r="BI913" s="16" t="s">
        <v>7</v>
      </c>
      <c r="BJ913" s="16" t="s">
        <v>255</v>
      </c>
      <c r="BK913" s="16" t="s">
        <v>237</v>
      </c>
      <c r="BL913" s="19">
        <v>0.1</v>
      </c>
      <c r="BM913" s="16">
        <v>0</v>
      </c>
      <c r="BO913" s="9" t="s">
        <v>221</v>
      </c>
      <c r="BP913" s="9" t="s">
        <v>234</v>
      </c>
      <c r="BQ913" s="9" t="s">
        <v>203</v>
      </c>
      <c r="BR913" s="9">
        <v>0.1</v>
      </c>
      <c r="BS913" s="28">
        <v>0</v>
      </c>
      <c r="BU913" s="29" t="s">
        <v>224</v>
      </c>
      <c r="BV913" s="29" t="s">
        <v>38</v>
      </c>
      <c r="BW913" s="29" t="s">
        <v>203</v>
      </c>
      <c r="BX913" s="29">
        <v>0.1</v>
      </c>
      <c r="BY913" s="30">
        <v>0</v>
      </c>
      <c r="CC913" s="24" t="s">
        <v>208</v>
      </c>
      <c r="CD913" s="24" t="s">
        <v>237</v>
      </c>
      <c r="CE913" s="24" t="s">
        <v>203</v>
      </c>
      <c r="CF913" s="24">
        <v>0.1</v>
      </c>
      <c r="CG913" s="24">
        <v>6.5590000000000002</v>
      </c>
      <c r="CJ913" s="16" t="s">
        <v>213</v>
      </c>
      <c r="CK913" s="16" t="s">
        <v>203</v>
      </c>
      <c r="CL913" s="16" t="s">
        <v>38</v>
      </c>
      <c r="CM913" s="14">
        <v>7.6</v>
      </c>
      <c r="CN913" s="12">
        <v>7.7779999999999996</v>
      </c>
    </row>
    <row r="914" spans="1:92" x14ac:dyDescent="0.3">
      <c r="A914" s="16" t="s">
        <v>7</v>
      </c>
      <c r="B914" s="16" t="s">
        <v>255</v>
      </c>
      <c r="C914" s="16" t="s">
        <v>38</v>
      </c>
      <c r="D914" s="14">
        <v>0.3</v>
      </c>
      <c r="E914" s="12">
        <v>2.266</v>
      </c>
      <c r="G914" s="2">
        <v>1.2</v>
      </c>
      <c r="H914" s="11">
        <v>11.726800000000001</v>
      </c>
      <c r="I914" s="11">
        <v>11.726800000000001</v>
      </c>
      <c r="J914" s="11">
        <v>10.3424</v>
      </c>
      <c r="K914" s="11">
        <v>10.3424</v>
      </c>
      <c r="L914" s="11">
        <v>10.605799999999999</v>
      </c>
      <c r="M914" s="11">
        <v>10.605799999999999</v>
      </c>
      <c r="N914" s="11">
        <v>10.581200000000001</v>
      </c>
      <c r="O914" s="11">
        <v>10.581200000000001</v>
      </c>
      <c r="P914" s="11">
        <v>15.587</v>
      </c>
      <c r="Q914" s="11">
        <v>15.587</v>
      </c>
      <c r="R914" s="11">
        <v>16.329799999999999</v>
      </c>
      <c r="S914" s="11">
        <v>16.329799999999999</v>
      </c>
      <c r="T914" s="11">
        <v>13.3286</v>
      </c>
      <c r="U914" s="11">
        <v>13.3286</v>
      </c>
      <c r="V914" s="11">
        <v>11.647400000000001</v>
      </c>
      <c r="W914" s="11">
        <v>11.647400000000001</v>
      </c>
      <c r="X914" s="11">
        <v>12.518625000000004</v>
      </c>
      <c r="BD914" t="s">
        <v>238</v>
      </c>
      <c r="BE914" s="18" t="s">
        <v>203</v>
      </c>
      <c r="BF914" s="18">
        <v>0.2</v>
      </c>
      <c r="BG914" s="12">
        <v>7.359</v>
      </c>
      <c r="BI914" s="16" t="s">
        <v>7</v>
      </c>
      <c r="BJ914" s="16" t="s">
        <v>255</v>
      </c>
      <c r="BK914" s="16" t="s">
        <v>237</v>
      </c>
      <c r="BL914" s="19">
        <v>0.2</v>
      </c>
      <c r="BM914" s="16">
        <v>0.41499999999999998</v>
      </c>
      <c r="BO914" s="9" t="s">
        <v>221</v>
      </c>
      <c r="BP914" s="9" t="s">
        <v>234</v>
      </c>
      <c r="BQ914" s="9" t="s">
        <v>203</v>
      </c>
      <c r="BR914" s="9">
        <v>0.2</v>
      </c>
      <c r="BS914" s="28">
        <v>1.5580000000000001</v>
      </c>
      <c r="BU914" s="29" t="s">
        <v>224</v>
      </c>
      <c r="BV914" s="29" t="s">
        <v>38</v>
      </c>
      <c r="BW914" s="29" t="s">
        <v>203</v>
      </c>
      <c r="BX914" s="29">
        <v>0.2</v>
      </c>
      <c r="BY914" s="30">
        <v>0.54500000000000004</v>
      </c>
      <c r="CC914" s="24" t="s">
        <v>208</v>
      </c>
      <c r="CD914" s="24" t="s">
        <v>237</v>
      </c>
      <c r="CE914" s="24" t="s">
        <v>203</v>
      </c>
      <c r="CF914" s="24">
        <v>0.2</v>
      </c>
      <c r="CG914" s="24">
        <v>6.39</v>
      </c>
      <c r="CJ914" s="16" t="s">
        <v>213</v>
      </c>
      <c r="CK914" s="16" t="s">
        <v>203</v>
      </c>
      <c r="CL914" s="16" t="s">
        <v>38</v>
      </c>
      <c r="CM914" s="14">
        <v>7.7</v>
      </c>
      <c r="CN914" s="12">
        <v>7.0819999999999999</v>
      </c>
    </row>
    <row r="915" spans="1:92" x14ac:dyDescent="0.3">
      <c r="A915" s="16" t="s">
        <v>7</v>
      </c>
      <c r="B915" s="16" t="s">
        <v>255</v>
      </c>
      <c r="C915" s="16" t="s">
        <v>38</v>
      </c>
      <c r="D915" s="14">
        <v>0.4</v>
      </c>
      <c r="E915" s="12">
        <v>2.7669999999999999</v>
      </c>
      <c r="G915" s="2">
        <v>1.3</v>
      </c>
      <c r="H915" s="11">
        <v>11.8538</v>
      </c>
      <c r="I915" s="11">
        <v>11.8538</v>
      </c>
      <c r="J915" s="11">
        <v>11.012600000000001</v>
      </c>
      <c r="K915" s="11">
        <v>11.012600000000001</v>
      </c>
      <c r="L915" s="11">
        <v>11.000399999999999</v>
      </c>
      <c r="M915" s="11">
        <v>11.000399999999999</v>
      </c>
      <c r="N915" s="11">
        <v>10.843999999999999</v>
      </c>
      <c r="O915" s="11">
        <v>10.843999999999999</v>
      </c>
      <c r="P915" s="11">
        <v>15.041999999999998</v>
      </c>
      <c r="Q915" s="11">
        <v>15.041999999999998</v>
      </c>
      <c r="R915" s="11">
        <v>15.227200000000002</v>
      </c>
      <c r="S915" s="11">
        <v>15.227200000000002</v>
      </c>
      <c r="T915" s="11">
        <v>13.140400000000003</v>
      </c>
      <c r="U915" s="11">
        <v>13.140400000000003</v>
      </c>
      <c r="V915" s="11">
        <v>11.767199999999999</v>
      </c>
      <c r="W915" s="11">
        <v>11.767199999999999</v>
      </c>
      <c r="X915" s="11">
        <v>12.485950000000001</v>
      </c>
      <c r="BD915" t="s">
        <v>238</v>
      </c>
      <c r="BE915" s="18" t="s">
        <v>203</v>
      </c>
      <c r="BF915" s="18">
        <v>0.3</v>
      </c>
      <c r="BG915" s="12">
        <v>7.83</v>
      </c>
      <c r="BI915" s="16" t="s">
        <v>7</v>
      </c>
      <c r="BJ915" s="16" t="s">
        <v>255</v>
      </c>
      <c r="BK915" s="16" t="s">
        <v>237</v>
      </c>
      <c r="BL915" s="19">
        <v>0.3</v>
      </c>
      <c r="BM915" s="16">
        <v>0.64900000000000002</v>
      </c>
      <c r="BO915" s="9" t="s">
        <v>221</v>
      </c>
      <c r="BP915" s="9" t="s">
        <v>234</v>
      </c>
      <c r="BQ915" s="9" t="s">
        <v>203</v>
      </c>
      <c r="BR915" s="9">
        <v>0.3</v>
      </c>
      <c r="BS915" s="28">
        <v>1.5680000000000001</v>
      </c>
      <c r="BU915" s="29" t="s">
        <v>224</v>
      </c>
      <c r="BV915" s="29" t="s">
        <v>38</v>
      </c>
      <c r="BW915" s="29" t="s">
        <v>203</v>
      </c>
      <c r="BX915" s="29">
        <v>0.3</v>
      </c>
      <c r="BY915" s="30">
        <v>0.48199999999999998</v>
      </c>
      <c r="CC915" s="24" t="s">
        <v>208</v>
      </c>
      <c r="CD915" s="24" t="s">
        <v>237</v>
      </c>
      <c r="CE915" s="24" t="s">
        <v>203</v>
      </c>
      <c r="CF915" s="24">
        <v>0.3</v>
      </c>
      <c r="CG915" s="24">
        <v>6.4660000000000002</v>
      </c>
      <c r="CJ915" s="16" t="s">
        <v>213</v>
      </c>
      <c r="CK915" s="16" t="s">
        <v>203</v>
      </c>
      <c r="CL915" s="16" t="s">
        <v>38</v>
      </c>
      <c r="CM915" s="14">
        <v>7.8</v>
      </c>
      <c r="CN915" s="12">
        <v>7.02</v>
      </c>
    </row>
    <row r="916" spans="1:92" x14ac:dyDescent="0.3">
      <c r="A916" s="16" t="s">
        <v>7</v>
      </c>
      <c r="B916" s="16" t="s">
        <v>255</v>
      </c>
      <c r="C916" s="16" t="s">
        <v>38</v>
      </c>
      <c r="D916" s="14">
        <v>0.5</v>
      </c>
      <c r="E916" s="12">
        <v>2.6309999999999998</v>
      </c>
      <c r="G916" s="2">
        <v>1.4</v>
      </c>
      <c r="H916" s="11">
        <v>11.5562</v>
      </c>
      <c r="I916" s="11">
        <v>11.5562</v>
      </c>
      <c r="J916" s="11">
        <v>10.423000000000002</v>
      </c>
      <c r="K916" s="11">
        <v>10.423000000000002</v>
      </c>
      <c r="L916" s="11">
        <v>10.951000000000001</v>
      </c>
      <c r="M916" s="11">
        <v>10.951000000000001</v>
      </c>
      <c r="N916" s="11">
        <v>11.076200000000002</v>
      </c>
      <c r="O916" s="11">
        <v>11.076200000000002</v>
      </c>
      <c r="P916" s="11">
        <v>15.198599999999999</v>
      </c>
      <c r="Q916" s="11">
        <v>15.198599999999999</v>
      </c>
      <c r="R916" s="11">
        <v>15.634</v>
      </c>
      <c r="S916" s="11">
        <v>15.634</v>
      </c>
      <c r="T916" s="11">
        <v>13.674599999999998</v>
      </c>
      <c r="U916" s="11">
        <v>13.674599999999998</v>
      </c>
      <c r="V916" s="11">
        <v>11.944599999999999</v>
      </c>
      <c r="W916" s="11">
        <v>11.944599999999999</v>
      </c>
      <c r="X916" s="11">
        <v>12.557274999999999</v>
      </c>
      <c r="BD916" t="s">
        <v>238</v>
      </c>
      <c r="BE916" s="18" t="s">
        <v>203</v>
      </c>
      <c r="BF916" s="18">
        <v>0.4</v>
      </c>
      <c r="BG916" s="12">
        <v>9.2059999999999995</v>
      </c>
      <c r="BI916" s="16" t="s">
        <v>7</v>
      </c>
      <c r="BJ916" s="16" t="s">
        <v>255</v>
      </c>
      <c r="BK916" s="16" t="s">
        <v>237</v>
      </c>
      <c r="BL916" s="19">
        <v>0.4</v>
      </c>
      <c r="BM916" s="16">
        <v>0.752</v>
      </c>
      <c r="BO916" s="9" t="s">
        <v>221</v>
      </c>
      <c r="BP916" s="9" t="s">
        <v>234</v>
      </c>
      <c r="BQ916" s="9" t="s">
        <v>203</v>
      </c>
      <c r="BR916" s="9">
        <v>0.4</v>
      </c>
      <c r="BS916" s="28">
        <v>1.3120000000000001</v>
      </c>
      <c r="BU916" s="29" t="s">
        <v>224</v>
      </c>
      <c r="BV916" s="29" t="s">
        <v>38</v>
      </c>
      <c r="BW916" s="29" t="s">
        <v>203</v>
      </c>
      <c r="BX916" s="29">
        <v>0.4</v>
      </c>
      <c r="BY916" s="30">
        <v>0.39800000000000002</v>
      </c>
      <c r="CC916" s="24" t="s">
        <v>208</v>
      </c>
      <c r="CD916" s="24" t="s">
        <v>237</v>
      </c>
      <c r="CE916" s="24" t="s">
        <v>203</v>
      </c>
      <c r="CF916" s="24">
        <v>0.4</v>
      </c>
      <c r="CG916" s="24">
        <v>5.6589999999999998</v>
      </c>
      <c r="CJ916" s="16" t="s">
        <v>213</v>
      </c>
      <c r="CK916" s="16" t="s">
        <v>203</v>
      </c>
      <c r="CL916" s="16" t="s">
        <v>38</v>
      </c>
      <c r="CM916" s="14">
        <v>7.9</v>
      </c>
      <c r="CN916" s="12">
        <v>7.4379999999999997</v>
      </c>
    </row>
    <row r="917" spans="1:92" x14ac:dyDescent="0.3">
      <c r="A917" s="16" t="s">
        <v>7</v>
      </c>
      <c r="B917" s="16" t="s">
        <v>255</v>
      </c>
      <c r="C917" s="16" t="s">
        <v>38</v>
      </c>
      <c r="D917" s="14">
        <v>0.6</v>
      </c>
      <c r="E917" s="12">
        <v>2.6680000000000001</v>
      </c>
      <c r="G917" s="2">
        <v>1.5</v>
      </c>
      <c r="H917" s="11">
        <v>12.224799999999998</v>
      </c>
      <c r="I917" s="11">
        <v>12.224799999999998</v>
      </c>
      <c r="J917" s="11">
        <v>12.002199999999998</v>
      </c>
      <c r="K917" s="11">
        <v>12.002199999999998</v>
      </c>
      <c r="L917" s="11">
        <v>11.012600000000001</v>
      </c>
      <c r="M917" s="11">
        <v>11.012600000000001</v>
      </c>
      <c r="N917" s="11">
        <v>10.859399999999999</v>
      </c>
      <c r="O917" s="11">
        <v>10.859399999999999</v>
      </c>
      <c r="P917" s="11">
        <v>16.002799999999997</v>
      </c>
      <c r="Q917" s="11">
        <v>16.002799999999997</v>
      </c>
      <c r="R917" s="11">
        <v>14.969800000000001</v>
      </c>
      <c r="S917" s="11">
        <v>14.969800000000001</v>
      </c>
      <c r="T917" s="11">
        <v>12.834999999999999</v>
      </c>
      <c r="U917" s="11">
        <v>12.834999999999999</v>
      </c>
      <c r="V917" s="11">
        <v>11.653</v>
      </c>
      <c r="W917" s="11">
        <v>11.653</v>
      </c>
      <c r="X917" s="11">
        <v>12.694949999999997</v>
      </c>
      <c r="BD917" t="s">
        <v>238</v>
      </c>
      <c r="BE917" s="18" t="s">
        <v>203</v>
      </c>
      <c r="BF917" s="18">
        <v>0.5</v>
      </c>
      <c r="BG917" s="12">
        <v>8.0310000000000006</v>
      </c>
      <c r="BI917" s="16" t="s">
        <v>7</v>
      </c>
      <c r="BJ917" s="16" t="s">
        <v>255</v>
      </c>
      <c r="BK917" s="16" t="s">
        <v>237</v>
      </c>
      <c r="BL917" s="19">
        <v>0.5</v>
      </c>
      <c r="BM917" s="16">
        <v>0.60299999999999998</v>
      </c>
      <c r="BO917" s="9" t="s">
        <v>221</v>
      </c>
      <c r="BP917" s="9" t="s">
        <v>234</v>
      </c>
      <c r="BQ917" s="9" t="s">
        <v>203</v>
      </c>
      <c r="BR917" s="9">
        <v>0.5</v>
      </c>
      <c r="BS917" s="28">
        <v>1.605</v>
      </c>
      <c r="BU917" s="29" t="s">
        <v>224</v>
      </c>
      <c r="BV917" s="29" t="s">
        <v>38</v>
      </c>
      <c r="BW917" s="29" t="s">
        <v>203</v>
      </c>
      <c r="BX917" s="29">
        <v>0.5</v>
      </c>
      <c r="BY917" s="30">
        <v>0.65200000000000002</v>
      </c>
      <c r="CC917" s="24" t="s">
        <v>208</v>
      </c>
      <c r="CD917" s="24" t="s">
        <v>237</v>
      </c>
      <c r="CE917" s="24" t="s">
        <v>203</v>
      </c>
      <c r="CF917" s="24">
        <v>0.5</v>
      </c>
      <c r="CG917" s="24">
        <v>6.3719999999999999</v>
      </c>
      <c r="CJ917" s="16" t="s">
        <v>213</v>
      </c>
      <c r="CK917" s="16" t="s">
        <v>203</v>
      </c>
      <c r="CL917" s="16" t="s">
        <v>38</v>
      </c>
      <c r="CM917" s="14">
        <v>8</v>
      </c>
      <c r="CN917" s="12">
        <v>7.6449999999999996</v>
      </c>
    </row>
    <row r="918" spans="1:92" x14ac:dyDescent="0.3">
      <c r="A918" s="16" t="s">
        <v>7</v>
      </c>
      <c r="B918" s="16" t="s">
        <v>255</v>
      </c>
      <c r="C918" s="16" t="s">
        <v>38</v>
      </c>
      <c r="D918" s="14">
        <v>0.7</v>
      </c>
      <c r="E918" s="12">
        <v>2.5950000000000002</v>
      </c>
      <c r="G918" s="2">
        <v>1.6</v>
      </c>
      <c r="H918" s="11">
        <v>11.8026</v>
      </c>
      <c r="I918" s="11">
        <v>11.8026</v>
      </c>
      <c r="J918" s="11">
        <v>10.200799999999999</v>
      </c>
      <c r="K918" s="11">
        <v>10.200799999999999</v>
      </c>
      <c r="L918" s="11">
        <v>11.295399999999999</v>
      </c>
      <c r="M918" s="11">
        <v>11.295399999999999</v>
      </c>
      <c r="N918" s="11">
        <v>10.779199999999999</v>
      </c>
      <c r="O918" s="11">
        <v>10.779199999999999</v>
      </c>
      <c r="P918" s="11">
        <v>16.482800000000001</v>
      </c>
      <c r="Q918" s="11">
        <v>16.482800000000001</v>
      </c>
      <c r="R918" s="11">
        <v>14.827999999999999</v>
      </c>
      <c r="S918" s="11">
        <v>14.827999999999999</v>
      </c>
      <c r="T918" s="11">
        <v>12.801599999999999</v>
      </c>
      <c r="U918" s="11">
        <v>12.801599999999999</v>
      </c>
      <c r="V918" s="11">
        <v>11.557599999999999</v>
      </c>
      <c r="W918" s="11">
        <v>11.557599999999999</v>
      </c>
      <c r="X918" s="11">
        <v>12.468500000000004</v>
      </c>
      <c r="BD918" t="s">
        <v>238</v>
      </c>
      <c r="BE918" s="18" t="s">
        <v>203</v>
      </c>
      <c r="BF918" s="18">
        <v>0.6</v>
      </c>
      <c r="BG918" s="12">
        <v>7.5910000000000002</v>
      </c>
      <c r="BI918" s="16" t="s">
        <v>7</v>
      </c>
      <c r="BJ918" s="16" t="s">
        <v>255</v>
      </c>
      <c r="BK918" s="16" t="s">
        <v>237</v>
      </c>
      <c r="BL918" s="19">
        <v>0.6</v>
      </c>
      <c r="BM918" s="16">
        <v>0.90300000000000002</v>
      </c>
      <c r="BO918" s="9" t="s">
        <v>221</v>
      </c>
      <c r="BP918" s="9" t="s">
        <v>234</v>
      </c>
      <c r="BQ918" s="9" t="s">
        <v>203</v>
      </c>
      <c r="BR918" s="9">
        <v>0.6</v>
      </c>
      <c r="BS918" s="28">
        <v>1.2989999999999999</v>
      </c>
      <c r="BU918" s="29" t="s">
        <v>224</v>
      </c>
      <c r="BV918" s="29" t="s">
        <v>38</v>
      </c>
      <c r="BW918" s="29" t="s">
        <v>203</v>
      </c>
      <c r="BX918" s="29">
        <v>0.6</v>
      </c>
      <c r="BY918" s="30">
        <v>0.48899999999999999</v>
      </c>
      <c r="CC918" s="24" t="s">
        <v>208</v>
      </c>
      <c r="CD918" s="24" t="s">
        <v>237</v>
      </c>
      <c r="CE918" s="24" t="s">
        <v>203</v>
      </c>
      <c r="CF918" s="24">
        <v>0.6</v>
      </c>
      <c r="CG918" s="24">
        <v>6.3140000000000001</v>
      </c>
      <c r="CJ918" s="16" t="s">
        <v>213</v>
      </c>
      <c r="CK918" s="16" t="s">
        <v>203</v>
      </c>
      <c r="CL918" s="16" t="s">
        <v>38</v>
      </c>
      <c r="CM918" s="14">
        <v>8.1</v>
      </c>
      <c r="CN918" s="12">
        <v>7.8559999999999999</v>
      </c>
    </row>
    <row r="919" spans="1:92" x14ac:dyDescent="0.3">
      <c r="A919" s="16" t="s">
        <v>7</v>
      </c>
      <c r="B919" s="16" t="s">
        <v>255</v>
      </c>
      <c r="C919" s="16" t="s">
        <v>38</v>
      </c>
      <c r="D919" s="14">
        <v>0.8</v>
      </c>
      <c r="E919" s="12">
        <v>2.6349999999999998</v>
      </c>
      <c r="G919" s="2">
        <v>1.7</v>
      </c>
      <c r="H919" s="11">
        <v>12.316400000000002</v>
      </c>
      <c r="I919" s="11">
        <v>12.316400000000002</v>
      </c>
      <c r="J919" s="11">
        <v>10.240400000000001</v>
      </c>
      <c r="K919" s="11">
        <v>10.240400000000001</v>
      </c>
      <c r="L919" s="11">
        <v>11.2966</v>
      </c>
      <c r="M919" s="11">
        <v>11.2966</v>
      </c>
      <c r="N919" s="11">
        <v>10.6896</v>
      </c>
      <c r="O919" s="11">
        <v>10.6896</v>
      </c>
      <c r="P919" s="11">
        <v>15.384399999999999</v>
      </c>
      <c r="Q919" s="11">
        <v>15.384399999999999</v>
      </c>
      <c r="R919" s="11">
        <v>15.641</v>
      </c>
      <c r="S919" s="11">
        <v>15.641</v>
      </c>
      <c r="T919" s="11">
        <v>12.793800000000001</v>
      </c>
      <c r="U919" s="11">
        <v>12.793800000000001</v>
      </c>
      <c r="V919" s="11">
        <v>12.186400000000001</v>
      </c>
      <c r="W919" s="11">
        <v>12.186400000000001</v>
      </c>
      <c r="X919" s="11">
        <v>12.568575000000003</v>
      </c>
      <c r="BD919" t="s">
        <v>238</v>
      </c>
      <c r="BE919" s="18" t="s">
        <v>203</v>
      </c>
      <c r="BF919" s="18">
        <v>0.7</v>
      </c>
      <c r="BG919" s="12">
        <v>8.7249999999999996</v>
      </c>
      <c r="BI919" s="16" t="s">
        <v>7</v>
      </c>
      <c r="BJ919" s="16" t="s">
        <v>255</v>
      </c>
      <c r="BK919" s="16" t="s">
        <v>237</v>
      </c>
      <c r="BL919" s="19">
        <v>0.7</v>
      </c>
      <c r="BM919" s="16">
        <v>0.72099999999999997</v>
      </c>
      <c r="BO919" s="9" t="s">
        <v>221</v>
      </c>
      <c r="BP919" s="9" t="s">
        <v>234</v>
      </c>
      <c r="BQ919" s="9" t="s">
        <v>203</v>
      </c>
      <c r="BR919" s="9">
        <v>0.7</v>
      </c>
      <c r="BS919" s="28">
        <v>2.0219999999999998</v>
      </c>
      <c r="BU919" s="29" t="s">
        <v>224</v>
      </c>
      <c r="BV919" s="29" t="s">
        <v>38</v>
      </c>
      <c r="BW919" s="29" t="s">
        <v>203</v>
      </c>
      <c r="BX919" s="29">
        <v>0.7</v>
      </c>
      <c r="BY919" s="30">
        <v>0.56799999999999995</v>
      </c>
      <c r="CC919" s="24" t="s">
        <v>208</v>
      </c>
      <c r="CD919" s="24" t="s">
        <v>237</v>
      </c>
      <c r="CE919" s="24" t="s">
        <v>203</v>
      </c>
      <c r="CF919" s="24">
        <v>0.7</v>
      </c>
      <c r="CG919" s="24">
        <v>6.23</v>
      </c>
      <c r="CJ919" s="16" t="s">
        <v>213</v>
      </c>
      <c r="CK919" s="16" t="s">
        <v>203</v>
      </c>
      <c r="CL919" s="16" t="s">
        <v>38</v>
      </c>
      <c r="CM919" s="14">
        <v>8.1999999999999993</v>
      </c>
      <c r="CN919" s="12">
        <v>6.9710000000000001</v>
      </c>
    </row>
    <row r="920" spans="1:92" x14ac:dyDescent="0.3">
      <c r="A920" s="16" t="s">
        <v>7</v>
      </c>
      <c r="B920" s="16" t="s">
        <v>255</v>
      </c>
      <c r="C920" s="16" t="s">
        <v>38</v>
      </c>
      <c r="D920" s="14">
        <v>0.9</v>
      </c>
      <c r="E920" s="12">
        <v>3.6539999999999999</v>
      </c>
      <c r="G920" s="2">
        <v>1.8</v>
      </c>
      <c r="H920" s="11">
        <v>12.1594</v>
      </c>
      <c r="I920" s="11">
        <v>12.1594</v>
      </c>
      <c r="J920" s="11">
        <v>10.785400000000001</v>
      </c>
      <c r="K920" s="11">
        <v>10.785400000000001</v>
      </c>
      <c r="L920" s="11">
        <v>11.0494</v>
      </c>
      <c r="M920" s="11">
        <v>11.0494</v>
      </c>
      <c r="N920" s="11">
        <v>10.9984</v>
      </c>
      <c r="O920" s="11">
        <v>10.9984</v>
      </c>
      <c r="P920" s="11">
        <v>14.679399999999998</v>
      </c>
      <c r="Q920" s="11">
        <v>14.679399999999998</v>
      </c>
      <c r="R920" s="11">
        <v>15.670399999999997</v>
      </c>
      <c r="S920" s="11">
        <v>15.670399999999997</v>
      </c>
      <c r="T920" s="11">
        <v>14.0802</v>
      </c>
      <c r="U920" s="11">
        <v>14.0802</v>
      </c>
      <c r="V920" s="11">
        <v>12.213200000000001</v>
      </c>
      <c r="W920" s="11">
        <v>12.213200000000001</v>
      </c>
      <c r="X920" s="11">
        <v>12.704475</v>
      </c>
      <c r="BD920" t="s">
        <v>238</v>
      </c>
      <c r="BE920" s="18" t="s">
        <v>203</v>
      </c>
      <c r="BF920" s="18">
        <v>0.8</v>
      </c>
      <c r="BG920" s="12">
        <v>7.2779999999999996</v>
      </c>
      <c r="BI920" s="16" t="s">
        <v>7</v>
      </c>
      <c r="BJ920" s="16" t="s">
        <v>255</v>
      </c>
      <c r="BK920" s="16" t="s">
        <v>237</v>
      </c>
      <c r="BL920" s="19">
        <v>0.8</v>
      </c>
      <c r="BM920" s="16">
        <v>0.57699999999999996</v>
      </c>
      <c r="BO920" s="9" t="s">
        <v>221</v>
      </c>
      <c r="BP920" s="9" t="s">
        <v>234</v>
      </c>
      <c r="BQ920" s="9" t="s">
        <v>203</v>
      </c>
      <c r="BR920" s="9">
        <v>0.8</v>
      </c>
      <c r="BS920" s="28">
        <v>1.698</v>
      </c>
      <c r="BU920" s="29" t="s">
        <v>224</v>
      </c>
      <c r="BV920" s="29" t="s">
        <v>38</v>
      </c>
      <c r="BW920" s="29" t="s">
        <v>203</v>
      </c>
      <c r="BX920" s="29">
        <v>0.8</v>
      </c>
      <c r="BY920" s="30">
        <v>0.44</v>
      </c>
      <c r="CC920" s="24" t="s">
        <v>208</v>
      </c>
      <c r="CD920" s="24" t="s">
        <v>237</v>
      </c>
      <c r="CE920" s="24" t="s">
        <v>203</v>
      </c>
      <c r="CF920" s="24">
        <v>0.8</v>
      </c>
      <c r="CG920" s="24">
        <v>6.63</v>
      </c>
      <c r="CJ920" s="16" t="s">
        <v>213</v>
      </c>
      <c r="CK920" s="16" t="s">
        <v>203</v>
      </c>
      <c r="CL920" s="16" t="s">
        <v>38</v>
      </c>
      <c r="CM920" s="14">
        <v>8.3000000000000007</v>
      </c>
      <c r="CN920" s="12">
        <v>9.1180000000000003</v>
      </c>
    </row>
    <row r="921" spans="1:92" x14ac:dyDescent="0.3">
      <c r="A921" s="16" t="s">
        <v>7</v>
      </c>
      <c r="B921" s="16" t="s">
        <v>255</v>
      </c>
      <c r="C921" s="16" t="s">
        <v>38</v>
      </c>
      <c r="D921" s="14">
        <v>1</v>
      </c>
      <c r="E921" s="12">
        <v>4.1909999999999998</v>
      </c>
      <c r="G921" s="2">
        <v>1.9</v>
      </c>
      <c r="H921" s="11">
        <v>11.4282</v>
      </c>
      <c r="I921" s="11">
        <v>11.4282</v>
      </c>
      <c r="J921" s="11">
        <v>10.031600000000001</v>
      </c>
      <c r="K921" s="11">
        <v>10.031600000000001</v>
      </c>
      <c r="L921" s="11">
        <v>11.4588</v>
      </c>
      <c r="M921" s="11">
        <v>11.4588</v>
      </c>
      <c r="N921" s="11">
        <v>11.012</v>
      </c>
      <c r="O921" s="11">
        <v>11.012</v>
      </c>
      <c r="P921" s="11">
        <v>15.7982</v>
      </c>
      <c r="Q921" s="11">
        <v>15.7982</v>
      </c>
      <c r="R921" s="11">
        <v>15.729200000000001</v>
      </c>
      <c r="S921" s="11">
        <v>15.729200000000001</v>
      </c>
      <c r="T921" s="11">
        <v>13.8466</v>
      </c>
      <c r="U921" s="11">
        <v>13.8466</v>
      </c>
      <c r="V921" s="11">
        <v>12.902199999999999</v>
      </c>
      <c r="W921" s="11">
        <v>12.902199999999999</v>
      </c>
      <c r="X921" s="11">
        <v>12.775849999999998</v>
      </c>
      <c r="BD921" t="s">
        <v>238</v>
      </c>
      <c r="BE921" s="18" t="s">
        <v>203</v>
      </c>
      <c r="BF921" s="18">
        <v>0.9</v>
      </c>
      <c r="BG921" s="12">
        <v>7.2560000000000002</v>
      </c>
      <c r="BI921" s="16" t="s">
        <v>7</v>
      </c>
      <c r="BJ921" s="16" t="s">
        <v>255</v>
      </c>
      <c r="BK921" s="16" t="s">
        <v>237</v>
      </c>
      <c r="BL921" s="19">
        <v>0.9</v>
      </c>
      <c r="BM921" s="16">
        <v>0.86299999999999999</v>
      </c>
      <c r="BO921" s="9" t="s">
        <v>221</v>
      </c>
      <c r="BP921" s="9" t="s">
        <v>234</v>
      </c>
      <c r="BQ921" s="9" t="s">
        <v>203</v>
      </c>
      <c r="BR921" s="9">
        <v>0.9</v>
      </c>
      <c r="BS921" s="28">
        <v>1.8220000000000001</v>
      </c>
      <c r="BU921" s="29" t="s">
        <v>224</v>
      </c>
      <c r="BV921" s="29" t="s">
        <v>38</v>
      </c>
      <c r="BW921" s="29" t="s">
        <v>203</v>
      </c>
      <c r="BX921" s="29">
        <v>0.9</v>
      </c>
      <c r="BY921" s="30">
        <v>0.88400000000000001</v>
      </c>
      <c r="CC921" s="24" t="s">
        <v>208</v>
      </c>
      <c r="CD921" s="24" t="s">
        <v>237</v>
      </c>
      <c r="CE921" s="24" t="s">
        <v>203</v>
      </c>
      <c r="CF921" s="24">
        <v>0.9</v>
      </c>
      <c r="CG921" s="24">
        <v>6.8659999999999997</v>
      </c>
      <c r="CJ921" s="16" t="s">
        <v>213</v>
      </c>
      <c r="CK921" s="16" t="s">
        <v>203</v>
      </c>
      <c r="CL921" s="16" t="s">
        <v>38</v>
      </c>
      <c r="CM921" s="14">
        <v>8.4</v>
      </c>
      <c r="CN921" s="12">
        <v>7.1619999999999999</v>
      </c>
    </row>
    <row r="922" spans="1:92" x14ac:dyDescent="0.3">
      <c r="A922" s="16" t="s">
        <v>7</v>
      </c>
      <c r="B922" s="16" t="s">
        <v>255</v>
      </c>
      <c r="C922" s="16" t="s">
        <v>38</v>
      </c>
      <c r="D922" s="14">
        <v>1.1000000000000001</v>
      </c>
      <c r="E922" s="12">
        <v>4.4569999999999999</v>
      </c>
      <c r="G922" s="2">
        <v>2</v>
      </c>
      <c r="H922" s="11">
        <v>11.488800000000001</v>
      </c>
      <c r="I922" s="11">
        <v>11.488800000000001</v>
      </c>
      <c r="J922" s="11">
        <v>10.459800000000001</v>
      </c>
      <c r="K922" s="11">
        <v>10.459800000000001</v>
      </c>
      <c r="L922" s="11">
        <v>11.451600000000001</v>
      </c>
      <c r="M922" s="11">
        <v>11.451600000000001</v>
      </c>
      <c r="N922" s="11">
        <v>11.2356</v>
      </c>
      <c r="O922" s="11">
        <v>11.2356</v>
      </c>
      <c r="P922" s="11">
        <v>15.408999999999997</v>
      </c>
      <c r="Q922" s="11">
        <v>15.408999999999997</v>
      </c>
      <c r="R922" s="11">
        <v>16.481599999999997</v>
      </c>
      <c r="S922" s="11">
        <v>16.481599999999997</v>
      </c>
      <c r="T922" s="11">
        <v>13.344800000000001</v>
      </c>
      <c r="U922" s="11">
        <v>13.344800000000001</v>
      </c>
      <c r="V922" s="11">
        <v>12.712199999999999</v>
      </c>
      <c r="W922" s="11">
        <v>12.712199999999999</v>
      </c>
      <c r="X922" s="11">
        <v>12.822924999999998</v>
      </c>
      <c r="BD922" t="s">
        <v>238</v>
      </c>
      <c r="BE922" s="18" t="s">
        <v>203</v>
      </c>
      <c r="BF922" s="18">
        <v>1</v>
      </c>
      <c r="BG922" s="12">
        <v>7.4509999999999996</v>
      </c>
      <c r="BI922" s="16" t="s">
        <v>7</v>
      </c>
      <c r="BJ922" s="16" t="s">
        <v>255</v>
      </c>
      <c r="BK922" s="16" t="s">
        <v>237</v>
      </c>
      <c r="BL922" s="19">
        <v>1</v>
      </c>
      <c r="BM922" s="16">
        <v>0.34300000000000003</v>
      </c>
      <c r="BO922" s="9" t="s">
        <v>221</v>
      </c>
      <c r="BP922" s="9" t="s">
        <v>234</v>
      </c>
      <c r="BQ922" s="9" t="s">
        <v>203</v>
      </c>
      <c r="BR922" s="9">
        <v>1</v>
      </c>
      <c r="BS922" s="28">
        <v>1.8640000000000001</v>
      </c>
      <c r="BU922" s="29" t="s">
        <v>224</v>
      </c>
      <c r="BV922" s="29" t="s">
        <v>38</v>
      </c>
      <c r="BW922" s="29" t="s">
        <v>203</v>
      </c>
      <c r="BX922" s="29">
        <v>1</v>
      </c>
      <c r="BY922" s="30">
        <v>1.0049999999999999</v>
      </c>
      <c r="CC922" s="24" t="s">
        <v>208</v>
      </c>
      <c r="CD922" s="24" t="s">
        <v>237</v>
      </c>
      <c r="CE922" s="24" t="s">
        <v>203</v>
      </c>
      <c r="CF922" s="24">
        <v>1</v>
      </c>
      <c r="CG922" s="24">
        <v>6.569</v>
      </c>
      <c r="CJ922" s="16" t="s">
        <v>213</v>
      </c>
      <c r="CK922" s="16" t="s">
        <v>203</v>
      </c>
      <c r="CL922" s="16" t="s">
        <v>38</v>
      </c>
      <c r="CM922" s="14">
        <v>8.5</v>
      </c>
      <c r="CN922" s="12">
        <v>7.2560000000000002</v>
      </c>
    </row>
    <row r="923" spans="1:92" x14ac:dyDescent="0.3">
      <c r="A923" s="16" t="s">
        <v>7</v>
      </c>
      <c r="B923" s="16" t="s">
        <v>255</v>
      </c>
      <c r="C923" s="16" t="s">
        <v>38</v>
      </c>
      <c r="D923" s="14">
        <v>1.2</v>
      </c>
      <c r="E923" s="12">
        <v>3.33</v>
      </c>
      <c r="G923" s="2">
        <v>2.1</v>
      </c>
      <c r="H923" s="11">
        <v>11.4308</v>
      </c>
      <c r="I923" s="11">
        <v>11.4308</v>
      </c>
      <c r="J923" s="11">
        <v>10.604600000000001</v>
      </c>
      <c r="K923" s="11">
        <v>10.604600000000001</v>
      </c>
      <c r="L923" s="11">
        <v>10.864599999999999</v>
      </c>
      <c r="M923" s="11">
        <v>10.864599999999999</v>
      </c>
      <c r="N923" s="11">
        <v>11.002199999999998</v>
      </c>
      <c r="O923" s="11">
        <v>11.002199999999998</v>
      </c>
      <c r="P923" s="11">
        <v>14.805400000000001</v>
      </c>
      <c r="Q923" s="11">
        <v>14.805400000000001</v>
      </c>
      <c r="R923" s="11">
        <v>16.2392</v>
      </c>
      <c r="S923" s="11">
        <v>16.2392</v>
      </c>
      <c r="T923" s="11">
        <v>12.970599999999999</v>
      </c>
      <c r="U923" s="11">
        <v>12.970599999999999</v>
      </c>
      <c r="V923" s="11">
        <v>12.632399999999999</v>
      </c>
      <c r="W923" s="11">
        <v>12.632399999999999</v>
      </c>
      <c r="X923" s="11">
        <v>12.568724999999999</v>
      </c>
      <c r="BD923" t="s">
        <v>238</v>
      </c>
      <c r="BE923" s="18" t="s">
        <v>203</v>
      </c>
      <c r="BF923" s="18">
        <v>1.1000000000000001</v>
      </c>
      <c r="BG923" s="12">
        <v>7.5890000000000004</v>
      </c>
      <c r="BI923" s="16" t="s">
        <v>7</v>
      </c>
      <c r="BJ923" s="16" t="s">
        <v>255</v>
      </c>
      <c r="BK923" s="16" t="s">
        <v>237</v>
      </c>
      <c r="BL923" s="19">
        <v>1.1000000000000001</v>
      </c>
      <c r="BM923" s="16">
        <v>1.0389999999999999</v>
      </c>
      <c r="BO923" s="9" t="s">
        <v>221</v>
      </c>
      <c r="BP923" s="9" t="s">
        <v>234</v>
      </c>
      <c r="BQ923" s="9" t="s">
        <v>203</v>
      </c>
      <c r="BR923" s="9">
        <v>1.1000000000000001</v>
      </c>
      <c r="BS923" s="28">
        <v>1.98</v>
      </c>
      <c r="BU923" s="29" t="s">
        <v>224</v>
      </c>
      <c r="BV923" s="29" t="s">
        <v>38</v>
      </c>
      <c r="BW923" s="29" t="s">
        <v>203</v>
      </c>
      <c r="BX923" s="29">
        <v>1.1000000000000001</v>
      </c>
      <c r="BY923" s="30">
        <v>0.97499999999999998</v>
      </c>
      <c r="CC923" s="24" t="s">
        <v>208</v>
      </c>
      <c r="CD923" s="24" t="s">
        <v>237</v>
      </c>
      <c r="CE923" s="24" t="s">
        <v>203</v>
      </c>
      <c r="CF923" s="24">
        <v>1.1000000000000001</v>
      </c>
      <c r="CG923" s="24">
        <v>6.8879999999999999</v>
      </c>
      <c r="CJ923" s="16" t="s">
        <v>213</v>
      </c>
      <c r="CK923" s="16" t="s">
        <v>203</v>
      </c>
      <c r="CL923" s="16" t="s">
        <v>38</v>
      </c>
      <c r="CM923" s="14">
        <v>8.6</v>
      </c>
      <c r="CN923" s="12">
        <v>6.9379999999999997</v>
      </c>
    </row>
    <row r="924" spans="1:92" x14ac:dyDescent="0.3">
      <c r="A924" s="16" t="s">
        <v>7</v>
      </c>
      <c r="B924" s="16" t="s">
        <v>255</v>
      </c>
      <c r="C924" s="16" t="s">
        <v>38</v>
      </c>
      <c r="D924" s="14">
        <v>1.3</v>
      </c>
      <c r="E924" s="12">
        <v>3.5950000000000002</v>
      </c>
      <c r="G924" s="2">
        <v>2.2000000000000002</v>
      </c>
      <c r="H924" s="11">
        <v>11.504999999999999</v>
      </c>
      <c r="I924" s="11">
        <v>11.504999999999999</v>
      </c>
      <c r="J924" s="11">
        <v>11.137599999999999</v>
      </c>
      <c r="K924" s="11">
        <v>11.137599999999999</v>
      </c>
      <c r="L924" s="11">
        <v>11.3094</v>
      </c>
      <c r="M924" s="11">
        <v>11.3094</v>
      </c>
      <c r="N924" s="11">
        <v>10.6808</v>
      </c>
      <c r="O924" s="11">
        <v>10.6808</v>
      </c>
      <c r="P924" s="11">
        <v>15.8142</v>
      </c>
      <c r="Q924" s="11">
        <v>15.8142</v>
      </c>
      <c r="R924" s="11">
        <v>15.4252</v>
      </c>
      <c r="S924" s="11">
        <v>15.4252</v>
      </c>
      <c r="T924" s="11">
        <v>13.307599999999999</v>
      </c>
      <c r="U924" s="11">
        <v>13.307599999999999</v>
      </c>
      <c r="V924" s="11">
        <v>12.044599999999999</v>
      </c>
      <c r="W924" s="11">
        <v>12.044599999999999</v>
      </c>
      <c r="X924" s="11">
        <v>12.653049999999999</v>
      </c>
      <c r="BD924" t="s">
        <v>238</v>
      </c>
      <c r="BE924" s="18" t="s">
        <v>203</v>
      </c>
      <c r="BF924" s="18">
        <v>1.2</v>
      </c>
      <c r="BG924" s="12">
        <v>7.2569999999999997</v>
      </c>
      <c r="BI924" s="16" t="s">
        <v>7</v>
      </c>
      <c r="BJ924" s="16" t="s">
        <v>255</v>
      </c>
      <c r="BK924" s="16" t="s">
        <v>237</v>
      </c>
      <c r="BL924" s="19">
        <v>1.2</v>
      </c>
      <c r="BM924" s="16">
        <v>0.64100000000000001</v>
      </c>
      <c r="BO924" s="9" t="s">
        <v>221</v>
      </c>
      <c r="BP924" s="9" t="s">
        <v>234</v>
      </c>
      <c r="BQ924" s="9" t="s">
        <v>203</v>
      </c>
      <c r="BR924" s="9">
        <v>1.2</v>
      </c>
      <c r="BS924" s="28">
        <v>2.2069999999999999</v>
      </c>
      <c r="BU924" s="29" t="s">
        <v>224</v>
      </c>
      <c r="BV924" s="29" t="s">
        <v>38</v>
      </c>
      <c r="BW924" s="29" t="s">
        <v>203</v>
      </c>
      <c r="BX924" s="29">
        <v>1.2</v>
      </c>
      <c r="BY924" s="30">
        <v>1.1319999999999999</v>
      </c>
      <c r="CC924" s="24" t="s">
        <v>208</v>
      </c>
      <c r="CD924" s="24" t="s">
        <v>237</v>
      </c>
      <c r="CE924" s="24" t="s">
        <v>203</v>
      </c>
      <c r="CF924" s="24">
        <v>1.2</v>
      </c>
      <c r="CG924" s="24">
        <v>6.202</v>
      </c>
      <c r="CJ924" s="16" t="s">
        <v>213</v>
      </c>
      <c r="CK924" s="16" t="s">
        <v>203</v>
      </c>
      <c r="CL924" s="16" t="s">
        <v>38</v>
      </c>
      <c r="CM924" s="14">
        <v>8.6999999999999993</v>
      </c>
      <c r="CN924" s="12">
        <v>7.6040000000000001</v>
      </c>
    </row>
    <row r="925" spans="1:92" x14ac:dyDescent="0.3">
      <c r="A925" s="16" t="s">
        <v>7</v>
      </c>
      <c r="B925" s="16" t="s">
        <v>255</v>
      </c>
      <c r="C925" s="16" t="s">
        <v>38</v>
      </c>
      <c r="D925" s="14">
        <v>1.4</v>
      </c>
      <c r="E925" s="12">
        <v>4.056</v>
      </c>
      <c r="G925" s="2">
        <v>2.2999999999999998</v>
      </c>
      <c r="H925" s="11">
        <v>11.625999999999999</v>
      </c>
      <c r="I925" s="11">
        <v>11.625999999999999</v>
      </c>
      <c r="J925" s="11">
        <v>10.924000000000001</v>
      </c>
      <c r="K925" s="11">
        <v>10.924000000000001</v>
      </c>
      <c r="L925" s="11">
        <v>11.0616</v>
      </c>
      <c r="M925" s="11">
        <v>11.0616</v>
      </c>
      <c r="N925" s="11">
        <v>11.093799999999998</v>
      </c>
      <c r="O925" s="11">
        <v>11.093799999999998</v>
      </c>
      <c r="P925" s="11">
        <v>15.386000000000001</v>
      </c>
      <c r="Q925" s="11">
        <v>15.386000000000001</v>
      </c>
      <c r="R925" s="11">
        <v>16.2684</v>
      </c>
      <c r="S925" s="11">
        <v>16.2684</v>
      </c>
      <c r="T925" s="11">
        <v>13.543599999999998</v>
      </c>
      <c r="U925" s="11">
        <v>13.543599999999998</v>
      </c>
      <c r="V925" s="11">
        <v>12.532400000000001</v>
      </c>
      <c r="W925" s="11">
        <v>12.532400000000001</v>
      </c>
      <c r="X925" s="11">
        <v>12.804475</v>
      </c>
      <c r="BD925" t="s">
        <v>238</v>
      </c>
      <c r="BE925" s="18" t="s">
        <v>203</v>
      </c>
      <c r="BF925" s="18">
        <v>1.3</v>
      </c>
      <c r="BG925" s="12">
        <v>7.6070000000000002</v>
      </c>
      <c r="BI925" s="16" t="s">
        <v>7</v>
      </c>
      <c r="BJ925" s="16" t="s">
        <v>255</v>
      </c>
      <c r="BK925" s="16" t="s">
        <v>237</v>
      </c>
      <c r="BL925" s="19">
        <v>1.3</v>
      </c>
      <c r="BM925" s="16">
        <v>0.747</v>
      </c>
      <c r="BO925" s="9" t="s">
        <v>221</v>
      </c>
      <c r="BP925" s="9" t="s">
        <v>234</v>
      </c>
      <c r="BQ925" s="9" t="s">
        <v>203</v>
      </c>
      <c r="BR925" s="9">
        <v>1.3</v>
      </c>
      <c r="BS925" s="28">
        <v>1.875</v>
      </c>
      <c r="BU925" s="29" t="s">
        <v>224</v>
      </c>
      <c r="BV925" s="29" t="s">
        <v>38</v>
      </c>
      <c r="BW925" s="29" t="s">
        <v>203</v>
      </c>
      <c r="BX925" s="29">
        <v>1.3</v>
      </c>
      <c r="BY925" s="30">
        <v>1.002</v>
      </c>
      <c r="CC925" s="24" t="s">
        <v>208</v>
      </c>
      <c r="CD925" s="24" t="s">
        <v>237</v>
      </c>
      <c r="CE925" s="24" t="s">
        <v>203</v>
      </c>
      <c r="CF925" s="24">
        <v>1.3</v>
      </c>
      <c r="CG925" s="24">
        <v>6.3460000000000001</v>
      </c>
      <c r="CJ925" s="16" t="s">
        <v>213</v>
      </c>
      <c r="CK925" s="16" t="s">
        <v>203</v>
      </c>
      <c r="CL925" s="16" t="s">
        <v>38</v>
      </c>
      <c r="CM925" s="14">
        <v>8.8000000000000007</v>
      </c>
      <c r="CN925" s="12">
        <v>7.0369999999999999</v>
      </c>
    </row>
    <row r="926" spans="1:92" x14ac:dyDescent="0.3">
      <c r="A926" s="16" t="s">
        <v>7</v>
      </c>
      <c r="B926" s="16" t="s">
        <v>255</v>
      </c>
      <c r="C926" s="16" t="s">
        <v>38</v>
      </c>
      <c r="D926" s="14">
        <v>1.5</v>
      </c>
      <c r="E926" s="12">
        <v>4.5170000000000003</v>
      </c>
      <c r="G926" s="2">
        <v>2.4</v>
      </c>
      <c r="H926" s="11">
        <v>12.186200000000001</v>
      </c>
      <c r="I926" s="11">
        <v>12.186200000000001</v>
      </c>
      <c r="J926" s="11">
        <v>10.7422</v>
      </c>
      <c r="K926" s="11">
        <v>10.7422</v>
      </c>
      <c r="L926" s="11">
        <v>11.4732</v>
      </c>
      <c r="M926" s="11">
        <v>11.4732</v>
      </c>
      <c r="N926" s="11">
        <v>10.858000000000001</v>
      </c>
      <c r="O926" s="11">
        <v>10.858000000000001</v>
      </c>
      <c r="P926" s="11">
        <v>15.313799999999997</v>
      </c>
      <c r="Q926" s="11">
        <v>15.313799999999997</v>
      </c>
      <c r="R926" s="11">
        <v>16.572399999999998</v>
      </c>
      <c r="S926" s="11">
        <v>16.572399999999998</v>
      </c>
      <c r="T926" s="11">
        <v>13.604999999999999</v>
      </c>
      <c r="U926" s="11">
        <v>13.604999999999999</v>
      </c>
      <c r="V926" s="11">
        <v>12.234399999999999</v>
      </c>
      <c r="W926" s="11">
        <v>12.234399999999999</v>
      </c>
      <c r="X926" s="11">
        <v>12.873149999999995</v>
      </c>
      <c r="BD926" t="s">
        <v>238</v>
      </c>
      <c r="BE926" s="18" t="s">
        <v>203</v>
      </c>
      <c r="BF926" s="18">
        <v>1.4</v>
      </c>
      <c r="BG926" s="12">
        <v>7.548</v>
      </c>
      <c r="BI926" s="16" t="s">
        <v>7</v>
      </c>
      <c r="BJ926" s="16" t="s">
        <v>255</v>
      </c>
      <c r="BK926" s="16" t="s">
        <v>237</v>
      </c>
      <c r="BL926" s="19">
        <v>1.4</v>
      </c>
      <c r="BM926" s="16">
        <v>0.67600000000000005</v>
      </c>
      <c r="BO926" s="9" t="s">
        <v>221</v>
      </c>
      <c r="BP926" s="9" t="s">
        <v>234</v>
      </c>
      <c r="BQ926" s="9" t="s">
        <v>203</v>
      </c>
      <c r="BR926" s="9">
        <v>1.4</v>
      </c>
      <c r="BS926" s="28">
        <v>1.734</v>
      </c>
      <c r="BU926" s="29" t="s">
        <v>224</v>
      </c>
      <c r="BV926" s="29" t="s">
        <v>38</v>
      </c>
      <c r="BW926" s="29" t="s">
        <v>203</v>
      </c>
      <c r="BX926" s="29">
        <v>1.4</v>
      </c>
      <c r="BY926" s="30">
        <v>1.0229999999999999</v>
      </c>
      <c r="CC926" s="24" t="s">
        <v>208</v>
      </c>
      <c r="CD926" s="24" t="s">
        <v>237</v>
      </c>
      <c r="CE926" s="24" t="s">
        <v>203</v>
      </c>
      <c r="CF926" s="24">
        <v>1.4</v>
      </c>
      <c r="CG926" s="24">
        <v>6.5019999999999998</v>
      </c>
      <c r="CJ926" s="16" t="s">
        <v>213</v>
      </c>
      <c r="CK926" s="16" t="s">
        <v>203</v>
      </c>
      <c r="CL926" s="16" t="s">
        <v>38</v>
      </c>
      <c r="CM926" s="14">
        <v>8.9</v>
      </c>
      <c r="CN926" s="12">
        <v>6.8209999999999997</v>
      </c>
    </row>
    <row r="927" spans="1:92" x14ac:dyDescent="0.3">
      <c r="A927" s="16" t="s">
        <v>7</v>
      </c>
      <c r="B927" s="16" t="s">
        <v>255</v>
      </c>
      <c r="C927" s="16" t="s">
        <v>38</v>
      </c>
      <c r="D927" s="14">
        <v>1.6</v>
      </c>
      <c r="E927" s="12">
        <v>5.2130000000000001</v>
      </c>
      <c r="G927" s="2">
        <v>2.5</v>
      </c>
      <c r="H927" s="11">
        <v>11.449199999999999</v>
      </c>
      <c r="I927" s="11">
        <v>11.449199999999999</v>
      </c>
      <c r="J927" s="11">
        <v>10.397400000000001</v>
      </c>
      <c r="K927" s="11">
        <v>10.397400000000001</v>
      </c>
      <c r="L927" s="11">
        <v>11.220800000000001</v>
      </c>
      <c r="M927" s="11">
        <v>11.220800000000001</v>
      </c>
      <c r="N927" s="11">
        <v>10.8672</v>
      </c>
      <c r="O927" s="11">
        <v>10.8672</v>
      </c>
      <c r="P927" s="11">
        <v>15.468</v>
      </c>
      <c r="Q927" s="11">
        <v>15.468</v>
      </c>
      <c r="R927" s="11">
        <v>17.3094</v>
      </c>
      <c r="S927" s="11">
        <v>17.3094</v>
      </c>
      <c r="T927" s="11">
        <v>14.891399999999999</v>
      </c>
      <c r="U927" s="11">
        <v>14.891399999999999</v>
      </c>
      <c r="V927" s="11">
        <v>11.007400000000001</v>
      </c>
      <c r="W927" s="11">
        <v>11.007400000000001</v>
      </c>
      <c r="X927" s="11">
        <v>12.826349999999996</v>
      </c>
      <c r="BD927" t="s">
        <v>238</v>
      </c>
      <c r="BE927" s="18" t="s">
        <v>203</v>
      </c>
      <c r="BF927" s="18">
        <v>1.5</v>
      </c>
      <c r="BG927" s="12">
        <v>7.4720000000000004</v>
      </c>
      <c r="BI927" s="16" t="s">
        <v>7</v>
      </c>
      <c r="BJ927" s="16" t="s">
        <v>255</v>
      </c>
      <c r="BK927" s="16" t="s">
        <v>237</v>
      </c>
      <c r="BL927" s="19">
        <v>1.5</v>
      </c>
      <c r="BM927" s="16">
        <v>0.70099999999999996</v>
      </c>
      <c r="BO927" s="9" t="s">
        <v>221</v>
      </c>
      <c r="BP927" s="9" t="s">
        <v>234</v>
      </c>
      <c r="BQ927" s="9" t="s">
        <v>203</v>
      </c>
      <c r="BR927" s="9">
        <v>1.5</v>
      </c>
      <c r="BS927" s="28">
        <v>2.452</v>
      </c>
      <c r="BU927" s="29" t="s">
        <v>224</v>
      </c>
      <c r="BV927" s="29" t="s">
        <v>38</v>
      </c>
      <c r="BW927" s="29" t="s">
        <v>203</v>
      </c>
      <c r="BX927" s="29">
        <v>1.5</v>
      </c>
      <c r="BY927" s="30">
        <v>0.93500000000000005</v>
      </c>
      <c r="CC927" s="24" t="s">
        <v>208</v>
      </c>
      <c r="CD927" s="24" t="s">
        <v>237</v>
      </c>
      <c r="CE927" s="24" t="s">
        <v>203</v>
      </c>
      <c r="CF927" s="24">
        <v>1.5</v>
      </c>
      <c r="CG927" s="24">
        <v>6.8979999999999997</v>
      </c>
      <c r="CJ927" s="16" t="s">
        <v>213</v>
      </c>
      <c r="CK927" s="16" t="s">
        <v>203</v>
      </c>
      <c r="CL927" s="16" t="s">
        <v>38</v>
      </c>
      <c r="CM927" s="14">
        <v>9</v>
      </c>
      <c r="CN927" s="12">
        <v>7.0780000000000003</v>
      </c>
    </row>
    <row r="928" spans="1:92" x14ac:dyDescent="0.3">
      <c r="A928" s="16" t="s">
        <v>7</v>
      </c>
      <c r="B928" s="16" t="s">
        <v>255</v>
      </c>
      <c r="C928" s="16" t="s">
        <v>38</v>
      </c>
      <c r="D928" s="14">
        <v>1.7</v>
      </c>
      <c r="E928" s="12">
        <v>4.9550000000000001</v>
      </c>
      <c r="G928" s="2">
        <v>2.6</v>
      </c>
      <c r="H928" s="11">
        <v>11.739599999999999</v>
      </c>
      <c r="I928" s="11">
        <v>11.739599999999999</v>
      </c>
      <c r="J928" s="11">
        <v>10.171199999999999</v>
      </c>
      <c r="K928" s="11">
        <v>10.171199999999999</v>
      </c>
      <c r="L928" s="11">
        <v>11.972599999999998</v>
      </c>
      <c r="M928" s="11">
        <v>11.972599999999998</v>
      </c>
      <c r="N928" s="11">
        <v>11.1126</v>
      </c>
      <c r="O928" s="11">
        <v>11.1126</v>
      </c>
      <c r="P928" s="11">
        <v>16.085799999999999</v>
      </c>
      <c r="Q928" s="11">
        <v>16.085799999999999</v>
      </c>
      <c r="R928" s="11">
        <v>17.354800000000001</v>
      </c>
      <c r="S928" s="11">
        <v>17.354800000000001</v>
      </c>
      <c r="T928" s="11">
        <v>14.168600000000001</v>
      </c>
      <c r="U928" s="11">
        <v>14.168600000000001</v>
      </c>
      <c r="V928" s="11">
        <v>11.2636</v>
      </c>
      <c r="W928" s="11">
        <v>11.2636</v>
      </c>
      <c r="X928" s="11">
        <v>12.983600000000004</v>
      </c>
      <c r="BD928" t="s">
        <v>238</v>
      </c>
      <c r="BE928" s="18" t="s">
        <v>203</v>
      </c>
      <c r="BF928" s="18">
        <v>1.6</v>
      </c>
      <c r="BG928" s="12">
        <v>7.4390000000000001</v>
      </c>
      <c r="BI928" s="16" t="s">
        <v>7</v>
      </c>
      <c r="BJ928" s="16" t="s">
        <v>255</v>
      </c>
      <c r="BK928" s="16" t="s">
        <v>237</v>
      </c>
      <c r="BL928" s="19">
        <v>1.6</v>
      </c>
      <c r="BM928" s="16">
        <v>0.83099999999999996</v>
      </c>
      <c r="BO928" s="9" t="s">
        <v>221</v>
      </c>
      <c r="BP928" s="9" t="s">
        <v>234</v>
      </c>
      <c r="BQ928" s="9" t="s">
        <v>203</v>
      </c>
      <c r="BR928" s="9">
        <v>1.6</v>
      </c>
      <c r="BS928" s="28">
        <v>2.14</v>
      </c>
      <c r="BU928" s="29" t="s">
        <v>224</v>
      </c>
      <c r="BV928" s="29" t="s">
        <v>38</v>
      </c>
      <c r="BW928" s="29" t="s">
        <v>203</v>
      </c>
      <c r="BX928" s="29">
        <v>1.6</v>
      </c>
      <c r="BY928" s="30">
        <v>1.1020000000000001</v>
      </c>
      <c r="CC928" s="24" t="s">
        <v>208</v>
      </c>
      <c r="CD928" s="24" t="s">
        <v>237</v>
      </c>
      <c r="CE928" s="24" t="s">
        <v>203</v>
      </c>
      <c r="CF928" s="24">
        <v>1.6</v>
      </c>
      <c r="CG928" s="24">
        <v>7.016</v>
      </c>
      <c r="CJ928" s="16" t="s">
        <v>213</v>
      </c>
      <c r="CK928" s="16" t="s">
        <v>203</v>
      </c>
      <c r="CL928" s="16" t="s">
        <v>38</v>
      </c>
      <c r="CM928" s="14">
        <v>9.1</v>
      </c>
      <c r="CN928" s="12">
        <v>6.9560000000000004</v>
      </c>
    </row>
    <row r="929" spans="1:92" x14ac:dyDescent="0.3">
      <c r="A929" s="16" t="s">
        <v>7</v>
      </c>
      <c r="B929" s="16" t="s">
        <v>255</v>
      </c>
      <c r="C929" s="16" t="s">
        <v>38</v>
      </c>
      <c r="D929" s="14">
        <v>1.8</v>
      </c>
      <c r="E929" s="12">
        <v>5.3840000000000003</v>
      </c>
      <c r="G929" s="2">
        <v>2.7</v>
      </c>
      <c r="H929" s="11">
        <v>12.016400000000001</v>
      </c>
      <c r="I929" s="11">
        <v>12.016400000000001</v>
      </c>
      <c r="J929" s="11">
        <v>10.4146</v>
      </c>
      <c r="K929" s="11">
        <v>10.4146</v>
      </c>
      <c r="L929" s="11">
        <v>11.379</v>
      </c>
      <c r="M929" s="11">
        <v>11.379</v>
      </c>
      <c r="N929" s="11">
        <v>11.058</v>
      </c>
      <c r="O929" s="11">
        <v>11.058</v>
      </c>
      <c r="P929" s="11">
        <v>15.088800000000001</v>
      </c>
      <c r="Q929" s="11">
        <v>15.088800000000001</v>
      </c>
      <c r="R929" s="11">
        <v>16.707000000000001</v>
      </c>
      <c r="S929" s="11">
        <v>16.707000000000001</v>
      </c>
      <c r="T929" s="11">
        <v>14.796200000000002</v>
      </c>
      <c r="U929" s="11">
        <v>14.796200000000002</v>
      </c>
      <c r="V929" s="11">
        <v>10.9894</v>
      </c>
      <c r="W929" s="11">
        <v>10.9894</v>
      </c>
      <c r="X929" s="11">
        <v>12.806175</v>
      </c>
      <c r="BD929" t="s">
        <v>238</v>
      </c>
      <c r="BE929" s="18" t="s">
        <v>203</v>
      </c>
      <c r="BF929" s="18">
        <v>1.7</v>
      </c>
      <c r="BG929" s="12">
        <v>7.2430000000000003</v>
      </c>
      <c r="BI929" s="16" t="s">
        <v>7</v>
      </c>
      <c r="BJ929" s="16" t="s">
        <v>255</v>
      </c>
      <c r="BK929" s="16" t="s">
        <v>237</v>
      </c>
      <c r="BL929" s="19">
        <v>1.7</v>
      </c>
      <c r="BM929" s="16">
        <v>0.82199999999999995</v>
      </c>
      <c r="BO929" s="9" t="s">
        <v>221</v>
      </c>
      <c r="BP929" s="9" t="s">
        <v>234</v>
      </c>
      <c r="BQ929" s="9" t="s">
        <v>203</v>
      </c>
      <c r="BR929" s="9">
        <v>1.7</v>
      </c>
      <c r="BS929" s="28">
        <v>2.3029999999999999</v>
      </c>
      <c r="BU929" s="29" t="s">
        <v>224</v>
      </c>
      <c r="BV929" s="29" t="s">
        <v>38</v>
      </c>
      <c r="BW929" s="29" t="s">
        <v>203</v>
      </c>
      <c r="BX929" s="29">
        <v>1.7</v>
      </c>
      <c r="BY929" s="30">
        <v>1.1359999999999999</v>
      </c>
      <c r="CC929" s="24" t="s">
        <v>208</v>
      </c>
      <c r="CD929" s="24" t="s">
        <v>237</v>
      </c>
      <c r="CE929" s="24" t="s">
        <v>203</v>
      </c>
      <c r="CF929" s="24">
        <v>1.7</v>
      </c>
      <c r="CG929" s="24">
        <v>6.375</v>
      </c>
      <c r="CJ929" s="16" t="s">
        <v>213</v>
      </c>
      <c r="CK929" s="16" t="s">
        <v>203</v>
      </c>
      <c r="CL929" s="16" t="s">
        <v>38</v>
      </c>
      <c r="CM929" s="14">
        <v>9.1999999999999993</v>
      </c>
      <c r="CN929" s="12">
        <v>6.8360000000000003</v>
      </c>
    </row>
    <row r="930" spans="1:92" x14ac:dyDescent="0.3">
      <c r="A930" s="16" t="s">
        <v>7</v>
      </c>
      <c r="B930" s="16" t="s">
        <v>255</v>
      </c>
      <c r="C930" s="16" t="s">
        <v>38</v>
      </c>
      <c r="D930" s="14">
        <v>1.9</v>
      </c>
      <c r="E930" s="12">
        <v>4.931</v>
      </c>
      <c r="G930" s="2">
        <v>2.8</v>
      </c>
      <c r="H930" s="11">
        <v>12.375400000000003</v>
      </c>
      <c r="I930" s="11">
        <v>12.375400000000003</v>
      </c>
      <c r="J930" s="11">
        <v>9.9855999999999998</v>
      </c>
      <c r="K930" s="11">
        <v>9.9855999999999998</v>
      </c>
      <c r="L930" s="11">
        <v>11.388400000000001</v>
      </c>
      <c r="M930" s="11">
        <v>11.388400000000001</v>
      </c>
      <c r="N930" s="11">
        <v>11.393599999999999</v>
      </c>
      <c r="O930" s="11">
        <v>11.393599999999999</v>
      </c>
      <c r="P930" s="11">
        <v>15.224399999999999</v>
      </c>
      <c r="Q930" s="11">
        <v>15.224399999999999</v>
      </c>
      <c r="R930" s="11">
        <v>17.457799999999999</v>
      </c>
      <c r="S930" s="11">
        <v>17.457799999999999</v>
      </c>
      <c r="T930" s="11">
        <v>13.563400000000001</v>
      </c>
      <c r="U930" s="11">
        <v>13.563400000000001</v>
      </c>
      <c r="V930" s="11">
        <v>11.447599999999998</v>
      </c>
      <c r="W930" s="11">
        <v>11.447599999999998</v>
      </c>
      <c r="X930" s="11">
        <v>12.854524999999999</v>
      </c>
      <c r="BD930" t="s">
        <v>238</v>
      </c>
      <c r="BE930" s="18" t="s">
        <v>203</v>
      </c>
      <c r="BF930" s="18">
        <v>1.8</v>
      </c>
      <c r="BG930" s="12">
        <v>7.38</v>
      </c>
      <c r="BI930" s="16" t="s">
        <v>7</v>
      </c>
      <c r="BJ930" s="16" t="s">
        <v>255</v>
      </c>
      <c r="BK930" s="16" t="s">
        <v>237</v>
      </c>
      <c r="BL930" s="19">
        <v>1.8</v>
      </c>
      <c r="BM930" s="16">
        <v>1.1220000000000001</v>
      </c>
      <c r="BO930" s="9" t="s">
        <v>221</v>
      </c>
      <c r="BP930" s="9" t="s">
        <v>234</v>
      </c>
      <c r="BQ930" s="9" t="s">
        <v>203</v>
      </c>
      <c r="BR930" s="9">
        <v>1.8</v>
      </c>
      <c r="BS930" s="28">
        <v>2.335</v>
      </c>
      <c r="BU930" s="29" t="s">
        <v>224</v>
      </c>
      <c r="BV930" s="29" t="s">
        <v>38</v>
      </c>
      <c r="BW930" s="29" t="s">
        <v>203</v>
      </c>
      <c r="BX930" s="29">
        <v>1.8</v>
      </c>
      <c r="BY930" s="30">
        <v>0.92800000000000005</v>
      </c>
      <c r="CC930" s="24" t="s">
        <v>208</v>
      </c>
      <c r="CD930" s="24" t="s">
        <v>237</v>
      </c>
      <c r="CE930" s="24" t="s">
        <v>203</v>
      </c>
      <c r="CF930" s="24">
        <v>1.8</v>
      </c>
      <c r="CG930" s="24">
        <v>6.7210000000000001</v>
      </c>
      <c r="CJ930" s="16" t="s">
        <v>213</v>
      </c>
      <c r="CK930" s="16" t="s">
        <v>203</v>
      </c>
      <c r="CL930" s="16" t="s">
        <v>38</v>
      </c>
      <c r="CM930" s="14">
        <v>9.3000000000000007</v>
      </c>
      <c r="CN930" s="12">
        <v>7.4189999999999996</v>
      </c>
    </row>
    <row r="931" spans="1:92" x14ac:dyDescent="0.3">
      <c r="A931" s="16" t="s">
        <v>7</v>
      </c>
      <c r="B931" s="16" t="s">
        <v>255</v>
      </c>
      <c r="C931" s="16" t="s">
        <v>38</v>
      </c>
      <c r="D931" s="14">
        <v>2</v>
      </c>
      <c r="E931" s="12">
        <v>4.6829999999999998</v>
      </c>
      <c r="G931" s="2">
        <v>2.9</v>
      </c>
      <c r="H931" s="11">
        <v>12.619</v>
      </c>
      <c r="I931" s="11">
        <v>12.619</v>
      </c>
      <c r="J931" s="11">
        <v>11.120000000000001</v>
      </c>
      <c r="K931" s="11">
        <v>11.120000000000001</v>
      </c>
      <c r="L931" s="11">
        <v>11.225399999999999</v>
      </c>
      <c r="M931" s="11">
        <v>11.225399999999999</v>
      </c>
      <c r="N931" s="11">
        <v>10.622</v>
      </c>
      <c r="O931" s="11">
        <v>10.622</v>
      </c>
      <c r="P931" s="11">
        <v>15.348400000000002</v>
      </c>
      <c r="Q931" s="11">
        <v>15.348400000000002</v>
      </c>
      <c r="R931" s="11">
        <v>17.505200000000002</v>
      </c>
      <c r="S931" s="11">
        <v>17.505200000000002</v>
      </c>
      <c r="T931" s="11">
        <v>14.844999999999999</v>
      </c>
      <c r="U931" s="11">
        <v>14.844999999999999</v>
      </c>
      <c r="V931" s="11">
        <v>11.722400000000002</v>
      </c>
      <c r="W931" s="11">
        <v>11.722400000000002</v>
      </c>
      <c r="X931" s="11">
        <v>13.125925000000001</v>
      </c>
      <c r="BD931" t="s">
        <v>238</v>
      </c>
      <c r="BE931" s="18" t="s">
        <v>203</v>
      </c>
      <c r="BF931" s="18">
        <v>1.9</v>
      </c>
      <c r="BG931" s="12">
        <v>7.133</v>
      </c>
      <c r="BI931" s="16" t="s">
        <v>7</v>
      </c>
      <c r="BJ931" s="16" t="s">
        <v>255</v>
      </c>
      <c r="BK931" s="16" t="s">
        <v>237</v>
      </c>
      <c r="BL931" s="19">
        <v>1.9</v>
      </c>
      <c r="BM931" s="16">
        <v>1.1519999999999999</v>
      </c>
      <c r="BO931" s="9" t="s">
        <v>221</v>
      </c>
      <c r="BP931" s="9" t="s">
        <v>234</v>
      </c>
      <c r="BQ931" s="9" t="s">
        <v>203</v>
      </c>
      <c r="BR931" s="9">
        <v>1.9</v>
      </c>
      <c r="BS931" s="28">
        <v>2.0830000000000002</v>
      </c>
      <c r="BU931" s="29" t="s">
        <v>224</v>
      </c>
      <c r="BV931" s="29" t="s">
        <v>38</v>
      </c>
      <c r="BW931" s="29" t="s">
        <v>203</v>
      </c>
      <c r="BX931" s="29">
        <v>1.9</v>
      </c>
      <c r="BY931" s="30">
        <v>1.0609999999999999</v>
      </c>
      <c r="CC931" s="24" t="s">
        <v>208</v>
      </c>
      <c r="CD931" s="24" t="s">
        <v>237</v>
      </c>
      <c r="CE931" s="24" t="s">
        <v>203</v>
      </c>
      <c r="CF931" s="24">
        <v>1.9</v>
      </c>
      <c r="CG931" s="24">
        <v>6.6059999999999999</v>
      </c>
      <c r="CJ931" s="16" t="s">
        <v>213</v>
      </c>
      <c r="CK931" s="16" t="s">
        <v>203</v>
      </c>
      <c r="CL931" s="16" t="s">
        <v>38</v>
      </c>
      <c r="CM931" s="14">
        <v>9.4</v>
      </c>
      <c r="CN931" s="12">
        <v>7.7910000000000004</v>
      </c>
    </row>
    <row r="932" spans="1:92" x14ac:dyDescent="0.3">
      <c r="A932" s="16" t="s">
        <v>7</v>
      </c>
      <c r="B932" s="16" t="s">
        <v>255</v>
      </c>
      <c r="C932" s="16" t="s">
        <v>38</v>
      </c>
      <c r="D932" s="14">
        <v>2.1</v>
      </c>
      <c r="E932" s="12">
        <v>5.4290000000000003</v>
      </c>
      <c r="G932" s="2">
        <v>3</v>
      </c>
      <c r="H932" s="11">
        <v>12.4232</v>
      </c>
      <c r="I932" s="11">
        <v>12.4232</v>
      </c>
      <c r="J932" s="11">
        <v>10.557999999999998</v>
      </c>
      <c r="K932" s="11">
        <v>10.557999999999998</v>
      </c>
      <c r="L932" s="11">
        <v>10.788799999999998</v>
      </c>
      <c r="M932" s="11">
        <v>10.788799999999998</v>
      </c>
      <c r="N932" s="11">
        <v>11.280199999999999</v>
      </c>
      <c r="O932" s="11">
        <v>11.280199999999999</v>
      </c>
      <c r="P932" s="11">
        <v>15.6066</v>
      </c>
      <c r="Q932" s="11">
        <v>15.6066</v>
      </c>
      <c r="R932" s="11">
        <v>17.404199999999999</v>
      </c>
      <c r="S932" s="11">
        <v>17.404199999999999</v>
      </c>
      <c r="T932" s="11">
        <v>15.7728</v>
      </c>
      <c r="U932" s="11">
        <v>15.7728</v>
      </c>
      <c r="V932" s="11">
        <v>11.4664</v>
      </c>
      <c r="W932" s="11">
        <v>11.4664</v>
      </c>
      <c r="X932" s="11">
        <v>13.162525000000002</v>
      </c>
      <c r="BD932" t="s">
        <v>238</v>
      </c>
      <c r="BE932" s="18" t="s">
        <v>203</v>
      </c>
      <c r="BF932" s="18">
        <v>2</v>
      </c>
      <c r="BG932" s="12">
        <v>7.7450000000000001</v>
      </c>
      <c r="BI932" s="16" t="s">
        <v>7</v>
      </c>
      <c r="BJ932" s="16" t="s">
        <v>255</v>
      </c>
      <c r="BK932" s="16" t="s">
        <v>237</v>
      </c>
      <c r="BL932" s="19">
        <v>2</v>
      </c>
      <c r="BM932" s="16">
        <v>1.0469999999999999</v>
      </c>
      <c r="BO932" s="9" t="s">
        <v>221</v>
      </c>
      <c r="BP932" s="9" t="s">
        <v>234</v>
      </c>
      <c r="BQ932" s="9" t="s">
        <v>203</v>
      </c>
      <c r="BR932" s="9">
        <v>2</v>
      </c>
      <c r="BS932" s="28">
        <v>2.1040000000000001</v>
      </c>
      <c r="BU932" s="29" t="s">
        <v>224</v>
      </c>
      <c r="BV932" s="29" t="s">
        <v>38</v>
      </c>
      <c r="BW932" s="29" t="s">
        <v>203</v>
      </c>
      <c r="BX932" s="29">
        <v>2</v>
      </c>
      <c r="BY932" s="30">
        <v>0.97799999999999998</v>
      </c>
      <c r="CC932" s="24" t="s">
        <v>208</v>
      </c>
      <c r="CD932" s="24" t="s">
        <v>237</v>
      </c>
      <c r="CE932" s="24" t="s">
        <v>203</v>
      </c>
      <c r="CF932" s="24">
        <v>2</v>
      </c>
      <c r="CG932" s="24">
        <v>6.4989999999999997</v>
      </c>
      <c r="CJ932" s="16" t="s">
        <v>213</v>
      </c>
      <c r="CK932" s="16" t="s">
        <v>203</v>
      </c>
      <c r="CL932" s="16" t="s">
        <v>38</v>
      </c>
      <c r="CM932" s="14">
        <v>9.5</v>
      </c>
      <c r="CN932" s="12">
        <v>8.0410000000000004</v>
      </c>
    </row>
    <row r="933" spans="1:92" x14ac:dyDescent="0.3">
      <c r="A933" s="16" t="s">
        <v>7</v>
      </c>
      <c r="B933" s="16" t="s">
        <v>255</v>
      </c>
      <c r="C933" s="16" t="s">
        <v>38</v>
      </c>
      <c r="D933" s="14">
        <v>2.2000000000000002</v>
      </c>
      <c r="E933" s="12">
        <v>4.9080000000000004</v>
      </c>
      <c r="G933" s="2">
        <v>3.1</v>
      </c>
      <c r="H933" s="11">
        <v>11.868600000000001</v>
      </c>
      <c r="I933" s="11">
        <v>11.868600000000001</v>
      </c>
      <c r="J933" s="11">
        <v>11.250800000000002</v>
      </c>
      <c r="K933" s="11">
        <v>11.250800000000002</v>
      </c>
      <c r="L933" s="11">
        <v>10.963400000000002</v>
      </c>
      <c r="M933" s="11">
        <v>10.963400000000002</v>
      </c>
      <c r="N933" s="11">
        <v>11.075199999999999</v>
      </c>
      <c r="O933" s="11">
        <v>11.075199999999999</v>
      </c>
      <c r="P933" s="11">
        <v>16.239799999999999</v>
      </c>
      <c r="Q933" s="11">
        <v>16.239799999999999</v>
      </c>
      <c r="R933" s="11">
        <v>16.974399999999999</v>
      </c>
      <c r="S933" s="11">
        <v>16.974399999999999</v>
      </c>
      <c r="T933" s="11">
        <v>15.196999999999999</v>
      </c>
      <c r="U933" s="11">
        <v>15.196999999999999</v>
      </c>
      <c r="V933" s="11">
        <v>11.293400000000002</v>
      </c>
      <c r="W933" s="11">
        <v>11.293400000000002</v>
      </c>
      <c r="X933" s="11">
        <v>13.107825000000002</v>
      </c>
      <c r="BD933" t="s">
        <v>238</v>
      </c>
      <c r="BE933" s="18" t="s">
        <v>203</v>
      </c>
      <c r="BF933" s="18">
        <v>2.1</v>
      </c>
      <c r="BG933" s="12">
        <v>7.2670000000000003</v>
      </c>
      <c r="BI933" s="16" t="s">
        <v>7</v>
      </c>
      <c r="BJ933" s="16" t="s">
        <v>255</v>
      </c>
      <c r="BK933" s="16" t="s">
        <v>237</v>
      </c>
      <c r="BL933" s="19">
        <v>2.1</v>
      </c>
      <c r="BM933" s="16">
        <v>1.1930000000000001</v>
      </c>
      <c r="BO933" s="9" t="s">
        <v>221</v>
      </c>
      <c r="BP933" s="9" t="s">
        <v>234</v>
      </c>
      <c r="BQ933" s="9" t="s">
        <v>203</v>
      </c>
      <c r="BR933" s="9">
        <v>2.1</v>
      </c>
      <c r="BS933" s="28">
        <v>2.1440000000000001</v>
      </c>
      <c r="BU933" s="29" t="s">
        <v>224</v>
      </c>
      <c r="BV933" s="29" t="s">
        <v>38</v>
      </c>
      <c r="BW933" s="29" t="s">
        <v>203</v>
      </c>
      <c r="BX933" s="29">
        <v>2.1</v>
      </c>
      <c r="BY933" s="30">
        <v>0.999</v>
      </c>
      <c r="CC933" s="24" t="s">
        <v>208</v>
      </c>
      <c r="CD933" s="24" t="s">
        <v>237</v>
      </c>
      <c r="CE933" s="24" t="s">
        <v>203</v>
      </c>
      <c r="CF933" s="24">
        <v>2.1</v>
      </c>
      <c r="CG933" s="24">
        <v>6.827</v>
      </c>
      <c r="CJ933" s="16" t="s">
        <v>213</v>
      </c>
      <c r="CK933" s="16" t="s">
        <v>203</v>
      </c>
      <c r="CL933" s="16" t="s">
        <v>38</v>
      </c>
      <c r="CM933" s="14">
        <v>9.6</v>
      </c>
      <c r="CN933" s="12">
        <v>7.2729999999999997</v>
      </c>
    </row>
    <row r="934" spans="1:92" x14ac:dyDescent="0.3">
      <c r="A934" s="16" t="s">
        <v>7</v>
      </c>
      <c r="B934" s="16" t="s">
        <v>255</v>
      </c>
      <c r="C934" s="16" t="s">
        <v>38</v>
      </c>
      <c r="D934" s="14">
        <v>2.2999999999999998</v>
      </c>
      <c r="E934" s="12">
        <v>5.0890000000000004</v>
      </c>
      <c r="G934" s="2">
        <v>3.2</v>
      </c>
      <c r="H934" s="11">
        <v>11.839</v>
      </c>
      <c r="I934" s="11">
        <v>11.839</v>
      </c>
      <c r="J934" s="11">
        <v>10.960599999999999</v>
      </c>
      <c r="K934" s="11">
        <v>10.960599999999999</v>
      </c>
      <c r="L934" s="11">
        <v>10.595600000000001</v>
      </c>
      <c r="M934" s="11">
        <v>10.595600000000001</v>
      </c>
      <c r="N934" s="11">
        <v>10.885400000000001</v>
      </c>
      <c r="O934" s="11">
        <v>10.885400000000001</v>
      </c>
      <c r="P934" s="11">
        <v>15.869799999999998</v>
      </c>
      <c r="Q934" s="11">
        <v>15.869799999999998</v>
      </c>
      <c r="R934" s="11">
        <v>17.170999999999999</v>
      </c>
      <c r="S934" s="11">
        <v>17.170999999999999</v>
      </c>
      <c r="T934" s="11">
        <v>14.597800000000001</v>
      </c>
      <c r="U934" s="11">
        <v>14.597800000000001</v>
      </c>
      <c r="V934" s="11">
        <v>11.872199999999999</v>
      </c>
      <c r="W934" s="11">
        <v>11.872199999999999</v>
      </c>
      <c r="X934" s="11">
        <v>12.973924999999999</v>
      </c>
      <c r="BD934" t="s">
        <v>238</v>
      </c>
      <c r="BE934" s="18" t="s">
        <v>203</v>
      </c>
      <c r="BF934" s="18">
        <v>2.2000000000000002</v>
      </c>
      <c r="BG934" s="12">
        <v>7.6980000000000004</v>
      </c>
      <c r="BI934" s="16" t="s">
        <v>7</v>
      </c>
      <c r="BJ934" s="16" t="s">
        <v>255</v>
      </c>
      <c r="BK934" s="16" t="s">
        <v>237</v>
      </c>
      <c r="BL934" s="19">
        <v>2.2000000000000002</v>
      </c>
      <c r="BM934" s="16">
        <v>1.234</v>
      </c>
      <c r="BO934" s="9" t="s">
        <v>221</v>
      </c>
      <c r="BP934" s="9" t="s">
        <v>234</v>
      </c>
      <c r="BQ934" s="9" t="s">
        <v>203</v>
      </c>
      <c r="BR934" s="9">
        <v>2.2000000000000002</v>
      </c>
      <c r="BS934" s="28">
        <v>2.1150000000000002</v>
      </c>
      <c r="BU934" s="29" t="s">
        <v>224</v>
      </c>
      <c r="BV934" s="29" t="s">
        <v>38</v>
      </c>
      <c r="BW934" s="29" t="s">
        <v>203</v>
      </c>
      <c r="BX934" s="29">
        <v>2.2000000000000002</v>
      </c>
      <c r="BY934" s="30">
        <v>1.101</v>
      </c>
      <c r="CC934" s="24" t="s">
        <v>208</v>
      </c>
      <c r="CD934" s="24" t="s">
        <v>237</v>
      </c>
      <c r="CE934" s="24" t="s">
        <v>203</v>
      </c>
      <c r="CF934" s="24">
        <v>2.2000000000000002</v>
      </c>
      <c r="CG934" s="24">
        <v>6.8049999999999997</v>
      </c>
      <c r="CJ934" s="16" t="s">
        <v>213</v>
      </c>
      <c r="CK934" s="16" t="s">
        <v>203</v>
      </c>
      <c r="CL934" s="16" t="s">
        <v>38</v>
      </c>
      <c r="CM934" s="14">
        <v>9.6999999999999993</v>
      </c>
      <c r="CN934" s="12">
        <v>6.3109999999999999</v>
      </c>
    </row>
    <row r="935" spans="1:92" x14ac:dyDescent="0.3">
      <c r="A935" s="16" t="s">
        <v>7</v>
      </c>
      <c r="B935" s="16" t="s">
        <v>255</v>
      </c>
      <c r="C935" s="16" t="s">
        <v>38</v>
      </c>
      <c r="D935" s="14">
        <v>2.4</v>
      </c>
      <c r="E935" s="12">
        <v>5.8840000000000003</v>
      </c>
      <c r="G935" s="2">
        <v>3.3</v>
      </c>
      <c r="H935" s="11">
        <v>11.552800000000001</v>
      </c>
      <c r="I935" s="11">
        <v>11.552800000000001</v>
      </c>
      <c r="J935" s="11">
        <v>11.1738</v>
      </c>
      <c r="K935" s="11">
        <v>11.1738</v>
      </c>
      <c r="L935" s="11">
        <v>11.056999999999999</v>
      </c>
      <c r="M935" s="11">
        <v>11.056999999999999</v>
      </c>
      <c r="N935" s="11">
        <v>10.7928</v>
      </c>
      <c r="O935" s="11">
        <v>10.7928</v>
      </c>
      <c r="P935" s="11">
        <v>15.504000000000001</v>
      </c>
      <c r="Q935" s="11">
        <v>15.504000000000001</v>
      </c>
      <c r="R935" s="11">
        <v>16.385399999999997</v>
      </c>
      <c r="S935" s="11">
        <v>16.385399999999997</v>
      </c>
      <c r="T935" s="11">
        <v>14.637</v>
      </c>
      <c r="U935" s="11">
        <v>14.637</v>
      </c>
      <c r="V935" s="11">
        <v>11.480999999999998</v>
      </c>
      <c r="W935" s="11">
        <v>11.480999999999998</v>
      </c>
      <c r="X935" s="11">
        <v>12.822975</v>
      </c>
      <c r="BD935" t="s">
        <v>238</v>
      </c>
      <c r="BE935" s="18" t="s">
        <v>203</v>
      </c>
      <c r="BF935" s="18">
        <v>2.2999999999999998</v>
      </c>
      <c r="BG935" s="12">
        <v>7.69</v>
      </c>
      <c r="BI935" s="16" t="s">
        <v>7</v>
      </c>
      <c r="BJ935" s="16" t="s">
        <v>255</v>
      </c>
      <c r="BK935" s="16" t="s">
        <v>237</v>
      </c>
      <c r="BL935" s="19">
        <v>2.2999999999999998</v>
      </c>
      <c r="BM935" s="16">
        <v>1.3260000000000001</v>
      </c>
      <c r="BO935" s="9" t="s">
        <v>221</v>
      </c>
      <c r="BP935" s="9" t="s">
        <v>234</v>
      </c>
      <c r="BQ935" s="9" t="s">
        <v>203</v>
      </c>
      <c r="BR935" s="9">
        <v>2.2999999999999998</v>
      </c>
      <c r="BS935" s="28">
        <v>2.42</v>
      </c>
      <c r="BU935" s="29" t="s">
        <v>224</v>
      </c>
      <c r="BV935" s="29" t="s">
        <v>38</v>
      </c>
      <c r="BW935" s="29" t="s">
        <v>203</v>
      </c>
      <c r="BX935" s="29">
        <v>2.2999999999999998</v>
      </c>
      <c r="BY935" s="30">
        <v>1.0249999999999999</v>
      </c>
      <c r="CC935" s="24" t="s">
        <v>208</v>
      </c>
      <c r="CD935" s="24" t="s">
        <v>237</v>
      </c>
      <c r="CE935" s="24" t="s">
        <v>203</v>
      </c>
      <c r="CF935" s="24">
        <v>2.2999999999999998</v>
      </c>
      <c r="CG935" s="24">
        <v>6.5090000000000003</v>
      </c>
      <c r="CJ935" s="16" t="s">
        <v>213</v>
      </c>
      <c r="CK935" s="16" t="s">
        <v>203</v>
      </c>
      <c r="CL935" s="16" t="s">
        <v>38</v>
      </c>
      <c r="CM935" s="14">
        <v>9.8000000000000007</v>
      </c>
      <c r="CN935" s="12">
        <v>7.5780000000000003</v>
      </c>
    </row>
    <row r="936" spans="1:92" x14ac:dyDescent="0.3">
      <c r="A936" s="16" t="s">
        <v>7</v>
      </c>
      <c r="B936" s="16" t="s">
        <v>255</v>
      </c>
      <c r="C936" s="16" t="s">
        <v>38</v>
      </c>
      <c r="D936" s="14">
        <v>2.5</v>
      </c>
      <c r="E936" s="12">
        <v>6.2080000000000002</v>
      </c>
      <c r="G936" s="2">
        <v>3.4</v>
      </c>
      <c r="H936" s="11">
        <v>11.694199999999999</v>
      </c>
      <c r="I936" s="11">
        <v>11.694199999999999</v>
      </c>
      <c r="J936" s="11">
        <v>10.6982</v>
      </c>
      <c r="K936" s="11">
        <v>10.6982</v>
      </c>
      <c r="L936" s="11">
        <v>10.919999999999998</v>
      </c>
      <c r="M936" s="11">
        <v>10.919999999999998</v>
      </c>
      <c r="N936" s="11">
        <v>10.951000000000001</v>
      </c>
      <c r="O936" s="11">
        <v>10.951000000000001</v>
      </c>
      <c r="P936" s="11">
        <v>15.452400000000001</v>
      </c>
      <c r="Q936" s="11">
        <v>15.452400000000001</v>
      </c>
      <c r="R936" s="11">
        <v>17.090199999999999</v>
      </c>
      <c r="S936" s="11">
        <v>17.090199999999999</v>
      </c>
      <c r="T936" s="11">
        <v>15.2774</v>
      </c>
      <c r="U936" s="11">
        <v>15.2774</v>
      </c>
      <c r="V936" s="11">
        <v>11.719000000000001</v>
      </c>
      <c r="W936" s="11">
        <v>11.719000000000001</v>
      </c>
      <c r="X936" s="11">
        <v>12.975300000000001</v>
      </c>
      <c r="BD936" t="s">
        <v>238</v>
      </c>
      <c r="BE936" s="18" t="s">
        <v>203</v>
      </c>
      <c r="BF936" s="18">
        <v>2.4</v>
      </c>
      <c r="BG936" s="12">
        <v>8.2080000000000002</v>
      </c>
      <c r="BI936" s="16" t="s">
        <v>7</v>
      </c>
      <c r="BJ936" s="16" t="s">
        <v>255</v>
      </c>
      <c r="BK936" s="16" t="s">
        <v>237</v>
      </c>
      <c r="BL936" s="19">
        <v>2.4</v>
      </c>
      <c r="BM936" s="16">
        <v>1.3959999999999999</v>
      </c>
      <c r="BO936" s="9" t="s">
        <v>221</v>
      </c>
      <c r="BP936" s="9" t="s">
        <v>234</v>
      </c>
      <c r="BQ936" s="9" t="s">
        <v>203</v>
      </c>
      <c r="BR936" s="9">
        <v>2.4</v>
      </c>
      <c r="BS936" s="28">
        <v>2.3519999999999999</v>
      </c>
      <c r="BU936" s="29" t="s">
        <v>224</v>
      </c>
      <c r="BV936" s="29" t="s">
        <v>38</v>
      </c>
      <c r="BW936" s="29" t="s">
        <v>203</v>
      </c>
      <c r="BX936" s="29">
        <v>2.4</v>
      </c>
      <c r="BY936" s="30">
        <v>1.028</v>
      </c>
      <c r="CC936" s="24" t="s">
        <v>208</v>
      </c>
      <c r="CD936" s="24" t="s">
        <v>237</v>
      </c>
      <c r="CE936" s="24" t="s">
        <v>203</v>
      </c>
      <c r="CF936" s="24">
        <v>2.4</v>
      </c>
      <c r="CG936" s="24">
        <v>6.85</v>
      </c>
      <c r="CJ936" s="16" t="s">
        <v>213</v>
      </c>
      <c r="CK936" s="16" t="s">
        <v>203</v>
      </c>
      <c r="CL936" s="16" t="s">
        <v>38</v>
      </c>
      <c r="CM936" s="14">
        <v>9.9</v>
      </c>
      <c r="CN936" s="12">
        <v>7.4420000000000002</v>
      </c>
    </row>
    <row r="937" spans="1:92" x14ac:dyDescent="0.3">
      <c r="A937" s="16" t="s">
        <v>7</v>
      </c>
      <c r="B937" s="16" t="s">
        <v>255</v>
      </c>
      <c r="C937" s="16" t="s">
        <v>38</v>
      </c>
      <c r="D937" s="14">
        <v>2.6</v>
      </c>
      <c r="E937" s="12">
        <v>6.3109999999999999</v>
      </c>
      <c r="G937" s="2">
        <v>3.5</v>
      </c>
      <c r="H937" s="11">
        <v>12.188799999999999</v>
      </c>
      <c r="I937" s="11">
        <v>12.188799999999999</v>
      </c>
      <c r="J937" s="11">
        <v>10.8248</v>
      </c>
      <c r="K937" s="11">
        <v>10.8248</v>
      </c>
      <c r="L937" s="11">
        <v>11.054</v>
      </c>
      <c r="M937" s="11">
        <v>11.054</v>
      </c>
      <c r="N937" s="11">
        <v>10.906600000000001</v>
      </c>
      <c r="O937" s="11">
        <v>10.906600000000001</v>
      </c>
      <c r="P937" s="11">
        <v>15.805400000000001</v>
      </c>
      <c r="Q937" s="11">
        <v>15.805400000000001</v>
      </c>
      <c r="R937" s="11">
        <v>16.1828</v>
      </c>
      <c r="S937" s="11">
        <v>16.1828</v>
      </c>
      <c r="T937" s="11">
        <v>15.2546</v>
      </c>
      <c r="U937" s="11">
        <v>15.2546</v>
      </c>
      <c r="V937" s="11">
        <v>12.2844</v>
      </c>
      <c r="W937" s="11">
        <v>12.2844</v>
      </c>
      <c r="X937" s="11">
        <v>13.062674999999995</v>
      </c>
      <c r="BD937" t="s">
        <v>238</v>
      </c>
      <c r="BE937" s="18" t="s">
        <v>203</v>
      </c>
      <c r="BF937" s="18">
        <v>2.5</v>
      </c>
      <c r="BG937" s="12">
        <v>7.6689999999999996</v>
      </c>
      <c r="BI937" s="16" t="s">
        <v>7</v>
      </c>
      <c r="BJ937" s="16" t="s">
        <v>255</v>
      </c>
      <c r="BK937" s="16" t="s">
        <v>237</v>
      </c>
      <c r="BL937" s="19">
        <v>2.5</v>
      </c>
      <c r="BM937" s="16">
        <v>1.2629999999999999</v>
      </c>
      <c r="BO937" s="9" t="s">
        <v>221</v>
      </c>
      <c r="BP937" s="9" t="s">
        <v>234</v>
      </c>
      <c r="BQ937" s="9" t="s">
        <v>203</v>
      </c>
      <c r="BR937" s="9">
        <v>2.5</v>
      </c>
      <c r="BS937" s="28">
        <v>2.2490000000000001</v>
      </c>
      <c r="BU937" s="29" t="s">
        <v>224</v>
      </c>
      <c r="BV937" s="29" t="s">
        <v>38</v>
      </c>
      <c r="BW937" s="29" t="s">
        <v>203</v>
      </c>
      <c r="BX937" s="29">
        <v>2.5</v>
      </c>
      <c r="BY937" s="30">
        <v>1.2</v>
      </c>
      <c r="CC937" s="24" t="s">
        <v>208</v>
      </c>
      <c r="CD937" s="24" t="s">
        <v>237</v>
      </c>
      <c r="CE937" s="24" t="s">
        <v>203</v>
      </c>
      <c r="CF937" s="24">
        <v>2.5</v>
      </c>
      <c r="CG937" s="24">
        <v>6.569</v>
      </c>
      <c r="CJ937" s="16" t="s">
        <v>213</v>
      </c>
      <c r="CK937" s="16" t="s">
        <v>203</v>
      </c>
      <c r="CL937" s="16" t="s">
        <v>38</v>
      </c>
      <c r="CM937" s="14">
        <v>10</v>
      </c>
      <c r="CN937" s="12">
        <v>7.7080000000000002</v>
      </c>
    </row>
    <row r="938" spans="1:92" x14ac:dyDescent="0.3">
      <c r="A938" s="16" t="s">
        <v>7</v>
      </c>
      <c r="B938" s="16" t="s">
        <v>255</v>
      </c>
      <c r="C938" s="16" t="s">
        <v>38</v>
      </c>
      <c r="D938" s="14">
        <v>2.7</v>
      </c>
      <c r="E938" s="12">
        <v>6.4180000000000001</v>
      </c>
      <c r="G938" s="2">
        <v>3.6</v>
      </c>
      <c r="H938" s="11">
        <v>11.898199999999999</v>
      </c>
      <c r="I938" s="11">
        <v>11.898199999999999</v>
      </c>
      <c r="J938" s="11">
        <v>10.620799999999999</v>
      </c>
      <c r="K938" s="11">
        <v>10.620799999999999</v>
      </c>
      <c r="L938" s="11">
        <v>11.332599999999999</v>
      </c>
      <c r="M938" s="11">
        <v>11.332599999999999</v>
      </c>
      <c r="N938" s="11">
        <v>10.5502</v>
      </c>
      <c r="O938" s="11">
        <v>10.5502</v>
      </c>
      <c r="P938" s="11">
        <v>15.402399999999997</v>
      </c>
      <c r="Q938" s="11">
        <v>15.402399999999997</v>
      </c>
      <c r="R938" s="11">
        <v>16.175800000000002</v>
      </c>
      <c r="S938" s="11">
        <v>16.175800000000002</v>
      </c>
      <c r="T938" s="11">
        <v>15.101800000000001</v>
      </c>
      <c r="U938" s="11">
        <v>15.101800000000001</v>
      </c>
      <c r="V938" s="11">
        <v>12.1592</v>
      </c>
      <c r="W938" s="11">
        <v>12.1592</v>
      </c>
      <c r="X938" s="11">
        <v>12.905125000000002</v>
      </c>
      <c r="BD938" t="s">
        <v>238</v>
      </c>
      <c r="BE938" s="18" t="s">
        <v>203</v>
      </c>
      <c r="BF938" s="18">
        <v>2.6</v>
      </c>
      <c r="BG938" s="12">
        <v>7.3360000000000003</v>
      </c>
      <c r="BI938" s="16" t="s">
        <v>7</v>
      </c>
      <c r="BJ938" s="16" t="s">
        <v>255</v>
      </c>
      <c r="BK938" s="16" t="s">
        <v>237</v>
      </c>
      <c r="BL938" s="19">
        <v>2.6</v>
      </c>
      <c r="BM938" s="16">
        <v>1.1879999999999999</v>
      </c>
      <c r="BO938" s="9" t="s">
        <v>221</v>
      </c>
      <c r="BP938" s="9" t="s">
        <v>234</v>
      </c>
      <c r="BQ938" s="9" t="s">
        <v>203</v>
      </c>
      <c r="BR938" s="9">
        <v>2.6</v>
      </c>
      <c r="BS938" s="28">
        <v>2.4849999999999999</v>
      </c>
      <c r="BU938" s="29" t="s">
        <v>224</v>
      </c>
      <c r="BV938" s="29" t="s">
        <v>38</v>
      </c>
      <c r="BW938" s="29" t="s">
        <v>203</v>
      </c>
      <c r="BX938" s="29">
        <v>2.6</v>
      </c>
      <c r="BY938" s="30">
        <v>1.1779999999999999</v>
      </c>
      <c r="CC938" s="24" t="s">
        <v>208</v>
      </c>
      <c r="CD938" s="24" t="s">
        <v>237</v>
      </c>
      <c r="CE938" s="24" t="s">
        <v>203</v>
      </c>
      <c r="CF938" s="24">
        <v>2.6</v>
      </c>
      <c r="CG938" s="24">
        <v>6.3129999999999997</v>
      </c>
      <c r="CJ938" s="16" t="s">
        <v>212</v>
      </c>
      <c r="CK938" s="16" t="s">
        <v>203</v>
      </c>
      <c r="CL938" s="16" t="s">
        <v>233</v>
      </c>
      <c r="CM938" s="14">
        <v>0</v>
      </c>
      <c r="CN938" s="12"/>
    </row>
    <row r="939" spans="1:92" x14ac:dyDescent="0.3">
      <c r="A939" s="16" t="s">
        <v>7</v>
      </c>
      <c r="B939" s="16" t="s">
        <v>255</v>
      </c>
      <c r="C939" s="16" t="s">
        <v>38</v>
      </c>
      <c r="D939" s="14">
        <v>2.8</v>
      </c>
      <c r="E939" s="12">
        <v>6.3289999999999997</v>
      </c>
      <c r="G939" s="2">
        <v>3.7</v>
      </c>
      <c r="H939" s="11">
        <v>11.5976</v>
      </c>
      <c r="I939" s="11">
        <v>11.5976</v>
      </c>
      <c r="J939" s="11">
        <v>10.8536</v>
      </c>
      <c r="K939" s="11">
        <v>10.8536</v>
      </c>
      <c r="L939" s="11">
        <v>11.688800000000001</v>
      </c>
      <c r="M939" s="11">
        <v>11.688800000000001</v>
      </c>
      <c r="N939" s="11">
        <v>10.878</v>
      </c>
      <c r="O939" s="11">
        <v>10.878</v>
      </c>
      <c r="P939" s="11">
        <v>15.0802</v>
      </c>
      <c r="Q939" s="11">
        <v>15.0802</v>
      </c>
      <c r="R939" s="11">
        <v>17.0716</v>
      </c>
      <c r="S939" s="11">
        <v>17.0716</v>
      </c>
      <c r="T939" s="11">
        <v>14.716999999999999</v>
      </c>
      <c r="U939" s="11">
        <v>14.716999999999999</v>
      </c>
      <c r="V939" s="11">
        <v>12.019600000000001</v>
      </c>
      <c r="W939" s="11">
        <v>12.019600000000001</v>
      </c>
      <c r="X939" s="11">
        <v>12.988299999999999</v>
      </c>
      <c r="BD939" t="s">
        <v>238</v>
      </c>
      <c r="BE939" s="18" t="s">
        <v>203</v>
      </c>
      <c r="BF939" s="18">
        <v>2.7</v>
      </c>
      <c r="BG939" s="12">
        <v>7.5010000000000003</v>
      </c>
      <c r="BI939" s="16" t="s">
        <v>7</v>
      </c>
      <c r="BJ939" s="16" t="s">
        <v>255</v>
      </c>
      <c r="BK939" s="16" t="s">
        <v>237</v>
      </c>
      <c r="BL939" s="19">
        <v>2.7</v>
      </c>
      <c r="BM939" s="16">
        <v>1.399</v>
      </c>
      <c r="BO939" s="9" t="s">
        <v>221</v>
      </c>
      <c r="BP939" s="9" t="s">
        <v>234</v>
      </c>
      <c r="BQ939" s="9" t="s">
        <v>203</v>
      </c>
      <c r="BR939" s="9">
        <v>2.7</v>
      </c>
      <c r="BS939" s="28">
        <v>2.1749999999999998</v>
      </c>
      <c r="BU939" s="29" t="s">
        <v>224</v>
      </c>
      <c r="BV939" s="29" t="s">
        <v>38</v>
      </c>
      <c r="BW939" s="29" t="s">
        <v>203</v>
      </c>
      <c r="BX939" s="29">
        <v>2.7</v>
      </c>
      <c r="BY939" s="30">
        <v>1.1950000000000001</v>
      </c>
      <c r="CC939" s="24" t="s">
        <v>208</v>
      </c>
      <c r="CD939" s="24" t="s">
        <v>237</v>
      </c>
      <c r="CE939" s="24" t="s">
        <v>203</v>
      </c>
      <c r="CF939" s="24">
        <v>2.7</v>
      </c>
      <c r="CG939" s="24">
        <v>6.3209999999999997</v>
      </c>
      <c r="CJ939" s="16" t="s">
        <v>212</v>
      </c>
      <c r="CK939" s="16" t="s">
        <v>203</v>
      </c>
      <c r="CL939" s="16" t="s">
        <v>233</v>
      </c>
      <c r="CM939" s="14">
        <v>0.1</v>
      </c>
      <c r="CN939" s="12">
        <v>6.2770000000000001</v>
      </c>
    </row>
    <row r="940" spans="1:92" x14ac:dyDescent="0.3">
      <c r="A940" s="16" t="s">
        <v>7</v>
      </c>
      <c r="B940" s="16" t="s">
        <v>255</v>
      </c>
      <c r="C940" s="16" t="s">
        <v>38</v>
      </c>
      <c r="D940" s="14">
        <v>2.9</v>
      </c>
      <c r="E940" s="12">
        <v>5.8390000000000004</v>
      </c>
      <c r="G940" s="2">
        <v>3.8</v>
      </c>
      <c r="H940" s="11">
        <v>11.6592</v>
      </c>
      <c r="I940" s="11">
        <v>11.6592</v>
      </c>
      <c r="J940" s="11">
        <v>10.699400000000001</v>
      </c>
      <c r="K940" s="11">
        <v>10.699400000000001</v>
      </c>
      <c r="L940" s="11">
        <v>11.340599999999998</v>
      </c>
      <c r="M940" s="11">
        <v>11.340599999999998</v>
      </c>
      <c r="N940" s="11">
        <v>10.708400000000001</v>
      </c>
      <c r="O940" s="11">
        <v>10.708400000000001</v>
      </c>
      <c r="P940" s="11">
        <v>15.5274</v>
      </c>
      <c r="Q940" s="11">
        <v>15.5274</v>
      </c>
      <c r="R940" s="11">
        <v>17.014800000000001</v>
      </c>
      <c r="S940" s="11">
        <v>17.014800000000001</v>
      </c>
      <c r="T940" s="11">
        <v>14.891999999999999</v>
      </c>
      <c r="U940" s="11">
        <v>14.891999999999999</v>
      </c>
      <c r="V940" s="11">
        <v>11.7418</v>
      </c>
      <c r="W940" s="11">
        <v>11.7418</v>
      </c>
      <c r="X940" s="11">
        <v>12.947949999999997</v>
      </c>
      <c r="BD940" t="s">
        <v>238</v>
      </c>
      <c r="BE940" s="18" t="s">
        <v>203</v>
      </c>
      <c r="BF940" s="18">
        <v>2.8</v>
      </c>
      <c r="BG940" s="12">
        <v>6.798</v>
      </c>
      <c r="BI940" s="16" t="s">
        <v>7</v>
      </c>
      <c r="BJ940" s="16" t="s">
        <v>255</v>
      </c>
      <c r="BK940" s="16" t="s">
        <v>237</v>
      </c>
      <c r="BL940" s="19">
        <v>2.8</v>
      </c>
      <c r="BM940" s="16">
        <v>1.1890000000000001</v>
      </c>
      <c r="BO940" s="9" t="s">
        <v>221</v>
      </c>
      <c r="BP940" s="9" t="s">
        <v>234</v>
      </c>
      <c r="BQ940" s="9" t="s">
        <v>203</v>
      </c>
      <c r="BR940" s="9">
        <v>2.8</v>
      </c>
      <c r="BS940" s="28">
        <v>2.3290000000000002</v>
      </c>
      <c r="BU940" s="29" t="s">
        <v>224</v>
      </c>
      <c r="BV940" s="29" t="s">
        <v>38</v>
      </c>
      <c r="BW940" s="29" t="s">
        <v>203</v>
      </c>
      <c r="BX940" s="29">
        <v>2.8</v>
      </c>
      <c r="BY940" s="30">
        <v>0.75700000000000001</v>
      </c>
      <c r="CC940" s="24" t="s">
        <v>208</v>
      </c>
      <c r="CD940" s="24" t="s">
        <v>237</v>
      </c>
      <c r="CE940" s="24" t="s">
        <v>203</v>
      </c>
      <c r="CF940" s="24">
        <v>2.8</v>
      </c>
      <c r="CG940" s="24">
        <v>5.7430000000000003</v>
      </c>
      <c r="CJ940" s="16" t="s">
        <v>212</v>
      </c>
      <c r="CK940" s="16" t="s">
        <v>203</v>
      </c>
      <c r="CL940" s="16" t="s">
        <v>233</v>
      </c>
      <c r="CM940" s="14">
        <v>0.2</v>
      </c>
      <c r="CN940" s="12">
        <v>6.6909999999999998</v>
      </c>
    </row>
    <row r="941" spans="1:92" x14ac:dyDescent="0.3">
      <c r="A941" s="16" t="s">
        <v>7</v>
      </c>
      <c r="B941" s="16" t="s">
        <v>255</v>
      </c>
      <c r="C941" s="16" t="s">
        <v>38</v>
      </c>
      <c r="D941" s="14">
        <v>3</v>
      </c>
      <c r="E941" s="12">
        <v>6.32</v>
      </c>
      <c r="G941" s="2">
        <v>3.9</v>
      </c>
      <c r="H941" s="11">
        <v>12.135999999999999</v>
      </c>
      <c r="I941" s="11">
        <v>12.135999999999999</v>
      </c>
      <c r="J941" s="11">
        <v>10.395</v>
      </c>
      <c r="K941" s="11">
        <v>10.395</v>
      </c>
      <c r="L941" s="11">
        <v>10.9604</v>
      </c>
      <c r="M941" s="11">
        <v>10.9604</v>
      </c>
      <c r="N941" s="11">
        <v>11.504000000000001</v>
      </c>
      <c r="O941" s="11">
        <v>11.504000000000001</v>
      </c>
      <c r="P941" s="11">
        <v>15.172000000000002</v>
      </c>
      <c r="Q941" s="11">
        <v>15.172000000000002</v>
      </c>
      <c r="R941" s="11">
        <v>16.457999999999998</v>
      </c>
      <c r="S941" s="11">
        <v>16.457999999999998</v>
      </c>
      <c r="T941" s="11">
        <v>14.694999999999999</v>
      </c>
      <c r="U941" s="11">
        <v>14.694999999999999</v>
      </c>
      <c r="V941" s="11">
        <v>11.804600000000001</v>
      </c>
      <c r="W941" s="11">
        <v>11.804600000000001</v>
      </c>
      <c r="X941" s="11">
        <v>12.890625000000004</v>
      </c>
      <c r="BD941" t="s">
        <v>238</v>
      </c>
      <c r="BE941" s="18" t="s">
        <v>203</v>
      </c>
      <c r="BF941" s="18">
        <v>2.9</v>
      </c>
      <c r="BG941" s="12">
        <v>7.18</v>
      </c>
      <c r="BI941" s="16" t="s">
        <v>7</v>
      </c>
      <c r="BJ941" s="16" t="s">
        <v>255</v>
      </c>
      <c r="BK941" s="16" t="s">
        <v>237</v>
      </c>
      <c r="BL941" s="19">
        <v>2.9</v>
      </c>
      <c r="BM941" s="16">
        <v>1.46</v>
      </c>
      <c r="BO941" s="9" t="s">
        <v>221</v>
      </c>
      <c r="BP941" s="9" t="s">
        <v>234</v>
      </c>
      <c r="BQ941" s="9" t="s">
        <v>203</v>
      </c>
      <c r="BR941" s="9">
        <v>2.9</v>
      </c>
      <c r="BS941" s="28">
        <v>2.4449999999999998</v>
      </c>
      <c r="BU941" s="29" t="s">
        <v>224</v>
      </c>
      <c r="BV941" s="29" t="s">
        <v>38</v>
      </c>
      <c r="BW941" s="29" t="s">
        <v>203</v>
      </c>
      <c r="BX941" s="29">
        <v>2.9</v>
      </c>
      <c r="BY941" s="30">
        <v>0.53800000000000003</v>
      </c>
      <c r="CC941" s="24" t="s">
        <v>208</v>
      </c>
      <c r="CD941" s="24" t="s">
        <v>237</v>
      </c>
      <c r="CE941" s="24" t="s">
        <v>203</v>
      </c>
      <c r="CF941" s="24">
        <v>2.9</v>
      </c>
      <c r="CG941" s="24">
        <v>6.9029999999999996</v>
      </c>
      <c r="CJ941" s="16" t="s">
        <v>212</v>
      </c>
      <c r="CK941" s="16" t="s">
        <v>203</v>
      </c>
      <c r="CL941" s="16" t="s">
        <v>233</v>
      </c>
      <c r="CM941" s="14">
        <v>0.3</v>
      </c>
      <c r="CN941" s="12">
        <v>6.6550000000000002</v>
      </c>
    </row>
    <row r="942" spans="1:92" x14ac:dyDescent="0.3">
      <c r="A942" s="16" t="s">
        <v>7</v>
      </c>
      <c r="B942" s="16" t="s">
        <v>255</v>
      </c>
      <c r="C942" s="16" t="s">
        <v>38</v>
      </c>
      <c r="D942" s="14">
        <v>3.1</v>
      </c>
      <c r="E942" s="12">
        <v>6.02</v>
      </c>
      <c r="G942" s="2">
        <v>4</v>
      </c>
      <c r="H942" s="11">
        <v>11.534000000000001</v>
      </c>
      <c r="I942" s="11">
        <v>11.534000000000001</v>
      </c>
      <c r="J942" s="11">
        <v>10.4938</v>
      </c>
      <c r="K942" s="11">
        <v>10.4938</v>
      </c>
      <c r="L942" s="11">
        <v>11.5846</v>
      </c>
      <c r="M942" s="11">
        <v>11.5846</v>
      </c>
      <c r="N942" s="11">
        <v>11.1762</v>
      </c>
      <c r="O942" s="11">
        <v>11.1762</v>
      </c>
      <c r="P942" s="11">
        <v>14.0512</v>
      </c>
      <c r="Q942" s="11">
        <v>14.0512</v>
      </c>
      <c r="R942" s="11">
        <v>16.64</v>
      </c>
      <c r="S942" s="11">
        <v>16.64</v>
      </c>
      <c r="T942" s="11">
        <v>14.671000000000001</v>
      </c>
      <c r="U942" s="11">
        <v>14.671000000000001</v>
      </c>
      <c r="V942" s="11">
        <v>11.2486</v>
      </c>
      <c r="W942" s="11">
        <v>11.2486</v>
      </c>
      <c r="X942" s="11">
        <v>12.674925000000002</v>
      </c>
      <c r="BD942" t="s">
        <v>238</v>
      </c>
      <c r="BE942" s="18" t="s">
        <v>203</v>
      </c>
      <c r="BF942" s="18">
        <v>3</v>
      </c>
      <c r="BG942" s="12">
        <v>7.79</v>
      </c>
      <c r="BI942" s="16" t="s">
        <v>7</v>
      </c>
      <c r="BJ942" s="16" t="s">
        <v>255</v>
      </c>
      <c r="BK942" s="16" t="s">
        <v>237</v>
      </c>
      <c r="BL942" s="19">
        <v>3</v>
      </c>
      <c r="BM942" s="16">
        <v>1.1559999999999999</v>
      </c>
      <c r="BO942" s="9" t="s">
        <v>221</v>
      </c>
      <c r="BP942" s="9" t="s">
        <v>234</v>
      </c>
      <c r="BQ942" s="9" t="s">
        <v>203</v>
      </c>
      <c r="BR942" s="9">
        <v>3</v>
      </c>
      <c r="BS942" s="28">
        <v>2.2919999999999998</v>
      </c>
      <c r="BU942" s="29" t="s">
        <v>224</v>
      </c>
      <c r="BV942" s="29" t="s">
        <v>38</v>
      </c>
      <c r="BW942" s="29" t="s">
        <v>203</v>
      </c>
      <c r="BX942" s="29">
        <v>3</v>
      </c>
      <c r="BY942" s="30">
        <v>0.79700000000000004</v>
      </c>
      <c r="CC942" s="24" t="s">
        <v>208</v>
      </c>
      <c r="CD942" s="24" t="s">
        <v>237</v>
      </c>
      <c r="CE942" s="24" t="s">
        <v>203</v>
      </c>
      <c r="CF942" s="24">
        <v>3</v>
      </c>
      <c r="CG942" s="24">
        <v>6.71</v>
      </c>
      <c r="CJ942" s="16" t="s">
        <v>212</v>
      </c>
      <c r="CK942" s="16" t="s">
        <v>203</v>
      </c>
      <c r="CL942" s="16" t="s">
        <v>233</v>
      </c>
      <c r="CM942" s="14">
        <v>0.4</v>
      </c>
      <c r="CN942" s="12">
        <v>6.0949999999999998</v>
      </c>
    </row>
    <row r="943" spans="1:92" x14ac:dyDescent="0.3">
      <c r="A943" s="16" t="s">
        <v>7</v>
      </c>
      <c r="B943" s="16" t="s">
        <v>255</v>
      </c>
      <c r="C943" s="16" t="s">
        <v>38</v>
      </c>
      <c r="D943" s="14">
        <v>3.2</v>
      </c>
      <c r="E943" s="12">
        <v>5.4660000000000002</v>
      </c>
      <c r="G943" s="2">
        <v>4.0999999999999996</v>
      </c>
      <c r="H943" s="11">
        <v>10.974399999999999</v>
      </c>
      <c r="I943" s="11">
        <v>10.974399999999999</v>
      </c>
      <c r="J943" s="11">
        <v>11.1488</v>
      </c>
      <c r="K943" s="11">
        <v>11.1488</v>
      </c>
      <c r="L943" s="11">
        <v>11.191999999999998</v>
      </c>
      <c r="M943" s="11">
        <v>11.191999999999998</v>
      </c>
      <c r="N943" s="11">
        <v>10.892799999999999</v>
      </c>
      <c r="O943" s="11">
        <v>10.892799999999999</v>
      </c>
      <c r="P943" s="11">
        <v>13.9886</v>
      </c>
      <c r="Q943" s="11">
        <v>13.9886</v>
      </c>
      <c r="R943" s="11">
        <v>17.337</v>
      </c>
      <c r="S943" s="11">
        <v>17.337</v>
      </c>
      <c r="T943" s="11">
        <v>15.143199999999998</v>
      </c>
      <c r="U943" s="11">
        <v>15.143199999999998</v>
      </c>
      <c r="V943" s="11">
        <v>11.714400000000001</v>
      </c>
      <c r="W943" s="11">
        <v>11.714400000000001</v>
      </c>
      <c r="X943" s="11">
        <v>12.798899999999998</v>
      </c>
      <c r="BD943" t="s">
        <v>238</v>
      </c>
      <c r="BE943" s="18" t="s">
        <v>203</v>
      </c>
      <c r="BF943" s="18">
        <v>3.1</v>
      </c>
      <c r="BG943" s="12">
        <v>7.9619999999999997</v>
      </c>
      <c r="BI943" s="16" t="s">
        <v>7</v>
      </c>
      <c r="BJ943" s="16" t="s">
        <v>255</v>
      </c>
      <c r="BK943" s="16" t="s">
        <v>237</v>
      </c>
      <c r="BL943" s="19">
        <v>3.1</v>
      </c>
      <c r="BM943" s="16">
        <v>1.2490000000000001</v>
      </c>
      <c r="BO943" s="9" t="s">
        <v>221</v>
      </c>
      <c r="BP943" s="9" t="s">
        <v>234</v>
      </c>
      <c r="BQ943" s="9" t="s">
        <v>203</v>
      </c>
      <c r="BR943" s="9">
        <v>3.1</v>
      </c>
      <c r="BS943" s="28">
        <v>2.1989999999999998</v>
      </c>
      <c r="BU943" s="29" t="s">
        <v>224</v>
      </c>
      <c r="BV943" s="29" t="s">
        <v>38</v>
      </c>
      <c r="BW943" s="29" t="s">
        <v>203</v>
      </c>
      <c r="BX943" s="29">
        <v>3.1</v>
      </c>
      <c r="BY943" s="30">
        <v>0.58199999999999996</v>
      </c>
      <c r="CC943" s="24" t="s">
        <v>208</v>
      </c>
      <c r="CD943" s="24" t="s">
        <v>237</v>
      </c>
      <c r="CE943" s="24" t="s">
        <v>203</v>
      </c>
      <c r="CF943" s="24">
        <v>3.1</v>
      </c>
      <c r="CG943" s="24">
        <v>6.7770000000000001</v>
      </c>
      <c r="CJ943" s="16" t="s">
        <v>212</v>
      </c>
      <c r="CK943" s="16" t="s">
        <v>203</v>
      </c>
      <c r="CL943" s="16" t="s">
        <v>233</v>
      </c>
      <c r="CM943" s="14">
        <v>0.5</v>
      </c>
      <c r="CN943" s="12">
        <v>7.5919999999999996</v>
      </c>
    </row>
    <row r="944" spans="1:92" x14ac:dyDescent="0.3">
      <c r="A944" s="16" t="s">
        <v>7</v>
      </c>
      <c r="B944" s="16" t="s">
        <v>255</v>
      </c>
      <c r="C944" s="16" t="s">
        <v>38</v>
      </c>
      <c r="D944" s="14">
        <v>3.3</v>
      </c>
      <c r="E944" s="12">
        <v>6.2229999999999999</v>
      </c>
      <c r="G944" s="2">
        <v>4.2</v>
      </c>
      <c r="H944" s="11">
        <v>11.7926</v>
      </c>
      <c r="I944" s="11">
        <v>11.7926</v>
      </c>
      <c r="J944" s="11">
        <v>10.554599999999999</v>
      </c>
      <c r="K944" s="11">
        <v>10.554599999999999</v>
      </c>
      <c r="L944" s="11">
        <v>11.416599999999999</v>
      </c>
      <c r="M944" s="11">
        <v>11.416599999999999</v>
      </c>
      <c r="N944" s="11">
        <v>11.0768</v>
      </c>
      <c r="O944" s="11">
        <v>11.0768</v>
      </c>
      <c r="P944" s="11">
        <v>14.307999999999998</v>
      </c>
      <c r="Q944" s="11">
        <v>14.307999999999998</v>
      </c>
      <c r="R944" s="11">
        <v>16.9602</v>
      </c>
      <c r="S944" s="11">
        <v>16.9602</v>
      </c>
      <c r="T944" s="11">
        <v>14.8804</v>
      </c>
      <c r="U944" s="11">
        <v>14.8804</v>
      </c>
      <c r="V944" s="11">
        <v>12.443999999999999</v>
      </c>
      <c r="W944" s="11">
        <v>12.443999999999999</v>
      </c>
      <c r="X944" s="11">
        <v>12.929149999999998</v>
      </c>
      <c r="BD944" t="s">
        <v>238</v>
      </c>
      <c r="BE944" s="18" t="s">
        <v>203</v>
      </c>
      <c r="BF944" s="18">
        <v>3.2</v>
      </c>
      <c r="BG944" s="12">
        <v>8.6590000000000007</v>
      </c>
      <c r="BI944" s="16" t="s">
        <v>7</v>
      </c>
      <c r="BJ944" s="16" t="s">
        <v>255</v>
      </c>
      <c r="BK944" s="16" t="s">
        <v>237</v>
      </c>
      <c r="BL944" s="19">
        <v>3.2</v>
      </c>
      <c r="BM944" s="16">
        <v>1.3340000000000001</v>
      </c>
      <c r="BO944" s="9" t="s">
        <v>221</v>
      </c>
      <c r="BP944" s="9" t="s">
        <v>234</v>
      </c>
      <c r="BQ944" s="9" t="s">
        <v>203</v>
      </c>
      <c r="BR944" s="9">
        <v>3.2</v>
      </c>
      <c r="BS944" s="28">
        <v>2.0369999999999999</v>
      </c>
      <c r="BU944" s="29" t="s">
        <v>224</v>
      </c>
      <c r="BV944" s="29" t="s">
        <v>38</v>
      </c>
      <c r="BW944" s="29" t="s">
        <v>203</v>
      </c>
      <c r="BX944" s="29">
        <v>3.2</v>
      </c>
      <c r="BY944" s="30">
        <v>0.77800000000000002</v>
      </c>
      <c r="CC944" s="24" t="s">
        <v>208</v>
      </c>
      <c r="CD944" s="24" t="s">
        <v>237</v>
      </c>
      <c r="CE944" s="24" t="s">
        <v>203</v>
      </c>
      <c r="CF944" s="24">
        <v>3.2</v>
      </c>
      <c r="CG944" s="24">
        <v>6.4169999999999998</v>
      </c>
      <c r="CJ944" s="16" t="s">
        <v>212</v>
      </c>
      <c r="CK944" s="16" t="s">
        <v>203</v>
      </c>
      <c r="CL944" s="16" t="s">
        <v>233</v>
      </c>
      <c r="CM944" s="14">
        <v>0.6</v>
      </c>
      <c r="CN944" s="12">
        <v>6.3719999999999999</v>
      </c>
    </row>
    <row r="945" spans="1:92" x14ac:dyDescent="0.3">
      <c r="A945" s="16" t="s">
        <v>7</v>
      </c>
      <c r="B945" s="16" t="s">
        <v>255</v>
      </c>
      <c r="C945" s="16" t="s">
        <v>38</v>
      </c>
      <c r="D945" s="14">
        <v>3.4</v>
      </c>
      <c r="E945" s="12">
        <v>5.5940000000000003</v>
      </c>
      <c r="G945" s="2">
        <v>4.3</v>
      </c>
      <c r="H945" s="11">
        <v>11.707599999999999</v>
      </c>
      <c r="I945" s="11">
        <v>11.707599999999999</v>
      </c>
      <c r="J945" s="11">
        <v>10.715199999999999</v>
      </c>
      <c r="K945" s="11">
        <v>10.715199999999999</v>
      </c>
      <c r="L945" s="11">
        <v>11.837399999999999</v>
      </c>
      <c r="M945" s="11">
        <v>11.837399999999999</v>
      </c>
      <c r="N945" s="11">
        <v>10.614800000000001</v>
      </c>
      <c r="O945" s="11">
        <v>10.614800000000001</v>
      </c>
      <c r="P945" s="11">
        <v>14.036200000000003</v>
      </c>
      <c r="Q945" s="11">
        <v>14.036200000000003</v>
      </c>
      <c r="R945" s="11">
        <v>17.2364</v>
      </c>
      <c r="S945" s="11">
        <v>17.2364</v>
      </c>
      <c r="T945" s="11">
        <v>14.730799999999999</v>
      </c>
      <c r="U945" s="11">
        <v>14.730799999999999</v>
      </c>
      <c r="V945" s="11">
        <v>11.9346</v>
      </c>
      <c r="W945" s="11">
        <v>11.9346</v>
      </c>
      <c r="X945" s="11">
        <v>12.851625000000004</v>
      </c>
      <c r="BD945" t="s">
        <v>238</v>
      </c>
      <c r="BE945" s="18" t="s">
        <v>203</v>
      </c>
      <c r="BF945" s="18">
        <v>3.3</v>
      </c>
      <c r="BG945" s="12">
        <v>7.6079999999999997</v>
      </c>
      <c r="BI945" s="16" t="s">
        <v>7</v>
      </c>
      <c r="BJ945" s="16" t="s">
        <v>255</v>
      </c>
      <c r="BK945" s="16" t="s">
        <v>237</v>
      </c>
      <c r="BL945" s="19">
        <v>3.3</v>
      </c>
      <c r="BM945" s="16">
        <v>1.2010000000000001</v>
      </c>
      <c r="BO945" s="9" t="s">
        <v>221</v>
      </c>
      <c r="BP945" s="9" t="s">
        <v>234</v>
      </c>
      <c r="BQ945" s="9" t="s">
        <v>203</v>
      </c>
      <c r="BR945" s="9">
        <v>3.3</v>
      </c>
      <c r="BS945" s="28">
        <v>2.2709999999999999</v>
      </c>
      <c r="BU945" s="29" t="s">
        <v>224</v>
      </c>
      <c r="BV945" s="29" t="s">
        <v>38</v>
      </c>
      <c r="BW945" s="29" t="s">
        <v>203</v>
      </c>
      <c r="BX945" s="29">
        <v>3.3</v>
      </c>
      <c r="BY945" s="30">
        <v>0.53800000000000003</v>
      </c>
      <c r="CC945" s="24" t="s">
        <v>208</v>
      </c>
      <c r="CD945" s="24" t="s">
        <v>237</v>
      </c>
      <c r="CE945" s="24" t="s">
        <v>203</v>
      </c>
      <c r="CF945" s="24">
        <v>3.3</v>
      </c>
      <c r="CG945" s="24">
        <v>7.1120000000000001</v>
      </c>
      <c r="CJ945" s="16" t="s">
        <v>212</v>
      </c>
      <c r="CK945" s="16" t="s">
        <v>203</v>
      </c>
      <c r="CL945" s="16" t="s">
        <v>233</v>
      </c>
      <c r="CM945" s="14">
        <v>0.7</v>
      </c>
      <c r="CN945" s="12">
        <v>6.8689999999999998</v>
      </c>
    </row>
    <row r="946" spans="1:92" x14ac:dyDescent="0.3">
      <c r="A946" s="16" t="s">
        <v>7</v>
      </c>
      <c r="B946" s="16" t="s">
        <v>255</v>
      </c>
      <c r="C946" s="16" t="s">
        <v>38</v>
      </c>
      <c r="D946" s="14">
        <v>3.5</v>
      </c>
      <c r="E946" s="12">
        <v>6.4249999999999998</v>
      </c>
      <c r="G946" s="2">
        <v>4.4000000000000004</v>
      </c>
      <c r="H946" s="11">
        <v>12.963400000000002</v>
      </c>
      <c r="I946" s="11">
        <v>12.963400000000002</v>
      </c>
      <c r="J946" s="11">
        <v>10.963799999999999</v>
      </c>
      <c r="K946" s="11">
        <v>10.963799999999999</v>
      </c>
      <c r="L946" s="11">
        <v>11.743399999999999</v>
      </c>
      <c r="M946" s="11">
        <v>11.743399999999999</v>
      </c>
      <c r="N946" s="11">
        <v>10.774400000000002</v>
      </c>
      <c r="O946" s="11">
        <v>10.774400000000002</v>
      </c>
      <c r="P946" s="11">
        <v>14.537400000000002</v>
      </c>
      <c r="Q946" s="11">
        <v>14.537400000000002</v>
      </c>
      <c r="R946" s="11">
        <v>16.782999999999998</v>
      </c>
      <c r="S946" s="11">
        <v>16.782999999999998</v>
      </c>
      <c r="T946" s="11">
        <v>14.6966</v>
      </c>
      <c r="U946" s="11">
        <v>14.6966</v>
      </c>
      <c r="V946" s="11">
        <v>11.806799999999999</v>
      </c>
      <c r="W946" s="11">
        <v>11.806799999999999</v>
      </c>
      <c r="X946" s="11">
        <v>13.033600000000003</v>
      </c>
      <c r="BD946" t="s">
        <v>238</v>
      </c>
      <c r="BE946" s="18" t="s">
        <v>203</v>
      </c>
      <c r="BF946" s="18">
        <v>3.4</v>
      </c>
      <c r="BG946" s="12">
        <v>7.8810000000000002</v>
      </c>
      <c r="BI946" s="16" t="s">
        <v>7</v>
      </c>
      <c r="BJ946" s="16" t="s">
        <v>255</v>
      </c>
      <c r="BK946" s="16" t="s">
        <v>237</v>
      </c>
      <c r="BL946" s="19">
        <v>3.4</v>
      </c>
      <c r="BM946" s="16">
        <v>1.4259999999999999</v>
      </c>
      <c r="BO946" s="9" t="s">
        <v>221</v>
      </c>
      <c r="BP946" s="9" t="s">
        <v>234</v>
      </c>
      <c r="BQ946" s="9" t="s">
        <v>203</v>
      </c>
      <c r="BR946" s="9">
        <v>3.4</v>
      </c>
      <c r="BS946" s="28">
        <v>2.4860000000000002</v>
      </c>
      <c r="BU946" s="29" t="s">
        <v>224</v>
      </c>
      <c r="BV946" s="29" t="s">
        <v>38</v>
      </c>
      <c r="BW946" s="29" t="s">
        <v>203</v>
      </c>
      <c r="BX946" s="29">
        <v>3.4</v>
      </c>
      <c r="BY946" s="30">
        <v>0.68799999999999994</v>
      </c>
      <c r="CC946" s="24" t="s">
        <v>208</v>
      </c>
      <c r="CD946" s="24" t="s">
        <v>237</v>
      </c>
      <c r="CE946" s="24" t="s">
        <v>203</v>
      </c>
      <c r="CF946" s="24">
        <v>3.4</v>
      </c>
      <c r="CG946" s="24">
        <v>6.032</v>
      </c>
      <c r="CJ946" s="16" t="s">
        <v>212</v>
      </c>
      <c r="CK946" s="16" t="s">
        <v>203</v>
      </c>
      <c r="CL946" s="16" t="s">
        <v>233</v>
      </c>
      <c r="CM946" s="14">
        <v>0.8</v>
      </c>
      <c r="CN946" s="12">
        <v>6.3849999999999998</v>
      </c>
    </row>
    <row r="947" spans="1:92" x14ac:dyDescent="0.3">
      <c r="A947" s="16" t="s">
        <v>7</v>
      </c>
      <c r="B947" s="16" t="s">
        <v>255</v>
      </c>
      <c r="C947" s="16" t="s">
        <v>38</v>
      </c>
      <c r="D947" s="14">
        <v>3.6</v>
      </c>
      <c r="E947" s="12">
        <v>6.9349999999999996</v>
      </c>
      <c r="G947" s="2">
        <v>4.5</v>
      </c>
      <c r="H947" s="11">
        <v>11.508199999999999</v>
      </c>
      <c r="I947" s="11">
        <v>11.508199999999999</v>
      </c>
      <c r="J947" s="11">
        <v>10.5786</v>
      </c>
      <c r="K947" s="11">
        <v>10.5786</v>
      </c>
      <c r="L947" s="11">
        <v>12.327200000000001</v>
      </c>
      <c r="M947" s="11">
        <v>12.327200000000001</v>
      </c>
      <c r="N947" s="11">
        <v>11.177999999999999</v>
      </c>
      <c r="O947" s="11">
        <v>11.177999999999999</v>
      </c>
      <c r="P947" s="11">
        <v>14.6266</v>
      </c>
      <c r="Q947" s="11">
        <v>14.6266</v>
      </c>
      <c r="R947" s="11">
        <v>16.1296</v>
      </c>
      <c r="S947" s="11">
        <v>16.1296</v>
      </c>
      <c r="T947" s="11">
        <v>14.709999999999999</v>
      </c>
      <c r="U947" s="11">
        <v>14.709999999999999</v>
      </c>
      <c r="V947" s="11">
        <v>11.8462</v>
      </c>
      <c r="W947" s="11">
        <v>11.8462</v>
      </c>
      <c r="X947" s="11">
        <v>12.863050000000001</v>
      </c>
      <c r="BD947" t="s">
        <v>238</v>
      </c>
      <c r="BE947" s="18" t="s">
        <v>203</v>
      </c>
      <c r="BF947" s="18">
        <v>3.5</v>
      </c>
      <c r="BG947" s="12">
        <v>8.1210000000000004</v>
      </c>
      <c r="BI947" s="16" t="s">
        <v>7</v>
      </c>
      <c r="BJ947" s="16" t="s">
        <v>255</v>
      </c>
      <c r="BK947" s="16" t="s">
        <v>237</v>
      </c>
      <c r="BL947" s="19">
        <v>3.5</v>
      </c>
      <c r="BM947" s="16">
        <v>1.2490000000000001</v>
      </c>
      <c r="BO947" s="9" t="s">
        <v>221</v>
      </c>
      <c r="BP947" s="9" t="s">
        <v>234</v>
      </c>
      <c r="BQ947" s="9" t="s">
        <v>203</v>
      </c>
      <c r="BR947" s="9">
        <v>3.5</v>
      </c>
      <c r="BS947" s="28">
        <v>3.1429999999999998</v>
      </c>
      <c r="BU947" s="29" t="s">
        <v>224</v>
      </c>
      <c r="BV947" s="29" t="s">
        <v>38</v>
      </c>
      <c r="BW947" s="29" t="s">
        <v>203</v>
      </c>
      <c r="BX947" s="29">
        <v>3.5</v>
      </c>
      <c r="BY947" s="30">
        <v>0.45200000000000001</v>
      </c>
      <c r="CC947" s="24" t="s">
        <v>208</v>
      </c>
      <c r="CD947" s="24" t="s">
        <v>237</v>
      </c>
      <c r="CE947" s="24" t="s">
        <v>203</v>
      </c>
      <c r="CF947" s="24">
        <v>3.5</v>
      </c>
      <c r="CG947" s="24">
        <v>7.0339999999999998</v>
      </c>
      <c r="CJ947" s="16" t="s">
        <v>212</v>
      </c>
      <c r="CK947" s="16" t="s">
        <v>203</v>
      </c>
      <c r="CL947" s="16" t="s">
        <v>233</v>
      </c>
      <c r="CM947" s="14">
        <v>0.9</v>
      </c>
      <c r="CN947" s="12">
        <v>6.2119999999999997</v>
      </c>
    </row>
    <row r="948" spans="1:92" x14ac:dyDescent="0.3">
      <c r="A948" s="16" t="s">
        <v>7</v>
      </c>
      <c r="B948" s="16" t="s">
        <v>255</v>
      </c>
      <c r="C948" s="16" t="s">
        <v>38</v>
      </c>
      <c r="D948" s="14">
        <v>3.7</v>
      </c>
      <c r="E948" s="12">
        <v>5.8819999999999997</v>
      </c>
      <c r="G948" s="2">
        <v>4.5999999999999996</v>
      </c>
      <c r="H948" s="11">
        <v>11.642799999999999</v>
      </c>
      <c r="I948" s="11">
        <v>11.642799999999999</v>
      </c>
      <c r="J948" s="11">
        <v>11.3002</v>
      </c>
      <c r="K948" s="11">
        <v>11.3002</v>
      </c>
      <c r="L948" s="11">
        <v>11.6914</v>
      </c>
      <c r="M948" s="11">
        <v>11.6914</v>
      </c>
      <c r="N948" s="11">
        <v>11.024800000000001</v>
      </c>
      <c r="O948" s="11">
        <v>11.024800000000001</v>
      </c>
      <c r="P948" s="11">
        <v>14.234799999999998</v>
      </c>
      <c r="Q948" s="11">
        <v>14.234799999999998</v>
      </c>
      <c r="R948" s="11">
        <v>16.482800000000005</v>
      </c>
      <c r="S948" s="11">
        <v>16.482800000000005</v>
      </c>
      <c r="T948" s="11">
        <v>14.776399999999999</v>
      </c>
      <c r="U948" s="11">
        <v>14.776399999999999</v>
      </c>
      <c r="V948" s="11">
        <v>12.017799999999999</v>
      </c>
      <c r="W948" s="11">
        <v>12.017799999999999</v>
      </c>
      <c r="X948" s="11">
        <v>12.896374999999997</v>
      </c>
      <c r="BD948" t="s">
        <v>238</v>
      </c>
      <c r="BE948" s="18" t="s">
        <v>203</v>
      </c>
      <c r="BF948" s="18">
        <v>3.6</v>
      </c>
      <c r="BG948" s="12">
        <v>6.8710000000000004</v>
      </c>
      <c r="BI948" s="16" t="s">
        <v>7</v>
      </c>
      <c r="BJ948" s="16" t="s">
        <v>255</v>
      </c>
      <c r="BK948" s="16" t="s">
        <v>237</v>
      </c>
      <c r="BL948" s="19">
        <v>3.6</v>
      </c>
      <c r="BM948" s="16">
        <v>0.996</v>
      </c>
      <c r="BO948" s="9" t="s">
        <v>221</v>
      </c>
      <c r="BP948" s="9" t="s">
        <v>234</v>
      </c>
      <c r="BQ948" s="9" t="s">
        <v>203</v>
      </c>
      <c r="BR948" s="9">
        <v>3.6</v>
      </c>
      <c r="BS948" s="28">
        <v>2.1429999999999998</v>
      </c>
      <c r="BU948" s="29" t="s">
        <v>224</v>
      </c>
      <c r="BV948" s="29" t="s">
        <v>38</v>
      </c>
      <c r="BW948" s="29" t="s">
        <v>203</v>
      </c>
      <c r="BX948" s="29">
        <v>3.6</v>
      </c>
      <c r="BY948" s="30">
        <v>0.69</v>
      </c>
      <c r="CC948" s="24" t="s">
        <v>208</v>
      </c>
      <c r="CD948" s="24" t="s">
        <v>237</v>
      </c>
      <c r="CE948" s="24" t="s">
        <v>203</v>
      </c>
      <c r="CF948" s="24">
        <v>3.6</v>
      </c>
      <c r="CG948" s="24">
        <v>6.2629999999999999</v>
      </c>
      <c r="CJ948" s="16" t="s">
        <v>212</v>
      </c>
      <c r="CK948" s="16" t="s">
        <v>203</v>
      </c>
      <c r="CL948" s="16" t="s">
        <v>233</v>
      </c>
      <c r="CM948" s="14">
        <v>1</v>
      </c>
      <c r="CN948" s="12">
        <v>6.6609999999999996</v>
      </c>
    </row>
    <row r="949" spans="1:92" x14ac:dyDescent="0.3">
      <c r="A949" s="16" t="s">
        <v>7</v>
      </c>
      <c r="B949" s="16" t="s">
        <v>255</v>
      </c>
      <c r="C949" s="16" t="s">
        <v>38</v>
      </c>
      <c r="D949" s="14">
        <v>3.8</v>
      </c>
      <c r="E949" s="12">
        <v>5.4139999999999997</v>
      </c>
      <c r="G949" s="2">
        <v>4.7</v>
      </c>
      <c r="H949" s="11">
        <v>11.799600000000002</v>
      </c>
      <c r="I949" s="11">
        <v>11.799600000000002</v>
      </c>
      <c r="J949" s="11">
        <v>10.7074</v>
      </c>
      <c r="K949" s="11">
        <v>10.7074</v>
      </c>
      <c r="L949" s="11">
        <v>11.887600000000001</v>
      </c>
      <c r="M949" s="11">
        <v>11.887600000000001</v>
      </c>
      <c r="N949" s="11">
        <v>11.2668</v>
      </c>
      <c r="O949" s="11">
        <v>11.2668</v>
      </c>
      <c r="P949" s="11">
        <v>13.4338</v>
      </c>
      <c r="Q949" s="11">
        <v>13.4338</v>
      </c>
      <c r="R949" s="11">
        <v>17.330799999999996</v>
      </c>
      <c r="S949" s="11">
        <v>17.330799999999996</v>
      </c>
      <c r="T949" s="11">
        <v>15.424000000000001</v>
      </c>
      <c r="U949" s="11">
        <v>15.424000000000001</v>
      </c>
      <c r="V949" s="11">
        <v>12.064400000000001</v>
      </c>
      <c r="W949" s="11">
        <v>12.064400000000001</v>
      </c>
      <c r="X949" s="11">
        <v>12.9893</v>
      </c>
      <c r="BD949" t="s">
        <v>238</v>
      </c>
      <c r="BE949" s="18" t="s">
        <v>203</v>
      </c>
      <c r="BF949" s="18">
        <v>3.7</v>
      </c>
      <c r="BG949" s="12">
        <v>7.2329999999999997</v>
      </c>
      <c r="BI949" s="16" t="s">
        <v>7</v>
      </c>
      <c r="BJ949" s="16" t="s">
        <v>255</v>
      </c>
      <c r="BK949" s="16" t="s">
        <v>237</v>
      </c>
      <c r="BL949" s="19">
        <v>3.7</v>
      </c>
      <c r="BM949" s="16">
        <v>1.135</v>
      </c>
      <c r="BO949" s="9" t="s">
        <v>221</v>
      </c>
      <c r="BP949" s="9" t="s">
        <v>234</v>
      </c>
      <c r="BQ949" s="9" t="s">
        <v>203</v>
      </c>
      <c r="BR949" s="9">
        <v>3.7</v>
      </c>
      <c r="BS949" s="28">
        <v>2.258</v>
      </c>
      <c r="BU949" s="29" t="s">
        <v>224</v>
      </c>
      <c r="BV949" s="29" t="s">
        <v>38</v>
      </c>
      <c r="BW949" s="29" t="s">
        <v>203</v>
      </c>
      <c r="BX949" s="29">
        <v>3.7</v>
      </c>
      <c r="BY949" s="30">
        <v>0.79900000000000004</v>
      </c>
      <c r="CC949" s="24" t="s">
        <v>208</v>
      </c>
      <c r="CD949" s="24" t="s">
        <v>237</v>
      </c>
      <c r="CE949" s="24" t="s">
        <v>203</v>
      </c>
      <c r="CF949" s="24">
        <v>3.7</v>
      </c>
      <c r="CG949" s="24">
        <v>6.36</v>
      </c>
      <c r="CJ949" s="16" t="s">
        <v>212</v>
      </c>
      <c r="CK949" s="16" t="s">
        <v>203</v>
      </c>
      <c r="CL949" s="16" t="s">
        <v>233</v>
      </c>
      <c r="CM949" s="14">
        <v>1.1000000000000001</v>
      </c>
      <c r="CN949" s="12">
        <v>6.133</v>
      </c>
    </row>
    <row r="950" spans="1:92" x14ac:dyDescent="0.3">
      <c r="A950" s="16" t="s">
        <v>7</v>
      </c>
      <c r="B950" s="16" t="s">
        <v>255</v>
      </c>
      <c r="C950" s="16" t="s">
        <v>38</v>
      </c>
      <c r="D950" s="14">
        <v>3.9</v>
      </c>
      <c r="E950" s="12">
        <v>6.24</v>
      </c>
      <c r="G950" s="2">
        <v>4.8</v>
      </c>
      <c r="H950" s="11">
        <v>11.994600000000002</v>
      </c>
      <c r="I950" s="11">
        <v>11.994600000000002</v>
      </c>
      <c r="J950" s="11">
        <v>10.882400000000001</v>
      </c>
      <c r="K950" s="11">
        <v>10.882400000000001</v>
      </c>
      <c r="L950" s="11">
        <v>12.3728</v>
      </c>
      <c r="M950" s="11">
        <v>12.3728</v>
      </c>
      <c r="N950" s="11">
        <v>10.8216</v>
      </c>
      <c r="O950" s="11">
        <v>10.8216</v>
      </c>
      <c r="P950" s="11">
        <v>13.876200000000001</v>
      </c>
      <c r="Q950" s="11">
        <v>13.876200000000001</v>
      </c>
      <c r="R950" s="11">
        <v>16.285799999999998</v>
      </c>
      <c r="S950" s="11">
        <v>16.285799999999998</v>
      </c>
      <c r="T950" s="11">
        <v>15.493</v>
      </c>
      <c r="U950" s="11">
        <v>15.493</v>
      </c>
      <c r="V950" s="11">
        <v>11.7744</v>
      </c>
      <c r="W950" s="11">
        <v>11.7744</v>
      </c>
      <c r="X950" s="11">
        <v>12.9376</v>
      </c>
      <c r="BD950" t="s">
        <v>238</v>
      </c>
      <c r="BE950" s="18" t="s">
        <v>203</v>
      </c>
      <c r="BF950" s="18">
        <v>3.8</v>
      </c>
      <c r="BG950" s="12">
        <v>6.5289999999999999</v>
      </c>
      <c r="BI950" s="16" t="s">
        <v>7</v>
      </c>
      <c r="BJ950" s="16" t="s">
        <v>255</v>
      </c>
      <c r="BK950" s="16" t="s">
        <v>237</v>
      </c>
      <c r="BL950" s="19">
        <v>3.8</v>
      </c>
      <c r="BM950" s="16">
        <v>1.2669999999999999</v>
      </c>
      <c r="BO950" s="9" t="s">
        <v>221</v>
      </c>
      <c r="BP950" s="9" t="s">
        <v>234</v>
      </c>
      <c r="BQ950" s="9" t="s">
        <v>203</v>
      </c>
      <c r="BR950" s="9">
        <v>3.8</v>
      </c>
      <c r="BS950" s="28">
        <v>2.452</v>
      </c>
      <c r="BU950" s="29" t="s">
        <v>224</v>
      </c>
      <c r="BV950" s="29" t="s">
        <v>38</v>
      </c>
      <c r="BW950" s="29" t="s">
        <v>203</v>
      </c>
      <c r="BX950" s="29">
        <v>3.8</v>
      </c>
      <c r="BY950" s="30">
        <v>0.73199999999999998</v>
      </c>
      <c r="CC950" s="24" t="s">
        <v>208</v>
      </c>
      <c r="CD950" s="24" t="s">
        <v>237</v>
      </c>
      <c r="CE950" s="24" t="s">
        <v>203</v>
      </c>
      <c r="CF950" s="24">
        <v>3.8</v>
      </c>
      <c r="CG950" s="24">
        <v>7.7629999999999999</v>
      </c>
      <c r="CJ950" s="16" t="s">
        <v>212</v>
      </c>
      <c r="CK950" s="16" t="s">
        <v>203</v>
      </c>
      <c r="CL950" s="16" t="s">
        <v>233</v>
      </c>
      <c r="CM950" s="14">
        <v>1.2</v>
      </c>
      <c r="CN950" s="12">
        <v>5.94</v>
      </c>
    </row>
    <row r="951" spans="1:92" x14ac:dyDescent="0.3">
      <c r="A951" s="16" t="s">
        <v>7</v>
      </c>
      <c r="B951" s="16" t="s">
        <v>255</v>
      </c>
      <c r="C951" s="16" t="s">
        <v>38</v>
      </c>
      <c r="D951" s="14">
        <v>4</v>
      </c>
      <c r="E951" s="12">
        <v>6.484</v>
      </c>
      <c r="G951" s="2">
        <v>4.9000000000000004</v>
      </c>
      <c r="H951" s="11">
        <v>12.042400000000001</v>
      </c>
      <c r="I951" s="11">
        <v>12.042400000000001</v>
      </c>
      <c r="J951" s="11">
        <v>10.390600000000001</v>
      </c>
      <c r="K951" s="11">
        <v>10.390600000000001</v>
      </c>
      <c r="L951" s="11">
        <v>11.593999999999999</v>
      </c>
      <c r="M951" s="11">
        <v>11.593999999999999</v>
      </c>
      <c r="N951" s="11">
        <v>10.985199999999999</v>
      </c>
      <c r="O951" s="11">
        <v>10.985199999999999</v>
      </c>
      <c r="P951" s="11">
        <v>13.6304</v>
      </c>
      <c r="Q951" s="11">
        <v>13.6304</v>
      </c>
      <c r="R951" s="11">
        <v>16.219799999999999</v>
      </c>
      <c r="S951" s="11">
        <v>16.219799999999999</v>
      </c>
      <c r="T951" s="11">
        <v>14.5578</v>
      </c>
      <c r="U951" s="11">
        <v>14.5578</v>
      </c>
      <c r="V951" s="11">
        <v>12.036399999999997</v>
      </c>
      <c r="W951" s="11">
        <v>12.036399999999997</v>
      </c>
      <c r="X951" s="11">
        <v>12.682075000000001</v>
      </c>
      <c r="BD951" t="s">
        <v>238</v>
      </c>
      <c r="BE951" s="18" t="s">
        <v>203</v>
      </c>
      <c r="BF951" s="18">
        <v>3.9</v>
      </c>
      <c r="BG951" s="12">
        <v>7.0650000000000004</v>
      </c>
      <c r="BI951" s="16" t="s">
        <v>7</v>
      </c>
      <c r="BJ951" s="16" t="s">
        <v>255</v>
      </c>
      <c r="BK951" s="16" t="s">
        <v>237</v>
      </c>
      <c r="BL951" s="19">
        <v>3.9</v>
      </c>
      <c r="BM951" s="16">
        <v>1.536</v>
      </c>
      <c r="BO951" s="9" t="s">
        <v>221</v>
      </c>
      <c r="BP951" s="9" t="s">
        <v>234</v>
      </c>
      <c r="BQ951" s="9" t="s">
        <v>203</v>
      </c>
      <c r="BR951" s="9">
        <v>3.9</v>
      </c>
      <c r="BS951" s="28">
        <v>2.0790000000000002</v>
      </c>
      <c r="BU951" s="29" t="s">
        <v>224</v>
      </c>
      <c r="BV951" s="29" t="s">
        <v>38</v>
      </c>
      <c r="BW951" s="29" t="s">
        <v>203</v>
      </c>
      <c r="BX951" s="29">
        <v>3.9</v>
      </c>
      <c r="BY951" s="30">
        <v>0.55700000000000005</v>
      </c>
      <c r="CC951" s="24" t="s">
        <v>208</v>
      </c>
      <c r="CD951" s="24" t="s">
        <v>237</v>
      </c>
      <c r="CE951" s="24" t="s">
        <v>203</v>
      </c>
      <c r="CF951" s="24">
        <v>3.9</v>
      </c>
      <c r="CG951" s="24">
        <v>6.8179999999999996</v>
      </c>
      <c r="CJ951" s="16" t="s">
        <v>212</v>
      </c>
      <c r="CK951" s="16" t="s">
        <v>203</v>
      </c>
      <c r="CL951" s="16" t="s">
        <v>233</v>
      </c>
      <c r="CM951" s="14">
        <v>1.3</v>
      </c>
      <c r="CN951" s="12">
        <v>5.7610000000000001</v>
      </c>
    </row>
    <row r="952" spans="1:92" x14ac:dyDescent="0.3">
      <c r="A952" s="16" t="s">
        <v>7</v>
      </c>
      <c r="B952" s="16" t="s">
        <v>255</v>
      </c>
      <c r="C952" s="16" t="s">
        <v>38</v>
      </c>
      <c r="D952" s="14">
        <v>4.0999999999999996</v>
      </c>
      <c r="E952" s="12">
        <v>4.8979999999999997</v>
      </c>
      <c r="G952" s="2">
        <v>5</v>
      </c>
      <c r="H952" s="11">
        <v>11.803000000000001</v>
      </c>
      <c r="I952" s="11">
        <v>11.803000000000001</v>
      </c>
      <c r="J952" s="11">
        <v>10.178599999999999</v>
      </c>
      <c r="K952" s="11">
        <v>10.178599999999999</v>
      </c>
      <c r="L952" s="11">
        <v>11.6692</v>
      </c>
      <c r="M952" s="11">
        <v>11.6692</v>
      </c>
      <c r="N952" s="11">
        <v>10.8538</v>
      </c>
      <c r="O952" s="11">
        <v>10.8538</v>
      </c>
      <c r="P952" s="11">
        <v>13.966800000000001</v>
      </c>
      <c r="Q952" s="11">
        <v>13.966800000000001</v>
      </c>
      <c r="R952" s="11">
        <v>16.3658</v>
      </c>
      <c r="S952" s="11">
        <v>16.3658</v>
      </c>
      <c r="T952" s="11">
        <v>16.509999999999998</v>
      </c>
      <c r="U952" s="11">
        <v>16.509999999999998</v>
      </c>
      <c r="V952" s="11">
        <v>11.519600000000001</v>
      </c>
      <c r="W952" s="11">
        <v>11.519600000000001</v>
      </c>
      <c r="X952" s="11">
        <v>12.858350000000005</v>
      </c>
      <c r="BD952" t="s">
        <v>238</v>
      </c>
      <c r="BE952" s="18" t="s">
        <v>203</v>
      </c>
      <c r="BF952" s="18">
        <v>4</v>
      </c>
      <c r="BG952" s="12">
        <v>7.016</v>
      </c>
      <c r="BI952" s="16" t="s">
        <v>7</v>
      </c>
      <c r="BJ952" s="16" t="s">
        <v>255</v>
      </c>
      <c r="BK952" s="16" t="s">
        <v>237</v>
      </c>
      <c r="BL952" s="19">
        <v>4</v>
      </c>
      <c r="BM952" s="16">
        <v>1.401</v>
      </c>
      <c r="BO952" s="9" t="s">
        <v>221</v>
      </c>
      <c r="BP952" s="9" t="s">
        <v>234</v>
      </c>
      <c r="BQ952" s="9" t="s">
        <v>203</v>
      </c>
      <c r="BR952" s="9">
        <v>4</v>
      </c>
      <c r="BS952" s="28">
        <v>2</v>
      </c>
      <c r="BU952" s="29" t="s">
        <v>224</v>
      </c>
      <c r="BV952" s="29" t="s">
        <v>38</v>
      </c>
      <c r="BW952" s="29" t="s">
        <v>203</v>
      </c>
      <c r="BX952" s="29">
        <v>4</v>
      </c>
      <c r="BY952" s="30">
        <v>0.85399999999999998</v>
      </c>
      <c r="CC952" s="24" t="s">
        <v>208</v>
      </c>
      <c r="CD952" s="24" t="s">
        <v>237</v>
      </c>
      <c r="CE952" s="24" t="s">
        <v>203</v>
      </c>
      <c r="CF952" s="24">
        <v>4</v>
      </c>
      <c r="CG952" s="24">
        <v>5.8719999999999999</v>
      </c>
      <c r="CJ952" s="16" t="s">
        <v>212</v>
      </c>
      <c r="CK952" s="16" t="s">
        <v>203</v>
      </c>
      <c r="CL952" s="16" t="s">
        <v>233</v>
      </c>
      <c r="CM952" s="14">
        <v>1.4</v>
      </c>
      <c r="CN952" s="12">
        <v>6.173</v>
      </c>
    </row>
    <row r="953" spans="1:92" x14ac:dyDescent="0.3">
      <c r="A953" s="16" t="s">
        <v>7</v>
      </c>
      <c r="B953" s="16" t="s">
        <v>255</v>
      </c>
      <c r="C953" s="16" t="s">
        <v>38</v>
      </c>
      <c r="D953" s="14">
        <v>4.2</v>
      </c>
      <c r="E953" s="12">
        <v>5.6159999999999997</v>
      </c>
      <c r="G953" s="2">
        <v>5.0999999999999996</v>
      </c>
      <c r="H953" s="11">
        <v>12.673</v>
      </c>
      <c r="I953" s="11">
        <v>12.673</v>
      </c>
      <c r="J953" s="11">
        <v>10.220400000000001</v>
      </c>
      <c r="K953" s="11">
        <v>10.220400000000001</v>
      </c>
      <c r="L953" s="11">
        <v>12.021600000000001</v>
      </c>
      <c r="M953" s="11">
        <v>12.021600000000001</v>
      </c>
      <c r="N953" s="11">
        <v>10.958600000000001</v>
      </c>
      <c r="O953" s="11">
        <v>10.958600000000001</v>
      </c>
      <c r="P953" s="11">
        <v>13.672999999999998</v>
      </c>
      <c r="Q953" s="11">
        <v>13.672999999999998</v>
      </c>
      <c r="R953" s="11">
        <v>16.930399999999999</v>
      </c>
      <c r="S953" s="11">
        <v>16.930399999999999</v>
      </c>
      <c r="T953" s="11">
        <v>16.575200000000002</v>
      </c>
      <c r="U953" s="11">
        <v>16.575200000000002</v>
      </c>
      <c r="V953" s="11">
        <v>11.461200000000002</v>
      </c>
      <c r="W953" s="11">
        <v>11.461200000000002</v>
      </c>
      <c r="X953" s="11">
        <v>13.064174999999997</v>
      </c>
      <c r="BD953" t="s">
        <v>238</v>
      </c>
      <c r="BE953" s="18" t="s">
        <v>203</v>
      </c>
      <c r="BF953" s="18">
        <v>4.0999999999999996</v>
      </c>
      <c r="BG953" s="12">
        <v>7.2789999999999999</v>
      </c>
      <c r="BI953" s="16" t="s">
        <v>7</v>
      </c>
      <c r="BJ953" s="16" t="s">
        <v>255</v>
      </c>
      <c r="BK953" s="16" t="s">
        <v>237</v>
      </c>
      <c r="BL953" s="19">
        <v>4.0999999999999996</v>
      </c>
      <c r="BM953" s="16">
        <v>0.95599999999999996</v>
      </c>
      <c r="BO953" s="9" t="s">
        <v>221</v>
      </c>
      <c r="BP953" s="9" t="s">
        <v>234</v>
      </c>
      <c r="BQ953" s="9" t="s">
        <v>203</v>
      </c>
      <c r="BR953" s="9">
        <v>4.0999999999999996</v>
      </c>
      <c r="BS953" s="28">
        <v>2.226</v>
      </c>
      <c r="BU953" s="29" t="s">
        <v>224</v>
      </c>
      <c r="BV953" s="29" t="s">
        <v>38</v>
      </c>
      <c r="BW953" s="29" t="s">
        <v>203</v>
      </c>
      <c r="BX953" s="29">
        <v>4.0999999999999996</v>
      </c>
      <c r="BY953" s="30">
        <v>0.69199999999999995</v>
      </c>
      <c r="CC953" s="24" t="s">
        <v>208</v>
      </c>
      <c r="CD953" s="24" t="s">
        <v>237</v>
      </c>
      <c r="CE953" s="24" t="s">
        <v>203</v>
      </c>
      <c r="CF953" s="24">
        <v>4.0999999999999996</v>
      </c>
      <c r="CG953" s="24">
        <v>6.0830000000000002</v>
      </c>
      <c r="CJ953" s="16" t="s">
        <v>212</v>
      </c>
      <c r="CK953" s="16" t="s">
        <v>203</v>
      </c>
      <c r="CL953" s="16" t="s">
        <v>233</v>
      </c>
      <c r="CM953" s="14">
        <v>1.5</v>
      </c>
      <c r="CN953" s="12">
        <v>6.5629999999999997</v>
      </c>
    </row>
    <row r="954" spans="1:92" x14ac:dyDescent="0.3">
      <c r="A954" s="16" t="s">
        <v>7</v>
      </c>
      <c r="B954" s="16" t="s">
        <v>255</v>
      </c>
      <c r="C954" s="16" t="s">
        <v>38</v>
      </c>
      <c r="D954" s="14">
        <v>4.3</v>
      </c>
      <c r="E954" s="12">
        <v>5.3929999999999998</v>
      </c>
      <c r="G954" s="2">
        <v>5.2</v>
      </c>
      <c r="H954" s="11">
        <v>11.837799999999998</v>
      </c>
      <c r="I954" s="11">
        <v>11.837799999999998</v>
      </c>
      <c r="J954" s="11">
        <v>10.479000000000001</v>
      </c>
      <c r="K954" s="11">
        <v>10.479000000000001</v>
      </c>
      <c r="L954" s="11">
        <v>12.408399999999999</v>
      </c>
      <c r="M954" s="11">
        <v>12.408399999999999</v>
      </c>
      <c r="N954" s="11">
        <v>10.733799999999999</v>
      </c>
      <c r="O954" s="11">
        <v>10.733799999999999</v>
      </c>
      <c r="P954" s="11">
        <v>13.6852</v>
      </c>
      <c r="Q954" s="11">
        <v>13.6852</v>
      </c>
      <c r="R954" s="11">
        <v>15.8028</v>
      </c>
      <c r="S954" s="11">
        <v>15.8028</v>
      </c>
      <c r="T954" s="11">
        <v>15.7216</v>
      </c>
      <c r="U954" s="11">
        <v>15.7216</v>
      </c>
      <c r="V954" s="11">
        <v>12.1418</v>
      </c>
      <c r="W954" s="11">
        <v>12.1418</v>
      </c>
      <c r="X954" s="11">
        <v>12.8513</v>
      </c>
      <c r="BD954" t="s">
        <v>238</v>
      </c>
      <c r="BE954" s="18" t="s">
        <v>203</v>
      </c>
      <c r="BF954" s="18">
        <v>4.2</v>
      </c>
      <c r="BG954" s="12">
        <v>7.4210000000000003</v>
      </c>
      <c r="BI954" s="16" t="s">
        <v>7</v>
      </c>
      <c r="BJ954" s="16" t="s">
        <v>255</v>
      </c>
      <c r="BK954" s="16" t="s">
        <v>237</v>
      </c>
      <c r="BL954" s="19">
        <v>4.2</v>
      </c>
      <c r="BM954" s="16">
        <v>1.2390000000000001</v>
      </c>
      <c r="BO954" s="9" t="s">
        <v>221</v>
      </c>
      <c r="BP954" s="9" t="s">
        <v>234</v>
      </c>
      <c r="BQ954" s="9" t="s">
        <v>203</v>
      </c>
      <c r="BR954" s="9">
        <v>4.2</v>
      </c>
      <c r="BS954" s="28">
        <v>1.9850000000000001</v>
      </c>
      <c r="BU954" s="29" t="s">
        <v>224</v>
      </c>
      <c r="BV954" s="29" t="s">
        <v>38</v>
      </c>
      <c r="BW954" s="29" t="s">
        <v>203</v>
      </c>
      <c r="BX954" s="29">
        <v>4.2</v>
      </c>
      <c r="BY954" s="30">
        <v>0.75600000000000001</v>
      </c>
      <c r="CC954" s="24" t="s">
        <v>208</v>
      </c>
      <c r="CD954" s="24" t="s">
        <v>237</v>
      </c>
      <c r="CE954" s="24" t="s">
        <v>203</v>
      </c>
      <c r="CF954" s="24">
        <v>4.2</v>
      </c>
      <c r="CG954" s="24">
        <v>6.6719999999999997</v>
      </c>
      <c r="CJ954" s="16" t="s">
        <v>212</v>
      </c>
      <c r="CK954" s="16" t="s">
        <v>203</v>
      </c>
      <c r="CL954" s="16" t="s">
        <v>233</v>
      </c>
      <c r="CM954" s="14">
        <v>1.6</v>
      </c>
      <c r="CN954" s="12">
        <v>6.09</v>
      </c>
    </row>
    <row r="955" spans="1:92" x14ac:dyDescent="0.3">
      <c r="A955" s="16" t="s">
        <v>7</v>
      </c>
      <c r="B955" s="16" t="s">
        <v>255</v>
      </c>
      <c r="C955" s="16" t="s">
        <v>38</v>
      </c>
      <c r="D955" s="14">
        <v>4.4000000000000004</v>
      </c>
      <c r="E955" s="12">
        <v>4.1260000000000003</v>
      </c>
      <c r="G955" s="2">
        <v>5.3</v>
      </c>
      <c r="H955" s="11">
        <v>11.376000000000001</v>
      </c>
      <c r="I955" s="11">
        <v>11.376000000000001</v>
      </c>
      <c r="J955" s="11">
        <v>11.229400000000002</v>
      </c>
      <c r="K955" s="11">
        <v>11.229400000000002</v>
      </c>
      <c r="L955" s="11">
        <v>12.822399999999998</v>
      </c>
      <c r="M955" s="11">
        <v>12.822399999999998</v>
      </c>
      <c r="N955" s="11">
        <v>10.5482</v>
      </c>
      <c r="O955" s="11">
        <v>10.5482</v>
      </c>
      <c r="P955" s="11">
        <v>13.9834</v>
      </c>
      <c r="Q955" s="11">
        <v>13.9834</v>
      </c>
      <c r="R955" s="11">
        <v>16.244</v>
      </c>
      <c r="S955" s="11">
        <v>16.244</v>
      </c>
      <c r="T955" s="11">
        <v>16.009999999999998</v>
      </c>
      <c r="U955" s="11">
        <v>16.009999999999998</v>
      </c>
      <c r="V955" s="11">
        <v>11.8432</v>
      </c>
      <c r="W955" s="11">
        <v>11.8432</v>
      </c>
      <c r="X955" s="11">
        <v>13.007075</v>
      </c>
      <c r="BD955" t="s">
        <v>238</v>
      </c>
      <c r="BE955" s="18" t="s">
        <v>203</v>
      </c>
      <c r="BF955" s="18">
        <v>4.3</v>
      </c>
      <c r="BG955" s="12">
        <v>7.16</v>
      </c>
      <c r="BI955" s="16" t="s">
        <v>7</v>
      </c>
      <c r="BJ955" s="16" t="s">
        <v>255</v>
      </c>
      <c r="BK955" s="16" t="s">
        <v>237</v>
      </c>
      <c r="BL955" s="19">
        <v>4.3</v>
      </c>
      <c r="BM955" s="16">
        <v>1.232</v>
      </c>
      <c r="BO955" s="9" t="s">
        <v>221</v>
      </c>
      <c r="BP955" s="9" t="s">
        <v>234</v>
      </c>
      <c r="BQ955" s="9" t="s">
        <v>203</v>
      </c>
      <c r="BR955" s="9">
        <v>4.3</v>
      </c>
      <c r="BS955" s="28">
        <v>2.0179999999999998</v>
      </c>
      <c r="BU955" s="29" t="s">
        <v>224</v>
      </c>
      <c r="BV955" s="29" t="s">
        <v>38</v>
      </c>
      <c r="BW955" s="29" t="s">
        <v>203</v>
      </c>
      <c r="BX955" s="29">
        <v>4.3</v>
      </c>
      <c r="BY955" s="30">
        <v>0.68500000000000005</v>
      </c>
      <c r="CC955" s="24" t="s">
        <v>208</v>
      </c>
      <c r="CD955" s="24" t="s">
        <v>237</v>
      </c>
      <c r="CE955" s="24" t="s">
        <v>203</v>
      </c>
      <c r="CF955" s="24">
        <v>4.3</v>
      </c>
      <c r="CG955" s="24">
        <v>6.218</v>
      </c>
      <c r="CJ955" s="16" t="s">
        <v>212</v>
      </c>
      <c r="CK955" s="16" t="s">
        <v>203</v>
      </c>
      <c r="CL955" s="16" t="s">
        <v>233</v>
      </c>
      <c r="CM955" s="14">
        <v>1.7</v>
      </c>
      <c r="CN955" s="12">
        <v>6.4859999999999998</v>
      </c>
    </row>
    <row r="956" spans="1:92" x14ac:dyDescent="0.3">
      <c r="A956" s="16" t="s">
        <v>7</v>
      </c>
      <c r="B956" s="16" t="s">
        <v>255</v>
      </c>
      <c r="C956" s="16" t="s">
        <v>38</v>
      </c>
      <c r="D956" s="14">
        <v>4.5</v>
      </c>
      <c r="E956" s="12">
        <v>3.9660000000000002</v>
      </c>
      <c r="G956" s="2">
        <v>5.4</v>
      </c>
      <c r="H956" s="11">
        <v>11.995000000000001</v>
      </c>
      <c r="I956" s="11">
        <v>11.995000000000001</v>
      </c>
      <c r="J956" s="11">
        <v>11.167199999999999</v>
      </c>
      <c r="K956" s="11">
        <v>11.167199999999999</v>
      </c>
      <c r="L956" s="11">
        <v>11.518000000000001</v>
      </c>
      <c r="M956" s="11">
        <v>11.518000000000001</v>
      </c>
      <c r="N956" s="11">
        <v>11.1592</v>
      </c>
      <c r="O956" s="11">
        <v>11.1592</v>
      </c>
      <c r="P956" s="11">
        <v>14.426399999999997</v>
      </c>
      <c r="Q956" s="11">
        <v>14.426399999999997</v>
      </c>
      <c r="R956" s="11">
        <v>15.709</v>
      </c>
      <c r="S956" s="11">
        <v>15.709</v>
      </c>
      <c r="T956" s="11">
        <v>15.724399999999999</v>
      </c>
      <c r="U956" s="11">
        <v>15.724399999999999</v>
      </c>
      <c r="V956" s="11">
        <v>11.8918</v>
      </c>
      <c r="W956" s="11">
        <v>11.8918</v>
      </c>
      <c r="X956" s="11">
        <v>12.948874999999997</v>
      </c>
      <c r="BD956" t="s">
        <v>238</v>
      </c>
      <c r="BE956" s="18" t="s">
        <v>203</v>
      </c>
      <c r="BF956" s="18">
        <v>4.4000000000000004</v>
      </c>
      <c r="BG956" s="12">
        <v>6.7460000000000004</v>
      </c>
      <c r="BI956" s="16" t="s">
        <v>7</v>
      </c>
      <c r="BJ956" s="16" t="s">
        <v>255</v>
      </c>
      <c r="BK956" s="16" t="s">
        <v>237</v>
      </c>
      <c r="BL956" s="19">
        <v>4.4000000000000004</v>
      </c>
      <c r="BM956" s="16">
        <v>1.3480000000000001</v>
      </c>
      <c r="BO956" s="9" t="s">
        <v>221</v>
      </c>
      <c r="BP956" s="9" t="s">
        <v>234</v>
      </c>
      <c r="BQ956" s="9" t="s">
        <v>203</v>
      </c>
      <c r="BR956" s="9">
        <v>4.4000000000000004</v>
      </c>
      <c r="BS956" s="28">
        <v>1.883</v>
      </c>
      <c r="BU956" s="29" t="s">
        <v>224</v>
      </c>
      <c r="BV956" s="29" t="s">
        <v>38</v>
      </c>
      <c r="BW956" s="29" t="s">
        <v>203</v>
      </c>
      <c r="BX956" s="29">
        <v>4.4000000000000004</v>
      </c>
      <c r="BY956" s="30">
        <v>0.56999999999999995</v>
      </c>
      <c r="CC956" s="24" t="s">
        <v>208</v>
      </c>
      <c r="CD956" s="24" t="s">
        <v>237</v>
      </c>
      <c r="CE956" s="24" t="s">
        <v>203</v>
      </c>
      <c r="CF956" s="24">
        <v>4.4000000000000004</v>
      </c>
      <c r="CG956" s="24">
        <v>6.0940000000000003</v>
      </c>
      <c r="CJ956" s="16" t="s">
        <v>212</v>
      </c>
      <c r="CK956" s="16" t="s">
        <v>203</v>
      </c>
      <c r="CL956" s="16" t="s">
        <v>233</v>
      </c>
      <c r="CM956" s="14">
        <v>1.8</v>
      </c>
      <c r="CN956" s="12">
        <v>6.359</v>
      </c>
    </row>
    <row r="957" spans="1:92" x14ac:dyDescent="0.3">
      <c r="A957" s="16" t="s">
        <v>7</v>
      </c>
      <c r="B957" s="16" t="s">
        <v>255</v>
      </c>
      <c r="C957" s="16" t="s">
        <v>38</v>
      </c>
      <c r="D957" s="14">
        <v>4.5999999999999996</v>
      </c>
      <c r="E957" s="12">
        <v>3.774</v>
      </c>
      <c r="G957" s="2">
        <v>5.5</v>
      </c>
      <c r="H957" s="11">
        <v>12.461000000000002</v>
      </c>
      <c r="I957" s="11">
        <v>12.461000000000002</v>
      </c>
      <c r="J957" s="11">
        <v>10.798999999999999</v>
      </c>
      <c r="K957" s="11">
        <v>10.798999999999999</v>
      </c>
      <c r="L957" s="11">
        <v>11.64</v>
      </c>
      <c r="M957" s="11">
        <v>11.64</v>
      </c>
      <c r="N957" s="11">
        <v>10.757</v>
      </c>
      <c r="O957" s="11">
        <v>10.757</v>
      </c>
      <c r="P957" s="11">
        <v>14.6904</v>
      </c>
      <c r="Q957" s="11">
        <v>14.6904</v>
      </c>
      <c r="R957" s="11">
        <v>16.247599999999998</v>
      </c>
      <c r="S957" s="11">
        <v>16.247599999999998</v>
      </c>
      <c r="T957" s="11">
        <v>16.113800000000001</v>
      </c>
      <c r="U957" s="11">
        <v>16.113800000000001</v>
      </c>
      <c r="V957" s="11">
        <v>11.452400000000001</v>
      </c>
      <c r="W957" s="11">
        <v>11.452400000000001</v>
      </c>
      <c r="X957" s="11">
        <v>13.020150000000001</v>
      </c>
      <c r="BD957" t="s">
        <v>238</v>
      </c>
      <c r="BE957" s="18" t="s">
        <v>203</v>
      </c>
      <c r="BF957" s="18">
        <v>4.5</v>
      </c>
      <c r="BG957" s="12">
        <v>6.7880000000000003</v>
      </c>
      <c r="BI957" s="16" t="s">
        <v>7</v>
      </c>
      <c r="BJ957" s="16" t="s">
        <v>255</v>
      </c>
      <c r="BK957" s="16" t="s">
        <v>237</v>
      </c>
      <c r="BL957" s="19">
        <v>4.5</v>
      </c>
      <c r="BM957" s="16">
        <v>1.234</v>
      </c>
      <c r="BO957" s="9" t="s">
        <v>221</v>
      </c>
      <c r="BP957" s="9" t="s">
        <v>234</v>
      </c>
      <c r="BQ957" s="9" t="s">
        <v>203</v>
      </c>
      <c r="BR957" s="9">
        <v>4.5</v>
      </c>
      <c r="BS957" s="28">
        <v>2.1059999999999999</v>
      </c>
      <c r="BU957" s="29" t="s">
        <v>224</v>
      </c>
      <c r="BV957" s="29" t="s">
        <v>38</v>
      </c>
      <c r="BW957" s="29" t="s">
        <v>203</v>
      </c>
      <c r="BX957" s="29">
        <v>4.5</v>
      </c>
      <c r="BY957" s="30">
        <v>0.71399999999999997</v>
      </c>
      <c r="CC957" s="24" t="s">
        <v>208</v>
      </c>
      <c r="CD957" s="24" t="s">
        <v>237</v>
      </c>
      <c r="CE957" s="24" t="s">
        <v>203</v>
      </c>
      <c r="CF957" s="24">
        <v>4.5</v>
      </c>
      <c r="CG957" s="24">
        <v>6.1470000000000002</v>
      </c>
      <c r="CJ957" s="16" t="s">
        <v>212</v>
      </c>
      <c r="CK957" s="16" t="s">
        <v>203</v>
      </c>
      <c r="CL957" s="16" t="s">
        <v>233</v>
      </c>
      <c r="CM957" s="14">
        <v>1.9</v>
      </c>
      <c r="CN957" s="12">
        <v>6.3579999999999997</v>
      </c>
    </row>
    <row r="958" spans="1:92" x14ac:dyDescent="0.3">
      <c r="A958" s="16" t="s">
        <v>7</v>
      </c>
      <c r="B958" s="16" t="s">
        <v>255</v>
      </c>
      <c r="C958" s="16" t="s">
        <v>38</v>
      </c>
      <c r="D958" s="14">
        <v>4.7</v>
      </c>
      <c r="E958" s="12">
        <v>3.8839999999999999</v>
      </c>
      <c r="G958" s="2">
        <v>5.6</v>
      </c>
      <c r="H958" s="11">
        <v>11.5402</v>
      </c>
      <c r="I958" s="11">
        <v>11.5402</v>
      </c>
      <c r="J958" s="11">
        <v>11.1152</v>
      </c>
      <c r="K958" s="11">
        <v>11.1152</v>
      </c>
      <c r="L958" s="11">
        <v>11.858599999999999</v>
      </c>
      <c r="M958" s="11">
        <v>11.858599999999999</v>
      </c>
      <c r="N958" s="11">
        <v>10.951600000000001</v>
      </c>
      <c r="O958" s="11">
        <v>10.951600000000001</v>
      </c>
      <c r="P958" s="11">
        <v>14.420199999999999</v>
      </c>
      <c r="Q958" s="11">
        <v>14.420199999999999</v>
      </c>
      <c r="R958" s="11">
        <v>16.416199999999996</v>
      </c>
      <c r="S958" s="11">
        <v>16.416199999999996</v>
      </c>
      <c r="T958" s="11">
        <v>15.211599999999999</v>
      </c>
      <c r="U958" s="11">
        <v>15.211599999999999</v>
      </c>
      <c r="V958" s="11">
        <v>11.528</v>
      </c>
      <c r="W958" s="11">
        <v>11.528</v>
      </c>
      <c r="X958" s="11">
        <v>12.880200000000002</v>
      </c>
      <c r="BD958" t="s">
        <v>238</v>
      </c>
      <c r="BE958" s="18" t="s">
        <v>203</v>
      </c>
      <c r="BF958" s="18">
        <v>4.5999999999999996</v>
      </c>
      <c r="BG958" s="12">
        <v>7.1740000000000004</v>
      </c>
      <c r="BI958" s="16" t="s">
        <v>7</v>
      </c>
      <c r="BJ958" s="16" t="s">
        <v>255</v>
      </c>
      <c r="BK958" s="16" t="s">
        <v>237</v>
      </c>
      <c r="BL958" s="19">
        <v>4.5999999999999996</v>
      </c>
      <c r="BM958" s="16">
        <v>1.07</v>
      </c>
      <c r="BO958" s="9" t="s">
        <v>221</v>
      </c>
      <c r="BP958" s="9" t="s">
        <v>234</v>
      </c>
      <c r="BQ958" s="9" t="s">
        <v>203</v>
      </c>
      <c r="BR958" s="9">
        <v>4.5999999999999996</v>
      </c>
      <c r="BS958" s="28">
        <v>2.0529999999999999</v>
      </c>
      <c r="BU958" s="29" t="s">
        <v>224</v>
      </c>
      <c r="BV958" s="29" t="s">
        <v>38</v>
      </c>
      <c r="BW958" s="29" t="s">
        <v>203</v>
      </c>
      <c r="BX958" s="29">
        <v>4.5999999999999996</v>
      </c>
      <c r="BY958" s="30">
        <v>0.68</v>
      </c>
      <c r="CC958" s="24" t="s">
        <v>208</v>
      </c>
      <c r="CD958" s="24" t="s">
        <v>237</v>
      </c>
      <c r="CE958" s="24" t="s">
        <v>203</v>
      </c>
      <c r="CF958" s="24">
        <v>4.5999999999999996</v>
      </c>
      <c r="CG958" s="24">
        <v>6.1740000000000004</v>
      </c>
      <c r="CJ958" s="16" t="s">
        <v>212</v>
      </c>
      <c r="CK958" s="16" t="s">
        <v>203</v>
      </c>
      <c r="CL958" s="16" t="s">
        <v>233</v>
      </c>
      <c r="CM958" s="14">
        <v>2</v>
      </c>
      <c r="CN958" s="12">
        <v>6.7119999999999997</v>
      </c>
    </row>
    <row r="959" spans="1:92" x14ac:dyDescent="0.3">
      <c r="A959" s="16" t="s">
        <v>7</v>
      </c>
      <c r="B959" s="16" t="s">
        <v>255</v>
      </c>
      <c r="C959" s="16" t="s">
        <v>38</v>
      </c>
      <c r="D959" s="14">
        <v>4.8</v>
      </c>
      <c r="E959" s="12">
        <v>4.1050000000000004</v>
      </c>
      <c r="G959" s="2">
        <v>5.7</v>
      </c>
      <c r="H959" s="11">
        <v>12.263400000000001</v>
      </c>
      <c r="I959" s="11">
        <v>12.263400000000001</v>
      </c>
      <c r="J959" s="11">
        <v>10.792000000000002</v>
      </c>
      <c r="K959" s="11">
        <v>10.792000000000002</v>
      </c>
      <c r="L959" s="11">
        <v>11.616200000000001</v>
      </c>
      <c r="M959" s="11">
        <v>11.616200000000001</v>
      </c>
      <c r="N959" s="11">
        <v>11.054599999999999</v>
      </c>
      <c r="O959" s="11">
        <v>11.054599999999999</v>
      </c>
      <c r="P959" s="11">
        <v>14.8794</v>
      </c>
      <c r="Q959" s="11">
        <v>14.8794</v>
      </c>
      <c r="R959" s="11">
        <v>16.6754</v>
      </c>
      <c r="S959" s="11">
        <v>16.6754</v>
      </c>
      <c r="T959" s="11">
        <v>15.847399999999999</v>
      </c>
      <c r="U959" s="11">
        <v>15.847399999999999</v>
      </c>
      <c r="V959" s="11">
        <v>12.039199999999999</v>
      </c>
      <c r="W959" s="11">
        <v>12.039199999999999</v>
      </c>
      <c r="X959" s="11">
        <v>13.145949999999999</v>
      </c>
      <c r="BD959" t="s">
        <v>238</v>
      </c>
      <c r="BE959" s="18" t="s">
        <v>203</v>
      </c>
      <c r="BF959" s="18">
        <v>4.7</v>
      </c>
      <c r="BG959" s="12">
        <v>7.2539999999999996</v>
      </c>
      <c r="BI959" s="16" t="s">
        <v>7</v>
      </c>
      <c r="BJ959" s="16" t="s">
        <v>255</v>
      </c>
      <c r="BK959" s="16" t="s">
        <v>237</v>
      </c>
      <c r="BL959" s="19">
        <v>4.7</v>
      </c>
      <c r="BM959" s="16">
        <v>1.381</v>
      </c>
      <c r="BO959" s="9" t="s">
        <v>221</v>
      </c>
      <c r="BP959" s="9" t="s">
        <v>234</v>
      </c>
      <c r="BQ959" s="9" t="s">
        <v>203</v>
      </c>
      <c r="BR959" s="9">
        <v>4.7</v>
      </c>
      <c r="BS959" s="28">
        <v>1.99</v>
      </c>
      <c r="BU959" s="29" t="s">
        <v>224</v>
      </c>
      <c r="BV959" s="29" t="s">
        <v>38</v>
      </c>
      <c r="BW959" s="29" t="s">
        <v>203</v>
      </c>
      <c r="BX959" s="29">
        <v>4.7</v>
      </c>
      <c r="BY959" s="30">
        <v>0.499</v>
      </c>
      <c r="CC959" s="24" t="s">
        <v>208</v>
      </c>
      <c r="CD959" s="24" t="s">
        <v>237</v>
      </c>
      <c r="CE959" s="24" t="s">
        <v>203</v>
      </c>
      <c r="CF959" s="24">
        <v>4.7</v>
      </c>
      <c r="CG959" s="24">
        <v>6.2080000000000002</v>
      </c>
      <c r="CJ959" s="16" t="s">
        <v>212</v>
      </c>
      <c r="CK959" s="16" t="s">
        <v>203</v>
      </c>
      <c r="CL959" s="16" t="s">
        <v>233</v>
      </c>
      <c r="CM959" s="14">
        <v>2.1</v>
      </c>
      <c r="CN959" s="12">
        <v>6.2110000000000003</v>
      </c>
    </row>
    <row r="960" spans="1:92" x14ac:dyDescent="0.3">
      <c r="A960" s="16" t="s">
        <v>7</v>
      </c>
      <c r="B960" s="16" t="s">
        <v>255</v>
      </c>
      <c r="C960" s="16" t="s">
        <v>38</v>
      </c>
      <c r="D960" s="14">
        <v>4.9000000000000004</v>
      </c>
      <c r="E960" s="12">
        <v>3.556</v>
      </c>
      <c r="G960" s="2">
        <v>5.8</v>
      </c>
      <c r="H960" s="11">
        <v>12.830000000000002</v>
      </c>
      <c r="I960" s="11">
        <v>12.830000000000002</v>
      </c>
      <c r="J960" s="11">
        <v>11.156400000000001</v>
      </c>
      <c r="K960" s="11">
        <v>11.156400000000001</v>
      </c>
      <c r="L960" s="11">
        <v>11.462599999999998</v>
      </c>
      <c r="M960" s="11">
        <v>11.462599999999998</v>
      </c>
      <c r="N960" s="11">
        <v>11.288</v>
      </c>
      <c r="O960" s="11">
        <v>11.288</v>
      </c>
      <c r="P960" s="11">
        <v>14.107199999999997</v>
      </c>
      <c r="Q960" s="11">
        <v>14.107199999999997</v>
      </c>
      <c r="R960" s="11">
        <v>16.819800000000001</v>
      </c>
      <c r="S960" s="11">
        <v>16.819800000000001</v>
      </c>
      <c r="T960" s="11">
        <v>15.315199999999999</v>
      </c>
      <c r="U960" s="11">
        <v>15.315199999999999</v>
      </c>
      <c r="V960" s="11">
        <v>11.498999999999999</v>
      </c>
      <c r="W960" s="11">
        <v>11.498999999999999</v>
      </c>
      <c r="X960" s="11">
        <v>13.059774999999998</v>
      </c>
      <c r="BD960" t="s">
        <v>238</v>
      </c>
      <c r="BE960" s="18" t="s">
        <v>203</v>
      </c>
      <c r="BF960" s="18">
        <v>4.8</v>
      </c>
      <c r="BG960" s="12">
        <v>7.774</v>
      </c>
      <c r="BI960" s="16" t="s">
        <v>7</v>
      </c>
      <c r="BJ960" s="16" t="s">
        <v>255</v>
      </c>
      <c r="BK960" s="16" t="s">
        <v>237</v>
      </c>
      <c r="BL960" s="19">
        <v>4.8</v>
      </c>
      <c r="BM960" s="16">
        <v>1.325</v>
      </c>
      <c r="BO960" s="9" t="s">
        <v>221</v>
      </c>
      <c r="BP960" s="9" t="s">
        <v>234</v>
      </c>
      <c r="BQ960" s="9" t="s">
        <v>203</v>
      </c>
      <c r="BR960" s="9">
        <v>4.8</v>
      </c>
      <c r="BS960" s="28">
        <v>2.0030000000000001</v>
      </c>
      <c r="BU960" s="29" t="s">
        <v>224</v>
      </c>
      <c r="BV960" s="29" t="s">
        <v>38</v>
      </c>
      <c r="BW960" s="29" t="s">
        <v>203</v>
      </c>
      <c r="BX960" s="29">
        <v>4.8</v>
      </c>
      <c r="BY960" s="30">
        <v>0.52300000000000002</v>
      </c>
      <c r="CC960" s="24" t="s">
        <v>208</v>
      </c>
      <c r="CD960" s="24" t="s">
        <v>237</v>
      </c>
      <c r="CE960" s="24" t="s">
        <v>203</v>
      </c>
      <c r="CF960" s="24">
        <v>4.8</v>
      </c>
      <c r="CG960" s="24">
        <v>6.38</v>
      </c>
      <c r="CJ960" s="16" t="s">
        <v>212</v>
      </c>
      <c r="CK960" s="16" t="s">
        <v>203</v>
      </c>
      <c r="CL960" s="16" t="s">
        <v>233</v>
      </c>
      <c r="CM960" s="14">
        <v>2.2000000000000002</v>
      </c>
      <c r="CN960" s="12">
        <v>6.3250000000000002</v>
      </c>
    </row>
    <row r="961" spans="1:92" x14ac:dyDescent="0.3">
      <c r="A961" s="16" t="s">
        <v>7</v>
      </c>
      <c r="B961" s="16" t="s">
        <v>255</v>
      </c>
      <c r="C961" s="16" t="s">
        <v>38</v>
      </c>
      <c r="D961" s="14">
        <v>5</v>
      </c>
      <c r="E961" s="12">
        <v>4.2229999999999999</v>
      </c>
      <c r="G961" s="2">
        <v>5.9</v>
      </c>
      <c r="H961" s="11">
        <v>12.816599999999999</v>
      </c>
      <c r="I961" s="11">
        <v>12.816599999999999</v>
      </c>
      <c r="J961" s="11">
        <v>10.882</v>
      </c>
      <c r="K961" s="11">
        <v>10.882</v>
      </c>
      <c r="L961" s="11">
        <v>11.814800000000002</v>
      </c>
      <c r="M961" s="11">
        <v>11.814800000000002</v>
      </c>
      <c r="N961" s="11">
        <v>11.248999999999999</v>
      </c>
      <c r="O961" s="11">
        <v>11.248999999999999</v>
      </c>
      <c r="P961" s="11">
        <v>14.121199999999998</v>
      </c>
      <c r="Q961" s="11">
        <v>14.121199999999998</v>
      </c>
      <c r="R961" s="11">
        <v>16.523800000000001</v>
      </c>
      <c r="S961" s="11">
        <v>16.523800000000001</v>
      </c>
      <c r="T961" s="11">
        <v>15.5838</v>
      </c>
      <c r="U961" s="11">
        <v>15.5838</v>
      </c>
      <c r="V961" s="11">
        <v>12.452400000000001</v>
      </c>
      <c r="W961" s="11">
        <v>12.452400000000001</v>
      </c>
      <c r="X961" s="11">
        <v>13.180450000000004</v>
      </c>
      <c r="BD961" t="s">
        <v>238</v>
      </c>
      <c r="BE961" s="18" t="s">
        <v>203</v>
      </c>
      <c r="BF961" s="18">
        <v>4.9000000000000004</v>
      </c>
      <c r="BG961" s="12">
        <v>7.3369999999999997</v>
      </c>
      <c r="BI961" s="16" t="s">
        <v>7</v>
      </c>
      <c r="BJ961" s="16" t="s">
        <v>255</v>
      </c>
      <c r="BK961" s="16" t="s">
        <v>237</v>
      </c>
      <c r="BL961" s="19">
        <v>4.9000000000000004</v>
      </c>
      <c r="BM961" s="16">
        <v>1.2330000000000001</v>
      </c>
      <c r="BO961" s="9" t="s">
        <v>221</v>
      </c>
      <c r="BP961" s="9" t="s">
        <v>234</v>
      </c>
      <c r="BQ961" s="9" t="s">
        <v>203</v>
      </c>
      <c r="BR961" s="9">
        <v>4.9000000000000004</v>
      </c>
      <c r="BS961" s="28">
        <v>2.2069999999999999</v>
      </c>
      <c r="BU961" s="29" t="s">
        <v>224</v>
      </c>
      <c r="BV961" s="29" t="s">
        <v>38</v>
      </c>
      <c r="BW961" s="29" t="s">
        <v>203</v>
      </c>
      <c r="BX961" s="29">
        <v>4.9000000000000004</v>
      </c>
      <c r="BY961" s="30">
        <v>0.59899999999999998</v>
      </c>
      <c r="CC961" s="24" t="s">
        <v>208</v>
      </c>
      <c r="CD961" s="24" t="s">
        <v>237</v>
      </c>
      <c r="CE961" s="24" t="s">
        <v>203</v>
      </c>
      <c r="CF961" s="24">
        <v>4.9000000000000004</v>
      </c>
      <c r="CG961" s="24">
        <v>6.5949999999999998</v>
      </c>
      <c r="CJ961" s="16" t="s">
        <v>212</v>
      </c>
      <c r="CK961" s="16" t="s">
        <v>203</v>
      </c>
      <c r="CL961" s="16" t="s">
        <v>233</v>
      </c>
      <c r="CM961" s="14">
        <v>2.2999999999999998</v>
      </c>
      <c r="CN961" s="12">
        <v>6.718</v>
      </c>
    </row>
    <row r="962" spans="1:92" x14ac:dyDescent="0.3">
      <c r="A962" s="16" t="s">
        <v>7</v>
      </c>
      <c r="B962" s="16" t="s">
        <v>255</v>
      </c>
      <c r="C962" s="16" t="s">
        <v>38</v>
      </c>
      <c r="D962" s="14">
        <v>5.0999999999999996</v>
      </c>
      <c r="E962" s="12">
        <v>3.6840000000000002</v>
      </c>
      <c r="G962" s="2">
        <v>6</v>
      </c>
      <c r="H962" s="11">
        <v>12.874600000000001</v>
      </c>
      <c r="I962" s="11">
        <v>12.874600000000001</v>
      </c>
      <c r="J962" s="11">
        <v>11.583</v>
      </c>
      <c r="K962" s="11">
        <v>11.583</v>
      </c>
      <c r="L962" s="11">
        <v>12.633599999999998</v>
      </c>
      <c r="M962" s="11">
        <v>12.633599999999998</v>
      </c>
      <c r="N962" s="11">
        <v>10.9148</v>
      </c>
      <c r="O962" s="11">
        <v>10.9148</v>
      </c>
      <c r="P962" s="11">
        <v>14.499199999999998</v>
      </c>
      <c r="Q962" s="11">
        <v>14.499199999999998</v>
      </c>
      <c r="R962" s="11">
        <v>16.6846</v>
      </c>
      <c r="S962" s="11">
        <v>16.6846</v>
      </c>
      <c r="T962" s="11">
        <v>16.241999999999997</v>
      </c>
      <c r="U962" s="11">
        <v>16.241999999999997</v>
      </c>
      <c r="V962" s="11">
        <v>12.4588</v>
      </c>
      <c r="W962" s="11">
        <v>12.4588</v>
      </c>
      <c r="X962" s="11">
        <v>13.486325000000003</v>
      </c>
      <c r="BD962" t="s">
        <v>238</v>
      </c>
      <c r="BE962" s="18" t="s">
        <v>203</v>
      </c>
      <c r="BF962" s="18">
        <v>5</v>
      </c>
      <c r="BG962" s="12">
        <v>7.1239999999999997</v>
      </c>
      <c r="BI962" s="16" t="s">
        <v>7</v>
      </c>
      <c r="BJ962" s="16" t="s">
        <v>255</v>
      </c>
      <c r="BK962" s="16" t="s">
        <v>237</v>
      </c>
      <c r="BL962" s="19">
        <v>5</v>
      </c>
      <c r="BM962" s="16">
        <v>1.498</v>
      </c>
      <c r="BO962" s="9" t="s">
        <v>221</v>
      </c>
      <c r="BP962" s="9" t="s">
        <v>234</v>
      </c>
      <c r="BQ962" s="9" t="s">
        <v>203</v>
      </c>
      <c r="BR962" s="9">
        <v>5</v>
      </c>
      <c r="BS962" s="28">
        <v>1.9870000000000001</v>
      </c>
      <c r="BU962" s="29" t="s">
        <v>224</v>
      </c>
      <c r="BV962" s="29" t="s">
        <v>38</v>
      </c>
      <c r="BW962" s="29" t="s">
        <v>203</v>
      </c>
      <c r="BX962" s="29">
        <v>5</v>
      </c>
      <c r="BY962" s="30">
        <v>0.83599999999999997</v>
      </c>
      <c r="CC962" s="24" t="s">
        <v>208</v>
      </c>
      <c r="CD962" s="24" t="s">
        <v>237</v>
      </c>
      <c r="CE962" s="24" t="s">
        <v>203</v>
      </c>
      <c r="CF962" s="24">
        <v>5</v>
      </c>
      <c r="CG962" s="24">
        <v>6.7919999999999998</v>
      </c>
      <c r="CJ962" s="16" t="s">
        <v>212</v>
      </c>
      <c r="CK962" s="16" t="s">
        <v>203</v>
      </c>
      <c r="CL962" s="16" t="s">
        <v>233</v>
      </c>
      <c r="CM962" s="14">
        <v>2.4</v>
      </c>
      <c r="CN962" s="12">
        <v>6.4119999999999999</v>
      </c>
    </row>
    <row r="963" spans="1:92" x14ac:dyDescent="0.3">
      <c r="A963" s="16" t="s">
        <v>7</v>
      </c>
      <c r="B963" s="16" t="s">
        <v>255</v>
      </c>
      <c r="C963" s="16" t="s">
        <v>38</v>
      </c>
      <c r="D963" s="14">
        <v>5.2</v>
      </c>
      <c r="E963" s="12">
        <v>4.0389999999999997</v>
      </c>
      <c r="G963" s="2">
        <v>6.1</v>
      </c>
      <c r="H963" s="11">
        <v>12.811199999999999</v>
      </c>
      <c r="I963" s="11">
        <v>12.811199999999999</v>
      </c>
      <c r="J963" s="11">
        <v>11.769400000000001</v>
      </c>
      <c r="K963" s="11">
        <v>11.769400000000001</v>
      </c>
      <c r="L963" s="11">
        <v>11.7</v>
      </c>
      <c r="M963" s="11">
        <v>11.7</v>
      </c>
      <c r="N963" s="11">
        <v>11.079800000000002</v>
      </c>
      <c r="O963" s="11">
        <v>11.079800000000002</v>
      </c>
      <c r="P963" s="11">
        <v>15.299000000000001</v>
      </c>
      <c r="Q963" s="11">
        <v>15.299000000000001</v>
      </c>
      <c r="R963" s="11">
        <v>15.977</v>
      </c>
      <c r="S963" s="11">
        <v>15.977</v>
      </c>
      <c r="T963" s="11">
        <v>15.884399999999999</v>
      </c>
      <c r="U963" s="11">
        <v>15.884399999999999</v>
      </c>
      <c r="V963" s="11">
        <v>12.033399999999999</v>
      </c>
      <c r="W963" s="11">
        <v>12.033399999999999</v>
      </c>
      <c r="X963" s="11">
        <v>13.319274999999999</v>
      </c>
      <c r="BD963" t="s">
        <v>238</v>
      </c>
      <c r="BE963" s="18" t="s">
        <v>203</v>
      </c>
      <c r="BF963" s="18">
        <v>5.0999999999999996</v>
      </c>
      <c r="BG963" s="12">
        <v>6.8789999999999996</v>
      </c>
      <c r="BI963" s="16" t="s">
        <v>7</v>
      </c>
      <c r="BJ963" s="16" t="s">
        <v>255</v>
      </c>
      <c r="BK963" s="16" t="s">
        <v>237</v>
      </c>
      <c r="BL963" s="19">
        <v>5.0999999999999996</v>
      </c>
      <c r="BM963" s="16">
        <v>1.1599999999999999</v>
      </c>
      <c r="BO963" s="9" t="s">
        <v>221</v>
      </c>
      <c r="BP963" s="9" t="s">
        <v>234</v>
      </c>
      <c r="BQ963" s="9" t="s">
        <v>203</v>
      </c>
      <c r="BR963" s="9">
        <v>5.0999999999999996</v>
      </c>
      <c r="BS963" s="28">
        <v>2.1160000000000001</v>
      </c>
      <c r="BU963" s="29" t="s">
        <v>224</v>
      </c>
      <c r="BV963" s="29" t="s">
        <v>38</v>
      </c>
      <c r="BW963" s="29" t="s">
        <v>203</v>
      </c>
      <c r="BX963" s="29">
        <v>5.0999999999999996</v>
      </c>
      <c r="BY963" s="30">
        <v>1.2290000000000001</v>
      </c>
      <c r="CC963" s="24" t="s">
        <v>208</v>
      </c>
      <c r="CD963" s="24" t="s">
        <v>237</v>
      </c>
      <c r="CE963" s="24" t="s">
        <v>203</v>
      </c>
      <c r="CF963" s="24">
        <v>5.0999999999999996</v>
      </c>
      <c r="CG963" s="24">
        <v>7.5570000000000004</v>
      </c>
      <c r="CJ963" s="16" t="s">
        <v>212</v>
      </c>
      <c r="CK963" s="16" t="s">
        <v>203</v>
      </c>
      <c r="CL963" s="16" t="s">
        <v>233</v>
      </c>
      <c r="CM963" s="14">
        <v>2.5</v>
      </c>
      <c r="CN963" s="12">
        <v>6.5030000000000001</v>
      </c>
    </row>
    <row r="964" spans="1:92" x14ac:dyDescent="0.3">
      <c r="A964" s="16" t="s">
        <v>7</v>
      </c>
      <c r="B964" s="16" t="s">
        <v>255</v>
      </c>
      <c r="C964" s="16" t="s">
        <v>38</v>
      </c>
      <c r="D964" s="14">
        <v>5.3</v>
      </c>
      <c r="E964" s="12">
        <v>4.008</v>
      </c>
      <c r="G964" s="2">
        <v>6.2</v>
      </c>
      <c r="H964" s="11">
        <v>12.489799999999999</v>
      </c>
      <c r="I964" s="11">
        <v>12.489799999999999</v>
      </c>
      <c r="J964" s="11">
        <v>11.890600000000001</v>
      </c>
      <c r="K964" s="11">
        <v>11.890600000000001</v>
      </c>
      <c r="L964" s="11">
        <v>11.4598</v>
      </c>
      <c r="M964" s="11">
        <v>11.4598</v>
      </c>
      <c r="N964" s="11">
        <v>11.191799999999999</v>
      </c>
      <c r="O964" s="11">
        <v>11.191799999999999</v>
      </c>
      <c r="P964" s="11">
        <v>13.8362</v>
      </c>
      <c r="Q964" s="11">
        <v>13.8362</v>
      </c>
      <c r="R964" s="11">
        <v>15.9048</v>
      </c>
      <c r="S964" s="11">
        <v>15.9048</v>
      </c>
      <c r="T964" s="11">
        <v>14.9762</v>
      </c>
      <c r="U964" s="11">
        <v>14.9762</v>
      </c>
      <c r="V964" s="11">
        <v>11.6736</v>
      </c>
      <c r="W964" s="11">
        <v>11.6736</v>
      </c>
      <c r="X964" s="11">
        <v>12.927850000000003</v>
      </c>
      <c r="BD964" t="s">
        <v>238</v>
      </c>
      <c r="BE964" s="18" t="s">
        <v>203</v>
      </c>
      <c r="BF964" s="18">
        <v>5.2</v>
      </c>
      <c r="BG964" s="12">
        <v>7.0419999999999998</v>
      </c>
      <c r="BI964" s="16" t="s">
        <v>7</v>
      </c>
      <c r="BJ964" s="16" t="s">
        <v>255</v>
      </c>
      <c r="BK964" s="16" t="s">
        <v>237</v>
      </c>
      <c r="BL964" s="19">
        <v>5.2</v>
      </c>
      <c r="BM964" s="16">
        <v>1.3480000000000001</v>
      </c>
      <c r="BO964" s="9" t="s">
        <v>221</v>
      </c>
      <c r="BP964" s="9" t="s">
        <v>234</v>
      </c>
      <c r="BQ964" s="9" t="s">
        <v>203</v>
      </c>
      <c r="BR964" s="9">
        <v>5.2</v>
      </c>
      <c r="BS964" s="28">
        <v>2.238</v>
      </c>
      <c r="BU964" s="29" t="s">
        <v>224</v>
      </c>
      <c r="BV964" s="29" t="s">
        <v>38</v>
      </c>
      <c r="BW964" s="29" t="s">
        <v>203</v>
      </c>
      <c r="BX964" s="29">
        <v>5.2</v>
      </c>
      <c r="BY964" s="30">
        <v>1.089</v>
      </c>
      <c r="CC964" s="24" t="s">
        <v>208</v>
      </c>
      <c r="CD964" s="24" t="s">
        <v>237</v>
      </c>
      <c r="CE964" s="24" t="s">
        <v>203</v>
      </c>
      <c r="CF964" s="24">
        <v>5.2</v>
      </c>
      <c r="CG964" s="24">
        <v>6.3159999999999998</v>
      </c>
      <c r="CJ964" s="16" t="s">
        <v>212</v>
      </c>
      <c r="CK964" s="16" t="s">
        <v>203</v>
      </c>
      <c r="CL964" s="16" t="s">
        <v>233</v>
      </c>
      <c r="CM964" s="14">
        <v>2.6</v>
      </c>
      <c r="CN964" s="12">
        <v>6.3929999999999998</v>
      </c>
    </row>
    <row r="965" spans="1:92" x14ac:dyDescent="0.3">
      <c r="A965" s="16" t="s">
        <v>7</v>
      </c>
      <c r="B965" s="16" t="s">
        <v>255</v>
      </c>
      <c r="C965" s="16" t="s">
        <v>38</v>
      </c>
      <c r="D965" s="14">
        <v>5.4</v>
      </c>
      <c r="E965" s="12">
        <v>3.6970000000000001</v>
      </c>
      <c r="G965" s="2">
        <v>6.3</v>
      </c>
      <c r="H965" s="11">
        <v>12.8034</v>
      </c>
      <c r="I965" s="11">
        <v>12.8034</v>
      </c>
      <c r="J965" s="11">
        <v>11.293999999999999</v>
      </c>
      <c r="K965" s="11">
        <v>11.293999999999999</v>
      </c>
      <c r="L965" s="11">
        <v>12.0326</v>
      </c>
      <c r="M965" s="11">
        <v>12.0326</v>
      </c>
      <c r="N965" s="11">
        <v>11.282599999999999</v>
      </c>
      <c r="O965" s="11">
        <v>11.282599999999999</v>
      </c>
      <c r="P965" s="11">
        <v>15.3924</v>
      </c>
      <c r="Q965" s="11">
        <v>15.3924</v>
      </c>
      <c r="R965" s="11">
        <v>15.226399999999998</v>
      </c>
      <c r="S965" s="11">
        <v>15.226399999999998</v>
      </c>
      <c r="T965" s="11">
        <v>15.0136</v>
      </c>
      <c r="U965" s="11">
        <v>15.0136</v>
      </c>
      <c r="V965" s="11">
        <v>11.740600000000001</v>
      </c>
      <c r="W965" s="11">
        <v>11.740600000000001</v>
      </c>
      <c r="X965" s="11">
        <v>13.0982</v>
      </c>
      <c r="BD965" t="s">
        <v>238</v>
      </c>
      <c r="BE965" s="18" t="s">
        <v>203</v>
      </c>
      <c r="BF965" s="18">
        <v>5.3</v>
      </c>
      <c r="BG965" s="12">
        <v>7.2519999999999998</v>
      </c>
      <c r="BI965" s="16" t="s">
        <v>7</v>
      </c>
      <c r="BJ965" s="16" t="s">
        <v>255</v>
      </c>
      <c r="BK965" s="16" t="s">
        <v>237</v>
      </c>
      <c r="BL965" s="19">
        <v>5.3</v>
      </c>
      <c r="BM965" s="16">
        <v>1.238</v>
      </c>
      <c r="BO965" s="9" t="s">
        <v>221</v>
      </c>
      <c r="BP965" s="9" t="s">
        <v>234</v>
      </c>
      <c r="BQ965" s="9" t="s">
        <v>203</v>
      </c>
      <c r="BR965" s="9">
        <v>5.3</v>
      </c>
      <c r="BS965" s="28">
        <v>2.145</v>
      </c>
      <c r="BU965" s="29" t="s">
        <v>224</v>
      </c>
      <c r="BV965" s="29" t="s">
        <v>38</v>
      </c>
      <c r="BW965" s="29" t="s">
        <v>203</v>
      </c>
      <c r="BX965" s="29">
        <v>5.3</v>
      </c>
      <c r="BY965" s="30">
        <v>1.032</v>
      </c>
      <c r="CC965" s="24" t="s">
        <v>208</v>
      </c>
      <c r="CD965" s="24" t="s">
        <v>237</v>
      </c>
      <c r="CE965" s="24" t="s">
        <v>203</v>
      </c>
      <c r="CF965" s="24">
        <v>5.3</v>
      </c>
      <c r="CG965" s="24">
        <v>6.5750000000000002</v>
      </c>
      <c r="CJ965" s="16" t="s">
        <v>212</v>
      </c>
      <c r="CK965" s="16" t="s">
        <v>203</v>
      </c>
      <c r="CL965" s="16" t="s">
        <v>233</v>
      </c>
      <c r="CM965" s="14">
        <v>2.7</v>
      </c>
      <c r="CN965" s="12">
        <v>7.1040000000000001</v>
      </c>
    </row>
    <row r="966" spans="1:92" x14ac:dyDescent="0.3">
      <c r="A966" s="16" t="s">
        <v>7</v>
      </c>
      <c r="B966" s="16" t="s">
        <v>255</v>
      </c>
      <c r="C966" s="16" t="s">
        <v>38</v>
      </c>
      <c r="D966" s="14">
        <v>5.5</v>
      </c>
      <c r="E966" s="12">
        <v>3.8039999999999998</v>
      </c>
      <c r="G966" s="2">
        <v>6.4</v>
      </c>
      <c r="H966" s="11">
        <v>12.759399999999999</v>
      </c>
      <c r="I966" s="11">
        <v>12.759399999999999</v>
      </c>
      <c r="J966" s="11">
        <v>11.493599999999999</v>
      </c>
      <c r="K966" s="11">
        <v>11.493599999999999</v>
      </c>
      <c r="L966" s="11">
        <v>11.762600000000001</v>
      </c>
      <c r="M966" s="11">
        <v>11.762600000000001</v>
      </c>
      <c r="N966" s="11">
        <v>10.955</v>
      </c>
      <c r="O966" s="11">
        <v>10.955</v>
      </c>
      <c r="P966" s="11">
        <v>14.578199999999999</v>
      </c>
      <c r="Q966" s="11">
        <v>14.578199999999999</v>
      </c>
      <c r="R966" s="11">
        <v>15.331</v>
      </c>
      <c r="S966" s="11">
        <v>15.331</v>
      </c>
      <c r="T966" s="11">
        <v>15.170400000000001</v>
      </c>
      <c r="U966" s="11">
        <v>15.170400000000001</v>
      </c>
      <c r="V966" s="11">
        <v>11.8432</v>
      </c>
      <c r="W966" s="11">
        <v>11.8432</v>
      </c>
      <c r="X966" s="11">
        <v>12.986675000000002</v>
      </c>
      <c r="BD966" t="s">
        <v>238</v>
      </c>
      <c r="BE966" s="18" t="s">
        <v>203</v>
      </c>
      <c r="BF966" s="18">
        <v>5.4</v>
      </c>
      <c r="BG966" s="12">
        <v>7.16</v>
      </c>
      <c r="BI966" s="16" t="s">
        <v>7</v>
      </c>
      <c r="BJ966" s="16" t="s">
        <v>255</v>
      </c>
      <c r="BK966" s="16" t="s">
        <v>237</v>
      </c>
      <c r="BL966" s="19">
        <v>5.4</v>
      </c>
      <c r="BM966" s="16">
        <v>1.5329999999999999</v>
      </c>
      <c r="BO966" s="9" t="s">
        <v>221</v>
      </c>
      <c r="BP966" s="9" t="s">
        <v>234</v>
      </c>
      <c r="BQ966" s="9" t="s">
        <v>203</v>
      </c>
      <c r="BR966" s="9">
        <v>5.4</v>
      </c>
      <c r="BS966" s="28">
        <v>1.9850000000000001</v>
      </c>
      <c r="BU966" s="29" t="s">
        <v>224</v>
      </c>
      <c r="BV966" s="29" t="s">
        <v>38</v>
      </c>
      <c r="BW966" s="29" t="s">
        <v>203</v>
      </c>
      <c r="BX966" s="29">
        <v>5.4</v>
      </c>
      <c r="BY966" s="30">
        <v>0.91300000000000003</v>
      </c>
      <c r="CC966" s="24" t="s">
        <v>208</v>
      </c>
      <c r="CD966" s="24" t="s">
        <v>237</v>
      </c>
      <c r="CE966" s="24" t="s">
        <v>203</v>
      </c>
      <c r="CF966" s="24">
        <v>5.4</v>
      </c>
      <c r="CG966" s="24">
        <v>6.2309999999999999</v>
      </c>
      <c r="CJ966" s="16" t="s">
        <v>212</v>
      </c>
      <c r="CK966" s="16" t="s">
        <v>203</v>
      </c>
      <c r="CL966" s="16" t="s">
        <v>233</v>
      </c>
      <c r="CM966" s="14">
        <v>2.8</v>
      </c>
      <c r="CN966" s="12">
        <v>6.7270000000000003</v>
      </c>
    </row>
    <row r="967" spans="1:92" x14ac:dyDescent="0.3">
      <c r="A967" s="16" t="s">
        <v>7</v>
      </c>
      <c r="B967" s="16" t="s">
        <v>255</v>
      </c>
      <c r="C967" s="16" t="s">
        <v>38</v>
      </c>
      <c r="D967" s="14">
        <v>5.6</v>
      </c>
      <c r="E967" s="12">
        <v>4.8890000000000002</v>
      </c>
      <c r="G967" s="2">
        <v>6.5</v>
      </c>
      <c r="H967" s="11">
        <v>12.632200000000001</v>
      </c>
      <c r="I967" s="11">
        <v>12.632200000000001</v>
      </c>
      <c r="J967" s="11">
        <v>11.049199999999999</v>
      </c>
      <c r="K967" s="11">
        <v>11.049199999999999</v>
      </c>
      <c r="L967" s="11">
        <v>12.404199999999999</v>
      </c>
      <c r="M967" s="11">
        <v>12.404199999999999</v>
      </c>
      <c r="N967" s="11">
        <v>11.05</v>
      </c>
      <c r="O967" s="11">
        <v>11.05</v>
      </c>
      <c r="P967" s="11">
        <v>15.674799999999999</v>
      </c>
      <c r="Q967" s="11">
        <v>15.674799999999999</v>
      </c>
      <c r="R967" s="11">
        <v>17.1478</v>
      </c>
      <c r="S967" s="11">
        <v>17.1478</v>
      </c>
      <c r="T967" s="11">
        <v>15.831</v>
      </c>
      <c r="U967" s="11">
        <v>15.831</v>
      </c>
      <c r="V967" s="11">
        <v>11.8018</v>
      </c>
      <c r="W967" s="11">
        <v>11.8018</v>
      </c>
      <c r="X967" s="11">
        <v>13.448875000000005</v>
      </c>
      <c r="BD967" t="s">
        <v>238</v>
      </c>
      <c r="BE967" s="18" t="s">
        <v>203</v>
      </c>
      <c r="BF967" s="18">
        <v>5.5</v>
      </c>
      <c r="BG967" s="12">
        <v>7.5869999999999997</v>
      </c>
      <c r="BI967" s="16" t="s">
        <v>7</v>
      </c>
      <c r="BJ967" s="16" t="s">
        <v>255</v>
      </c>
      <c r="BK967" s="16" t="s">
        <v>237</v>
      </c>
      <c r="BL967" s="19">
        <v>5.5</v>
      </c>
      <c r="BM967" s="16">
        <v>1.155</v>
      </c>
      <c r="BO967" s="9" t="s">
        <v>221</v>
      </c>
      <c r="BP967" s="9" t="s">
        <v>234</v>
      </c>
      <c r="BQ967" s="9" t="s">
        <v>203</v>
      </c>
      <c r="BR967" s="9">
        <v>5.5</v>
      </c>
      <c r="BS967" s="28">
        <v>2.08</v>
      </c>
      <c r="BU967" s="29" t="s">
        <v>224</v>
      </c>
      <c r="BV967" s="29" t="s">
        <v>38</v>
      </c>
      <c r="BW967" s="29" t="s">
        <v>203</v>
      </c>
      <c r="BX967" s="29">
        <v>5.5</v>
      </c>
      <c r="BY967" s="30">
        <v>0.60899999999999999</v>
      </c>
      <c r="CC967" s="24" t="s">
        <v>208</v>
      </c>
      <c r="CD967" s="24" t="s">
        <v>237</v>
      </c>
      <c r="CE967" s="24" t="s">
        <v>203</v>
      </c>
      <c r="CF967" s="24">
        <v>5.5</v>
      </c>
      <c r="CG967" s="24">
        <v>6.9749999999999996</v>
      </c>
      <c r="CJ967" s="16" t="s">
        <v>212</v>
      </c>
      <c r="CK967" s="16" t="s">
        <v>203</v>
      </c>
      <c r="CL967" s="16" t="s">
        <v>233</v>
      </c>
      <c r="CM967" s="14">
        <v>2.9</v>
      </c>
      <c r="CN967" s="12">
        <v>6.0579999999999998</v>
      </c>
    </row>
    <row r="968" spans="1:92" x14ac:dyDescent="0.3">
      <c r="A968" s="16" t="s">
        <v>7</v>
      </c>
      <c r="B968" s="16" t="s">
        <v>255</v>
      </c>
      <c r="C968" s="16" t="s">
        <v>38</v>
      </c>
      <c r="D968" s="14">
        <v>5.7</v>
      </c>
      <c r="E968" s="12">
        <v>4.859</v>
      </c>
      <c r="G968" s="2">
        <v>6.6</v>
      </c>
      <c r="H968" s="11">
        <v>12.916</v>
      </c>
      <c r="I968" s="11">
        <v>12.916</v>
      </c>
      <c r="J968" s="11">
        <v>11.359200000000001</v>
      </c>
      <c r="K968" s="11">
        <v>11.359200000000001</v>
      </c>
      <c r="L968" s="11">
        <v>11.9048</v>
      </c>
      <c r="M968" s="11">
        <v>11.9048</v>
      </c>
      <c r="N968" s="11">
        <v>11.0418</v>
      </c>
      <c r="O968" s="11">
        <v>11.0418</v>
      </c>
      <c r="P968" s="11">
        <v>14.789199999999999</v>
      </c>
      <c r="Q968" s="11">
        <v>14.789199999999999</v>
      </c>
      <c r="R968" s="11">
        <v>15.779999999999998</v>
      </c>
      <c r="S968" s="11">
        <v>15.779999999999998</v>
      </c>
      <c r="T968" s="11">
        <v>15.737800000000002</v>
      </c>
      <c r="U968" s="11">
        <v>15.737800000000002</v>
      </c>
      <c r="V968" s="11">
        <v>11.631399999999999</v>
      </c>
      <c r="W968" s="11">
        <v>11.631399999999999</v>
      </c>
      <c r="X968" s="11">
        <v>13.145025</v>
      </c>
      <c r="BD968" t="s">
        <v>238</v>
      </c>
      <c r="BE968" s="18" t="s">
        <v>203</v>
      </c>
      <c r="BF968" s="18">
        <v>5.6</v>
      </c>
      <c r="BG968" s="12">
        <v>7.1130000000000004</v>
      </c>
      <c r="BI968" s="16" t="s">
        <v>7</v>
      </c>
      <c r="BJ968" s="16" t="s">
        <v>255</v>
      </c>
      <c r="BK968" s="16" t="s">
        <v>237</v>
      </c>
      <c r="BL968" s="19">
        <v>5.6</v>
      </c>
      <c r="BM968" s="16">
        <v>1.1439999999999999</v>
      </c>
      <c r="BO968" s="9" t="s">
        <v>221</v>
      </c>
      <c r="BP968" s="9" t="s">
        <v>234</v>
      </c>
      <c r="BQ968" s="9" t="s">
        <v>203</v>
      </c>
      <c r="BR968" s="9">
        <v>5.6</v>
      </c>
      <c r="BS968" s="28">
        <v>2.109</v>
      </c>
      <c r="BU968" s="29" t="s">
        <v>224</v>
      </c>
      <c r="BV968" s="29" t="s">
        <v>38</v>
      </c>
      <c r="BW968" s="29" t="s">
        <v>203</v>
      </c>
      <c r="BX968" s="29">
        <v>5.6</v>
      </c>
      <c r="BY968" s="30">
        <v>0.90900000000000003</v>
      </c>
      <c r="CC968" s="24" t="s">
        <v>208</v>
      </c>
      <c r="CD968" s="24" t="s">
        <v>237</v>
      </c>
      <c r="CE968" s="24" t="s">
        <v>203</v>
      </c>
      <c r="CF968" s="24">
        <v>5.6</v>
      </c>
      <c r="CG968" s="24">
        <v>6.5090000000000003</v>
      </c>
      <c r="CJ968" s="16" t="s">
        <v>212</v>
      </c>
      <c r="CK968" s="16" t="s">
        <v>203</v>
      </c>
      <c r="CL968" s="16" t="s">
        <v>233</v>
      </c>
      <c r="CM968" s="14">
        <v>3</v>
      </c>
      <c r="CN968" s="12">
        <v>6.8840000000000003</v>
      </c>
    </row>
    <row r="969" spans="1:92" x14ac:dyDescent="0.3">
      <c r="A969" s="16" t="s">
        <v>7</v>
      </c>
      <c r="B969" s="16" t="s">
        <v>255</v>
      </c>
      <c r="C969" s="16" t="s">
        <v>38</v>
      </c>
      <c r="D969" s="14">
        <v>5.8</v>
      </c>
      <c r="E969" s="12">
        <v>4.915</v>
      </c>
      <c r="G969" s="2">
        <v>6.7</v>
      </c>
      <c r="H969" s="11">
        <v>12.4726</v>
      </c>
      <c r="I969" s="11">
        <v>12.4726</v>
      </c>
      <c r="J969" s="11">
        <v>11.248000000000001</v>
      </c>
      <c r="K969" s="11">
        <v>11.248000000000001</v>
      </c>
      <c r="L969" s="11">
        <v>12.0808</v>
      </c>
      <c r="M969" s="11">
        <v>12.0808</v>
      </c>
      <c r="N969" s="11">
        <v>11.257400000000001</v>
      </c>
      <c r="O969" s="11">
        <v>11.257400000000001</v>
      </c>
      <c r="P969" s="11">
        <v>15.0708</v>
      </c>
      <c r="Q969" s="11">
        <v>15.0708</v>
      </c>
      <c r="R969" s="11">
        <v>16.341999999999999</v>
      </c>
      <c r="S969" s="11">
        <v>16.341999999999999</v>
      </c>
      <c r="T969" s="11">
        <v>15.2486</v>
      </c>
      <c r="U969" s="11">
        <v>15.2486</v>
      </c>
      <c r="V969" s="11">
        <v>11.819599999999998</v>
      </c>
      <c r="W969" s="11">
        <v>11.819599999999998</v>
      </c>
      <c r="X969" s="11">
        <v>13.192475000000005</v>
      </c>
      <c r="BD969" t="s">
        <v>238</v>
      </c>
      <c r="BE969" s="18" t="s">
        <v>203</v>
      </c>
      <c r="BF969" s="18">
        <v>5.7</v>
      </c>
      <c r="BG969" s="12">
        <v>6.9189999999999996</v>
      </c>
      <c r="BI969" s="16" t="s">
        <v>7</v>
      </c>
      <c r="BJ969" s="16" t="s">
        <v>255</v>
      </c>
      <c r="BK969" s="16" t="s">
        <v>237</v>
      </c>
      <c r="BL969" s="19">
        <v>5.7</v>
      </c>
      <c r="BM969" s="16">
        <v>1.3839999999999999</v>
      </c>
      <c r="BO969" s="9" t="s">
        <v>221</v>
      </c>
      <c r="BP969" s="9" t="s">
        <v>234</v>
      </c>
      <c r="BQ969" s="9" t="s">
        <v>203</v>
      </c>
      <c r="BR969" s="9">
        <v>5.7</v>
      </c>
      <c r="BS969" s="28">
        <v>2.0169999999999999</v>
      </c>
      <c r="BU969" s="29" t="s">
        <v>224</v>
      </c>
      <c r="BV969" s="29" t="s">
        <v>38</v>
      </c>
      <c r="BW969" s="29" t="s">
        <v>203</v>
      </c>
      <c r="BX969" s="29">
        <v>5.7</v>
      </c>
      <c r="BY969" s="30">
        <v>0.72399999999999998</v>
      </c>
      <c r="CC969" s="24" t="s">
        <v>208</v>
      </c>
      <c r="CD969" s="24" t="s">
        <v>237</v>
      </c>
      <c r="CE969" s="24" t="s">
        <v>203</v>
      </c>
      <c r="CF969" s="24">
        <v>5.7</v>
      </c>
      <c r="CG969" s="24">
        <v>6.1820000000000004</v>
      </c>
      <c r="CJ969" s="16" t="s">
        <v>212</v>
      </c>
      <c r="CK969" s="16" t="s">
        <v>203</v>
      </c>
      <c r="CL969" s="16" t="s">
        <v>233</v>
      </c>
      <c r="CM969" s="14">
        <v>3.1</v>
      </c>
      <c r="CN969" s="12">
        <v>6.3289999999999997</v>
      </c>
    </row>
    <row r="970" spans="1:92" x14ac:dyDescent="0.3">
      <c r="A970" s="16" t="s">
        <v>7</v>
      </c>
      <c r="B970" s="16" t="s">
        <v>255</v>
      </c>
      <c r="C970" s="16" t="s">
        <v>38</v>
      </c>
      <c r="D970" s="14">
        <v>5.9</v>
      </c>
      <c r="E970" s="12">
        <v>4.4909999999999997</v>
      </c>
      <c r="G970" s="2">
        <v>6.8</v>
      </c>
      <c r="H970" s="11">
        <v>12.856200000000001</v>
      </c>
      <c r="I970" s="11">
        <v>12.856200000000001</v>
      </c>
      <c r="J970" s="11">
        <v>11.324200000000001</v>
      </c>
      <c r="K970" s="11">
        <v>11.324200000000001</v>
      </c>
      <c r="L970" s="11">
        <v>12.192400000000001</v>
      </c>
      <c r="M970" s="11">
        <v>12.192400000000001</v>
      </c>
      <c r="N970" s="11">
        <v>11.1572</v>
      </c>
      <c r="O970" s="11">
        <v>11.1572</v>
      </c>
      <c r="P970" s="11">
        <v>15.129799999999999</v>
      </c>
      <c r="Q970" s="11">
        <v>15.129799999999999</v>
      </c>
      <c r="R970" s="11">
        <v>15.2072</v>
      </c>
      <c r="S970" s="11">
        <v>15.2072</v>
      </c>
      <c r="T970" s="11">
        <v>14.950999999999999</v>
      </c>
      <c r="U970" s="11">
        <v>14.950999999999999</v>
      </c>
      <c r="V970" s="11">
        <v>11.608799999999999</v>
      </c>
      <c r="W970" s="11">
        <v>11.608799999999999</v>
      </c>
      <c r="X970" s="11">
        <v>13.05335</v>
      </c>
      <c r="BD970" t="s">
        <v>238</v>
      </c>
      <c r="BE970" s="18" t="s">
        <v>203</v>
      </c>
      <c r="BF970" s="18">
        <v>5.8</v>
      </c>
      <c r="BG970" s="12">
        <v>7.1219999999999999</v>
      </c>
      <c r="BI970" s="16" t="s">
        <v>7</v>
      </c>
      <c r="BJ970" s="16" t="s">
        <v>255</v>
      </c>
      <c r="BK970" s="16" t="s">
        <v>237</v>
      </c>
      <c r="BL970" s="19">
        <v>5.8</v>
      </c>
      <c r="BM970" s="16">
        <v>1.2769999999999999</v>
      </c>
      <c r="BO970" s="9" t="s">
        <v>221</v>
      </c>
      <c r="BP970" s="9" t="s">
        <v>234</v>
      </c>
      <c r="BQ970" s="9" t="s">
        <v>203</v>
      </c>
      <c r="BR970" s="9">
        <v>5.8</v>
      </c>
      <c r="BS970" s="28">
        <v>2.1230000000000002</v>
      </c>
      <c r="BU970" s="29" t="s">
        <v>224</v>
      </c>
      <c r="BV970" s="29" t="s">
        <v>38</v>
      </c>
      <c r="BW970" s="29" t="s">
        <v>203</v>
      </c>
      <c r="BX970" s="29">
        <v>5.8</v>
      </c>
      <c r="BY970" s="30">
        <v>0.78200000000000003</v>
      </c>
      <c r="CC970" s="24" t="s">
        <v>208</v>
      </c>
      <c r="CD970" s="24" t="s">
        <v>237</v>
      </c>
      <c r="CE970" s="24" t="s">
        <v>203</v>
      </c>
      <c r="CF970" s="24">
        <v>5.8</v>
      </c>
      <c r="CG970" s="24">
        <v>6.15</v>
      </c>
      <c r="CJ970" s="16" t="s">
        <v>212</v>
      </c>
      <c r="CK970" s="16" t="s">
        <v>203</v>
      </c>
      <c r="CL970" s="16" t="s">
        <v>233</v>
      </c>
      <c r="CM970" s="14">
        <v>3.2</v>
      </c>
      <c r="CN970" s="12">
        <v>6.1760000000000002</v>
      </c>
    </row>
    <row r="971" spans="1:92" x14ac:dyDescent="0.3">
      <c r="A971" s="16" t="s">
        <v>7</v>
      </c>
      <c r="B971" s="16" t="s">
        <v>255</v>
      </c>
      <c r="C971" s="16" t="s">
        <v>38</v>
      </c>
      <c r="D971" s="14">
        <v>6</v>
      </c>
      <c r="E971" s="12">
        <v>4.0830000000000002</v>
      </c>
      <c r="G971" s="2">
        <v>6.9</v>
      </c>
      <c r="H971" s="11">
        <v>13.288399999999999</v>
      </c>
      <c r="I971" s="11">
        <v>13.288399999999999</v>
      </c>
      <c r="J971" s="11">
        <v>11.305</v>
      </c>
      <c r="K971" s="11">
        <v>11.305</v>
      </c>
      <c r="L971" s="11">
        <v>11.588400000000002</v>
      </c>
      <c r="M971" s="11">
        <v>11.588400000000002</v>
      </c>
      <c r="N971" s="11">
        <v>11.1294</v>
      </c>
      <c r="O971" s="11">
        <v>11.1294</v>
      </c>
      <c r="P971" s="11">
        <v>14.737399999999999</v>
      </c>
      <c r="Q971" s="11">
        <v>14.737399999999999</v>
      </c>
      <c r="R971" s="11">
        <v>16.175000000000001</v>
      </c>
      <c r="S971" s="11">
        <v>16.175000000000001</v>
      </c>
      <c r="T971" s="11">
        <v>14.8612</v>
      </c>
      <c r="U971" s="11">
        <v>14.8612</v>
      </c>
      <c r="V971" s="11">
        <v>11.793400000000002</v>
      </c>
      <c r="W971" s="11">
        <v>11.793400000000002</v>
      </c>
      <c r="X971" s="11">
        <v>13.109775000000004</v>
      </c>
      <c r="BD971" t="s">
        <v>238</v>
      </c>
      <c r="BE971" s="18" t="s">
        <v>203</v>
      </c>
      <c r="BF971" s="18">
        <v>5.9</v>
      </c>
      <c r="BG971" s="12">
        <v>7.2149999999999999</v>
      </c>
      <c r="BI971" s="16" t="s">
        <v>7</v>
      </c>
      <c r="BJ971" s="16" t="s">
        <v>255</v>
      </c>
      <c r="BK971" s="16" t="s">
        <v>237</v>
      </c>
      <c r="BL971" s="19">
        <v>5.9</v>
      </c>
      <c r="BM971" s="16">
        <v>1.232</v>
      </c>
      <c r="BO971" s="9" t="s">
        <v>221</v>
      </c>
      <c r="BP971" s="9" t="s">
        <v>234</v>
      </c>
      <c r="BQ971" s="9" t="s">
        <v>203</v>
      </c>
      <c r="BR971" s="9">
        <v>5.9</v>
      </c>
      <c r="BS971" s="28">
        <v>2.1150000000000002</v>
      </c>
      <c r="BU971" s="29" t="s">
        <v>224</v>
      </c>
      <c r="BV971" s="29" t="s">
        <v>38</v>
      </c>
      <c r="BW971" s="29" t="s">
        <v>203</v>
      </c>
      <c r="BX971" s="29">
        <v>5.9</v>
      </c>
      <c r="BY971" s="30">
        <v>0.84499999999999997</v>
      </c>
      <c r="CC971" s="24" t="s">
        <v>208</v>
      </c>
      <c r="CD971" s="24" t="s">
        <v>237</v>
      </c>
      <c r="CE971" s="24" t="s">
        <v>203</v>
      </c>
      <c r="CF971" s="24">
        <v>5.9</v>
      </c>
      <c r="CG971" s="24">
        <v>5.6239999999999997</v>
      </c>
      <c r="CJ971" s="16" t="s">
        <v>212</v>
      </c>
      <c r="CK971" s="16" t="s">
        <v>203</v>
      </c>
      <c r="CL971" s="16" t="s">
        <v>233</v>
      </c>
      <c r="CM971" s="14">
        <v>3.3</v>
      </c>
      <c r="CN971" s="12">
        <v>5.8959999999999999</v>
      </c>
    </row>
    <row r="972" spans="1:92" x14ac:dyDescent="0.3">
      <c r="A972" s="16" t="s">
        <v>7</v>
      </c>
      <c r="B972" s="16" t="s">
        <v>255</v>
      </c>
      <c r="C972" s="16" t="s">
        <v>38</v>
      </c>
      <c r="D972" s="14">
        <v>6.1</v>
      </c>
      <c r="E972" s="12">
        <v>4.9349999999999996</v>
      </c>
      <c r="G972" s="2">
        <v>7</v>
      </c>
      <c r="H972" s="11">
        <v>13.139399999999998</v>
      </c>
      <c r="I972" s="11">
        <v>13.139399999999998</v>
      </c>
      <c r="J972" s="11">
        <v>11.079799999999999</v>
      </c>
      <c r="K972" s="11">
        <v>11.079799999999999</v>
      </c>
      <c r="L972" s="11">
        <v>12.146199999999999</v>
      </c>
      <c r="M972" s="11">
        <v>12.146199999999999</v>
      </c>
      <c r="N972" s="11">
        <v>10.976600000000001</v>
      </c>
      <c r="O972" s="11">
        <v>10.976600000000001</v>
      </c>
      <c r="P972" s="11">
        <v>14.797400000000001</v>
      </c>
      <c r="Q972" s="11">
        <v>14.797400000000001</v>
      </c>
      <c r="R972" s="11">
        <v>15.150200000000002</v>
      </c>
      <c r="S972" s="11">
        <v>15.150200000000002</v>
      </c>
      <c r="T972" s="11">
        <v>16.304600000000001</v>
      </c>
      <c r="U972" s="11">
        <v>16.304600000000001</v>
      </c>
      <c r="V972" s="11">
        <v>12.100199999999999</v>
      </c>
      <c r="W972" s="11">
        <v>12.100199999999999</v>
      </c>
      <c r="X972" s="11">
        <v>13.211799999999997</v>
      </c>
      <c r="BD972" t="s">
        <v>238</v>
      </c>
      <c r="BE972" s="18" t="s">
        <v>203</v>
      </c>
      <c r="BF972" s="18">
        <v>6</v>
      </c>
      <c r="BG972" s="12">
        <v>7.1520000000000001</v>
      </c>
      <c r="BI972" s="16" t="s">
        <v>7</v>
      </c>
      <c r="BJ972" s="16" t="s">
        <v>255</v>
      </c>
      <c r="BK972" s="16" t="s">
        <v>237</v>
      </c>
      <c r="BL972" s="19">
        <v>6</v>
      </c>
      <c r="BM972" s="16">
        <v>1.1319999999999999</v>
      </c>
      <c r="BO972" s="9" t="s">
        <v>221</v>
      </c>
      <c r="BP972" s="9" t="s">
        <v>234</v>
      </c>
      <c r="BQ972" s="9" t="s">
        <v>203</v>
      </c>
      <c r="BR972" s="9">
        <v>6</v>
      </c>
      <c r="BS972" s="28">
        <v>2.3260000000000001</v>
      </c>
      <c r="BU972" s="29" t="s">
        <v>224</v>
      </c>
      <c r="BV972" s="29" t="s">
        <v>38</v>
      </c>
      <c r="BW972" s="29" t="s">
        <v>203</v>
      </c>
      <c r="BX972" s="29">
        <v>6</v>
      </c>
      <c r="BY972" s="30">
        <v>0.61399999999999999</v>
      </c>
      <c r="CC972" s="24" t="s">
        <v>208</v>
      </c>
      <c r="CD972" s="24" t="s">
        <v>237</v>
      </c>
      <c r="CE972" s="24" t="s">
        <v>203</v>
      </c>
      <c r="CF972" s="24">
        <v>6</v>
      </c>
      <c r="CG972" s="24">
        <v>4.3470000000000004</v>
      </c>
      <c r="CJ972" s="16" t="s">
        <v>212</v>
      </c>
      <c r="CK972" s="16" t="s">
        <v>203</v>
      </c>
      <c r="CL972" s="16" t="s">
        <v>233</v>
      </c>
      <c r="CM972" s="14">
        <v>3.4</v>
      </c>
      <c r="CN972" s="12">
        <v>6.2610000000000001</v>
      </c>
    </row>
    <row r="973" spans="1:92" x14ac:dyDescent="0.3">
      <c r="A973" s="16" t="s">
        <v>7</v>
      </c>
      <c r="B973" s="16" t="s">
        <v>255</v>
      </c>
      <c r="C973" s="16" t="s">
        <v>38</v>
      </c>
      <c r="D973" s="14">
        <v>6.2</v>
      </c>
      <c r="E973" s="12">
        <v>4.125</v>
      </c>
      <c r="G973" s="2">
        <v>7.1</v>
      </c>
      <c r="H973" s="11">
        <v>14.096</v>
      </c>
      <c r="I973" s="11">
        <v>14.096</v>
      </c>
      <c r="J973" s="11">
        <v>11.3964</v>
      </c>
      <c r="K973" s="11">
        <v>11.3964</v>
      </c>
      <c r="L973" s="11">
        <v>11.9742</v>
      </c>
      <c r="M973" s="11">
        <v>11.9742</v>
      </c>
      <c r="N973" s="11">
        <v>11.288599999999999</v>
      </c>
      <c r="O973" s="11">
        <v>11.288599999999999</v>
      </c>
      <c r="P973" s="11">
        <v>14.972</v>
      </c>
      <c r="Q973" s="11">
        <v>14.972</v>
      </c>
      <c r="R973" s="11">
        <v>16.238400000000002</v>
      </c>
      <c r="S973" s="11">
        <v>16.238400000000002</v>
      </c>
      <c r="T973" s="11">
        <v>15.610400000000002</v>
      </c>
      <c r="U973" s="11">
        <v>15.610400000000002</v>
      </c>
      <c r="V973" s="11">
        <v>12.198399999999999</v>
      </c>
      <c r="W973" s="11">
        <v>12.198399999999999</v>
      </c>
      <c r="X973" s="11">
        <v>13.471799999999996</v>
      </c>
      <c r="BD973" t="s">
        <v>238</v>
      </c>
      <c r="BE973" s="18" t="s">
        <v>203</v>
      </c>
      <c r="BF973" s="18">
        <v>6.1</v>
      </c>
      <c r="BG973" s="12">
        <v>7.766</v>
      </c>
      <c r="BI973" s="16" t="s">
        <v>7</v>
      </c>
      <c r="BJ973" s="16" t="s">
        <v>255</v>
      </c>
      <c r="BK973" s="16" t="s">
        <v>237</v>
      </c>
      <c r="BL973" s="19">
        <v>6.1</v>
      </c>
      <c r="BM973" s="16">
        <v>1.3160000000000001</v>
      </c>
      <c r="BO973" s="9" t="s">
        <v>221</v>
      </c>
      <c r="BP973" s="9" t="s">
        <v>234</v>
      </c>
      <c r="BQ973" s="9" t="s">
        <v>203</v>
      </c>
      <c r="BR973" s="9">
        <v>6.1</v>
      </c>
      <c r="BS973" s="28">
        <v>2.302</v>
      </c>
      <c r="BU973" s="29" t="s">
        <v>224</v>
      </c>
      <c r="BV973" s="29" t="s">
        <v>38</v>
      </c>
      <c r="BW973" s="29" t="s">
        <v>203</v>
      </c>
      <c r="BX973" s="29">
        <v>6.1</v>
      </c>
      <c r="BY973" s="30">
        <v>0.52600000000000002</v>
      </c>
      <c r="CC973" s="24" t="s">
        <v>208</v>
      </c>
      <c r="CD973" s="24" t="s">
        <v>237</v>
      </c>
      <c r="CE973" s="24" t="s">
        <v>203</v>
      </c>
      <c r="CF973" s="24">
        <v>6.1</v>
      </c>
      <c r="CG973" s="24">
        <v>4.5940000000000003</v>
      </c>
      <c r="CJ973" s="16" t="s">
        <v>212</v>
      </c>
      <c r="CK973" s="16" t="s">
        <v>203</v>
      </c>
      <c r="CL973" s="16" t="s">
        <v>233</v>
      </c>
      <c r="CM973" s="14">
        <v>3.5</v>
      </c>
      <c r="CN973" s="12">
        <v>6.1829999999999998</v>
      </c>
    </row>
    <row r="974" spans="1:92" x14ac:dyDescent="0.3">
      <c r="A974" s="16" t="s">
        <v>7</v>
      </c>
      <c r="B974" s="16" t="s">
        <v>255</v>
      </c>
      <c r="C974" s="16" t="s">
        <v>38</v>
      </c>
      <c r="D974" s="14">
        <v>6.3</v>
      </c>
      <c r="E974" s="12">
        <v>4.5330000000000004</v>
      </c>
      <c r="G974" s="2">
        <v>7.2</v>
      </c>
      <c r="H974" s="11">
        <v>13.490800000000002</v>
      </c>
      <c r="I974" s="11">
        <v>13.490800000000002</v>
      </c>
      <c r="J974" s="11">
        <v>11.3264</v>
      </c>
      <c r="K974" s="11">
        <v>11.3264</v>
      </c>
      <c r="L974" s="11">
        <v>11.8574</v>
      </c>
      <c r="M974" s="11">
        <v>11.8574</v>
      </c>
      <c r="N974" s="11">
        <v>11.156000000000001</v>
      </c>
      <c r="O974" s="11">
        <v>11.156000000000001</v>
      </c>
      <c r="P974" s="11">
        <v>14.697800000000001</v>
      </c>
      <c r="Q974" s="11">
        <v>14.697800000000001</v>
      </c>
      <c r="R974" s="11">
        <v>14.957599999999999</v>
      </c>
      <c r="S974" s="11">
        <v>14.957599999999999</v>
      </c>
      <c r="T974" s="11">
        <v>15.144600000000001</v>
      </c>
      <c r="U974" s="11">
        <v>15.144600000000001</v>
      </c>
      <c r="V974" s="11">
        <v>12.361000000000001</v>
      </c>
      <c r="W974" s="11">
        <v>12.361000000000001</v>
      </c>
      <c r="X974" s="11">
        <v>13.123949999999997</v>
      </c>
      <c r="BD974" t="s">
        <v>238</v>
      </c>
      <c r="BE974" s="18" t="s">
        <v>203</v>
      </c>
      <c r="BF974" s="18">
        <v>6.2</v>
      </c>
      <c r="BG974" s="12">
        <v>7.1159999999999997</v>
      </c>
      <c r="BI974" s="16" t="s">
        <v>7</v>
      </c>
      <c r="BJ974" s="16" t="s">
        <v>255</v>
      </c>
      <c r="BK974" s="16" t="s">
        <v>237</v>
      </c>
      <c r="BL974" s="19">
        <v>6.2</v>
      </c>
      <c r="BM974" s="16">
        <v>0.99199999999999999</v>
      </c>
      <c r="BO974" s="9" t="s">
        <v>221</v>
      </c>
      <c r="BP974" s="9" t="s">
        <v>234</v>
      </c>
      <c r="BQ974" s="9" t="s">
        <v>203</v>
      </c>
      <c r="BR974" s="9">
        <v>6.2</v>
      </c>
      <c r="BS974" s="28">
        <v>2.33</v>
      </c>
      <c r="BU974" s="29" t="s">
        <v>224</v>
      </c>
      <c r="BV974" s="29" t="s">
        <v>38</v>
      </c>
      <c r="BW974" s="29" t="s">
        <v>203</v>
      </c>
      <c r="BX974" s="29">
        <v>6.2</v>
      </c>
      <c r="BY974" s="30">
        <v>0.52</v>
      </c>
      <c r="CC974" s="24" t="s">
        <v>208</v>
      </c>
      <c r="CD974" s="24" t="s">
        <v>237</v>
      </c>
      <c r="CE974" s="24" t="s">
        <v>203</v>
      </c>
      <c r="CF974" s="24">
        <v>6.2</v>
      </c>
      <c r="CG974" s="24">
        <v>4.1890000000000001</v>
      </c>
      <c r="CJ974" s="16" t="s">
        <v>212</v>
      </c>
      <c r="CK974" s="16" t="s">
        <v>203</v>
      </c>
      <c r="CL974" s="16" t="s">
        <v>233</v>
      </c>
      <c r="CM974" s="14">
        <v>3.6</v>
      </c>
      <c r="CN974" s="12">
        <v>6.14</v>
      </c>
    </row>
    <row r="975" spans="1:92" x14ac:dyDescent="0.3">
      <c r="A975" s="16" t="s">
        <v>7</v>
      </c>
      <c r="B975" s="16" t="s">
        <v>255</v>
      </c>
      <c r="C975" s="16" t="s">
        <v>38</v>
      </c>
      <c r="D975" s="14">
        <v>6.4</v>
      </c>
      <c r="E975" s="12">
        <v>4.718</v>
      </c>
      <c r="G975" s="2">
        <v>7.3</v>
      </c>
      <c r="H975" s="11">
        <v>14.399199999999999</v>
      </c>
      <c r="I975" s="11">
        <v>14.399199999999999</v>
      </c>
      <c r="J975" s="11">
        <v>11.559199999999999</v>
      </c>
      <c r="K975" s="11">
        <v>11.559199999999999</v>
      </c>
      <c r="L975" s="11">
        <v>11.788399999999999</v>
      </c>
      <c r="M975" s="11">
        <v>11.788399999999999</v>
      </c>
      <c r="N975" s="11">
        <v>11.5708</v>
      </c>
      <c r="O975" s="11">
        <v>11.5708</v>
      </c>
      <c r="P975" s="11">
        <v>14.860399999999998</v>
      </c>
      <c r="Q975" s="11">
        <v>14.860399999999998</v>
      </c>
      <c r="R975" s="11">
        <v>14.6022</v>
      </c>
      <c r="S975" s="11">
        <v>14.6022</v>
      </c>
      <c r="T975" s="11">
        <v>15.972200000000001</v>
      </c>
      <c r="U975" s="11">
        <v>15.972200000000001</v>
      </c>
      <c r="V975" s="11">
        <v>11.9544</v>
      </c>
      <c r="W975" s="11">
        <v>11.9544</v>
      </c>
      <c r="X975" s="11">
        <v>13.338349999999997</v>
      </c>
      <c r="BD975" t="s">
        <v>238</v>
      </c>
      <c r="BE975" s="18" t="s">
        <v>203</v>
      </c>
      <c r="BF975" s="18">
        <v>6.3</v>
      </c>
      <c r="BG975" s="12">
        <v>7.19</v>
      </c>
      <c r="BI975" s="16" t="s">
        <v>7</v>
      </c>
      <c r="BJ975" s="16" t="s">
        <v>255</v>
      </c>
      <c r="BK975" s="16" t="s">
        <v>237</v>
      </c>
      <c r="BL975" s="19">
        <v>6.3</v>
      </c>
      <c r="BM975" s="16">
        <v>0.999</v>
      </c>
      <c r="BO975" s="9" t="s">
        <v>221</v>
      </c>
      <c r="BP975" s="9" t="s">
        <v>234</v>
      </c>
      <c r="BQ975" s="9" t="s">
        <v>203</v>
      </c>
      <c r="BR975" s="9">
        <v>6.3</v>
      </c>
      <c r="BS975" s="28">
        <v>2.278</v>
      </c>
      <c r="BU975" s="29" t="s">
        <v>224</v>
      </c>
      <c r="BV975" s="29" t="s">
        <v>38</v>
      </c>
      <c r="BW975" s="29" t="s">
        <v>203</v>
      </c>
      <c r="BX975" s="29">
        <v>6.3</v>
      </c>
      <c r="BY975" s="30">
        <v>0.82599999999999996</v>
      </c>
      <c r="CC975" s="24" t="s">
        <v>208</v>
      </c>
      <c r="CD975" s="24" t="s">
        <v>237</v>
      </c>
      <c r="CE975" s="24" t="s">
        <v>203</v>
      </c>
      <c r="CF975" s="24">
        <v>6.3</v>
      </c>
      <c r="CG975" s="24">
        <v>4.1529999999999996</v>
      </c>
      <c r="CJ975" s="16" t="s">
        <v>212</v>
      </c>
      <c r="CK975" s="16" t="s">
        <v>203</v>
      </c>
      <c r="CL975" s="16" t="s">
        <v>233</v>
      </c>
      <c r="CM975" s="14">
        <v>3.7</v>
      </c>
      <c r="CN975" s="12">
        <v>6.3550000000000004</v>
      </c>
    </row>
    <row r="976" spans="1:92" x14ac:dyDescent="0.3">
      <c r="A976" s="16" t="s">
        <v>7</v>
      </c>
      <c r="B976" s="16" t="s">
        <v>255</v>
      </c>
      <c r="C976" s="16" t="s">
        <v>38</v>
      </c>
      <c r="D976" s="14">
        <v>6.5</v>
      </c>
      <c r="E976" s="12">
        <v>5.41</v>
      </c>
      <c r="G976" s="2">
        <v>7.4</v>
      </c>
      <c r="H976" s="11">
        <v>13.376199999999997</v>
      </c>
      <c r="I976" s="11">
        <v>13.376199999999997</v>
      </c>
      <c r="J976" s="11">
        <v>11.284600000000001</v>
      </c>
      <c r="K976" s="11">
        <v>11.284600000000001</v>
      </c>
      <c r="L976" s="11">
        <v>11.731800000000002</v>
      </c>
      <c r="M976" s="11">
        <v>11.731800000000002</v>
      </c>
      <c r="N976" s="11">
        <v>11.481999999999999</v>
      </c>
      <c r="O976" s="11">
        <v>11.481999999999999</v>
      </c>
      <c r="P976" s="11">
        <v>14.633199999999999</v>
      </c>
      <c r="Q976" s="11">
        <v>14.633199999999999</v>
      </c>
      <c r="R976" s="11">
        <v>14.497800000000002</v>
      </c>
      <c r="S976" s="11">
        <v>14.497800000000002</v>
      </c>
      <c r="T976" s="11">
        <v>15.133600000000001</v>
      </c>
      <c r="U976" s="11">
        <v>15.133600000000001</v>
      </c>
      <c r="V976" s="11">
        <v>12.203199999999999</v>
      </c>
      <c r="W976" s="11">
        <v>12.203199999999999</v>
      </c>
      <c r="X976" s="11">
        <v>13.042800000000003</v>
      </c>
      <c r="BD976" t="s">
        <v>238</v>
      </c>
      <c r="BE976" s="18" t="s">
        <v>203</v>
      </c>
      <c r="BF976" s="18">
        <v>6.4</v>
      </c>
      <c r="BG976" s="12">
        <v>7.19</v>
      </c>
      <c r="BI976" s="16" t="s">
        <v>7</v>
      </c>
      <c r="BJ976" s="16" t="s">
        <v>255</v>
      </c>
      <c r="BK976" s="16" t="s">
        <v>237</v>
      </c>
      <c r="BL976" s="19">
        <v>6.4</v>
      </c>
      <c r="BM976" s="16">
        <v>1.18</v>
      </c>
      <c r="BO976" s="9" t="s">
        <v>221</v>
      </c>
      <c r="BP976" s="9" t="s">
        <v>234</v>
      </c>
      <c r="BQ976" s="9" t="s">
        <v>203</v>
      </c>
      <c r="BR976" s="9">
        <v>6.4</v>
      </c>
      <c r="BS976" s="28">
        <v>2.11</v>
      </c>
      <c r="BU976" s="29" t="s">
        <v>224</v>
      </c>
      <c r="BV976" s="29" t="s">
        <v>38</v>
      </c>
      <c r="BW976" s="29" t="s">
        <v>203</v>
      </c>
      <c r="BX976" s="29">
        <v>6.4</v>
      </c>
      <c r="BY976" s="30">
        <v>0.432</v>
      </c>
      <c r="CC976" s="24" t="s">
        <v>208</v>
      </c>
      <c r="CD976" s="24" t="s">
        <v>237</v>
      </c>
      <c r="CE976" s="24" t="s">
        <v>203</v>
      </c>
      <c r="CF976" s="24">
        <v>6.4</v>
      </c>
      <c r="CG976" s="24">
        <v>6.1479999999999997</v>
      </c>
      <c r="CJ976" s="16" t="s">
        <v>212</v>
      </c>
      <c r="CK976" s="16" t="s">
        <v>203</v>
      </c>
      <c r="CL976" s="16" t="s">
        <v>233</v>
      </c>
      <c r="CM976" s="14">
        <v>3.8</v>
      </c>
      <c r="CN976" s="12">
        <v>6.0960000000000001</v>
      </c>
    </row>
    <row r="977" spans="1:92" x14ac:dyDescent="0.3">
      <c r="A977" s="16" t="s">
        <v>7</v>
      </c>
      <c r="B977" s="16" t="s">
        <v>255</v>
      </c>
      <c r="C977" s="16" t="s">
        <v>38</v>
      </c>
      <c r="D977" s="14">
        <v>6.6</v>
      </c>
      <c r="E977" s="12">
        <v>4.532</v>
      </c>
      <c r="G977" s="2">
        <v>7.5</v>
      </c>
      <c r="H977" s="11">
        <v>13.893799999999999</v>
      </c>
      <c r="I977" s="11">
        <v>13.893799999999999</v>
      </c>
      <c r="J977" s="11">
        <v>10.912800000000001</v>
      </c>
      <c r="K977" s="11">
        <v>10.912800000000001</v>
      </c>
      <c r="L977" s="11">
        <v>11.7622</v>
      </c>
      <c r="M977" s="11">
        <v>11.7622</v>
      </c>
      <c r="N977" s="11">
        <v>11.663399999999999</v>
      </c>
      <c r="O977" s="11">
        <v>11.663399999999999</v>
      </c>
      <c r="P977" s="11">
        <v>14.9346</v>
      </c>
      <c r="Q977" s="11">
        <v>14.9346</v>
      </c>
      <c r="R977" s="11">
        <v>14.875</v>
      </c>
      <c r="S977" s="11">
        <v>14.875</v>
      </c>
      <c r="T977" s="11">
        <v>14.7882</v>
      </c>
      <c r="U977" s="11">
        <v>14.7882</v>
      </c>
      <c r="V977" s="11">
        <v>13.231</v>
      </c>
      <c r="W977" s="11">
        <v>13.231</v>
      </c>
      <c r="X977" s="11">
        <v>13.257624999999999</v>
      </c>
      <c r="BD977" t="s">
        <v>238</v>
      </c>
      <c r="BE977" s="18" t="s">
        <v>203</v>
      </c>
      <c r="BF977" s="18">
        <v>6.5</v>
      </c>
      <c r="BG977" s="12">
        <v>6.9850000000000003</v>
      </c>
      <c r="BI977" s="16" t="s">
        <v>7</v>
      </c>
      <c r="BJ977" s="16" t="s">
        <v>255</v>
      </c>
      <c r="BK977" s="16" t="s">
        <v>237</v>
      </c>
      <c r="BL977" s="19">
        <v>6.5</v>
      </c>
      <c r="BM977" s="16">
        <v>1.0760000000000001</v>
      </c>
      <c r="BO977" s="9" t="s">
        <v>221</v>
      </c>
      <c r="BP977" s="9" t="s">
        <v>234</v>
      </c>
      <c r="BQ977" s="9" t="s">
        <v>203</v>
      </c>
      <c r="BR977" s="9">
        <v>6.5</v>
      </c>
      <c r="BS977" s="28">
        <v>1.9630000000000001</v>
      </c>
      <c r="BU977" s="29" t="s">
        <v>224</v>
      </c>
      <c r="BV977" s="29" t="s">
        <v>38</v>
      </c>
      <c r="BW977" s="29" t="s">
        <v>203</v>
      </c>
      <c r="BX977" s="29">
        <v>6.5</v>
      </c>
      <c r="BY977" s="30">
        <v>0.93200000000000005</v>
      </c>
      <c r="CC977" s="24" t="s">
        <v>208</v>
      </c>
      <c r="CD977" s="24" t="s">
        <v>237</v>
      </c>
      <c r="CE977" s="24" t="s">
        <v>203</v>
      </c>
      <c r="CF977" s="24">
        <v>6.5</v>
      </c>
      <c r="CG977" s="24">
        <v>6.9139999999999997</v>
      </c>
      <c r="CJ977" s="16" t="s">
        <v>212</v>
      </c>
      <c r="CK977" s="16" t="s">
        <v>203</v>
      </c>
      <c r="CL977" s="16" t="s">
        <v>233</v>
      </c>
      <c r="CM977" s="14">
        <v>3.9</v>
      </c>
      <c r="CN977" s="12">
        <v>6.4169999999999998</v>
      </c>
    </row>
    <row r="978" spans="1:92" x14ac:dyDescent="0.3">
      <c r="A978" s="16" t="s">
        <v>7</v>
      </c>
      <c r="B978" s="16" t="s">
        <v>255</v>
      </c>
      <c r="C978" s="16" t="s">
        <v>38</v>
      </c>
      <c r="D978" s="14">
        <v>6.7</v>
      </c>
      <c r="E978" s="12">
        <v>4.7590000000000003</v>
      </c>
      <c r="G978" s="2">
        <v>7.6</v>
      </c>
      <c r="H978" s="11">
        <v>13.337200000000001</v>
      </c>
      <c r="I978" s="11">
        <v>13.337200000000001</v>
      </c>
      <c r="J978" s="11">
        <v>11.343200000000001</v>
      </c>
      <c r="K978" s="11">
        <v>11.343200000000001</v>
      </c>
      <c r="L978" s="11">
        <v>12.0962</v>
      </c>
      <c r="M978" s="11">
        <v>12.0962</v>
      </c>
      <c r="N978" s="11">
        <v>11.207199999999998</v>
      </c>
      <c r="O978" s="11">
        <v>11.207199999999998</v>
      </c>
      <c r="P978" s="11">
        <v>15.731400000000002</v>
      </c>
      <c r="Q978" s="11">
        <v>15.731400000000002</v>
      </c>
      <c r="R978" s="11">
        <v>15.117799999999999</v>
      </c>
      <c r="S978" s="11">
        <v>15.117799999999999</v>
      </c>
      <c r="T978" s="11">
        <v>14.607399999999998</v>
      </c>
      <c r="U978" s="11">
        <v>14.607399999999998</v>
      </c>
      <c r="V978" s="11">
        <v>12.928800000000001</v>
      </c>
      <c r="W978" s="11">
        <v>12.928800000000001</v>
      </c>
      <c r="X978" s="11">
        <v>13.296150000000001</v>
      </c>
      <c r="BD978" t="s">
        <v>238</v>
      </c>
      <c r="BE978" s="18" t="s">
        <v>203</v>
      </c>
      <c r="BF978" s="18">
        <v>6.6</v>
      </c>
      <c r="BG978" s="12">
        <v>7.7679999999999998</v>
      </c>
      <c r="BI978" s="16" t="s">
        <v>7</v>
      </c>
      <c r="BJ978" s="16" t="s">
        <v>255</v>
      </c>
      <c r="BK978" s="16" t="s">
        <v>237</v>
      </c>
      <c r="BL978" s="19">
        <v>6.6</v>
      </c>
      <c r="BM978" s="16">
        <v>1.0109999999999999</v>
      </c>
      <c r="BO978" s="9" t="s">
        <v>221</v>
      </c>
      <c r="BP978" s="9" t="s">
        <v>234</v>
      </c>
      <c r="BQ978" s="9" t="s">
        <v>203</v>
      </c>
      <c r="BR978" s="9">
        <v>6.6</v>
      </c>
      <c r="BS978" s="28">
        <v>1.9570000000000001</v>
      </c>
      <c r="BU978" s="29" t="s">
        <v>224</v>
      </c>
      <c r="BV978" s="29" t="s">
        <v>38</v>
      </c>
      <c r="BW978" s="29" t="s">
        <v>203</v>
      </c>
      <c r="BX978" s="29">
        <v>6.6</v>
      </c>
      <c r="BY978" s="30">
        <v>0.82699999999999996</v>
      </c>
      <c r="CC978" s="24" t="s">
        <v>208</v>
      </c>
      <c r="CD978" s="24" t="s">
        <v>237</v>
      </c>
      <c r="CE978" s="24" t="s">
        <v>203</v>
      </c>
      <c r="CF978" s="24">
        <v>6.6</v>
      </c>
      <c r="CG978" s="24">
        <v>7.1070000000000002</v>
      </c>
      <c r="CJ978" s="16" t="s">
        <v>212</v>
      </c>
      <c r="CK978" s="16" t="s">
        <v>203</v>
      </c>
      <c r="CL978" s="16" t="s">
        <v>233</v>
      </c>
      <c r="CM978" s="14">
        <v>4</v>
      </c>
      <c r="CN978" s="12">
        <v>6.1689999999999996</v>
      </c>
    </row>
    <row r="979" spans="1:92" x14ac:dyDescent="0.3">
      <c r="A979" s="16" t="s">
        <v>7</v>
      </c>
      <c r="B979" s="16" t="s">
        <v>255</v>
      </c>
      <c r="C979" s="16" t="s">
        <v>38</v>
      </c>
      <c r="D979" s="14">
        <v>6.8</v>
      </c>
      <c r="E979" s="12">
        <v>5.7539999999999996</v>
      </c>
      <c r="G979" s="2">
        <v>7.7</v>
      </c>
      <c r="H979" s="11">
        <v>13.639800000000003</v>
      </c>
      <c r="I979" s="11">
        <v>13.639800000000003</v>
      </c>
      <c r="J979" s="11">
        <v>12.349399999999999</v>
      </c>
      <c r="K979" s="11">
        <v>12.349399999999999</v>
      </c>
      <c r="L979" s="11">
        <v>12.829400000000001</v>
      </c>
      <c r="M979" s="11">
        <v>12.829400000000001</v>
      </c>
      <c r="N979" s="11">
        <v>10.886199999999999</v>
      </c>
      <c r="O979" s="11">
        <v>10.886199999999999</v>
      </c>
      <c r="P979" s="11">
        <v>15.648</v>
      </c>
      <c r="Q979" s="11">
        <v>15.648</v>
      </c>
      <c r="R979" s="11">
        <v>15.914599999999998</v>
      </c>
      <c r="S979" s="11">
        <v>15.914599999999998</v>
      </c>
      <c r="T979" s="11">
        <v>15.344400000000002</v>
      </c>
      <c r="U979" s="11">
        <v>15.344400000000002</v>
      </c>
      <c r="V979" s="11">
        <v>12.7508</v>
      </c>
      <c r="W979" s="11">
        <v>12.7508</v>
      </c>
      <c r="X979" s="11">
        <v>13.670325000000002</v>
      </c>
      <c r="BD979" t="s">
        <v>238</v>
      </c>
      <c r="BE979" s="18" t="s">
        <v>203</v>
      </c>
      <c r="BF979" s="18">
        <v>6.7</v>
      </c>
      <c r="BG979" s="12">
        <v>7.5190000000000001</v>
      </c>
      <c r="BI979" s="16" t="s">
        <v>7</v>
      </c>
      <c r="BJ979" s="16" t="s">
        <v>255</v>
      </c>
      <c r="BK979" s="16" t="s">
        <v>237</v>
      </c>
      <c r="BL979" s="19">
        <v>6.7</v>
      </c>
      <c r="BM979" s="16">
        <v>1.046</v>
      </c>
      <c r="BO979" s="9" t="s">
        <v>221</v>
      </c>
      <c r="BP979" s="9" t="s">
        <v>234</v>
      </c>
      <c r="BQ979" s="9" t="s">
        <v>203</v>
      </c>
      <c r="BR979" s="9">
        <v>6.7</v>
      </c>
      <c r="BS979" s="28">
        <v>1.8</v>
      </c>
      <c r="BU979" s="29" t="s">
        <v>224</v>
      </c>
      <c r="BV979" s="29" t="s">
        <v>38</v>
      </c>
      <c r="BW979" s="29" t="s">
        <v>203</v>
      </c>
      <c r="BX979" s="29">
        <v>6.7</v>
      </c>
      <c r="BY979" s="30">
        <v>0.96299999999999997</v>
      </c>
      <c r="CC979" s="24" t="s">
        <v>208</v>
      </c>
      <c r="CD979" s="24" t="s">
        <v>237</v>
      </c>
      <c r="CE979" s="24" t="s">
        <v>203</v>
      </c>
      <c r="CF979" s="24">
        <v>6.7</v>
      </c>
      <c r="CG979" s="24">
        <v>7.9530000000000003</v>
      </c>
      <c r="CJ979" s="16" t="s">
        <v>212</v>
      </c>
      <c r="CK979" s="16" t="s">
        <v>203</v>
      </c>
      <c r="CL979" s="16" t="s">
        <v>233</v>
      </c>
      <c r="CM979" s="14">
        <v>4.0999999999999996</v>
      </c>
      <c r="CN979" s="12">
        <v>6.1959999999999997</v>
      </c>
    </row>
    <row r="980" spans="1:92" x14ac:dyDescent="0.3">
      <c r="A980" s="16" t="s">
        <v>7</v>
      </c>
      <c r="B980" s="16" t="s">
        <v>255</v>
      </c>
      <c r="C980" s="16" t="s">
        <v>38</v>
      </c>
      <c r="D980" s="14">
        <v>6.9</v>
      </c>
      <c r="E980" s="12">
        <v>4.2460000000000004</v>
      </c>
      <c r="G980" s="2">
        <v>7.8</v>
      </c>
      <c r="H980" s="11">
        <v>13.238799999999998</v>
      </c>
      <c r="I980" s="11">
        <v>13.238799999999998</v>
      </c>
      <c r="J980" s="11">
        <v>11.377199999999998</v>
      </c>
      <c r="K980" s="11">
        <v>11.377199999999998</v>
      </c>
      <c r="L980" s="11">
        <v>12.4068</v>
      </c>
      <c r="M980" s="11">
        <v>12.4068</v>
      </c>
      <c r="N980" s="11">
        <v>11.225200000000001</v>
      </c>
      <c r="O980" s="11">
        <v>11.225200000000001</v>
      </c>
      <c r="P980" s="11">
        <v>15.8476</v>
      </c>
      <c r="Q980" s="11">
        <v>15.8476</v>
      </c>
      <c r="R980" s="11">
        <v>16.164000000000001</v>
      </c>
      <c r="S980" s="11">
        <v>16.164000000000001</v>
      </c>
      <c r="T980" s="11">
        <v>14.519</v>
      </c>
      <c r="U980" s="11">
        <v>14.519</v>
      </c>
      <c r="V980" s="11">
        <v>12.6722</v>
      </c>
      <c r="W980" s="11">
        <v>12.6722</v>
      </c>
      <c r="X980" s="11">
        <v>13.431349999999998</v>
      </c>
      <c r="BD980" t="s">
        <v>238</v>
      </c>
      <c r="BE980" s="18" t="s">
        <v>203</v>
      </c>
      <c r="BF980" s="18">
        <v>6.8</v>
      </c>
      <c r="BG980" s="12">
        <v>7.2530000000000001</v>
      </c>
      <c r="BI980" s="16" t="s">
        <v>7</v>
      </c>
      <c r="BJ980" s="16" t="s">
        <v>255</v>
      </c>
      <c r="BK980" s="16" t="s">
        <v>237</v>
      </c>
      <c r="BL980" s="19">
        <v>6.8</v>
      </c>
      <c r="BM980" s="16">
        <v>1.07</v>
      </c>
      <c r="BO980" s="9" t="s">
        <v>221</v>
      </c>
      <c r="BP980" s="9" t="s">
        <v>234</v>
      </c>
      <c r="BQ980" s="9" t="s">
        <v>203</v>
      </c>
      <c r="BR980" s="9">
        <v>6.8</v>
      </c>
      <c r="BS980" s="28">
        <v>2.06</v>
      </c>
      <c r="BU980" s="29" t="s">
        <v>224</v>
      </c>
      <c r="BV980" s="29" t="s">
        <v>38</v>
      </c>
      <c r="BW980" s="29" t="s">
        <v>203</v>
      </c>
      <c r="BX980" s="29">
        <v>6.8</v>
      </c>
      <c r="BY980" s="30">
        <v>0.98199999999999998</v>
      </c>
      <c r="CC980" s="24" t="s">
        <v>208</v>
      </c>
      <c r="CD980" s="24" t="s">
        <v>237</v>
      </c>
      <c r="CE980" s="24" t="s">
        <v>203</v>
      </c>
      <c r="CF980" s="24">
        <v>6.8</v>
      </c>
      <c r="CG980" s="24">
        <v>6.0869999999999997</v>
      </c>
      <c r="CJ980" s="16" t="s">
        <v>212</v>
      </c>
      <c r="CK980" s="16" t="s">
        <v>203</v>
      </c>
      <c r="CL980" s="16" t="s">
        <v>233</v>
      </c>
      <c r="CM980" s="14">
        <v>4.2</v>
      </c>
      <c r="CN980" s="12">
        <v>6.181</v>
      </c>
    </row>
    <row r="981" spans="1:92" x14ac:dyDescent="0.3">
      <c r="A981" s="16" t="s">
        <v>7</v>
      </c>
      <c r="B981" s="16" t="s">
        <v>255</v>
      </c>
      <c r="C981" s="16" t="s">
        <v>38</v>
      </c>
      <c r="D981" s="14">
        <v>7</v>
      </c>
      <c r="E981" s="12">
        <v>4.2629999999999999</v>
      </c>
      <c r="G981" s="2">
        <v>7.9</v>
      </c>
      <c r="H981" s="11">
        <v>13.27</v>
      </c>
      <c r="I981" s="11">
        <v>13.27</v>
      </c>
      <c r="J981" s="11">
        <v>11.544599999999999</v>
      </c>
      <c r="K981" s="11">
        <v>11.544599999999999</v>
      </c>
      <c r="L981" s="11">
        <v>12.067399999999999</v>
      </c>
      <c r="M981" s="11">
        <v>12.067399999999999</v>
      </c>
      <c r="N981" s="11">
        <v>11.358599999999999</v>
      </c>
      <c r="O981" s="11">
        <v>11.358599999999999</v>
      </c>
      <c r="P981" s="11">
        <v>15.316599999999999</v>
      </c>
      <c r="Q981" s="11">
        <v>15.316599999999999</v>
      </c>
      <c r="R981" s="11">
        <v>15.2958</v>
      </c>
      <c r="S981" s="11">
        <v>15.2958</v>
      </c>
      <c r="T981" s="11">
        <v>15.192000000000002</v>
      </c>
      <c r="U981" s="11">
        <v>15.192000000000002</v>
      </c>
      <c r="V981" s="11">
        <v>12.4274</v>
      </c>
      <c r="W981" s="11">
        <v>12.4274</v>
      </c>
      <c r="X981" s="11">
        <v>13.309050000000003</v>
      </c>
      <c r="BD981" t="s">
        <v>238</v>
      </c>
      <c r="BE981" s="18" t="s">
        <v>203</v>
      </c>
      <c r="BF981" s="18">
        <v>6.9</v>
      </c>
      <c r="BG981" s="12">
        <v>7.1740000000000004</v>
      </c>
      <c r="BI981" s="16" t="s">
        <v>7</v>
      </c>
      <c r="BJ981" s="16" t="s">
        <v>255</v>
      </c>
      <c r="BK981" s="16" t="s">
        <v>237</v>
      </c>
      <c r="BL981" s="19">
        <v>6.9</v>
      </c>
      <c r="BM981" s="16">
        <v>1.1279999999999999</v>
      </c>
      <c r="BO981" s="9" t="s">
        <v>221</v>
      </c>
      <c r="BP981" s="9" t="s">
        <v>234</v>
      </c>
      <c r="BQ981" s="9" t="s">
        <v>203</v>
      </c>
      <c r="BR981" s="9">
        <v>6.9</v>
      </c>
      <c r="BS981" s="28">
        <v>1.9419999999999999</v>
      </c>
      <c r="BU981" s="29" t="s">
        <v>224</v>
      </c>
      <c r="BV981" s="29" t="s">
        <v>38</v>
      </c>
      <c r="BW981" s="29" t="s">
        <v>203</v>
      </c>
      <c r="BX981" s="29">
        <v>6.9</v>
      </c>
      <c r="BY981" s="30">
        <v>1.0169999999999999</v>
      </c>
      <c r="CC981" s="24" t="s">
        <v>208</v>
      </c>
      <c r="CD981" s="24" t="s">
        <v>237</v>
      </c>
      <c r="CE981" s="24" t="s">
        <v>203</v>
      </c>
      <c r="CF981" s="24">
        <v>6.9</v>
      </c>
      <c r="CG981" s="24">
        <v>6.6459999999999999</v>
      </c>
      <c r="CJ981" s="16" t="s">
        <v>212</v>
      </c>
      <c r="CK981" s="16" t="s">
        <v>203</v>
      </c>
      <c r="CL981" s="16" t="s">
        <v>233</v>
      </c>
      <c r="CM981" s="14">
        <v>4.3</v>
      </c>
      <c r="CN981" s="12">
        <v>6.6219999999999999</v>
      </c>
    </row>
    <row r="982" spans="1:92" x14ac:dyDescent="0.3">
      <c r="A982" s="16" t="s">
        <v>7</v>
      </c>
      <c r="B982" s="16" t="s">
        <v>255</v>
      </c>
      <c r="C982" s="16" t="s">
        <v>38</v>
      </c>
      <c r="D982" s="14">
        <v>7.1</v>
      </c>
      <c r="E982" s="12">
        <v>4.1859999999999999</v>
      </c>
      <c r="G982" s="2">
        <v>8</v>
      </c>
      <c r="H982" s="11">
        <v>13.4678</v>
      </c>
      <c r="I982" s="11">
        <v>13.4678</v>
      </c>
      <c r="J982" s="11">
        <v>12.0434</v>
      </c>
      <c r="K982" s="11">
        <v>12.0434</v>
      </c>
      <c r="L982" s="11">
        <v>11.831399999999999</v>
      </c>
      <c r="M982" s="11">
        <v>11.831399999999999</v>
      </c>
      <c r="N982" s="11">
        <v>10.546199999999999</v>
      </c>
      <c r="O982" s="11">
        <v>10.546199999999999</v>
      </c>
      <c r="P982" s="11">
        <v>15.715399999999999</v>
      </c>
      <c r="Q982" s="11">
        <v>15.715399999999999</v>
      </c>
      <c r="R982" s="11">
        <v>16.073399999999999</v>
      </c>
      <c r="S982" s="11">
        <v>16.073399999999999</v>
      </c>
      <c r="T982" s="11">
        <v>15.5318</v>
      </c>
      <c r="U982" s="11">
        <v>15.5318</v>
      </c>
      <c r="V982" s="11">
        <v>12.551399999999999</v>
      </c>
      <c r="W982" s="11">
        <v>12.551399999999999</v>
      </c>
      <c r="X982" s="11">
        <v>13.470100000000002</v>
      </c>
      <c r="BD982" t="s">
        <v>238</v>
      </c>
      <c r="BE982" s="18" t="s">
        <v>203</v>
      </c>
      <c r="BF982" s="18">
        <v>7</v>
      </c>
      <c r="BG982" s="12">
        <v>7.351</v>
      </c>
      <c r="BI982" s="16" t="s">
        <v>7</v>
      </c>
      <c r="BJ982" s="16" t="s">
        <v>255</v>
      </c>
      <c r="BK982" s="16" t="s">
        <v>237</v>
      </c>
      <c r="BL982" s="19">
        <v>7</v>
      </c>
      <c r="BM982" s="16">
        <v>1.254</v>
      </c>
      <c r="BO982" s="9" t="s">
        <v>221</v>
      </c>
      <c r="BP982" s="9" t="s">
        <v>234</v>
      </c>
      <c r="BQ982" s="9" t="s">
        <v>203</v>
      </c>
      <c r="BR982" s="9">
        <v>7</v>
      </c>
      <c r="BS982" s="28">
        <v>1.9470000000000001</v>
      </c>
      <c r="BU982" s="29" t="s">
        <v>224</v>
      </c>
      <c r="BV982" s="29" t="s">
        <v>38</v>
      </c>
      <c r="BW982" s="29" t="s">
        <v>203</v>
      </c>
      <c r="BX982" s="29">
        <v>7</v>
      </c>
      <c r="BY982" s="30">
        <v>0.83199999999999996</v>
      </c>
      <c r="CC982" s="24" t="s">
        <v>208</v>
      </c>
      <c r="CD982" s="24" t="s">
        <v>237</v>
      </c>
      <c r="CE982" s="24" t="s">
        <v>203</v>
      </c>
      <c r="CF982" s="24">
        <v>7</v>
      </c>
      <c r="CG982" s="24">
        <v>6.2309999999999999</v>
      </c>
      <c r="CJ982" s="16" t="s">
        <v>212</v>
      </c>
      <c r="CK982" s="16" t="s">
        <v>203</v>
      </c>
      <c r="CL982" s="16" t="s">
        <v>233</v>
      </c>
      <c r="CM982" s="14">
        <v>4.4000000000000004</v>
      </c>
      <c r="CN982" s="12">
        <v>6.2910000000000004</v>
      </c>
    </row>
    <row r="983" spans="1:92" x14ac:dyDescent="0.3">
      <c r="A983" s="16" t="s">
        <v>7</v>
      </c>
      <c r="B983" s="16" t="s">
        <v>255</v>
      </c>
      <c r="C983" s="16" t="s">
        <v>38</v>
      </c>
      <c r="D983" s="14">
        <v>7.2</v>
      </c>
      <c r="E983" s="12">
        <v>5.048</v>
      </c>
      <c r="G983" s="2">
        <v>8.1</v>
      </c>
      <c r="H983" s="11">
        <v>13.062800000000001</v>
      </c>
      <c r="I983" s="11">
        <v>13.062800000000001</v>
      </c>
      <c r="J983" s="11">
        <v>12.036000000000001</v>
      </c>
      <c r="K983" s="11">
        <v>12.036000000000001</v>
      </c>
      <c r="L983" s="11">
        <v>11.800800000000001</v>
      </c>
      <c r="M983" s="11">
        <v>11.800800000000001</v>
      </c>
      <c r="N983" s="11">
        <v>10.51</v>
      </c>
      <c r="O983" s="11">
        <v>10.51</v>
      </c>
      <c r="P983" s="11">
        <v>15.1142</v>
      </c>
      <c r="Q983" s="11">
        <v>15.1142</v>
      </c>
      <c r="R983" s="11">
        <v>15.259399999999999</v>
      </c>
      <c r="S983" s="11">
        <v>15.259399999999999</v>
      </c>
      <c r="T983" s="11">
        <v>15.006600000000001</v>
      </c>
      <c r="U983" s="11">
        <v>15.006600000000001</v>
      </c>
      <c r="V983" s="11">
        <v>12.970000000000002</v>
      </c>
      <c r="W983" s="11">
        <v>12.970000000000002</v>
      </c>
      <c r="X983" s="11">
        <v>13.219975000000002</v>
      </c>
      <c r="BD983" t="s">
        <v>238</v>
      </c>
      <c r="BE983" s="18" t="s">
        <v>203</v>
      </c>
      <c r="BF983" s="18">
        <v>7.1</v>
      </c>
      <c r="BG983" s="12">
        <v>7.4240000000000004</v>
      </c>
      <c r="BI983" s="16" t="s">
        <v>7</v>
      </c>
      <c r="BJ983" s="16" t="s">
        <v>255</v>
      </c>
      <c r="BK983" s="16" t="s">
        <v>237</v>
      </c>
      <c r="BL983" s="19">
        <v>7.1</v>
      </c>
      <c r="BM983" s="16">
        <v>1.1970000000000001</v>
      </c>
      <c r="BO983" s="9" t="s">
        <v>221</v>
      </c>
      <c r="BP983" s="9" t="s">
        <v>234</v>
      </c>
      <c r="BQ983" s="9" t="s">
        <v>203</v>
      </c>
      <c r="BR983" s="9">
        <v>7.1</v>
      </c>
      <c r="BS983" s="28">
        <v>1.925</v>
      </c>
      <c r="BU983" s="29" t="s">
        <v>224</v>
      </c>
      <c r="BV983" s="29" t="s">
        <v>38</v>
      </c>
      <c r="BW983" s="29" t="s">
        <v>203</v>
      </c>
      <c r="BX983" s="29">
        <v>7.1</v>
      </c>
      <c r="BY983" s="30">
        <v>0.68100000000000005</v>
      </c>
      <c r="CC983" s="24" t="s">
        <v>208</v>
      </c>
      <c r="CD983" s="24" t="s">
        <v>237</v>
      </c>
      <c r="CE983" s="24" t="s">
        <v>203</v>
      </c>
      <c r="CF983" s="24">
        <v>7.1</v>
      </c>
      <c r="CG983" s="24">
        <v>5.9130000000000003</v>
      </c>
      <c r="CJ983" s="16" t="s">
        <v>212</v>
      </c>
      <c r="CK983" s="16" t="s">
        <v>203</v>
      </c>
      <c r="CL983" s="16" t="s">
        <v>233</v>
      </c>
      <c r="CM983" s="14">
        <v>4.5</v>
      </c>
      <c r="CN983" s="12">
        <v>5.9660000000000002</v>
      </c>
    </row>
    <row r="984" spans="1:92" x14ac:dyDescent="0.3">
      <c r="A984" s="16" t="s">
        <v>7</v>
      </c>
      <c r="B984" s="16" t="s">
        <v>255</v>
      </c>
      <c r="C984" s="16" t="s">
        <v>38</v>
      </c>
      <c r="D984" s="14">
        <v>7.3</v>
      </c>
      <c r="E984" s="12">
        <v>4.3860000000000001</v>
      </c>
      <c r="G984" s="2">
        <v>8.1999999999999993</v>
      </c>
      <c r="H984" s="11">
        <v>13.2624</v>
      </c>
      <c r="I984" s="11">
        <v>13.2624</v>
      </c>
      <c r="J984" s="11">
        <v>11.6572</v>
      </c>
      <c r="K984" s="11">
        <v>11.6572</v>
      </c>
      <c r="L984" s="11">
        <v>13.068800000000001</v>
      </c>
      <c r="M984" s="11">
        <v>13.068800000000001</v>
      </c>
      <c r="N984" s="11">
        <v>10.4674</v>
      </c>
      <c r="O984" s="11">
        <v>10.4674</v>
      </c>
      <c r="P984" s="11">
        <v>14.725800000000001</v>
      </c>
      <c r="Q984" s="11">
        <v>14.725800000000001</v>
      </c>
      <c r="R984" s="11">
        <v>15.391</v>
      </c>
      <c r="S984" s="11">
        <v>15.391</v>
      </c>
      <c r="T984" s="11">
        <v>15.1904</v>
      </c>
      <c r="U984" s="11">
        <v>15.1904</v>
      </c>
      <c r="V984" s="11">
        <v>12.733599999999999</v>
      </c>
      <c r="W984" s="11">
        <v>12.733599999999999</v>
      </c>
      <c r="X984" s="11">
        <v>13.312075000000004</v>
      </c>
      <c r="BD984" t="s">
        <v>238</v>
      </c>
      <c r="BE984" s="18" t="s">
        <v>203</v>
      </c>
      <c r="BF984" s="18">
        <v>7.2</v>
      </c>
      <c r="BG984" s="12">
        <v>7.7080000000000002</v>
      </c>
      <c r="BI984" s="16" t="s">
        <v>7</v>
      </c>
      <c r="BJ984" s="16" t="s">
        <v>255</v>
      </c>
      <c r="BK984" s="16" t="s">
        <v>237</v>
      </c>
      <c r="BL984" s="19">
        <v>7.2</v>
      </c>
      <c r="BM984" s="16">
        <v>1.391</v>
      </c>
      <c r="BO984" s="9" t="s">
        <v>221</v>
      </c>
      <c r="BP984" s="9" t="s">
        <v>234</v>
      </c>
      <c r="BQ984" s="9" t="s">
        <v>203</v>
      </c>
      <c r="BR984" s="9">
        <v>7.2</v>
      </c>
      <c r="BS984" s="28">
        <v>2.1709999999999998</v>
      </c>
      <c r="BU984" s="29" t="s">
        <v>224</v>
      </c>
      <c r="BV984" s="29" t="s">
        <v>38</v>
      </c>
      <c r="BW984" s="29" t="s">
        <v>203</v>
      </c>
      <c r="BX984" s="29">
        <v>7.2</v>
      </c>
      <c r="BY984" s="30">
        <v>0.93600000000000005</v>
      </c>
      <c r="CC984" s="24" t="s">
        <v>208</v>
      </c>
      <c r="CD984" s="24" t="s">
        <v>237</v>
      </c>
      <c r="CE984" s="24" t="s">
        <v>203</v>
      </c>
      <c r="CF984" s="24">
        <v>7.2</v>
      </c>
      <c r="CG984" s="24">
        <v>5.859</v>
      </c>
      <c r="CJ984" s="16" t="s">
        <v>212</v>
      </c>
      <c r="CK984" s="16" t="s">
        <v>203</v>
      </c>
      <c r="CL984" s="16" t="s">
        <v>233</v>
      </c>
      <c r="CM984" s="14">
        <v>4.5999999999999996</v>
      </c>
      <c r="CN984" s="12">
        <v>6.5309999999999997</v>
      </c>
    </row>
    <row r="985" spans="1:92" x14ac:dyDescent="0.3">
      <c r="A985" s="16" t="s">
        <v>7</v>
      </c>
      <c r="B985" s="16" t="s">
        <v>255</v>
      </c>
      <c r="C985" s="16" t="s">
        <v>38</v>
      </c>
      <c r="D985" s="14">
        <v>7.4</v>
      </c>
      <c r="E985" s="12">
        <v>3.8290000000000002</v>
      </c>
      <c r="G985" s="2">
        <v>8.3000000000000007</v>
      </c>
      <c r="H985" s="11">
        <v>14.311600000000002</v>
      </c>
      <c r="I985" s="11">
        <v>14.311600000000002</v>
      </c>
      <c r="J985" s="11">
        <v>11.352</v>
      </c>
      <c r="K985" s="11">
        <v>11.352</v>
      </c>
      <c r="L985" s="11">
        <v>12.578800000000001</v>
      </c>
      <c r="M985" s="11">
        <v>12.578800000000001</v>
      </c>
      <c r="N985" s="11">
        <v>10.607200000000001</v>
      </c>
      <c r="O985" s="11">
        <v>10.607200000000001</v>
      </c>
      <c r="P985" s="11">
        <v>14.614600000000001</v>
      </c>
      <c r="Q985" s="11">
        <v>14.614600000000001</v>
      </c>
      <c r="R985" s="11">
        <v>15.815800000000001</v>
      </c>
      <c r="S985" s="11">
        <v>15.815800000000001</v>
      </c>
      <c r="T985" s="11">
        <v>14.841800000000001</v>
      </c>
      <c r="U985" s="11">
        <v>14.841800000000001</v>
      </c>
      <c r="V985" s="11">
        <v>12.4892</v>
      </c>
      <c r="W985" s="11">
        <v>12.4892</v>
      </c>
      <c r="X985" s="11">
        <v>13.326374999999995</v>
      </c>
      <c r="BD985" t="s">
        <v>238</v>
      </c>
      <c r="BE985" s="18" t="s">
        <v>203</v>
      </c>
      <c r="BF985" s="18">
        <v>7.3</v>
      </c>
      <c r="BG985" s="12">
        <v>7.6980000000000004</v>
      </c>
      <c r="BI985" s="16" t="s">
        <v>7</v>
      </c>
      <c r="BJ985" s="16" t="s">
        <v>255</v>
      </c>
      <c r="BK985" s="16" t="s">
        <v>237</v>
      </c>
      <c r="BL985" s="19">
        <v>7.3</v>
      </c>
      <c r="BM985" s="16">
        <v>1.1579999999999999</v>
      </c>
      <c r="BO985" s="9" t="s">
        <v>221</v>
      </c>
      <c r="BP985" s="9" t="s">
        <v>234</v>
      </c>
      <c r="BQ985" s="9" t="s">
        <v>203</v>
      </c>
      <c r="BR985" s="9">
        <v>7.3</v>
      </c>
      <c r="BS985" s="28">
        <v>2.11</v>
      </c>
      <c r="BU985" s="29" t="s">
        <v>224</v>
      </c>
      <c r="BV985" s="29" t="s">
        <v>38</v>
      </c>
      <c r="BW985" s="29" t="s">
        <v>203</v>
      </c>
      <c r="BX985" s="29">
        <v>7.3</v>
      </c>
      <c r="BY985" s="30">
        <v>0.60699999999999998</v>
      </c>
      <c r="CC985" s="24" t="s">
        <v>208</v>
      </c>
      <c r="CD985" s="24" t="s">
        <v>237</v>
      </c>
      <c r="CE985" s="24" t="s">
        <v>203</v>
      </c>
      <c r="CF985" s="24">
        <v>7.3</v>
      </c>
      <c r="CG985" s="24">
        <v>5.968</v>
      </c>
      <c r="CJ985" s="16" t="s">
        <v>212</v>
      </c>
      <c r="CK985" s="16" t="s">
        <v>203</v>
      </c>
      <c r="CL985" s="16" t="s">
        <v>233</v>
      </c>
      <c r="CM985" s="14">
        <v>4.7</v>
      </c>
      <c r="CN985" s="12">
        <v>6.5949999999999998</v>
      </c>
    </row>
    <row r="986" spans="1:92" x14ac:dyDescent="0.3">
      <c r="A986" s="16" t="s">
        <v>7</v>
      </c>
      <c r="B986" s="16" t="s">
        <v>255</v>
      </c>
      <c r="C986" s="16" t="s">
        <v>38</v>
      </c>
      <c r="D986" s="14">
        <v>7.5</v>
      </c>
      <c r="E986" s="12">
        <v>3.8220000000000001</v>
      </c>
      <c r="G986" s="2">
        <v>8.4</v>
      </c>
      <c r="H986" s="11">
        <v>12.552</v>
      </c>
      <c r="I986" s="11">
        <v>12.552</v>
      </c>
      <c r="J986" s="11">
        <v>11.804599999999999</v>
      </c>
      <c r="K986" s="11">
        <v>11.804599999999999</v>
      </c>
      <c r="L986" s="11">
        <v>11.529599999999999</v>
      </c>
      <c r="M986" s="11">
        <v>11.529599999999999</v>
      </c>
      <c r="N986" s="11">
        <v>10.7142</v>
      </c>
      <c r="O986" s="11">
        <v>10.7142</v>
      </c>
      <c r="P986" s="11">
        <v>14.468799999999998</v>
      </c>
      <c r="Q986" s="11">
        <v>14.468799999999998</v>
      </c>
      <c r="R986" s="11">
        <v>15.6692</v>
      </c>
      <c r="S986" s="11">
        <v>15.6692</v>
      </c>
      <c r="T986" s="11">
        <v>15.130599999999998</v>
      </c>
      <c r="U986" s="11">
        <v>15.130599999999998</v>
      </c>
      <c r="V986" s="11">
        <v>13.02</v>
      </c>
      <c r="W986" s="11">
        <v>13.02</v>
      </c>
      <c r="X986" s="11">
        <v>13.111125000000001</v>
      </c>
      <c r="BD986" t="s">
        <v>238</v>
      </c>
      <c r="BE986" s="18" t="s">
        <v>203</v>
      </c>
      <c r="BF986" s="18">
        <v>7.4</v>
      </c>
      <c r="BG986" s="12">
        <v>7.7380000000000004</v>
      </c>
      <c r="BI986" s="16" t="s">
        <v>7</v>
      </c>
      <c r="BJ986" s="16" t="s">
        <v>255</v>
      </c>
      <c r="BK986" s="16" t="s">
        <v>237</v>
      </c>
      <c r="BL986" s="19">
        <v>7.4</v>
      </c>
      <c r="BM986" s="16">
        <v>1.206</v>
      </c>
      <c r="BO986" s="9" t="s">
        <v>221</v>
      </c>
      <c r="BP986" s="9" t="s">
        <v>234</v>
      </c>
      <c r="BQ986" s="9" t="s">
        <v>203</v>
      </c>
      <c r="BR986" s="9">
        <v>7.4</v>
      </c>
      <c r="BS986" s="28">
        <v>1.863</v>
      </c>
      <c r="BU986" s="29" t="s">
        <v>224</v>
      </c>
      <c r="BV986" s="29" t="s">
        <v>38</v>
      </c>
      <c r="BW986" s="29" t="s">
        <v>203</v>
      </c>
      <c r="BX986" s="29">
        <v>7.4</v>
      </c>
      <c r="BY986" s="30">
        <v>0.88</v>
      </c>
      <c r="CC986" s="24" t="s">
        <v>208</v>
      </c>
      <c r="CD986" s="24" t="s">
        <v>237</v>
      </c>
      <c r="CE986" s="24" t="s">
        <v>203</v>
      </c>
      <c r="CF986" s="24">
        <v>7.4</v>
      </c>
      <c r="CG986" s="24">
        <v>6.5090000000000003</v>
      </c>
      <c r="CJ986" s="16" t="s">
        <v>212</v>
      </c>
      <c r="CK986" s="16" t="s">
        <v>203</v>
      </c>
      <c r="CL986" s="16" t="s">
        <v>233</v>
      </c>
      <c r="CM986" s="14">
        <v>4.8</v>
      </c>
      <c r="CN986" s="12">
        <v>6.3819999999999997</v>
      </c>
    </row>
    <row r="987" spans="1:92" x14ac:dyDescent="0.3">
      <c r="A987" s="16" t="s">
        <v>7</v>
      </c>
      <c r="B987" s="16" t="s">
        <v>255</v>
      </c>
      <c r="C987" s="16" t="s">
        <v>38</v>
      </c>
      <c r="D987" s="14">
        <v>7.6</v>
      </c>
      <c r="E987" s="12">
        <v>3.6579999999999999</v>
      </c>
      <c r="G987" s="2">
        <v>8.5</v>
      </c>
      <c r="H987" s="11">
        <v>12.378400000000001</v>
      </c>
      <c r="I987" s="11">
        <v>12.378400000000001</v>
      </c>
      <c r="J987" s="11">
        <v>11.876200000000001</v>
      </c>
      <c r="K987" s="11">
        <v>11.876200000000001</v>
      </c>
      <c r="L987" s="11">
        <v>11.532599999999999</v>
      </c>
      <c r="M987" s="11">
        <v>11.532599999999999</v>
      </c>
      <c r="N987" s="11">
        <v>10.8552</v>
      </c>
      <c r="O987" s="11">
        <v>10.8552</v>
      </c>
      <c r="P987" s="11">
        <v>15.991999999999999</v>
      </c>
      <c r="Q987" s="11">
        <v>15.991999999999999</v>
      </c>
      <c r="R987" s="11">
        <v>16.976800000000004</v>
      </c>
      <c r="S987" s="11">
        <v>16.976800000000004</v>
      </c>
      <c r="T987" s="11">
        <v>15.606</v>
      </c>
      <c r="U987" s="11">
        <v>15.606</v>
      </c>
      <c r="V987" s="11">
        <v>12.770200000000001</v>
      </c>
      <c r="W987" s="11">
        <v>12.770200000000001</v>
      </c>
      <c r="X987" s="11">
        <v>13.498425000000001</v>
      </c>
      <c r="BD987" t="s">
        <v>238</v>
      </c>
      <c r="BE987" s="18" t="s">
        <v>203</v>
      </c>
      <c r="BF987" s="18">
        <v>7.5</v>
      </c>
      <c r="BG987" s="12">
        <v>7.9260000000000002</v>
      </c>
      <c r="BI987" s="16" t="s">
        <v>7</v>
      </c>
      <c r="BJ987" s="16" t="s">
        <v>255</v>
      </c>
      <c r="BK987" s="16" t="s">
        <v>237</v>
      </c>
      <c r="BL987" s="19">
        <v>7.5</v>
      </c>
      <c r="BM987" s="16">
        <v>1.0580000000000001</v>
      </c>
      <c r="BO987" s="9" t="s">
        <v>221</v>
      </c>
      <c r="BP987" s="9" t="s">
        <v>234</v>
      </c>
      <c r="BQ987" s="9" t="s">
        <v>203</v>
      </c>
      <c r="BR987" s="9">
        <v>7.5</v>
      </c>
      <c r="BS987" s="28">
        <v>2.0680000000000001</v>
      </c>
      <c r="BU987" s="29" t="s">
        <v>224</v>
      </c>
      <c r="BV987" s="29" t="s">
        <v>38</v>
      </c>
      <c r="BW987" s="29" t="s">
        <v>203</v>
      </c>
      <c r="BX987" s="29">
        <v>7.5</v>
      </c>
      <c r="BY987" s="30">
        <v>1.0229999999999999</v>
      </c>
      <c r="CC987" s="24" t="s">
        <v>208</v>
      </c>
      <c r="CD987" s="24" t="s">
        <v>237</v>
      </c>
      <c r="CE987" s="24" t="s">
        <v>203</v>
      </c>
      <c r="CF987" s="24">
        <v>7.5</v>
      </c>
      <c r="CG987" s="24">
        <v>6.5410000000000004</v>
      </c>
      <c r="CJ987" s="16" t="s">
        <v>212</v>
      </c>
      <c r="CK987" s="16" t="s">
        <v>203</v>
      </c>
      <c r="CL987" s="16" t="s">
        <v>233</v>
      </c>
      <c r="CM987" s="14">
        <v>4.9000000000000004</v>
      </c>
      <c r="CN987" s="12">
        <v>6.2380000000000004</v>
      </c>
    </row>
    <row r="988" spans="1:92" x14ac:dyDescent="0.3">
      <c r="A988" s="16" t="s">
        <v>7</v>
      </c>
      <c r="B988" s="16" t="s">
        <v>255</v>
      </c>
      <c r="C988" s="16" t="s">
        <v>38</v>
      </c>
      <c r="D988" s="14">
        <v>7.7</v>
      </c>
      <c r="E988" s="12">
        <v>4.5199999999999996</v>
      </c>
      <c r="G988" s="2">
        <v>8.6</v>
      </c>
      <c r="H988" s="11">
        <v>12.988999999999999</v>
      </c>
      <c r="I988" s="11">
        <v>12.988999999999999</v>
      </c>
      <c r="J988" s="11">
        <v>11.822599999999998</v>
      </c>
      <c r="K988" s="11">
        <v>11.822599999999998</v>
      </c>
      <c r="L988" s="11">
        <v>11.805800000000001</v>
      </c>
      <c r="M988" s="11">
        <v>11.805800000000001</v>
      </c>
      <c r="N988" s="11">
        <v>10.552600000000002</v>
      </c>
      <c r="O988" s="11">
        <v>10.552600000000002</v>
      </c>
      <c r="P988" s="11">
        <v>15.134</v>
      </c>
      <c r="Q988" s="11">
        <v>15.134</v>
      </c>
      <c r="R988" s="11">
        <v>15.1084</v>
      </c>
      <c r="S988" s="11">
        <v>15.1084</v>
      </c>
      <c r="T988" s="11">
        <v>15.622399999999999</v>
      </c>
      <c r="U988" s="11">
        <v>15.622399999999999</v>
      </c>
      <c r="V988" s="11">
        <v>12.794</v>
      </c>
      <c r="W988" s="11">
        <v>12.794</v>
      </c>
      <c r="X988" s="11">
        <v>13.228599999999997</v>
      </c>
      <c r="BD988" t="s">
        <v>238</v>
      </c>
      <c r="BE988" s="18" t="s">
        <v>203</v>
      </c>
      <c r="BF988" s="18">
        <v>7.6</v>
      </c>
      <c r="BG988" s="12">
        <v>7.7649999999999997</v>
      </c>
      <c r="BI988" s="16" t="s">
        <v>7</v>
      </c>
      <c r="BJ988" s="16" t="s">
        <v>255</v>
      </c>
      <c r="BK988" s="16" t="s">
        <v>237</v>
      </c>
      <c r="BL988" s="19">
        <v>7.6</v>
      </c>
      <c r="BM988" s="16">
        <v>1.012</v>
      </c>
      <c r="BO988" s="9" t="s">
        <v>221</v>
      </c>
      <c r="BP988" s="9" t="s">
        <v>234</v>
      </c>
      <c r="BQ988" s="9" t="s">
        <v>203</v>
      </c>
      <c r="BR988" s="9">
        <v>7.6</v>
      </c>
      <c r="BS988" s="28">
        <v>2.0779999999999998</v>
      </c>
      <c r="BU988" s="29" t="s">
        <v>224</v>
      </c>
      <c r="BV988" s="29" t="s">
        <v>38</v>
      </c>
      <c r="BW988" s="29" t="s">
        <v>203</v>
      </c>
      <c r="BX988" s="29">
        <v>7.6</v>
      </c>
      <c r="BY988" s="30">
        <v>0.71799999999999997</v>
      </c>
      <c r="CC988" s="24" t="s">
        <v>208</v>
      </c>
      <c r="CD988" s="24" t="s">
        <v>237</v>
      </c>
      <c r="CE988" s="24" t="s">
        <v>203</v>
      </c>
      <c r="CF988" s="24">
        <v>7.6</v>
      </c>
      <c r="CG988" s="24">
        <v>6.4619999999999997</v>
      </c>
      <c r="CJ988" s="16" t="s">
        <v>212</v>
      </c>
      <c r="CK988" s="16" t="s">
        <v>203</v>
      </c>
      <c r="CL988" s="16" t="s">
        <v>233</v>
      </c>
      <c r="CM988" s="14">
        <v>5</v>
      </c>
      <c r="CN988" s="12">
        <v>6.6870000000000003</v>
      </c>
    </row>
    <row r="989" spans="1:92" x14ac:dyDescent="0.3">
      <c r="A989" s="16" t="s">
        <v>7</v>
      </c>
      <c r="B989" s="16" t="s">
        <v>255</v>
      </c>
      <c r="C989" s="16" t="s">
        <v>38</v>
      </c>
      <c r="D989" s="14">
        <v>7.8</v>
      </c>
      <c r="E989" s="12">
        <v>4.4180000000000001</v>
      </c>
      <c r="G989" s="2">
        <v>8.6999999999999993</v>
      </c>
      <c r="H989" s="11">
        <v>12.701400000000001</v>
      </c>
      <c r="I989" s="11">
        <v>12.701400000000001</v>
      </c>
      <c r="J989" s="11">
        <v>12.0564</v>
      </c>
      <c r="K989" s="11">
        <v>12.0564</v>
      </c>
      <c r="L989" s="11">
        <v>11.660599999999999</v>
      </c>
      <c r="M989" s="11">
        <v>11.660599999999999</v>
      </c>
      <c r="N989" s="11">
        <v>10.554600000000001</v>
      </c>
      <c r="O989" s="11">
        <v>10.554600000000001</v>
      </c>
      <c r="P989" s="11">
        <v>15.041599999999999</v>
      </c>
      <c r="Q989" s="11">
        <v>15.041599999999999</v>
      </c>
      <c r="R989" s="11">
        <v>16.014800000000001</v>
      </c>
      <c r="S989" s="11">
        <v>16.014800000000001</v>
      </c>
      <c r="T989" s="11">
        <v>14.690999999999999</v>
      </c>
      <c r="U989" s="11">
        <v>14.690999999999999</v>
      </c>
      <c r="V989" s="11">
        <v>12.685799999999999</v>
      </c>
      <c r="W989" s="11">
        <v>12.685799999999999</v>
      </c>
      <c r="X989" s="11">
        <v>13.175774999999998</v>
      </c>
      <c r="BD989" t="s">
        <v>238</v>
      </c>
      <c r="BE989" s="18" t="s">
        <v>203</v>
      </c>
      <c r="BF989" s="18">
        <v>7.7</v>
      </c>
      <c r="BG989" s="12">
        <v>7.3520000000000003</v>
      </c>
      <c r="BI989" s="16" t="s">
        <v>7</v>
      </c>
      <c r="BJ989" s="16" t="s">
        <v>255</v>
      </c>
      <c r="BK989" s="16" t="s">
        <v>237</v>
      </c>
      <c r="BL989" s="19">
        <v>7.7</v>
      </c>
      <c r="BM989" s="16">
        <v>1.1279999999999999</v>
      </c>
      <c r="BO989" s="9" t="s">
        <v>221</v>
      </c>
      <c r="BP989" s="9" t="s">
        <v>234</v>
      </c>
      <c r="BQ989" s="9" t="s">
        <v>203</v>
      </c>
      <c r="BR989" s="9">
        <v>7.7</v>
      </c>
      <c r="BS989" s="28">
        <v>2.278</v>
      </c>
      <c r="BU989" s="29" t="s">
        <v>224</v>
      </c>
      <c r="BV989" s="29" t="s">
        <v>38</v>
      </c>
      <c r="BW989" s="29" t="s">
        <v>203</v>
      </c>
      <c r="BX989" s="29">
        <v>7.7</v>
      </c>
      <c r="BY989" s="30">
        <v>0.58499999999999996</v>
      </c>
      <c r="CC989" s="24" t="s">
        <v>208</v>
      </c>
      <c r="CD989" s="24" t="s">
        <v>237</v>
      </c>
      <c r="CE989" s="24" t="s">
        <v>203</v>
      </c>
      <c r="CF989" s="24">
        <v>7.7</v>
      </c>
      <c r="CG989" s="24">
        <v>6.476</v>
      </c>
      <c r="CJ989" s="16" t="s">
        <v>212</v>
      </c>
      <c r="CK989" s="16" t="s">
        <v>203</v>
      </c>
      <c r="CL989" s="16" t="s">
        <v>233</v>
      </c>
      <c r="CM989" s="14">
        <v>5.0999999999999996</v>
      </c>
      <c r="CN989" s="12">
        <v>6.468</v>
      </c>
    </row>
    <row r="990" spans="1:92" x14ac:dyDescent="0.3">
      <c r="A990" s="16" t="s">
        <v>7</v>
      </c>
      <c r="B990" s="16" t="s">
        <v>255</v>
      </c>
      <c r="C990" s="16" t="s">
        <v>38</v>
      </c>
      <c r="D990" s="14">
        <v>7.9</v>
      </c>
      <c r="E990" s="12">
        <v>4.665</v>
      </c>
      <c r="G990" s="2">
        <v>8.8000000000000007</v>
      </c>
      <c r="H990" s="11">
        <v>12.202599999999999</v>
      </c>
      <c r="I990" s="11">
        <v>12.202599999999999</v>
      </c>
      <c r="J990" s="11">
        <v>11.632000000000001</v>
      </c>
      <c r="K990" s="11">
        <v>11.632000000000001</v>
      </c>
      <c r="L990" s="11">
        <v>11.6122</v>
      </c>
      <c r="M990" s="11">
        <v>11.6122</v>
      </c>
      <c r="N990" s="11">
        <v>10.7256</v>
      </c>
      <c r="O990" s="11">
        <v>10.7256</v>
      </c>
      <c r="P990" s="11">
        <v>15.194800000000001</v>
      </c>
      <c r="Q990" s="11">
        <v>15.194800000000001</v>
      </c>
      <c r="R990" s="11">
        <v>15.868200000000002</v>
      </c>
      <c r="S990" s="11">
        <v>15.868200000000002</v>
      </c>
      <c r="T990" s="11">
        <v>14.529199999999999</v>
      </c>
      <c r="U990" s="11">
        <v>14.529199999999999</v>
      </c>
      <c r="V990" s="11">
        <v>13.055800000000001</v>
      </c>
      <c r="W990" s="11">
        <v>13.055800000000001</v>
      </c>
      <c r="X990" s="11">
        <v>13.102549999999999</v>
      </c>
      <c r="BD990" t="s">
        <v>238</v>
      </c>
      <c r="BE990" s="18" t="s">
        <v>203</v>
      </c>
      <c r="BF990" s="18">
        <v>7.8</v>
      </c>
      <c r="BG990" s="12">
        <v>7.6550000000000002</v>
      </c>
      <c r="BI990" s="16" t="s">
        <v>7</v>
      </c>
      <c r="BJ990" s="16" t="s">
        <v>255</v>
      </c>
      <c r="BK990" s="16" t="s">
        <v>237</v>
      </c>
      <c r="BL990" s="19">
        <v>7.8</v>
      </c>
      <c r="BM990" s="16">
        <v>1.0589999999999999</v>
      </c>
      <c r="BO990" s="9" t="s">
        <v>221</v>
      </c>
      <c r="BP990" s="9" t="s">
        <v>234</v>
      </c>
      <c r="BQ990" s="9" t="s">
        <v>203</v>
      </c>
      <c r="BR990" s="9">
        <v>7.8</v>
      </c>
      <c r="BS990" s="28">
        <v>2.0129999999999999</v>
      </c>
      <c r="BU990" s="29" t="s">
        <v>224</v>
      </c>
      <c r="BV990" s="29" t="s">
        <v>38</v>
      </c>
      <c r="BW990" s="29" t="s">
        <v>203</v>
      </c>
      <c r="BX990" s="29">
        <v>7.8</v>
      </c>
      <c r="BY990" s="30">
        <v>0.81499999999999995</v>
      </c>
      <c r="CC990" s="24" t="s">
        <v>208</v>
      </c>
      <c r="CD990" s="24" t="s">
        <v>237</v>
      </c>
      <c r="CE990" s="24" t="s">
        <v>203</v>
      </c>
      <c r="CF990" s="24">
        <v>7.8</v>
      </c>
      <c r="CG990" s="24">
        <v>6.9059999999999997</v>
      </c>
      <c r="CJ990" s="16" t="s">
        <v>212</v>
      </c>
      <c r="CK990" s="16" t="s">
        <v>203</v>
      </c>
      <c r="CL990" s="16" t="s">
        <v>233</v>
      </c>
      <c r="CM990" s="14">
        <v>5.2</v>
      </c>
      <c r="CN990" s="12">
        <v>5.8559999999999999</v>
      </c>
    </row>
    <row r="991" spans="1:92" x14ac:dyDescent="0.3">
      <c r="A991" s="16" t="s">
        <v>7</v>
      </c>
      <c r="B991" s="16" t="s">
        <v>255</v>
      </c>
      <c r="C991" s="16" t="s">
        <v>38</v>
      </c>
      <c r="D991" s="14">
        <v>8</v>
      </c>
      <c r="E991" s="12">
        <v>4.2690000000000001</v>
      </c>
      <c r="G991" s="2">
        <v>8.9</v>
      </c>
      <c r="H991" s="11">
        <v>13.140600000000001</v>
      </c>
      <c r="I991" s="11">
        <v>13.140600000000001</v>
      </c>
      <c r="J991" s="11">
        <v>11.585599999999999</v>
      </c>
      <c r="K991" s="11">
        <v>11.585599999999999</v>
      </c>
      <c r="L991" s="11">
        <v>12.3024</v>
      </c>
      <c r="M991" s="11">
        <v>12.3024</v>
      </c>
      <c r="N991" s="11">
        <v>10.435599999999999</v>
      </c>
      <c r="O991" s="11">
        <v>10.435599999999999</v>
      </c>
      <c r="P991" s="11">
        <v>15.448400000000001</v>
      </c>
      <c r="Q991" s="11">
        <v>15.448400000000001</v>
      </c>
      <c r="R991" s="11">
        <v>15.322400000000002</v>
      </c>
      <c r="S991" s="11">
        <v>15.322400000000002</v>
      </c>
      <c r="T991" s="11">
        <v>14.477800000000002</v>
      </c>
      <c r="U991" s="11">
        <v>14.477800000000002</v>
      </c>
      <c r="V991" s="11">
        <v>12.140799999999999</v>
      </c>
      <c r="W991" s="11">
        <v>12.140799999999999</v>
      </c>
      <c r="X991" s="11">
        <v>13.106699999999998</v>
      </c>
      <c r="BD991" t="s">
        <v>238</v>
      </c>
      <c r="BE991" s="18" t="s">
        <v>203</v>
      </c>
      <c r="BF991" s="18">
        <v>7.9</v>
      </c>
      <c r="BG991" s="12">
        <v>7.3719999999999999</v>
      </c>
      <c r="BI991" s="16" t="s">
        <v>7</v>
      </c>
      <c r="BJ991" s="16" t="s">
        <v>255</v>
      </c>
      <c r="BK991" s="16" t="s">
        <v>237</v>
      </c>
      <c r="BL991" s="19">
        <v>7.9</v>
      </c>
      <c r="BM991" s="16">
        <v>1.19</v>
      </c>
      <c r="BO991" s="9" t="s">
        <v>221</v>
      </c>
      <c r="BP991" s="9" t="s">
        <v>234</v>
      </c>
      <c r="BQ991" s="9" t="s">
        <v>203</v>
      </c>
      <c r="BR991" s="9">
        <v>7.9</v>
      </c>
      <c r="BS991" s="28">
        <v>1.925</v>
      </c>
      <c r="BU991" s="29" t="s">
        <v>224</v>
      </c>
      <c r="BV991" s="29" t="s">
        <v>38</v>
      </c>
      <c r="BW991" s="29" t="s">
        <v>203</v>
      </c>
      <c r="BX991" s="29">
        <v>7.9</v>
      </c>
      <c r="BY991" s="30">
        <v>0.77</v>
      </c>
      <c r="CC991" s="24" t="s">
        <v>208</v>
      </c>
      <c r="CD991" s="24" t="s">
        <v>237</v>
      </c>
      <c r="CE991" s="24" t="s">
        <v>203</v>
      </c>
      <c r="CF991" s="24">
        <v>7.9</v>
      </c>
      <c r="CG991" s="24">
        <v>6.4459999999999997</v>
      </c>
      <c r="CJ991" s="16" t="s">
        <v>212</v>
      </c>
      <c r="CK991" s="16" t="s">
        <v>203</v>
      </c>
      <c r="CL991" s="16" t="s">
        <v>233</v>
      </c>
      <c r="CM991" s="14">
        <v>5.3</v>
      </c>
      <c r="CN991" s="12">
        <v>6.57</v>
      </c>
    </row>
    <row r="992" spans="1:92" x14ac:dyDescent="0.3">
      <c r="A992" s="16" t="s">
        <v>7</v>
      </c>
      <c r="B992" s="16" t="s">
        <v>255</v>
      </c>
      <c r="C992" s="16" t="s">
        <v>38</v>
      </c>
      <c r="D992" s="14">
        <v>8.1</v>
      </c>
      <c r="E992" s="12">
        <v>4.4349999999999996</v>
      </c>
      <c r="G992" s="2">
        <v>9</v>
      </c>
      <c r="H992" s="11">
        <v>13.374400000000003</v>
      </c>
      <c r="I992" s="11">
        <v>13.374400000000003</v>
      </c>
      <c r="J992" s="11">
        <v>11.2362</v>
      </c>
      <c r="K992" s="11">
        <v>11.2362</v>
      </c>
      <c r="L992" s="11">
        <v>11.1158</v>
      </c>
      <c r="M992" s="11">
        <v>11.1158</v>
      </c>
      <c r="N992" s="11">
        <v>10.6922</v>
      </c>
      <c r="O992" s="11">
        <v>10.6922</v>
      </c>
      <c r="P992" s="11">
        <v>14.863400000000002</v>
      </c>
      <c r="Q992" s="11">
        <v>14.863400000000002</v>
      </c>
      <c r="R992" s="11">
        <v>16.247800000000002</v>
      </c>
      <c r="S992" s="11">
        <v>16.247800000000002</v>
      </c>
      <c r="T992" s="11">
        <v>15.423400000000001</v>
      </c>
      <c r="U992" s="11">
        <v>15.423400000000001</v>
      </c>
      <c r="V992" s="11">
        <v>12.485200000000001</v>
      </c>
      <c r="W992" s="11">
        <v>12.485200000000001</v>
      </c>
      <c r="X992" s="11">
        <v>13.1798</v>
      </c>
      <c r="BD992" t="s">
        <v>238</v>
      </c>
      <c r="BE992" s="18" t="s">
        <v>203</v>
      </c>
      <c r="BF992" s="18">
        <v>8</v>
      </c>
      <c r="BG992" s="12">
        <v>7.9039999999999999</v>
      </c>
      <c r="BI992" s="16" t="s">
        <v>7</v>
      </c>
      <c r="BJ992" s="16" t="s">
        <v>255</v>
      </c>
      <c r="BK992" s="16" t="s">
        <v>237</v>
      </c>
      <c r="BL992" s="19">
        <v>8</v>
      </c>
      <c r="BM992" s="16">
        <v>1.137</v>
      </c>
      <c r="BO992" s="9" t="s">
        <v>221</v>
      </c>
      <c r="BP992" s="9" t="s">
        <v>234</v>
      </c>
      <c r="BQ992" s="9" t="s">
        <v>203</v>
      </c>
      <c r="BR992" s="9">
        <v>8</v>
      </c>
      <c r="BS992" s="28">
        <v>2.194</v>
      </c>
      <c r="BU992" s="29" t="s">
        <v>224</v>
      </c>
      <c r="BV992" s="29" t="s">
        <v>38</v>
      </c>
      <c r="BW992" s="29" t="s">
        <v>203</v>
      </c>
      <c r="BX992" s="29">
        <v>8</v>
      </c>
      <c r="BY992" s="30">
        <v>0.66400000000000003</v>
      </c>
      <c r="CC992" s="24" t="s">
        <v>208</v>
      </c>
      <c r="CD992" s="24" t="s">
        <v>237</v>
      </c>
      <c r="CE992" s="24" t="s">
        <v>203</v>
      </c>
      <c r="CF992" s="24">
        <v>8</v>
      </c>
      <c r="CG992" s="24">
        <v>6.25</v>
      </c>
      <c r="CJ992" s="16" t="s">
        <v>212</v>
      </c>
      <c r="CK992" s="16" t="s">
        <v>203</v>
      </c>
      <c r="CL992" s="16" t="s">
        <v>233</v>
      </c>
      <c r="CM992" s="14">
        <v>5.4</v>
      </c>
      <c r="CN992" s="12">
        <v>6.6420000000000003</v>
      </c>
    </row>
    <row r="993" spans="1:92" x14ac:dyDescent="0.3">
      <c r="A993" s="16" t="s">
        <v>7</v>
      </c>
      <c r="B993" s="16" t="s">
        <v>255</v>
      </c>
      <c r="C993" s="16" t="s">
        <v>38</v>
      </c>
      <c r="D993" s="14">
        <v>8.1999999999999993</v>
      </c>
      <c r="E993" s="12">
        <v>4.6740000000000004</v>
      </c>
      <c r="G993" s="2">
        <v>9.1</v>
      </c>
      <c r="H993" s="11">
        <v>12.721799999999998</v>
      </c>
      <c r="I993" s="11">
        <v>12.721799999999998</v>
      </c>
      <c r="J993" s="11">
        <v>11.639399999999998</v>
      </c>
      <c r="K993" s="11">
        <v>11.639399999999998</v>
      </c>
      <c r="L993" s="11">
        <v>11.176399999999999</v>
      </c>
      <c r="M993" s="11">
        <v>11.176399999999999</v>
      </c>
      <c r="N993" s="11">
        <v>10.681199999999999</v>
      </c>
      <c r="O993" s="11">
        <v>10.681199999999999</v>
      </c>
      <c r="P993" s="11">
        <v>15.946200000000001</v>
      </c>
      <c r="Q993" s="11">
        <v>15.946200000000001</v>
      </c>
      <c r="R993" s="11">
        <v>15.683600000000002</v>
      </c>
      <c r="S993" s="11">
        <v>15.683600000000002</v>
      </c>
      <c r="T993" s="11">
        <v>15.138200000000001</v>
      </c>
      <c r="U993" s="11">
        <v>15.138200000000001</v>
      </c>
      <c r="V993" s="11">
        <v>11.904</v>
      </c>
      <c r="W993" s="11">
        <v>11.904</v>
      </c>
      <c r="X993" s="11">
        <v>13.111350000000002</v>
      </c>
      <c r="BD993" t="s">
        <v>238</v>
      </c>
      <c r="BE993" s="18" t="s">
        <v>203</v>
      </c>
      <c r="BF993" s="18">
        <v>8.1</v>
      </c>
      <c r="BG993" s="12">
        <v>7.617</v>
      </c>
      <c r="BI993" s="16" t="s">
        <v>7</v>
      </c>
      <c r="BJ993" s="16" t="s">
        <v>255</v>
      </c>
      <c r="BK993" s="16" t="s">
        <v>237</v>
      </c>
      <c r="BL993" s="19">
        <v>8.1</v>
      </c>
      <c r="BM993" s="16">
        <v>1.21</v>
      </c>
      <c r="BO993" s="9" t="s">
        <v>221</v>
      </c>
      <c r="BP993" s="9" t="s">
        <v>234</v>
      </c>
      <c r="BQ993" s="9" t="s">
        <v>203</v>
      </c>
      <c r="BR993" s="9">
        <v>8.1</v>
      </c>
      <c r="BS993" s="28">
        <v>2.46</v>
      </c>
      <c r="BU993" s="29" t="s">
        <v>224</v>
      </c>
      <c r="BV993" s="29" t="s">
        <v>38</v>
      </c>
      <c r="BW993" s="29" t="s">
        <v>203</v>
      </c>
      <c r="BX993" s="29">
        <v>8.1</v>
      </c>
      <c r="BY993" s="30">
        <v>0.94699999999999995</v>
      </c>
      <c r="CC993" s="24" t="s">
        <v>208</v>
      </c>
      <c r="CD993" s="24" t="s">
        <v>237</v>
      </c>
      <c r="CE993" s="24" t="s">
        <v>203</v>
      </c>
      <c r="CF993" s="24">
        <v>8.1</v>
      </c>
      <c r="CG993" s="24">
        <v>6.7480000000000002</v>
      </c>
      <c r="CJ993" s="16" t="s">
        <v>212</v>
      </c>
      <c r="CK993" s="16" t="s">
        <v>203</v>
      </c>
      <c r="CL993" s="16" t="s">
        <v>233</v>
      </c>
      <c r="CM993" s="14">
        <v>5.5</v>
      </c>
      <c r="CN993" s="12">
        <v>6.3460000000000001</v>
      </c>
    </row>
    <row r="994" spans="1:92" x14ac:dyDescent="0.3">
      <c r="A994" s="16" t="s">
        <v>7</v>
      </c>
      <c r="B994" s="16" t="s">
        <v>255</v>
      </c>
      <c r="C994" s="16" t="s">
        <v>38</v>
      </c>
      <c r="D994" s="14">
        <v>8.3000000000000007</v>
      </c>
      <c r="E994" s="12">
        <v>4.9989999999999997</v>
      </c>
      <c r="G994" s="2">
        <v>9.1999999999999993</v>
      </c>
      <c r="H994" s="11">
        <v>13.180199999999999</v>
      </c>
      <c r="I994" s="11">
        <v>13.180199999999999</v>
      </c>
      <c r="J994" s="11">
        <v>11.361000000000001</v>
      </c>
      <c r="K994" s="11">
        <v>11.361000000000001</v>
      </c>
      <c r="L994" s="11">
        <v>10.797599999999999</v>
      </c>
      <c r="M994" s="11">
        <v>10.797599999999999</v>
      </c>
      <c r="N994" s="11">
        <v>10.9148</v>
      </c>
      <c r="O994" s="11">
        <v>10.9148</v>
      </c>
      <c r="P994" s="11">
        <v>15.472200000000001</v>
      </c>
      <c r="Q994" s="11">
        <v>15.472200000000001</v>
      </c>
      <c r="R994" s="11">
        <v>15.533000000000001</v>
      </c>
      <c r="S994" s="11">
        <v>15.533000000000001</v>
      </c>
      <c r="T994" s="11">
        <v>15.927600000000002</v>
      </c>
      <c r="U994" s="11">
        <v>15.927600000000002</v>
      </c>
      <c r="V994" s="11">
        <v>11.8552</v>
      </c>
      <c r="W994" s="11">
        <v>11.8552</v>
      </c>
      <c r="X994" s="11">
        <v>13.130199999999999</v>
      </c>
      <c r="BD994" t="s">
        <v>238</v>
      </c>
      <c r="BE994" s="18" t="s">
        <v>203</v>
      </c>
      <c r="BF994" s="18">
        <v>8.1999999999999993</v>
      </c>
      <c r="BG994" s="12">
        <v>7.4359999999999999</v>
      </c>
      <c r="BI994" s="16" t="s">
        <v>7</v>
      </c>
      <c r="BJ994" s="16" t="s">
        <v>255</v>
      </c>
      <c r="BK994" s="16" t="s">
        <v>237</v>
      </c>
      <c r="BL994" s="19">
        <v>8.1999999999999993</v>
      </c>
      <c r="BM994" s="16">
        <v>1.129</v>
      </c>
      <c r="BO994" s="9" t="s">
        <v>221</v>
      </c>
      <c r="BP994" s="9" t="s">
        <v>234</v>
      </c>
      <c r="BQ994" s="9" t="s">
        <v>203</v>
      </c>
      <c r="BR994" s="9">
        <v>8.1999999999999993</v>
      </c>
      <c r="BS994" s="28">
        <v>1.956</v>
      </c>
      <c r="BU994" s="29" t="s">
        <v>224</v>
      </c>
      <c r="BV994" s="29" t="s">
        <v>38</v>
      </c>
      <c r="BW994" s="29" t="s">
        <v>203</v>
      </c>
      <c r="BX994" s="29">
        <v>8.1999999999999993</v>
      </c>
      <c r="BY994" s="30">
        <v>1.018</v>
      </c>
      <c r="CC994" s="24" t="s">
        <v>208</v>
      </c>
      <c r="CD994" s="24" t="s">
        <v>237</v>
      </c>
      <c r="CE994" s="24" t="s">
        <v>203</v>
      </c>
      <c r="CF994" s="24">
        <v>8.1999999999999993</v>
      </c>
      <c r="CG994" s="24">
        <v>6.7619999999999996</v>
      </c>
      <c r="CJ994" s="16" t="s">
        <v>212</v>
      </c>
      <c r="CK994" s="16" t="s">
        <v>203</v>
      </c>
      <c r="CL994" s="16" t="s">
        <v>233</v>
      </c>
      <c r="CM994" s="14">
        <v>5.6</v>
      </c>
      <c r="CN994" s="12">
        <v>6.694</v>
      </c>
    </row>
    <row r="995" spans="1:92" x14ac:dyDescent="0.3">
      <c r="A995" s="16" t="s">
        <v>7</v>
      </c>
      <c r="B995" s="16" t="s">
        <v>255</v>
      </c>
      <c r="C995" s="16" t="s">
        <v>38</v>
      </c>
      <c r="D995" s="14">
        <v>8.4</v>
      </c>
      <c r="E995" s="12">
        <v>5.5679999999999996</v>
      </c>
      <c r="G995" s="2">
        <v>9.3000000000000007</v>
      </c>
      <c r="H995" s="11">
        <v>13.411799999999999</v>
      </c>
      <c r="I995" s="11">
        <v>13.411799999999999</v>
      </c>
      <c r="J995" s="11">
        <v>11.37</v>
      </c>
      <c r="K995" s="11">
        <v>11.37</v>
      </c>
      <c r="L995" s="11">
        <v>11.138399999999999</v>
      </c>
      <c r="M995" s="11">
        <v>11.138399999999999</v>
      </c>
      <c r="N995" s="11">
        <v>10.644</v>
      </c>
      <c r="O995" s="11">
        <v>10.644</v>
      </c>
      <c r="P995" s="11">
        <v>16.002199999999998</v>
      </c>
      <c r="Q995" s="11">
        <v>16.002199999999998</v>
      </c>
      <c r="R995" s="11">
        <v>15.3042</v>
      </c>
      <c r="S995" s="11">
        <v>15.3042</v>
      </c>
      <c r="T995" s="11">
        <v>16.2972</v>
      </c>
      <c r="U995" s="11">
        <v>16.2972</v>
      </c>
      <c r="V995" s="11">
        <v>12.034800000000001</v>
      </c>
      <c r="W995" s="11">
        <v>12.034800000000001</v>
      </c>
      <c r="X995" s="11">
        <v>13.275324999999999</v>
      </c>
      <c r="BD995" t="s">
        <v>238</v>
      </c>
      <c r="BE995" s="18" t="s">
        <v>203</v>
      </c>
      <c r="BF995" s="18">
        <v>8.3000000000000007</v>
      </c>
      <c r="BG995" s="12">
        <v>7.7460000000000004</v>
      </c>
      <c r="BI995" s="16" t="s">
        <v>7</v>
      </c>
      <c r="BJ995" s="16" t="s">
        <v>255</v>
      </c>
      <c r="BK995" s="16" t="s">
        <v>237</v>
      </c>
      <c r="BL995" s="19">
        <v>8.3000000000000007</v>
      </c>
      <c r="BM995" s="16">
        <v>1.3129999999999999</v>
      </c>
      <c r="BO995" s="9" t="s">
        <v>221</v>
      </c>
      <c r="BP995" s="9" t="s">
        <v>234</v>
      </c>
      <c r="BQ995" s="9" t="s">
        <v>203</v>
      </c>
      <c r="BR995" s="9">
        <v>8.3000000000000007</v>
      </c>
      <c r="BS995" s="28">
        <v>2.077</v>
      </c>
      <c r="BU995" s="29" t="s">
        <v>224</v>
      </c>
      <c r="BV995" s="29" t="s">
        <v>38</v>
      </c>
      <c r="BW995" s="29" t="s">
        <v>203</v>
      </c>
      <c r="BX995" s="29">
        <v>8.3000000000000007</v>
      </c>
      <c r="BY995" s="30">
        <v>0.73799999999999999</v>
      </c>
      <c r="CC995" s="24" t="s">
        <v>208</v>
      </c>
      <c r="CD995" s="24" t="s">
        <v>237</v>
      </c>
      <c r="CE995" s="24" t="s">
        <v>203</v>
      </c>
      <c r="CF995" s="24">
        <v>8.3000000000000007</v>
      </c>
      <c r="CG995" s="24">
        <v>6.6840000000000002</v>
      </c>
      <c r="CJ995" s="16" t="s">
        <v>212</v>
      </c>
      <c r="CK995" s="16" t="s">
        <v>203</v>
      </c>
      <c r="CL995" s="16" t="s">
        <v>233</v>
      </c>
      <c r="CM995" s="14">
        <v>5.7</v>
      </c>
      <c r="CN995" s="12">
        <v>6.0819999999999999</v>
      </c>
    </row>
    <row r="996" spans="1:92" x14ac:dyDescent="0.3">
      <c r="A996" s="16" t="s">
        <v>7</v>
      </c>
      <c r="B996" s="16" t="s">
        <v>255</v>
      </c>
      <c r="C996" s="16" t="s">
        <v>38</v>
      </c>
      <c r="D996" s="14">
        <v>8.5</v>
      </c>
      <c r="E996" s="12">
        <v>5.2110000000000003</v>
      </c>
      <c r="G996" s="2">
        <v>9.4</v>
      </c>
      <c r="H996" s="11">
        <v>12.293800000000001</v>
      </c>
      <c r="I996" s="11">
        <v>12.293800000000001</v>
      </c>
      <c r="J996" s="11">
        <v>11.4376</v>
      </c>
      <c r="K996" s="11">
        <v>11.4376</v>
      </c>
      <c r="L996" s="11">
        <v>10.843799999999998</v>
      </c>
      <c r="M996" s="11">
        <v>10.843799999999998</v>
      </c>
      <c r="N996" s="11">
        <v>10.4938</v>
      </c>
      <c r="O996" s="11">
        <v>10.4938</v>
      </c>
      <c r="P996" s="11">
        <v>15.540799999999999</v>
      </c>
      <c r="Q996" s="11">
        <v>15.540799999999999</v>
      </c>
      <c r="R996" s="11">
        <v>16.619</v>
      </c>
      <c r="S996" s="11">
        <v>16.619</v>
      </c>
      <c r="T996" s="11">
        <v>15.467000000000002</v>
      </c>
      <c r="U996" s="11">
        <v>15.467000000000002</v>
      </c>
      <c r="V996" s="11">
        <v>12.203399999999998</v>
      </c>
      <c r="W996" s="11">
        <v>12.203399999999998</v>
      </c>
      <c r="X996" s="11">
        <v>13.112399999999999</v>
      </c>
      <c r="BD996" t="s">
        <v>238</v>
      </c>
      <c r="BE996" s="18" t="s">
        <v>203</v>
      </c>
      <c r="BF996" s="18">
        <v>8.4</v>
      </c>
      <c r="BG996" s="12">
        <v>7.6849999999999996</v>
      </c>
      <c r="BI996" s="16" t="s">
        <v>7</v>
      </c>
      <c r="BJ996" s="16" t="s">
        <v>255</v>
      </c>
      <c r="BK996" s="16" t="s">
        <v>237</v>
      </c>
      <c r="BL996" s="19">
        <v>8.4</v>
      </c>
      <c r="BM996" s="16">
        <v>1.101</v>
      </c>
      <c r="BO996" s="9" t="s">
        <v>221</v>
      </c>
      <c r="BP996" s="9" t="s">
        <v>234</v>
      </c>
      <c r="BQ996" s="9" t="s">
        <v>203</v>
      </c>
      <c r="BR996" s="9">
        <v>8.4</v>
      </c>
      <c r="BS996" s="28">
        <v>2.2000000000000002</v>
      </c>
      <c r="BU996" s="29" t="s">
        <v>224</v>
      </c>
      <c r="BV996" s="29" t="s">
        <v>38</v>
      </c>
      <c r="BW996" s="29" t="s">
        <v>203</v>
      </c>
      <c r="BX996" s="29">
        <v>8.4</v>
      </c>
      <c r="BY996" s="30">
        <v>0.68700000000000006</v>
      </c>
      <c r="CC996" s="24" t="s">
        <v>208</v>
      </c>
      <c r="CD996" s="24" t="s">
        <v>237</v>
      </c>
      <c r="CE996" s="24" t="s">
        <v>203</v>
      </c>
      <c r="CF996" s="24">
        <v>8.4</v>
      </c>
      <c r="CG996" s="24">
        <v>7.4080000000000004</v>
      </c>
      <c r="CJ996" s="16" t="s">
        <v>212</v>
      </c>
      <c r="CK996" s="16" t="s">
        <v>203</v>
      </c>
      <c r="CL996" s="16" t="s">
        <v>233</v>
      </c>
      <c r="CM996" s="14">
        <v>5.8</v>
      </c>
      <c r="CN996" s="12">
        <v>6.22</v>
      </c>
    </row>
    <row r="997" spans="1:92" x14ac:dyDescent="0.3">
      <c r="A997" s="16" t="s">
        <v>7</v>
      </c>
      <c r="B997" s="16" t="s">
        <v>255</v>
      </c>
      <c r="C997" s="16" t="s">
        <v>38</v>
      </c>
      <c r="D997" s="14">
        <v>8.6</v>
      </c>
      <c r="E997" s="12">
        <v>5.226</v>
      </c>
      <c r="G997" s="2">
        <v>9.5</v>
      </c>
      <c r="H997" s="11">
        <v>12.4612</v>
      </c>
      <c r="I997" s="11">
        <v>12.4612</v>
      </c>
      <c r="J997" s="11">
        <v>11.662800000000001</v>
      </c>
      <c r="K997" s="11">
        <v>11.662800000000001</v>
      </c>
      <c r="L997" s="11">
        <v>11.683200000000001</v>
      </c>
      <c r="M997" s="11">
        <v>11.683200000000001</v>
      </c>
      <c r="N997" s="11">
        <v>10.654599999999999</v>
      </c>
      <c r="O997" s="11">
        <v>10.654599999999999</v>
      </c>
      <c r="P997" s="11">
        <v>15.576999999999998</v>
      </c>
      <c r="Q997" s="11">
        <v>15.576999999999998</v>
      </c>
      <c r="R997" s="11">
        <v>15.811400000000001</v>
      </c>
      <c r="S997" s="11">
        <v>15.811400000000001</v>
      </c>
      <c r="T997" s="11">
        <v>15.489599999999999</v>
      </c>
      <c r="U997" s="11">
        <v>15.489599999999999</v>
      </c>
      <c r="V997" s="11">
        <v>12.1798</v>
      </c>
      <c r="W997" s="11">
        <v>12.1798</v>
      </c>
      <c r="X997" s="11">
        <v>13.189950000000001</v>
      </c>
      <c r="BD997" t="s">
        <v>238</v>
      </c>
      <c r="BE997" s="18" t="s">
        <v>203</v>
      </c>
      <c r="BF997" s="18">
        <v>8.5</v>
      </c>
      <c r="BG997" s="12">
        <v>7.9429999999999996</v>
      </c>
      <c r="BI997" s="16" t="s">
        <v>7</v>
      </c>
      <c r="BJ997" s="16" t="s">
        <v>255</v>
      </c>
      <c r="BK997" s="16" t="s">
        <v>237</v>
      </c>
      <c r="BL997" s="19">
        <v>8.5</v>
      </c>
      <c r="BM997" s="16">
        <v>1.248</v>
      </c>
      <c r="BO997" s="9" t="s">
        <v>221</v>
      </c>
      <c r="BP997" s="9" t="s">
        <v>234</v>
      </c>
      <c r="BQ997" s="9" t="s">
        <v>203</v>
      </c>
      <c r="BR997" s="9">
        <v>8.5</v>
      </c>
      <c r="BS997" s="28">
        <v>2.1850000000000001</v>
      </c>
      <c r="BU997" s="29" t="s">
        <v>224</v>
      </c>
      <c r="BV997" s="29" t="s">
        <v>38</v>
      </c>
      <c r="BW997" s="29" t="s">
        <v>203</v>
      </c>
      <c r="BX997" s="29">
        <v>8.5</v>
      </c>
      <c r="BY997" s="30">
        <v>0.78300000000000003</v>
      </c>
      <c r="CC997" s="24" t="s">
        <v>208</v>
      </c>
      <c r="CD997" s="24" t="s">
        <v>237</v>
      </c>
      <c r="CE997" s="24" t="s">
        <v>203</v>
      </c>
      <c r="CF997" s="24">
        <v>8.5</v>
      </c>
      <c r="CG997" s="24">
        <v>6.5140000000000002</v>
      </c>
      <c r="CJ997" s="16" t="s">
        <v>212</v>
      </c>
      <c r="CK997" s="16" t="s">
        <v>203</v>
      </c>
      <c r="CL997" s="16" t="s">
        <v>233</v>
      </c>
      <c r="CM997" s="14">
        <v>5.9</v>
      </c>
      <c r="CN997" s="12">
        <v>6.0659999999999998</v>
      </c>
    </row>
    <row r="998" spans="1:92" x14ac:dyDescent="0.3">
      <c r="A998" s="16" t="s">
        <v>7</v>
      </c>
      <c r="B998" s="16" t="s">
        <v>255</v>
      </c>
      <c r="C998" s="16" t="s">
        <v>38</v>
      </c>
      <c r="D998" s="14">
        <v>8.6999999999999993</v>
      </c>
      <c r="E998" s="12">
        <v>4.78</v>
      </c>
      <c r="G998" s="2">
        <v>9.6</v>
      </c>
      <c r="H998" s="11">
        <v>12.842600000000001</v>
      </c>
      <c r="I998" s="11">
        <v>12.842600000000001</v>
      </c>
      <c r="J998" s="11">
        <v>11.688000000000001</v>
      </c>
      <c r="K998" s="11">
        <v>11.688000000000001</v>
      </c>
      <c r="L998" s="11">
        <v>11.680600000000002</v>
      </c>
      <c r="M998" s="11">
        <v>11.680600000000002</v>
      </c>
      <c r="N998" s="11">
        <v>10.5806</v>
      </c>
      <c r="O998" s="11">
        <v>10.5806</v>
      </c>
      <c r="P998" s="11">
        <v>15.044799999999999</v>
      </c>
      <c r="Q998" s="11">
        <v>15.044799999999999</v>
      </c>
      <c r="R998" s="11">
        <v>16.145999999999997</v>
      </c>
      <c r="S998" s="11">
        <v>16.145999999999997</v>
      </c>
      <c r="T998" s="11">
        <v>16.431999999999999</v>
      </c>
      <c r="U998" s="11">
        <v>16.431999999999999</v>
      </c>
      <c r="V998" s="11">
        <v>11.8994</v>
      </c>
      <c r="W998" s="11">
        <v>11.8994</v>
      </c>
      <c r="X998" s="11">
        <v>13.289249999999996</v>
      </c>
      <c r="BD998" t="s">
        <v>238</v>
      </c>
      <c r="BE998" s="18" t="s">
        <v>203</v>
      </c>
      <c r="BF998" s="18">
        <v>8.6</v>
      </c>
      <c r="BG998" s="12">
        <v>7.9809999999999999</v>
      </c>
      <c r="BI998" s="16" t="s">
        <v>7</v>
      </c>
      <c r="BJ998" s="16" t="s">
        <v>255</v>
      </c>
      <c r="BK998" s="16" t="s">
        <v>237</v>
      </c>
      <c r="BL998" s="19">
        <v>8.6</v>
      </c>
      <c r="BM998" s="16">
        <v>1.2569999999999999</v>
      </c>
      <c r="BO998" s="9" t="s">
        <v>221</v>
      </c>
      <c r="BP998" s="9" t="s">
        <v>234</v>
      </c>
      <c r="BQ998" s="9" t="s">
        <v>203</v>
      </c>
      <c r="BR998" s="9">
        <v>8.6</v>
      </c>
      <c r="BS998" s="28">
        <v>2.109</v>
      </c>
      <c r="BU998" s="29" t="s">
        <v>224</v>
      </c>
      <c r="BV998" s="29" t="s">
        <v>38</v>
      </c>
      <c r="BW998" s="29" t="s">
        <v>203</v>
      </c>
      <c r="BX998" s="29">
        <v>8.6</v>
      </c>
      <c r="BY998" s="30">
        <v>0.85699999999999998</v>
      </c>
      <c r="CC998" s="24" t="s">
        <v>208</v>
      </c>
      <c r="CD998" s="24" t="s">
        <v>237</v>
      </c>
      <c r="CE998" s="24" t="s">
        <v>203</v>
      </c>
      <c r="CF998" s="24">
        <v>8.6</v>
      </c>
      <c r="CG998" s="24">
        <v>6.875</v>
      </c>
      <c r="CJ998" s="16" t="s">
        <v>212</v>
      </c>
      <c r="CK998" s="16" t="s">
        <v>203</v>
      </c>
      <c r="CL998" s="16" t="s">
        <v>233</v>
      </c>
      <c r="CM998" s="14">
        <v>6</v>
      </c>
      <c r="CN998" s="12">
        <v>6.0919999999999996</v>
      </c>
    </row>
    <row r="999" spans="1:92" x14ac:dyDescent="0.3">
      <c r="A999" s="16" t="s">
        <v>7</v>
      </c>
      <c r="B999" s="16" t="s">
        <v>255</v>
      </c>
      <c r="C999" s="16" t="s">
        <v>38</v>
      </c>
      <c r="D999" s="14">
        <v>8.8000000000000007</v>
      </c>
      <c r="E999" s="12">
        <v>6.024</v>
      </c>
      <c r="G999" s="2">
        <v>9.6999999999999993</v>
      </c>
      <c r="H999" s="11">
        <v>12.2502</v>
      </c>
      <c r="I999" s="11">
        <v>12.2502</v>
      </c>
      <c r="J999" s="11">
        <v>11.595000000000001</v>
      </c>
      <c r="K999" s="11">
        <v>11.595000000000001</v>
      </c>
      <c r="L999" s="11">
        <v>11.790200000000002</v>
      </c>
      <c r="M999" s="11">
        <v>11.790200000000002</v>
      </c>
      <c r="N999" s="11">
        <v>10.700999999999999</v>
      </c>
      <c r="O999" s="11">
        <v>10.700999999999999</v>
      </c>
      <c r="P999" s="11">
        <v>15.419</v>
      </c>
      <c r="Q999" s="11">
        <v>15.419</v>
      </c>
      <c r="R999" s="11">
        <v>16.305</v>
      </c>
      <c r="S999" s="11">
        <v>16.305</v>
      </c>
      <c r="T999" s="11">
        <v>15.6846</v>
      </c>
      <c r="U999" s="11">
        <v>15.6846</v>
      </c>
      <c r="V999" s="11">
        <v>12.5878</v>
      </c>
      <c r="W999" s="11">
        <v>12.5878</v>
      </c>
      <c r="X999" s="11">
        <v>13.291599999999997</v>
      </c>
      <c r="BD999" t="s">
        <v>238</v>
      </c>
      <c r="BE999" s="18" t="s">
        <v>203</v>
      </c>
      <c r="BF999" s="18">
        <v>8.6999999999999993</v>
      </c>
      <c r="BG999" s="12">
        <v>8.3490000000000002</v>
      </c>
      <c r="BI999" s="16" t="s">
        <v>7</v>
      </c>
      <c r="BJ999" s="16" t="s">
        <v>255</v>
      </c>
      <c r="BK999" s="16" t="s">
        <v>237</v>
      </c>
      <c r="BL999" s="19">
        <v>8.6999999999999993</v>
      </c>
      <c r="BM999" s="16">
        <v>1.127</v>
      </c>
      <c r="BO999" s="9" t="s">
        <v>221</v>
      </c>
      <c r="BP999" s="9" t="s">
        <v>234</v>
      </c>
      <c r="BQ999" s="9" t="s">
        <v>203</v>
      </c>
      <c r="BR999" s="9">
        <v>8.6999999999999993</v>
      </c>
      <c r="BS999" s="28">
        <v>1.6830000000000001</v>
      </c>
      <c r="BU999" s="29" t="s">
        <v>224</v>
      </c>
      <c r="BV999" s="29" t="s">
        <v>38</v>
      </c>
      <c r="BW999" s="29" t="s">
        <v>203</v>
      </c>
      <c r="BX999" s="29">
        <v>8.6999999999999993</v>
      </c>
      <c r="BY999" s="30">
        <v>0.88600000000000001</v>
      </c>
      <c r="CC999" s="24" t="s">
        <v>208</v>
      </c>
      <c r="CD999" s="24" t="s">
        <v>237</v>
      </c>
      <c r="CE999" s="24" t="s">
        <v>203</v>
      </c>
      <c r="CF999" s="24">
        <v>8.6999999999999993</v>
      </c>
      <c r="CG999" s="24">
        <v>6.9210000000000003</v>
      </c>
      <c r="CJ999" s="16" t="s">
        <v>212</v>
      </c>
      <c r="CK999" s="16" t="s">
        <v>203</v>
      </c>
      <c r="CL999" s="16" t="s">
        <v>233</v>
      </c>
      <c r="CM999" s="14">
        <v>6.1</v>
      </c>
      <c r="CN999" s="12">
        <v>6.7670000000000003</v>
      </c>
    </row>
    <row r="1000" spans="1:92" x14ac:dyDescent="0.3">
      <c r="A1000" s="16" t="s">
        <v>7</v>
      </c>
      <c r="B1000" s="16" t="s">
        <v>255</v>
      </c>
      <c r="C1000" s="16" t="s">
        <v>38</v>
      </c>
      <c r="D1000" s="14">
        <v>8.9</v>
      </c>
      <c r="E1000" s="12">
        <v>6.0359999999999996</v>
      </c>
      <c r="G1000" s="2">
        <v>9.8000000000000007</v>
      </c>
      <c r="H1000" s="11">
        <v>12.6564</v>
      </c>
      <c r="I1000" s="11">
        <v>12.6564</v>
      </c>
      <c r="J1000" s="11">
        <v>11.225399999999999</v>
      </c>
      <c r="K1000" s="11">
        <v>11.225399999999999</v>
      </c>
      <c r="L1000" s="11">
        <v>12.1624</v>
      </c>
      <c r="M1000" s="11">
        <v>12.1624</v>
      </c>
      <c r="N1000" s="11">
        <v>10.425000000000001</v>
      </c>
      <c r="O1000" s="11">
        <v>10.425000000000001</v>
      </c>
      <c r="P1000" s="11">
        <v>14.757200000000001</v>
      </c>
      <c r="Q1000" s="11">
        <v>14.757200000000001</v>
      </c>
      <c r="R1000" s="11">
        <v>15.888000000000002</v>
      </c>
      <c r="S1000" s="11">
        <v>15.888000000000002</v>
      </c>
      <c r="T1000" s="11">
        <v>16.2776</v>
      </c>
      <c r="U1000" s="11">
        <v>16.2776</v>
      </c>
      <c r="V1000" s="11">
        <v>12.012400000000003</v>
      </c>
      <c r="W1000" s="11">
        <v>12.012400000000003</v>
      </c>
      <c r="X1000" s="11">
        <v>13.175550000000001</v>
      </c>
      <c r="BD1000" t="s">
        <v>238</v>
      </c>
      <c r="BE1000" s="18" t="s">
        <v>203</v>
      </c>
      <c r="BF1000" s="18">
        <v>8.8000000000000007</v>
      </c>
      <c r="BG1000" s="12">
        <v>7.7720000000000002</v>
      </c>
      <c r="BI1000" s="16" t="s">
        <v>7</v>
      </c>
      <c r="BJ1000" s="16" t="s">
        <v>255</v>
      </c>
      <c r="BK1000" s="16" t="s">
        <v>237</v>
      </c>
      <c r="BL1000" s="19">
        <v>8.8000000000000007</v>
      </c>
      <c r="BM1000" s="16">
        <v>1.246</v>
      </c>
      <c r="BO1000" s="9" t="s">
        <v>221</v>
      </c>
      <c r="BP1000" s="9" t="s">
        <v>234</v>
      </c>
      <c r="BQ1000" s="9" t="s">
        <v>203</v>
      </c>
      <c r="BR1000" s="9">
        <v>8.8000000000000007</v>
      </c>
      <c r="BS1000" s="28">
        <v>1.8959999999999999</v>
      </c>
      <c r="BU1000" s="29" t="s">
        <v>224</v>
      </c>
      <c r="BV1000" s="29" t="s">
        <v>38</v>
      </c>
      <c r="BW1000" s="29" t="s">
        <v>203</v>
      </c>
      <c r="BX1000" s="29">
        <v>8.8000000000000007</v>
      </c>
      <c r="BY1000" s="30">
        <v>0.65500000000000003</v>
      </c>
      <c r="CC1000" s="24" t="s">
        <v>208</v>
      </c>
      <c r="CD1000" s="24" t="s">
        <v>237</v>
      </c>
      <c r="CE1000" s="24" t="s">
        <v>203</v>
      </c>
      <c r="CF1000" s="24">
        <v>8.8000000000000007</v>
      </c>
      <c r="CG1000" s="24">
        <v>6.6440000000000001</v>
      </c>
      <c r="CJ1000" s="16" t="s">
        <v>212</v>
      </c>
      <c r="CK1000" s="16" t="s">
        <v>203</v>
      </c>
      <c r="CL1000" s="16" t="s">
        <v>233</v>
      </c>
      <c r="CM1000" s="14">
        <v>6.2</v>
      </c>
      <c r="CN1000" s="12">
        <v>6.4409999999999998</v>
      </c>
    </row>
    <row r="1001" spans="1:92" x14ac:dyDescent="0.3">
      <c r="A1001" s="16" t="s">
        <v>7</v>
      </c>
      <c r="B1001" s="16" t="s">
        <v>255</v>
      </c>
      <c r="C1001" s="16" t="s">
        <v>38</v>
      </c>
      <c r="D1001" s="14">
        <v>9</v>
      </c>
      <c r="E1001" s="12">
        <v>5.97</v>
      </c>
      <c r="G1001" s="2">
        <v>9.9</v>
      </c>
      <c r="H1001" s="11">
        <v>12.838799999999997</v>
      </c>
      <c r="I1001" s="11">
        <v>12.838799999999997</v>
      </c>
      <c r="J1001" s="11">
        <v>11.571200000000001</v>
      </c>
      <c r="K1001" s="11">
        <v>11.571200000000001</v>
      </c>
      <c r="L1001" s="11">
        <v>11.7056</v>
      </c>
      <c r="M1001" s="11">
        <v>11.7056</v>
      </c>
      <c r="N1001" s="11">
        <v>10.6264</v>
      </c>
      <c r="O1001" s="11">
        <v>10.6264</v>
      </c>
      <c r="P1001" s="11">
        <v>15.825400000000002</v>
      </c>
      <c r="Q1001" s="11">
        <v>15.825400000000002</v>
      </c>
      <c r="R1001" s="11">
        <v>16.169999999999998</v>
      </c>
      <c r="S1001" s="11">
        <v>16.169999999999998</v>
      </c>
      <c r="T1001" s="11">
        <v>17.2532</v>
      </c>
      <c r="U1001" s="11">
        <v>17.2532</v>
      </c>
      <c r="V1001" s="11">
        <v>12.450199999999999</v>
      </c>
      <c r="W1001" s="11">
        <v>12.450199999999999</v>
      </c>
      <c r="X1001" s="11">
        <v>13.555100000000001</v>
      </c>
      <c r="BD1001" t="s">
        <v>238</v>
      </c>
      <c r="BE1001" s="18" t="s">
        <v>203</v>
      </c>
      <c r="BF1001" s="18">
        <v>8.9</v>
      </c>
      <c r="BG1001" s="12">
        <v>7.8479999999999999</v>
      </c>
      <c r="BI1001" s="16" t="s">
        <v>7</v>
      </c>
      <c r="BJ1001" s="16" t="s">
        <v>255</v>
      </c>
      <c r="BK1001" s="16" t="s">
        <v>237</v>
      </c>
      <c r="BL1001" s="19">
        <v>8.9</v>
      </c>
      <c r="BM1001" s="16">
        <v>1.0509999999999999</v>
      </c>
      <c r="BO1001" s="9" t="s">
        <v>221</v>
      </c>
      <c r="BP1001" s="9" t="s">
        <v>234</v>
      </c>
      <c r="BQ1001" s="9" t="s">
        <v>203</v>
      </c>
      <c r="BR1001" s="9">
        <v>8.9</v>
      </c>
      <c r="BS1001" s="28">
        <v>1.7410000000000001</v>
      </c>
      <c r="BU1001" s="29" t="s">
        <v>224</v>
      </c>
      <c r="BV1001" s="29" t="s">
        <v>38</v>
      </c>
      <c r="BW1001" s="29" t="s">
        <v>203</v>
      </c>
      <c r="BX1001" s="29">
        <v>8.9</v>
      </c>
      <c r="BY1001" s="30">
        <v>0.78500000000000003</v>
      </c>
      <c r="CC1001" s="24" t="s">
        <v>208</v>
      </c>
      <c r="CD1001" s="24" t="s">
        <v>237</v>
      </c>
      <c r="CE1001" s="24" t="s">
        <v>203</v>
      </c>
      <c r="CF1001" s="24">
        <v>8.9</v>
      </c>
      <c r="CG1001" s="24">
        <v>6.7450000000000001</v>
      </c>
      <c r="CJ1001" s="16" t="s">
        <v>212</v>
      </c>
      <c r="CK1001" s="16" t="s">
        <v>203</v>
      </c>
      <c r="CL1001" s="16" t="s">
        <v>233</v>
      </c>
      <c r="CM1001" s="14">
        <v>6.3</v>
      </c>
      <c r="CN1001" s="12">
        <v>6.3529999999999998</v>
      </c>
    </row>
    <row r="1002" spans="1:92" x14ac:dyDescent="0.3">
      <c r="A1002" s="16" t="s">
        <v>7</v>
      </c>
      <c r="B1002" s="16" t="s">
        <v>255</v>
      </c>
      <c r="C1002" s="16" t="s">
        <v>38</v>
      </c>
      <c r="D1002" s="14">
        <v>9.1</v>
      </c>
      <c r="E1002" s="12">
        <v>6.3819999999999997</v>
      </c>
      <c r="G1002" s="2">
        <v>10</v>
      </c>
      <c r="H1002" s="11">
        <v>12.888799999999998</v>
      </c>
      <c r="I1002" s="11">
        <v>12.888799999999998</v>
      </c>
      <c r="J1002" s="11">
        <v>11.315000000000001</v>
      </c>
      <c r="K1002" s="11">
        <v>11.315000000000001</v>
      </c>
      <c r="L1002" s="11">
        <v>11.7378</v>
      </c>
      <c r="M1002" s="11">
        <v>11.7378</v>
      </c>
      <c r="N1002" s="11">
        <v>10.898</v>
      </c>
      <c r="O1002" s="11">
        <v>10.898</v>
      </c>
      <c r="P1002" s="11">
        <v>16.110000000000003</v>
      </c>
      <c r="Q1002" s="11">
        <v>16.110000000000003</v>
      </c>
      <c r="R1002" s="11">
        <v>17.433</v>
      </c>
      <c r="S1002" s="11">
        <v>17.433</v>
      </c>
      <c r="T1002" s="11">
        <v>16.3904</v>
      </c>
      <c r="U1002" s="11">
        <v>16.3904</v>
      </c>
      <c r="V1002" s="11">
        <v>12.004200000000001</v>
      </c>
      <c r="W1002" s="11">
        <v>12.004200000000001</v>
      </c>
      <c r="X1002" s="11">
        <v>13.597149999999999</v>
      </c>
      <c r="BD1002" t="s">
        <v>238</v>
      </c>
      <c r="BE1002" s="18" t="s">
        <v>203</v>
      </c>
      <c r="BF1002" s="18">
        <v>9</v>
      </c>
      <c r="BG1002" s="12">
        <v>7.7359999999999998</v>
      </c>
      <c r="BI1002" s="16" t="s">
        <v>7</v>
      </c>
      <c r="BJ1002" s="16" t="s">
        <v>255</v>
      </c>
      <c r="BK1002" s="16" t="s">
        <v>237</v>
      </c>
      <c r="BL1002" s="19">
        <v>9</v>
      </c>
      <c r="BM1002" s="16">
        <v>1.409</v>
      </c>
      <c r="BO1002" s="9" t="s">
        <v>221</v>
      </c>
      <c r="BP1002" s="9" t="s">
        <v>234</v>
      </c>
      <c r="BQ1002" s="9" t="s">
        <v>203</v>
      </c>
      <c r="BR1002" s="9">
        <v>9</v>
      </c>
      <c r="BS1002" s="28">
        <v>2.0529999999999999</v>
      </c>
      <c r="BU1002" s="29" t="s">
        <v>224</v>
      </c>
      <c r="BV1002" s="29" t="s">
        <v>38</v>
      </c>
      <c r="BW1002" s="29" t="s">
        <v>203</v>
      </c>
      <c r="BX1002" s="29">
        <v>9</v>
      </c>
      <c r="BY1002" s="30">
        <v>0.89700000000000002</v>
      </c>
      <c r="CC1002" s="24" t="s">
        <v>208</v>
      </c>
      <c r="CD1002" s="24" t="s">
        <v>237</v>
      </c>
      <c r="CE1002" s="24" t="s">
        <v>203</v>
      </c>
      <c r="CF1002" s="24">
        <v>9</v>
      </c>
      <c r="CG1002" s="24">
        <v>6.6079999999999997</v>
      </c>
      <c r="CJ1002" s="16" t="s">
        <v>212</v>
      </c>
      <c r="CK1002" s="16" t="s">
        <v>203</v>
      </c>
      <c r="CL1002" s="16" t="s">
        <v>233</v>
      </c>
      <c r="CM1002" s="14">
        <v>6.4</v>
      </c>
      <c r="CN1002" s="12">
        <v>6.165</v>
      </c>
    </row>
    <row r="1003" spans="1:92" x14ac:dyDescent="0.3">
      <c r="A1003" s="16" t="s">
        <v>7</v>
      </c>
      <c r="B1003" s="16" t="s">
        <v>255</v>
      </c>
      <c r="C1003" s="16" t="s">
        <v>38</v>
      </c>
      <c r="D1003" s="14">
        <v>9.1999999999999993</v>
      </c>
      <c r="E1003" s="12">
        <v>6.3220000000000001</v>
      </c>
      <c r="G1003" s="2" t="s">
        <v>56</v>
      </c>
      <c r="H1003" s="11">
        <v>12.371060000000005</v>
      </c>
      <c r="I1003" s="11">
        <v>12.371060000000002</v>
      </c>
      <c r="J1003" s="11">
        <v>11.024968000000005</v>
      </c>
      <c r="K1003" s="11">
        <v>11.024968000000003</v>
      </c>
      <c r="L1003" s="11">
        <v>11.565183999999995</v>
      </c>
      <c r="M1003" s="11">
        <v>11.565184</v>
      </c>
      <c r="N1003" s="11">
        <v>10.910619999999996</v>
      </c>
      <c r="O1003" s="11">
        <v>10.910619999999993</v>
      </c>
      <c r="P1003" s="11">
        <v>15.012137999999993</v>
      </c>
      <c r="Q1003" s="11">
        <v>15.012137999999998</v>
      </c>
      <c r="R1003" s="11">
        <v>16.079476000000007</v>
      </c>
      <c r="S1003" s="11">
        <v>16.079475999999996</v>
      </c>
      <c r="T1003" s="11">
        <v>14.829088000000008</v>
      </c>
      <c r="U1003" s="11">
        <v>14.829088000000002</v>
      </c>
      <c r="V1003" s="11">
        <v>12.046206000000002</v>
      </c>
      <c r="W1003" s="11">
        <v>12.046206</v>
      </c>
      <c r="X1003" s="11">
        <v>12.979842499999998</v>
      </c>
      <c r="BD1003" t="s">
        <v>238</v>
      </c>
      <c r="BE1003" s="18" t="s">
        <v>203</v>
      </c>
      <c r="BF1003" s="18">
        <v>9.1</v>
      </c>
      <c r="BG1003" s="12">
        <v>7.6189999999999998</v>
      </c>
      <c r="BI1003" s="16" t="s">
        <v>7</v>
      </c>
      <c r="BJ1003" s="16" t="s">
        <v>255</v>
      </c>
      <c r="BK1003" s="16" t="s">
        <v>237</v>
      </c>
      <c r="BL1003" s="19">
        <v>9.1</v>
      </c>
      <c r="BM1003" s="16">
        <v>1.2909999999999999</v>
      </c>
      <c r="BO1003" s="9" t="s">
        <v>221</v>
      </c>
      <c r="BP1003" s="9" t="s">
        <v>234</v>
      </c>
      <c r="BQ1003" s="9" t="s">
        <v>203</v>
      </c>
      <c r="BR1003" s="9">
        <v>9.1</v>
      </c>
      <c r="BS1003" s="28">
        <v>1.992</v>
      </c>
      <c r="BU1003" s="29" t="s">
        <v>224</v>
      </c>
      <c r="BV1003" s="29" t="s">
        <v>38</v>
      </c>
      <c r="BW1003" s="29" t="s">
        <v>203</v>
      </c>
      <c r="BX1003" s="29">
        <v>9.1</v>
      </c>
      <c r="BY1003" s="30">
        <v>0.70799999999999996</v>
      </c>
      <c r="CC1003" s="24" t="s">
        <v>208</v>
      </c>
      <c r="CD1003" s="24" t="s">
        <v>237</v>
      </c>
      <c r="CE1003" s="24" t="s">
        <v>203</v>
      </c>
      <c r="CF1003" s="24">
        <v>9.1</v>
      </c>
      <c r="CG1003" s="24">
        <v>6.49</v>
      </c>
      <c r="CJ1003" s="16" t="s">
        <v>212</v>
      </c>
      <c r="CK1003" s="16" t="s">
        <v>203</v>
      </c>
      <c r="CL1003" s="16" t="s">
        <v>233</v>
      </c>
      <c r="CM1003" s="14">
        <v>6.5</v>
      </c>
      <c r="CN1003" s="12">
        <v>6.5720000000000001</v>
      </c>
    </row>
    <row r="1004" spans="1:92" x14ac:dyDescent="0.3">
      <c r="A1004" s="16" t="s">
        <v>7</v>
      </c>
      <c r="B1004" s="16" t="s">
        <v>255</v>
      </c>
      <c r="C1004" s="16" t="s">
        <v>38</v>
      </c>
      <c r="D1004" s="14">
        <v>9.3000000000000007</v>
      </c>
      <c r="E1004" s="12">
        <v>6.0179999999999998</v>
      </c>
      <c r="BD1004" t="s">
        <v>238</v>
      </c>
      <c r="BE1004" s="18" t="s">
        <v>203</v>
      </c>
      <c r="BF1004" s="18">
        <v>9.1999999999999993</v>
      </c>
      <c r="BG1004" s="12">
        <v>8.1630000000000003</v>
      </c>
      <c r="BI1004" s="16" t="s">
        <v>7</v>
      </c>
      <c r="BJ1004" s="16" t="s">
        <v>255</v>
      </c>
      <c r="BK1004" s="16" t="s">
        <v>237</v>
      </c>
      <c r="BL1004" s="19">
        <v>9.1999999999999993</v>
      </c>
      <c r="BM1004" s="16">
        <v>1.2889999999999999</v>
      </c>
      <c r="BO1004" s="9" t="s">
        <v>221</v>
      </c>
      <c r="BP1004" s="9" t="s">
        <v>234</v>
      </c>
      <c r="BQ1004" s="9" t="s">
        <v>203</v>
      </c>
      <c r="BR1004" s="9">
        <v>9.1999999999999993</v>
      </c>
      <c r="BS1004" s="28">
        <v>2.0579999999999998</v>
      </c>
      <c r="BU1004" s="29" t="s">
        <v>224</v>
      </c>
      <c r="BV1004" s="29" t="s">
        <v>38</v>
      </c>
      <c r="BW1004" s="29" t="s">
        <v>203</v>
      </c>
      <c r="BX1004" s="29">
        <v>9.1999999999999993</v>
      </c>
      <c r="BY1004" s="30">
        <v>0.79800000000000004</v>
      </c>
      <c r="CC1004" s="24" t="s">
        <v>208</v>
      </c>
      <c r="CD1004" s="24" t="s">
        <v>237</v>
      </c>
      <c r="CE1004" s="24" t="s">
        <v>203</v>
      </c>
      <c r="CF1004" s="24">
        <v>9.1999999999999993</v>
      </c>
      <c r="CG1004" s="24">
        <v>8.3160000000000007</v>
      </c>
      <c r="CJ1004" s="16" t="s">
        <v>212</v>
      </c>
      <c r="CK1004" s="16" t="s">
        <v>203</v>
      </c>
      <c r="CL1004" s="16" t="s">
        <v>233</v>
      </c>
      <c r="CM1004" s="14">
        <v>6.6</v>
      </c>
      <c r="CN1004" s="12">
        <v>6.375</v>
      </c>
    </row>
    <row r="1005" spans="1:92" x14ac:dyDescent="0.3">
      <c r="A1005" s="16" t="s">
        <v>7</v>
      </c>
      <c r="B1005" s="16" t="s">
        <v>255</v>
      </c>
      <c r="C1005" s="16" t="s">
        <v>38</v>
      </c>
      <c r="D1005" s="14">
        <v>9.4</v>
      </c>
      <c r="E1005" s="12">
        <v>5.7619999999999996</v>
      </c>
      <c r="BD1005" t="s">
        <v>238</v>
      </c>
      <c r="BE1005" s="18" t="s">
        <v>203</v>
      </c>
      <c r="BF1005" s="18">
        <v>9.3000000000000007</v>
      </c>
      <c r="BG1005" s="12">
        <v>6.9909999999999997</v>
      </c>
      <c r="BI1005" s="16" t="s">
        <v>7</v>
      </c>
      <c r="BJ1005" s="16" t="s">
        <v>255</v>
      </c>
      <c r="BK1005" s="16" t="s">
        <v>237</v>
      </c>
      <c r="BL1005" s="19">
        <v>9.3000000000000007</v>
      </c>
      <c r="BM1005" s="16">
        <v>1.139</v>
      </c>
      <c r="BO1005" s="9" t="s">
        <v>221</v>
      </c>
      <c r="BP1005" s="9" t="s">
        <v>234</v>
      </c>
      <c r="BQ1005" s="9" t="s">
        <v>203</v>
      </c>
      <c r="BR1005" s="9">
        <v>9.3000000000000007</v>
      </c>
      <c r="BS1005" s="28">
        <v>1.851</v>
      </c>
      <c r="BU1005" s="29" t="s">
        <v>224</v>
      </c>
      <c r="BV1005" s="29" t="s">
        <v>38</v>
      </c>
      <c r="BW1005" s="29" t="s">
        <v>203</v>
      </c>
      <c r="BX1005" s="29">
        <v>9.3000000000000007</v>
      </c>
      <c r="BY1005" s="30">
        <v>0.97899999999999998</v>
      </c>
      <c r="CC1005" s="24" t="s">
        <v>208</v>
      </c>
      <c r="CD1005" s="24" t="s">
        <v>237</v>
      </c>
      <c r="CE1005" s="24" t="s">
        <v>203</v>
      </c>
      <c r="CF1005" s="24">
        <v>9.3000000000000007</v>
      </c>
      <c r="CG1005" s="24">
        <v>8.3339999999999996</v>
      </c>
      <c r="CJ1005" s="16" t="s">
        <v>212</v>
      </c>
      <c r="CK1005" s="16" t="s">
        <v>203</v>
      </c>
      <c r="CL1005" s="16" t="s">
        <v>233</v>
      </c>
      <c r="CM1005" s="14">
        <v>6.7</v>
      </c>
      <c r="CN1005" s="12">
        <v>6.6210000000000004</v>
      </c>
    </row>
    <row r="1006" spans="1:92" x14ac:dyDescent="0.3">
      <c r="A1006" s="16" t="s">
        <v>7</v>
      </c>
      <c r="B1006" s="16" t="s">
        <v>255</v>
      </c>
      <c r="C1006" s="16" t="s">
        <v>38</v>
      </c>
      <c r="D1006" s="14">
        <v>9.5</v>
      </c>
      <c r="E1006" s="12">
        <v>4.8600000000000003</v>
      </c>
      <c r="BD1006" t="s">
        <v>238</v>
      </c>
      <c r="BE1006" s="18" t="s">
        <v>203</v>
      </c>
      <c r="BF1006" s="18">
        <v>9.4</v>
      </c>
      <c r="BG1006" s="12">
        <v>7.593</v>
      </c>
      <c r="BI1006" s="16" t="s">
        <v>7</v>
      </c>
      <c r="BJ1006" s="16" t="s">
        <v>255</v>
      </c>
      <c r="BK1006" s="16" t="s">
        <v>237</v>
      </c>
      <c r="BL1006" s="19">
        <v>9.4</v>
      </c>
      <c r="BM1006" s="16">
        <v>1.264</v>
      </c>
      <c r="BO1006" s="9" t="s">
        <v>221</v>
      </c>
      <c r="BP1006" s="9" t="s">
        <v>234</v>
      </c>
      <c r="BQ1006" s="9" t="s">
        <v>203</v>
      </c>
      <c r="BR1006" s="9">
        <v>9.4</v>
      </c>
      <c r="BS1006" s="28">
        <v>2.0369999999999999</v>
      </c>
      <c r="BU1006" s="29" t="s">
        <v>224</v>
      </c>
      <c r="BV1006" s="29" t="s">
        <v>38</v>
      </c>
      <c r="BW1006" s="29" t="s">
        <v>203</v>
      </c>
      <c r="BX1006" s="29">
        <v>9.4</v>
      </c>
      <c r="BY1006" s="30">
        <v>0.89</v>
      </c>
      <c r="CC1006" s="24" t="s">
        <v>208</v>
      </c>
      <c r="CD1006" s="24" t="s">
        <v>237</v>
      </c>
      <c r="CE1006" s="24" t="s">
        <v>203</v>
      </c>
      <c r="CF1006" s="24">
        <v>9.4</v>
      </c>
      <c r="CG1006" s="24">
        <v>6.8280000000000003</v>
      </c>
      <c r="CJ1006" s="16" t="s">
        <v>212</v>
      </c>
      <c r="CK1006" s="16" t="s">
        <v>203</v>
      </c>
      <c r="CL1006" s="16" t="s">
        <v>233</v>
      </c>
      <c r="CM1006" s="14">
        <v>6.8</v>
      </c>
      <c r="CN1006" s="12">
        <v>6.5179999999999998</v>
      </c>
    </row>
    <row r="1007" spans="1:92" x14ac:dyDescent="0.3">
      <c r="A1007" s="16" t="s">
        <v>7</v>
      </c>
      <c r="B1007" s="16" t="s">
        <v>255</v>
      </c>
      <c r="C1007" s="16" t="s">
        <v>38</v>
      </c>
      <c r="D1007" s="14">
        <v>9.6</v>
      </c>
      <c r="E1007" s="12">
        <v>4.6539999999999999</v>
      </c>
      <c r="BD1007" t="s">
        <v>238</v>
      </c>
      <c r="BE1007" s="18" t="s">
        <v>203</v>
      </c>
      <c r="BF1007" s="18">
        <v>9.5</v>
      </c>
      <c r="BG1007" s="12">
        <v>6.84</v>
      </c>
      <c r="BI1007" s="16" t="s">
        <v>7</v>
      </c>
      <c r="BJ1007" s="16" t="s">
        <v>255</v>
      </c>
      <c r="BK1007" s="16" t="s">
        <v>237</v>
      </c>
      <c r="BL1007" s="19">
        <v>9.5</v>
      </c>
      <c r="BM1007" s="16">
        <v>1.0669999999999999</v>
      </c>
      <c r="BO1007" s="9" t="s">
        <v>221</v>
      </c>
      <c r="BP1007" s="9" t="s">
        <v>234</v>
      </c>
      <c r="BQ1007" s="9" t="s">
        <v>203</v>
      </c>
      <c r="BR1007" s="9">
        <v>9.5</v>
      </c>
      <c r="BS1007" s="28">
        <v>1.7929999999999999</v>
      </c>
      <c r="BU1007" s="29" t="s">
        <v>224</v>
      </c>
      <c r="BV1007" s="29" t="s">
        <v>38</v>
      </c>
      <c r="BW1007" s="29" t="s">
        <v>203</v>
      </c>
      <c r="BX1007" s="29">
        <v>9.5</v>
      </c>
      <c r="BY1007" s="30">
        <v>0.98699999999999999</v>
      </c>
      <c r="CC1007" s="24" t="s">
        <v>208</v>
      </c>
      <c r="CD1007" s="24" t="s">
        <v>237</v>
      </c>
      <c r="CE1007" s="24" t="s">
        <v>203</v>
      </c>
      <c r="CF1007" s="24">
        <v>9.5</v>
      </c>
      <c r="CG1007" s="24">
        <v>6.7670000000000003</v>
      </c>
      <c r="CJ1007" s="16" t="s">
        <v>212</v>
      </c>
      <c r="CK1007" s="16" t="s">
        <v>203</v>
      </c>
      <c r="CL1007" s="16" t="s">
        <v>233</v>
      </c>
      <c r="CM1007" s="14">
        <v>6.9</v>
      </c>
      <c r="CN1007" s="12">
        <v>6.726</v>
      </c>
    </row>
    <row r="1008" spans="1:92" x14ac:dyDescent="0.3">
      <c r="A1008" s="16" t="s">
        <v>7</v>
      </c>
      <c r="B1008" s="16" t="s">
        <v>255</v>
      </c>
      <c r="C1008" s="16" t="s">
        <v>38</v>
      </c>
      <c r="D1008" s="14">
        <v>9.6999999999999993</v>
      </c>
      <c r="E1008" s="12">
        <v>4.641</v>
      </c>
      <c r="BD1008" t="s">
        <v>238</v>
      </c>
      <c r="BE1008" s="18" t="s">
        <v>203</v>
      </c>
      <c r="BF1008" s="18">
        <v>9.6</v>
      </c>
      <c r="BG1008" s="12">
        <v>7.5270000000000001</v>
      </c>
      <c r="BI1008" s="16" t="s">
        <v>7</v>
      </c>
      <c r="BJ1008" s="16" t="s">
        <v>255</v>
      </c>
      <c r="BK1008" s="16" t="s">
        <v>237</v>
      </c>
      <c r="BL1008" s="19">
        <v>9.6</v>
      </c>
      <c r="BM1008" s="16">
        <v>1.071</v>
      </c>
      <c r="BO1008" s="9" t="s">
        <v>221</v>
      </c>
      <c r="BP1008" s="9" t="s">
        <v>234</v>
      </c>
      <c r="BQ1008" s="9" t="s">
        <v>203</v>
      </c>
      <c r="BR1008" s="9">
        <v>9.6</v>
      </c>
      <c r="BS1008" s="28">
        <v>1.786</v>
      </c>
      <c r="BU1008" s="29" t="s">
        <v>224</v>
      </c>
      <c r="BV1008" s="29" t="s">
        <v>38</v>
      </c>
      <c r="BW1008" s="29" t="s">
        <v>203</v>
      </c>
      <c r="BX1008" s="29">
        <v>9.6</v>
      </c>
      <c r="BY1008" s="30">
        <v>0.95599999999999996</v>
      </c>
      <c r="CC1008" s="24" t="s">
        <v>208</v>
      </c>
      <c r="CD1008" s="24" t="s">
        <v>237</v>
      </c>
      <c r="CE1008" s="24" t="s">
        <v>203</v>
      </c>
      <c r="CF1008" s="24">
        <v>9.6</v>
      </c>
      <c r="CG1008" s="24">
        <v>6.6390000000000002</v>
      </c>
      <c r="CJ1008" s="16" t="s">
        <v>212</v>
      </c>
      <c r="CK1008" s="16" t="s">
        <v>203</v>
      </c>
      <c r="CL1008" s="16" t="s">
        <v>233</v>
      </c>
      <c r="CM1008" s="14">
        <v>7</v>
      </c>
      <c r="CN1008" s="12">
        <v>6.2770000000000001</v>
      </c>
    </row>
    <row r="1009" spans="1:92" x14ac:dyDescent="0.3">
      <c r="A1009" s="16" t="s">
        <v>7</v>
      </c>
      <c r="B1009" s="16" t="s">
        <v>255</v>
      </c>
      <c r="C1009" s="16" t="s">
        <v>38</v>
      </c>
      <c r="D1009" s="14">
        <v>9.8000000000000007</v>
      </c>
      <c r="E1009" s="12">
        <v>4.7930000000000001</v>
      </c>
      <c r="BD1009" t="s">
        <v>238</v>
      </c>
      <c r="BE1009" s="18" t="s">
        <v>203</v>
      </c>
      <c r="BF1009" s="18">
        <v>9.6999999999999993</v>
      </c>
      <c r="BG1009" s="12">
        <v>7.1539999999999999</v>
      </c>
      <c r="BI1009" s="16" t="s">
        <v>7</v>
      </c>
      <c r="BJ1009" s="16" t="s">
        <v>255</v>
      </c>
      <c r="BK1009" s="16" t="s">
        <v>237</v>
      </c>
      <c r="BL1009" s="19">
        <v>9.6999999999999993</v>
      </c>
      <c r="BM1009" s="16">
        <v>0.92</v>
      </c>
      <c r="BO1009" s="9" t="s">
        <v>221</v>
      </c>
      <c r="BP1009" s="9" t="s">
        <v>234</v>
      </c>
      <c r="BQ1009" s="9" t="s">
        <v>203</v>
      </c>
      <c r="BR1009" s="9">
        <v>9.6999999999999993</v>
      </c>
      <c r="BS1009" s="28"/>
      <c r="BU1009" s="29" t="s">
        <v>224</v>
      </c>
      <c r="BV1009" s="29" t="s">
        <v>38</v>
      </c>
      <c r="BW1009" s="29" t="s">
        <v>203</v>
      </c>
      <c r="BX1009" s="29">
        <v>9.6999999999999993</v>
      </c>
      <c r="BY1009" s="30">
        <v>0.91900000000000004</v>
      </c>
      <c r="CC1009" s="24" t="s">
        <v>208</v>
      </c>
      <c r="CD1009" s="24" t="s">
        <v>237</v>
      </c>
      <c r="CE1009" s="24" t="s">
        <v>203</v>
      </c>
      <c r="CF1009" s="24">
        <v>9.6999999999999993</v>
      </c>
      <c r="CG1009" s="24">
        <v>6.8230000000000004</v>
      </c>
      <c r="CJ1009" s="16" t="s">
        <v>212</v>
      </c>
      <c r="CK1009" s="16" t="s">
        <v>203</v>
      </c>
      <c r="CL1009" s="16" t="s">
        <v>233</v>
      </c>
      <c r="CM1009" s="14">
        <v>7.1</v>
      </c>
      <c r="CN1009" s="12">
        <v>6.3479999999999999</v>
      </c>
    </row>
    <row r="1010" spans="1:92" x14ac:dyDescent="0.3">
      <c r="A1010" s="16" t="s">
        <v>7</v>
      </c>
      <c r="B1010" s="16" t="s">
        <v>255</v>
      </c>
      <c r="C1010" s="16" t="s">
        <v>38</v>
      </c>
      <c r="D1010" s="14">
        <v>9.9</v>
      </c>
      <c r="E1010" s="12">
        <v>5.6239999999999997</v>
      </c>
      <c r="BD1010" t="s">
        <v>238</v>
      </c>
      <c r="BE1010" s="18" t="s">
        <v>203</v>
      </c>
      <c r="BF1010" s="18">
        <v>9.8000000000000007</v>
      </c>
      <c r="BG1010" s="12">
        <v>7.2030000000000003</v>
      </c>
      <c r="BI1010" s="16" t="s">
        <v>7</v>
      </c>
      <c r="BJ1010" s="16" t="s">
        <v>255</v>
      </c>
      <c r="BK1010" s="16" t="s">
        <v>237</v>
      </c>
      <c r="BL1010" s="19">
        <v>9.8000000000000007</v>
      </c>
      <c r="BM1010" s="16">
        <v>1.038</v>
      </c>
      <c r="BO1010" s="9" t="s">
        <v>221</v>
      </c>
      <c r="BP1010" s="9" t="s">
        <v>234</v>
      </c>
      <c r="BQ1010" s="9" t="s">
        <v>203</v>
      </c>
      <c r="BR1010" s="9">
        <v>9.8000000000000007</v>
      </c>
      <c r="BS1010" s="28"/>
      <c r="BU1010" s="29" t="s">
        <v>224</v>
      </c>
      <c r="BV1010" s="29" t="s">
        <v>38</v>
      </c>
      <c r="BW1010" s="29" t="s">
        <v>203</v>
      </c>
      <c r="BX1010" s="29">
        <v>9.8000000000000007</v>
      </c>
      <c r="BY1010" s="30">
        <v>0.84899999999999998</v>
      </c>
      <c r="CC1010" s="24" t="s">
        <v>208</v>
      </c>
      <c r="CD1010" s="24" t="s">
        <v>237</v>
      </c>
      <c r="CE1010" s="24" t="s">
        <v>203</v>
      </c>
      <c r="CF1010" s="24">
        <v>9.8000000000000007</v>
      </c>
      <c r="CG1010" s="24">
        <v>7.1760000000000002</v>
      </c>
      <c r="CJ1010" s="16" t="s">
        <v>212</v>
      </c>
      <c r="CK1010" s="16" t="s">
        <v>203</v>
      </c>
      <c r="CL1010" s="16" t="s">
        <v>233</v>
      </c>
      <c r="CM1010" s="14">
        <v>7.2</v>
      </c>
      <c r="CN1010" s="12">
        <v>6.1589999999999998</v>
      </c>
    </row>
    <row r="1011" spans="1:92" x14ac:dyDescent="0.3">
      <c r="A1011" s="16" t="s">
        <v>7</v>
      </c>
      <c r="B1011" s="16" t="s">
        <v>255</v>
      </c>
      <c r="C1011" s="16" t="s">
        <v>38</v>
      </c>
      <c r="D1011" s="14">
        <v>10</v>
      </c>
      <c r="E1011" s="12">
        <v>6.4930000000000003</v>
      </c>
      <c r="BD1011" t="s">
        <v>238</v>
      </c>
      <c r="BE1011" s="18" t="s">
        <v>203</v>
      </c>
      <c r="BF1011" s="18">
        <v>9.9</v>
      </c>
      <c r="BG1011" s="12">
        <v>6.6159999999999997</v>
      </c>
      <c r="BI1011" s="16" t="s">
        <v>7</v>
      </c>
      <c r="BJ1011" s="16" t="s">
        <v>255</v>
      </c>
      <c r="BK1011" s="16" t="s">
        <v>237</v>
      </c>
      <c r="BL1011" s="19">
        <v>9.9</v>
      </c>
      <c r="BM1011" s="16">
        <v>1.319</v>
      </c>
      <c r="BO1011" s="9" t="s">
        <v>221</v>
      </c>
      <c r="BP1011" s="9" t="s">
        <v>234</v>
      </c>
      <c r="BQ1011" s="9" t="s">
        <v>203</v>
      </c>
      <c r="BR1011" s="9">
        <v>9.9</v>
      </c>
      <c r="BS1011" s="28"/>
      <c r="BU1011" s="29" t="s">
        <v>224</v>
      </c>
      <c r="BV1011" s="29" t="s">
        <v>38</v>
      </c>
      <c r="BW1011" s="29" t="s">
        <v>203</v>
      </c>
      <c r="BX1011" s="29">
        <v>9.9</v>
      </c>
      <c r="BY1011" s="30">
        <v>0.82399999999999995</v>
      </c>
      <c r="CC1011" s="24" t="s">
        <v>208</v>
      </c>
      <c r="CD1011" s="24" t="s">
        <v>237</v>
      </c>
      <c r="CE1011" s="24" t="s">
        <v>203</v>
      </c>
      <c r="CF1011" s="24">
        <v>9.9</v>
      </c>
      <c r="CG1011" s="24">
        <v>6.6719999999999997</v>
      </c>
      <c r="CJ1011" s="16" t="s">
        <v>212</v>
      </c>
      <c r="CK1011" s="16" t="s">
        <v>203</v>
      </c>
      <c r="CL1011" s="16" t="s">
        <v>233</v>
      </c>
      <c r="CM1011" s="14">
        <v>7.3</v>
      </c>
      <c r="CN1011" s="12">
        <v>6.51</v>
      </c>
    </row>
    <row r="1012" spans="1:92" x14ac:dyDescent="0.3">
      <c r="A1012" s="16" t="s">
        <v>7</v>
      </c>
      <c r="B1012" s="16" t="s">
        <v>255</v>
      </c>
      <c r="C1012" s="16" t="s">
        <v>233</v>
      </c>
      <c r="D1012" s="14">
        <v>0</v>
      </c>
      <c r="E1012" s="12"/>
      <c r="BD1012" t="s">
        <v>238</v>
      </c>
      <c r="BE1012" s="18" t="s">
        <v>203</v>
      </c>
      <c r="BF1012" s="18">
        <v>10</v>
      </c>
      <c r="BG1012" s="12">
        <v>7.6580000000000004</v>
      </c>
      <c r="BI1012" s="16" t="s">
        <v>7</v>
      </c>
      <c r="BJ1012" s="16" t="s">
        <v>255</v>
      </c>
      <c r="BK1012" s="16" t="s">
        <v>237</v>
      </c>
      <c r="BL1012" s="19">
        <v>10</v>
      </c>
      <c r="BM1012" s="16">
        <v>1.091</v>
      </c>
      <c r="BO1012" s="9" t="s">
        <v>221</v>
      </c>
      <c r="BP1012" s="9" t="s">
        <v>234</v>
      </c>
      <c r="BQ1012" s="9" t="s">
        <v>203</v>
      </c>
      <c r="BR1012" s="9">
        <v>10</v>
      </c>
      <c r="BS1012" s="28"/>
      <c r="BU1012" s="29" t="s">
        <v>224</v>
      </c>
      <c r="BV1012" s="29" t="s">
        <v>38</v>
      </c>
      <c r="BW1012" s="29" t="s">
        <v>203</v>
      </c>
      <c r="BX1012" s="29">
        <v>10</v>
      </c>
      <c r="BY1012" s="30">
        <v>0.96699999999999997</v>
      </c>
      <c r="CC1012" s="24" t="s">
        <v>208</v>
      </c>
      <c r="CD1012" s="24" t="s">
        <v>237</v>
      </c>
      <c r="CE1012" s="24" t="s">
        <v>203</v>
      </c>
      <c r="CF1012" s="24">
        <v>10</v>
      </c>
      <c r="CG1012" s="24">
        <v>6.819</v>
      </c>
      <c r="CJ1012" s="16" t="s">
        <v>212</v>
      </c>
      <c r="CK1012" s="16" t="s">
        <v>203</v>
      </c>
      <c r="CL1012" s="16" t="s">
        <v>233</v>
      </c>
      <c r="CM1012" s="14">
        <v>7.4</v>
      </c>
      <c r="CN1012" s="12">
        <v>6.109</v>
      </c>
    </row>
    <row r="1013" spans="1:92" x14ac:dyDescent="0.3">
      <c r="A1013" s="16" t="s">
        <v>7</v>
      </c>
      <c r="B1013" s="16" t="s">
        <v>255</v>
      </c>
      <c r="C1013" s="16" t="s">
        <v>233</v>
      </c>
      <c r="D1013" s="14">
        <v>0.1</v>
      </c>
      <c r="E1013" s="12">
        <v>4.673</v>
      </c>
      <c r="BD1013" t="s">
        <v>237</v>
      </c>
      <c r="BE1013" s="18" t="s">
        <v>203</v>
      </c>
      <c r="BF1013" s="18">
        <v>0</v>
      </c>
      <c r="BG1013" s="12"/>
      <c r="BI1013" s="16" t="s">
        <v>7</v>
      </c>
      <c r="BJ1013" s="16" t="s">
        <v>254</v>
      </c>
      <c r="BK1013" s="16" t="s">
        <v>237</v>
      </c>
      <c r="BL1013" s="19">
        <v>0</v>
      </c>
      <c r="BM1013" s="16"/>
      <c r="BO1013" s="9" t="s">
        <v>222</v>
      </c>
      <c r="BP1013" s="9" t="s">
        <v>234</v>
      </c>
      <c r="BQ1013" s="9" t="s">
        <v>203</v>
      </c>
      <c r="BR1013" s="9">
        <v>0</v>
      </c>
      <c r="BS1013" s="28"/>
      <c r="BU1013" s="29" t="s">
        <v>225</v>
      </c>
      <c r="BV1013" s="29" t="s">
        <v>38</v>
      </c>
      <c r="BW1013" s="29" t="s">
        <v>203</v>
      </c>
      <c r="BX1013" s="29">
        <v>0</v>
      </c>
      <c r="BY1013" s="30"/>
      <c r="CC1013" s="24" t="s">
        <v>210</v>
      </c>
      <c r="CD1013" s="24" t="s">
        <v>237</v>
      </c>
      <c r="CE1013" s="24" t="s">
        <v>203</v>
      </c>
      <c r="CF1013" s="24">
        <v>0</v>
      </c>
      <c r="CG1013" s="24"/>
      <c r="CJ1013" s="16" t="s">
        <v>212</v>
      </c>
      <c r="CK1013" s="16" t="s">
        <v>203</v>
      </c>
      <c r="CL1013" s="16" t="s">
        <v>233</v>
      </c>
      <c r="CM1013" s="14">
        <v>7.5</v>
      </c>
      <c r="CN1013" s="12">
        <v>5.7430000000000003</v>
      </c>
    </row>
    <row r="1014" spans="1:92" x14ac:dyDescent="0.3">
      <c r="A1014" s="16" t="s">
        <v>7</v>
      </c>
      <c r="B1014" s="16" t="s">
        <v>255</v>
      </c>
      <c r="C1014" s="16" t="s">
        <v>233</v>
      </c>
      <c r="D1014" s="14">
        <v>0.2</v>
      </c>
      <c r="E1014" s="12">
        <v>5.7240000000000002</v>
      </c>
      <c r="BD1014" t="s">
        <v>237</v>
      </c>
      <c r="BE1014" s="18" t="s">
        <v>203</v>
      </c>
      <c r="BF1014" s="18">
        <v>0.1</v>
      </c>
      <c r="BG1014" s="12">
        <v>12.557</v>
      </c>
      <c r="BI1014" s="16" t="s">
        <v>7</v>
      </c>
      <c r="BJ1014" s="16" t="s">
        <v>254</v>
      </c>
      <c r="BK1014" s="16" t="s">
        <v>237</v>
      </c>
      <c r="BL1014" s="19">
        <v>0.1</v>
      </c>
      <c r="BM1014" s="16">
        <v>0</v>
      </c>
      <c r="BO1014" s="9" t="s">
        <v>222</v>
      </c>
      <c r="BP1014" s="9" t="s">
        <v>234</v>
      </c>
      <c r="BQ1014" s="9" t="s">
        <v>203</v>
      </c>
      <c r="BR1014" s="9">
        <v>0.1</v>
      </c>
      <c r="BS1014" s="28">
        <v>0</v>
      </c>
      <c r="BU1014" s="29" t="s">
        <v>225</v>
      </c>
      <c r="BV1014" s="29" t="s">
        <v>38</v>
      </c>
      <c r="BW1014" s="29" t="s">
        <v>203</v>
      </c>
      <c r="BX1014" s="29">
        <v>0.1</v>
      </c>
      <c r="BY1014" s="30">
        <v>0</v>
      </c>
      <c r="CC1014" s="24" t="s">
        <v>210</v>
      </c>
      <c r="CD1014" s="24" t="s">
        <v>237</v>
      </c>
      <c r="CE1014" s="24" t="s">
        <v>203</v>
      </c>
      <c r="CF1014" s="24">
        <v>0.1</v>
      </c>
      <c r="CG1014" s="24">
        <v>3.6190000000000002</v>
      </c>
      <c r="CJ1014" s="16" t="s">
        <v>212</v>
      </c>
      <c r="CK1014" s="16" t="s">
        <v>203</v>
      </c>
      <c r="CL1014" s="16" t="s">
        <v>233</v>
      </c>
      <c r="CM1014" s="14">
        <v>7.6</v>
      </c>
      <c r="CN1014" s="12">
        <v>5.9969999999999999</v>
      </c>
    </row>
    <row r="1015" spans="1:92" x14ac:dyDescent="0.3">
      <c r="A1015" s="16" t="s">
        <v>7</v>
      </c>
      <c r="B1015" s="16" t="s">
        <v>255</v>
      </c>
      <c r="C1015" s="16" t="s">
        <v>233</v>
      </c>
      <c r="D1015" s="14">
        <v>0.3</v>
      </c>
      <c r="E1015" s="12">
        <v>5.3470000000000004</v>
      </c>
      <c r="BD1015" t="s">
        <v>237</v>
      </c>
      <c r="BE1015" s="18" t="s">
        <v>203</v>
      </c>
      <c r="BF1015" s="18">
        <v>0.2</v>
      </c>
      <c r="BG1015" s="12">
        <v>12.196</v>
      </c>
      <c r="BI1015" s="16" t="s">
        <v>7</v>
      </c>
      <c r="BJ1015" s="16" t="s">
        <v>254</v>
      </c>
      <c r="BK1015" s="16" t="s">
        <v>237</v>
      </c>
      <c r="BL1015" s="19">
        <v>0.2</v>
      </c>
      <c r="BM1015" s="16">
        <v>1.1599999999999999</v>
      </c>
      <c r="BO1015" s="9" t="s">
        <v>222</v>
      </c>
      <c r="BP1015" s="9" t="s">
        <v>234</v>
      </c>
      <c r="BQ1015" s="9" t="s">
        <v>203</v>
      </c>
      <c r="BR1015" s="9">
        <v>0.2</v>
      </c>
      <c r="BS1015" s="28">
        <v>1.2789999999999999</v>
      </c>
      <c r="BU1015" s="29" t="s">
        <v>225</v>
      </c>
      <c r="BV1015" s="29" t="s">
        <v>38</v>
      </c>
      <c r="BW1015" s="29" t="s">
        <v>203</v>
      </c>
      <c r="BX1015" s="29">
        <v>0.2</v>
      </c>
      <c r="BY1015" s="30">
        <v>0.56999999999999995</v>
      </c>
      <c r="CC1015" s="24" t="s">
        <v>210</v>
      </c>
      <c r="CD1015" s="24" t="s">
        <v>237</v>
      </c>
      <c r="CE1015" s="24" t="s">
        <v>203</v>
      </c>
      <c r="CF1015" s="24">
        <v>0.2</v>
      </c>
      <c r="CG1015" s="24">
        <v>3.8079999999999998</v>
      </c>
      <c r="CJ1015" s="16" t="s">
        <v>212</v>
      </c>
      <c r="CK1015" s="16" t="s">
        <v>203</v>
      </c>
      <c r="CL1015" s="16" t="s">
        <v>233</v>
      </c>
      <c r="CM1015" s="14">
        <v>7.7</v>
      </c>
      <c r="CN1015" s="12">
        <v>6.3719999999999999</v>
      </c>
    </row>
    <row r="1016" spans="1:92" x14ac:dyDescent="0.3">
      <c r="A1016" s="16" t="s">
        <v>7</v>
      </c>
      <c r="B1016" s="16" t="s">
        <v>255</v>
      </c>
      <c r="C1016" s="16" t="s">
        <v>233</v>
      </c>
      <c r="D1016" s="14">
        <v>0.4</v>
      </c>
      <c r="E1016" s="12">
        <v>6.2460000000000004</v>
      </c>
      <c r="BD1016" t="s">
        <v>237</v>
      </c>
      <c r="BE1016" s="18" t="s">
        <v>203</v>
      </c>
      <c r="BF1016" s="18">
        <v>0.3</v>
      </c>
      <c r="BG1016" s="12">
        <v>12.234999999999999</v>
      </c>
      <c r="BI1016" s="16" t="s">
        <v>7</v>
      </c>
      <c r="BJ1016" s="16" t="s">
        <v>254</v>
      </c>
      <c r="BK1016" s="16" t="s">
        <v>237</v>
      </c>
      <c r="BL1016" s="19">
        <v>0.3</v>
      </c>
      <c r="BM1016" s="16">
        <v>1.2789999999999999</v>
      </c>
      <c r="BO1016" s="9" t="s">
        <v>222</v>
      </c>
      <c r="BP1016" s="9" t="s">
        <v>234</v>
      </c>
      <c r="BQ1016" s="9" t="s">
        <v>203</v>
      </c>
      <c r="BR1016" s="9">
        <v>0.3</v>
      </c>
      <c r="BS1016" s="28">
        <v>1.321</v>
      </c>
      <c r="BU1016" s="29" t="s">
        <v>225</v>
      </c>
      <c r="BV1016" s="29" t="s">
        <v>38</v>
      </c>
      <c r="BW1016" s="29" t="s">
        <v>203</v>
      </c>
      <c r="BX1016" s="29">
        <v>0.3</v>
      </c>
      <c r="BY1016" s="30">
        <v>0.79100000000000004</v>
      </c>
      <c r="CC1016" s="24" t="s">
        <v>210</v>
      </c>
      <c r="CD1016" s="24" t="s">
        <v>237</v>
      </c>
      <c r="CE1016" s="24" t="s">
        <v>203</v>
      </c>
      <c r="CF1016" s="24">
        <v>0.3</v>
      </c>
      <c r="CG1016" s="24">
        <v>3.8119999999999998</v>
      </c>
      <c r="CJ1016" s="16" t="s">
        <v>212</v>
      </c>
      <c r="CK1016" s="16" t="s">
        <v>203</v>
      </c>
      <c r="CL1016" s="16" t="s">
        <v>233</v>
      </c>
      <c r="CM1016" s="14">
        <v>7.8</v>
      </c>
      <c r="CN1016" s="12">
        <v>6.3419999999999996</v>
      </c>
    </row>
    <row r="1017" spans="1:92" x14ac:dyDescent="0.3">
      <c r="A1017" s="16" t="s">
        <v>7</v>
      </c>
      <c r="B1017" s="16" t="s">
        <v>255</v>
      </c>
      <c r="C1017" s="16" t="s">
        <v>233</v>
      </c>
      <c r="D1017" s="14">
        <v>0.5</v>
      </c>
      <c r="E1017" s="12">
        <v>6.8179999999999996</v>
      </c>
      <c r="BD1017" t="s">
        <v>237</v>
      </c>
      <c r="BE1017" s="18" t="s">
        <v>203</v>
      </c>
      <c r="BF1017" s="18">
        <v>0.4</v>
      </c>
      <c r="BG1017" s="12">
        <v>11.478</v>
      </c>
      <c r="BI1017" s="16" t="s">
        <v>7</v>
      </c>
      <c r="BJ1017" s="16" t="s">
        <v>254</v>
      </c>
      <c r="BK1017" s="16" t="s">
        <v>237</v>
      </c>
      <c r="BL1017" s="19">
        <v>0.4</v>
      </c>
      <c r="BM1017" s="16">
        <v>1.3839999999999999</v>
      </c>
      <c r="BO1017" s="9" t="s">
        <v>222</v>
      </c>
      <c r="BP1017" s="9" t="s">
        <v>234</v>
      </c>
      <c r="BQ1017" s="9" t="s">
        <v>203</v>
      </c>
      <c r="BR1017" s="9">
        <v>0.4</v>
      </c>
      <c r="BS1017" s="28">
        <v>0.97299999999999998</v>
      </c>
      <c r="BU1017" s="29" t="s">
        <v>225</v>
      </c>
      <c r="BV1017" s="29" t="s">
        <v>38</v>
      </c>
      <c r="BW1017" s="29" t="s">
        <v>203</v>
      </c>
      <c r="BX1017" s="29">
        <v>0.4</v>
      </c>
      <c r="BY1017" s="30">
        <v>0.5</v>
      </c>
      <c r="CC1017" s="24" t="s">
        <v>210</v>
      </c>
      <c r="CD1017" s="24" t="s">
        <v>237</v>
      </c>
      <c r="CE1017" s="24" t="s">
        <v>203</v>
      </c>
      <c r="CF1017" s="24">
        <v>0.4</v>
      </c>
      <c r="CG1017" s="24">
        <v>3.625</v>
      </c>
      <c r="CJ1017" s="16" t="s">
        <v>212</v>
      </c>
      <c r="CK1017" s="16" t="s">
        <v>203</v>
      </c>
      <c r="CL1017" s="16" t="s">
        <v>233</v>
      </c>
      <c r="CM1017" s="14">
        <v>7.9</v>
      </c>
      <c r="CN1017" s="12">
        <v>6.1059999999999999</v>
      </c>
    </row>
    <row r="1018" spans="1:92" x14ac:dyDescent="0.3">
      <c r="A1018" s="16" t="s">
        <v>7</v>
      </c>
      <c r="B1018" s="16" t="s">
        <v>255</v>
      </c>
      <c r="C1018" s="16" t="s">
        <v>233</v>
      </c>
      <c r="D1018" s="14">
        <v>0.6</v>
      </c>
      <c r="E1018" s="12">
        <v>6.0030000000000001</v>
      </c>
      <c r="BD1018" t="s">
        <v>237</v>
      </c>
      <c r="BE1018" s="18" t="s">
        <v>203</v>
      </c>
      <c r="BF1018" s="18">
        <v>0.5</v>
      </c>
      <c r="BG1018" s="12">
        <v>12.244</v>
      </c>
      <c r="BI1018" s="16" t="s">
        <v>7</v>
      </c>
      <c r="BJ1018" s="16" t="s">
        <v>254</v>
      </c>
      <c r="BK1018" s="16" t="s">
        <v>237</v>
      </c>
      <c r="BL1018" s="19">
        <v>0.5</v>
      </c>
      <c r="BM1018" s="16">
        <v>1.401</v>
      </c>
      <c r="BO1018" s="9" t="s">
        <v>222</v>
      </c>
      <c r="BP1018" s="9" t="s">
        <v>234</v>
      </c>
      <c r="BQ1018" s="9" t="s">
        <v>203</v>
      </c>
      <c r="BR1018" s="9">
        <v>0.5</v>
      </c>
      <c r="BS1018" s="28">
        <v>1.1870000000000001</v>
      </c>
      <c r="BU1018" s="29" t="s">
        <v>225</v>
      </c>
      <c r="BV1018" s="29" t="s">
        <v>38</v>
      </c>
      <c r="BW1018" s="29" t="s">
        <v>203</v>
      </c>
      <c r="BX1018" s="29">
        <v>0.5</v>
      </c>
      <c r="BY1018" s="30">
        <v>0.54300000000000004</v>
      </c>
      <c r="CC1018" s="24" t="s">
        <v>210</v>
      </c>
      <c r="CD1018" s="24" t="s">
        <v>237</v>
      </c>
      <c r="CE1018" s="24" t="s">
        <v>203</v>
      </c>
      <c r="CF1018" s="24">
        <v>0.5</v>
      </c>
      <c r="CG1018" s="24">
        <v>3.496</v>
      </c>
      <c r="CJ1018" s="16" t="s">
        <v>212</v>
      </c>
      <c r="CK1018" s="16" t="s">
        <v>203</v>
      </c>
      <c r="CL1018" s="16" t="s">
        <v>233</v>
      </c>
      <c r="CM1018" s="14">
        <v>8</v>
      </c>
      <c r="CN1018" s="12">
        <v>6.0579999999999998</v>
      </c>
    </row>
    <row r="1019" spans="1:92" x14ac:dyDescent="0.3">
      <c r="A1019" s="16" t="s">
        <v>7</v>
      </c>
      <c r="B1019" s="16" t="s">
        <v>255</v>
      </c>
      <c r="C1019" s="16" t="s">
        <v>233</v>
      </c>
      <c r="D1019" s="14">
        <v>0.7</v>
      </c>
      <c r="E1019" s="12">
        <v>6.0819999999999999</v>
      </c>
      <c r="BD1019" t="s">
        <v>237</v>
      </c>
      <c r="BE1019" s="18" t="s">
        <v>203</v>
      </c>
      <c r="BF1019" s="18">
        <v>0.6</v>
      </c>
      <c r="BG1019" s="12">
        <v>12.143000000000001</v>
      </c>
      <c r="BI1019" s="16" t="s">
        <v>7</v>
      </c>
      <c r="BJ1019" s="16" t="s">
        <v>254</v>
      </c>
      <c r="BK1019" s="16" t="s">
        <v>237</v>
      </c>
      <c r="BL1019" s="19">
        <v>0.6</v>
      </c>
      <c r="BM1019" s="16">
        <v>1.3939999999999999</v>
      </c>
      <c r="BO1019" s="9" t="s">
        <v>222</v>
      </c>
      <c r="BP1019" s="9" t="s">
        <v>234</v>
      </c>
      <c r="BQ1019" s="9" t="s">
        <v>203</v>
      </c>
      <c r="BR1019" s="9">
        <v>0.6</v>
      </c>
      <c r="BS1019" s="28">
        <v>1.1859999999999999</v>
      </c>
      <c r="BU1019" s="29" t="s">
        <v>225</v>
      </c>
      <c r="BV1019" s="29" t="s">
        <v>38</v>
      </c>
      <c r="BW1019" s="29" t="s">
        <v>203</v>
      </c>
      <c r="BX1019" s="29">
        <v>0.6</v>
      </c>
      <c r="BY1019" s="30">
        <v>0.53700000000000003</v>
      </c>
      <c r="CC1019" s="24" t="s">
        <v>210</v>
      </c>
      <c r="CD1019" s="24" t="s">
        <v>237</v>
      </c>
      <c r="CE1019" s="24" t="s">
        <v>203</v>
      </c>
      <c r="CF1019" s="24">
        <v>0.6</v>
      </c>
      <c r="CG1019" s="24">
        <v>3.8959999999999999</v>
      </c>
      <c r="CJ1019" s="16" t="s">
        <v>212</v>
      </c>
      <c r="CK1019" s="16" t="s">
        <v>203</v>
      </c>
      <c r="CL1019" s="16" t="s">
        <v>233</v>
      </c>
      <c r="CM1019" s="14">
        <v>8.1</v>
      </c>
      <c r="CN1019" s="12">
        <v>6.1349999999999998</v>
      </c>
    </row>
    <row r="1020" spans="1:92" x14ac:dyDescent="0.3">
      <c r="A1020" s="16" t="s">
        <v>7</v>
      </c>
      <c r="B1020" s="16" t="s">
        <v>255</v>
      </c>
      <c r="C1020" s="16" t="s">
        <v>233</v>
      </c>
      <c r="D1020" s="14">
        <v>0.8</v>
      </c>
      <c r="E1020" s="12">
        <v>6.3330000000000002</v>
      </c>
      <c r="BD1020" t="s">
        <v>237</v>
      </c>
      <c r="BE1020" s="18" t="s">
        <v>203</v>
      </c>
      <c r="BF1020" s="18">
        <v>0.7</v>
      </c>
      <c r="BG1020" s="12">
        <v>11.923</v>
      </c>
      <c r="BI1020" s="16" t="s">
        <v>7</v>
      </c>
      <c r="BJ1020" s="16" t="s">
        <v>254</v>
      </c>
      <c r="BK1020" s="16" t="s">
        <v>237</v>
      </c>
      <c r="BL1020" s="19">
        <v>0.7</v>
      </c>
      <c r="BM1020" s="16">
        <v>1.385</v>
      </c>
      <c r="BO1020" s="9" t="s">
        <v>222</v>
      </c>
      <c r="BP1020" s="9" t="s">
        <v>234</v>
      </c>
      <c r="BQ1020" s="9" t="s">
        <v>203</v>
      </c>
      <c r="BR1020" s="9">
        <v>0.7</v>
      </c>
      <c r="BS1020" s="28">
        <v>1.6539999999999999</v>
      </c>
      <c r="BU1020" s="29" t="s">
        <v>225</v>
      </c>
      <c r="BV1020" s="29" t="s">
        <v>38</v>
      </c>
      <c r="BW1020" s="29" t="s">
        <v>203</v>
      </c>
      <c r="BX1020" s="29">
        <v>0.7</v>
      </c>
      <c r="BY1020" s="30">
        <v>0.63200000000000001</v>
      </c>
      <c r="CC1020" s="24" t="s">
        <v>210</v>
      </c>
      <c r="CD1020" s="24" t="s">
        <v>237</v>
      </c>
      <c r="CE1020" s="24" t="s">
        <v>203</v>
      </c>
      <c r="CF1020" s="24">
        <v>0.7</v>
      </c>
      <c r="CG1020" s="24">
        <v>3.02</v>
      </c>
      <c r="CJ1020" s="16" t="s">
        <v>212</v>
      </c>
      <c r="CK1020" s="16" t="s">
        <v>203</v>
      </c>
      <c r="CL1020" s="16" t="s">
        <v>233</v>
      </c>
      <c r="CM1020" s="14">
        <v>8.1999999999999993</v>
      </c>
      <c r="CN1020" s="12">
        <v>6.1449999999999996</v>
      </c>
    </row>
    <row r="1021" spans="1:92" x14ac:dyDescent="0.3">
      <c r="A1021" s="16" t="s">
        <v>7</v>
      </c>
      <c r="B1021" s="16" t="s">
        <v>255</v>
      </c>
      <c r="C1021" s="16" t="s">
        <v>233</v>
      </c>
      <c r="D1021" s="14">
        <v>0.9</v>
      </c>
      <c r="E1021" s="12">
        <v>7.3310000000000004</v>
      </c>
      <c r="BD1021" t="s">
        <v>237</v>
      </c>
      <c r="BE1021" s="18" t="s">
        <v>203</v>
      </c>
      <c r="BF1021" s="18">
        <v>0.8</v>
      </c>
      <c r="BG1021" s="12">
        <v>11.766999999999999</v>
      </c>
      <c r="BI1021" s="16" t="s">
        <v>7</v>
      </c>
      <c r="BJ1021" s="16" t="s">
        <v>254</v>
      </c>
      <c r="BK1021" s="16" t="s">
        <v>237</v>
      </c>
      <c r="BL1021" s="19">
        <v>0.8</v>
      </c>
      <c r="BM1021" s="16">
        <v>1.425</v>
      </c>
      <c r="BO1021" s="9" t="s">
        <v>222</v>
      </c>
      <c r="BP1021" s="9" t="s">
        <v>234</v>
      </c>
      <c r="BQ1021" s="9" t="s">
        <v>203</v>
      </c>
      <c r="BR1021" s="9">
        <v>0.8</v>
      </c>
      <c r="BS1021" s="28">
        <v>1.2709999999999999</v>
      </c>
      <c r="BU1021" s="29" t="s">
        <v>225</v>
      </c>
      <c r="BV1021" s="29" t="s">
        <v>38</v>
      </c>
      <c r="BW1021" s="29" t="s">
        <v>203</v>
      </c>
      <c r="BX1021" s="29">
        <v>0.8</v>
      </c>
      <c r="BY1021" s="30">
        <v>0.42399999999999999</v>
      </c>
      <c r="CC1021" s="24" t="s">
        <v>210</v>
      </c>
      <c r="CD1021" s="24" t="s">
        <v>237</v>
      </c>
      <c r="CE1021" s="24" t="s">
        <v>203</v>
      </c>
      <c r="CF1021" s="24">
        <v>0.8</v>
      </c>
      <c r="CG1021" s="24">
        <v>3.3719999999999999</v>
      </c>
      <c r="CJ1021" s="16" t="s">
        <v>212</v>
      </c>
      <c r="CK1021" s="16" t="s">
        <v>203</v>
      </c>
      <c r="CL1021" s="16" t="s">
        <v>233</v>
      </c>
      <c r="CM1021" s="14">
        <v>8.3000000000000007</v>
      </c>
      <c r="CN1021" s="12">
        <v>6.1779999999999999</v>
      </c>
    </row>
    <row r="1022" spans="1:92" x14ac:dyDescent="0.3">
      <c r="A1022" s="16" t="s">
        <v>7</v>
      </c>
      <c r="B1022" s="16" t="s">
        <v>255</v>
      </c>
      <c r="C1022" s="16" t="s">
        <v>233</v>
      </c>
      <c r="D1022" s="14">
        <v>1</v>
      </c>
      <c r="E1022" s="12">
        <v>6.92</v>
      </c>
      <c r="BD1022" t="s">
        <v>237</v>
      </c>
      <c r="BE1022" s="18" t="s">
        <v>203</v>
      </c>
      <c r="BF1022" s="18">
        <v>0.9</v>
      </c>
      <c r="BG1022" s="12">
        <v>11.922000000000001</v>
      </c>
      <c r="BI1022" s="16" t="s">
        <v>7</v>
      </c>
      <c r="BJ1022" s="16" t="s">
        <v>254</v>
      </c>
      <c r="BK1022" s="16" t="s">
        <v>237</v>
      </c>
      <c r="BL1022" s="19">
        <v>0.9</v>
      </c>
      <c r="BM1022" s="16">
        <v>1.4810000000000001</v>
      </c>
      <c r="BO1022" s="9" t="s">
        <v>222</v>
      </c>
      <c r="BP1022" s="9" t="s">
        <v>234</v>
      </c>
      <c r="BQ1022" s="9" t="s">
        <v>203</v>
      </c>
      <c r="BR1022" s="9">
        <v>0.9</v>
      </c>
      <c r="BS1022" s="28">
        <v>1.5609999999999999</v>
      </c>
      <c r="BU1022" s="29" t="s">
        <v>225</v>
      </c>
      <c r="BV1022" s="29" t="s">
        <v>38</v>
      </c>
      <c r="BW1022" s="29" t="s">
        <v>203</v>
      </c>
      <c r="BX1022" s="29">
        <v>0.9</v>
      </c>
      <c r="BY1022" s="30">
        <v>0.54200000000000004</v>
      </c>
      <c r="CC1022" s="24" t="s">
        <v>210</v>
      </c>
      <c r="CD1022" s="24" t="s">
        <v>237</v>
      </c>
      <c r="CE1022" s="24" t="s">
        <v>203</v>
      </c>
      <c r="CF1022" s="24">
        <v>0.9</v>
      </c>
      <c r="CG1022" s="24">
        <v>3.7440000000000002</v>
      </c>
      <c r="CJ1022" s="16" t="s">
        <v>212</v>
      </c>
      <c r="CK1022" s="16" t="s">
        <v>203</v>
      </c>
      <c r="CL1022" s="16" t="s">
        <v>233</v>
      </c>
      <c r="CM1022" s="14">
        <v>8.4</v>
      </c>
      <c r="CN1022" s="12">
        <v>6.2160000000000002</v>
      </c>
    </row>
    <row r="1023" spans="1:92" x14ac:dyDescent="0.3">
      <c r="A1023" s="16" t="s">
        <v>7</v>
      </c>
      <c r="B1023" s="16" t="s">
        <v>255</v>
      </c>
      <c r="C1023" s="16" t="s">
        <v>233</v>
      </c>
      <c r="D1023" s="14">
        <v>1.1000000000000001</v>
      </c>
      <c r="E1023" s="12">
        <v>6.0229999999999997</v>
      </c>
      <c r="BD1023" t="s">
        <v>237</v>
      </c>
      <c r="BE1023" s="18" t="s">
        <v>203</v>
      </c>
      <c r="BF1023" s="18">
        <v>1</v>
      </c>
      <c r="BG1023" s="12">
        <v>12.484</v>
      </c>
      <c r="BI1023" s="16" t="s">
        <v>7</v>
      </c>
      <c r="BJ1023" s="16" t="s">
        <v>254</v>
      </c>
      <c r="BK1023" s="16" t="s">
        <v>237</v>
      </c>
      <c r="BL1023" s="19">
        <v>1</v>
      </c>
      <c r="BM1023" s="16">
        <v>1.5209999999999999</v>
      </c>
      <c r="BO1023" s="9" t="s">
        <v>222</v>
      </c>
      <c r="BP1023" s="9" t="s">
        <v>234</v>
      </c>
      <c r="BQ1023" s="9" t="s">
        <v>203</v>
      </c>
      <c r="BR1023" s="9">
        <v>1</v>
      </c>
      <c r="BS1023" s="28">
        <v>1.484</v>
      </c>
      <c r="BU1023" s="29" t="s">
        <v>225</v>
      </c>
      <c r="BV1023" s="29" t="s">
        <v>38</v>
      </c>
      <c r="BW1023" s="29" t="s">
        <v>203</v>
      </c>
      <c r="BX1023" s="29">
        <v>1</v>
      </c>
      <c r="BY1023" s="30">
        <v>0.439</v>
      </c>
      <c r="CC1023" s="24" t="s">
        <v>210</v>
      </c>
      <c r="CD1023" s="24" t="s">
        <v>237</v>
      </c>
      <c r="CE1023" s="24" t="s">
        <v>203</v>
      </c>
      <c r="CF1023" s="24">
        <v>1</v>
      </c>
      <c r="CG1023" s="24">
        <v>3.125</v>
      </c>
      <c r="CJ1023" s="16" t="s">
        <v>212</v>
      </c>
      <c r="CK1023" s="16" t="s">
        <v>203</v>
      </c>
      <c r="CL1023" s="16" t="s">
        <v>233</v>
      </c>
      <c r="CM1023" s="14">
        <v>8.5</v>
      </c>
      <c r="CN1023" s="12">
        <v>6.1120000000000001</v>
      </c>
    </row>
    <row r="1024" spans="1:92" x14ac:dyDescent="0.3">
      <c r="A1024" s="16" t="s">
        <v>7</v>
      </c>
      <c r="B1024" s="16" t="s">
        <v>255</v>
      </c>
      <c r="C1024" s="16" t="s">
        <v>233</v>
      </c>
      <c r="D1024" s="14">
        <v>1.2</v>
      </c>
      <c r="E1024" s="12">
        <v>6.843</v>
      </c>
      <c r="BD1024" t="s">
        <v>237</v>
      </c>
      <c r="BE1024" s="18" t="s">
        <v>203</v>
      </c>
      <c r="BF1024" s="18">
        <v>1.1000000000000001</v>
      </c>
      <c r="BG1024" s="12">
        <v>12.356</v>
      </c>
      <c r="BI1024" s="16" t="s">
        <v>7</v>
      </c>
      <c r="BJ1024" s="16" t="s">
        <v>254</v>
      </c>
      <c r="BK1024" s="16" t="s">
        <v>237</v>
      </c>
      <c r="BL1024" s="19">
        <v>1.1000000000000001</v>
      </c>
      <c r="BM1024" s="16">
        <v>1.482</v>
      </c>
      <c r="BO1024" s="9" t="s">
        <v>222</v>
      </c>
      <c r="BP1024" s="9" t="s">
        <v>234</v>
      </c>
      <c r="BQ1024" s="9" t="s">
        <v>203</v>
      </c>
      <c r="BR1024" s="9">
        <v>1.1000000000000001</v>
      </c>
      <c r="BS1024" s="28">
        <v>1.389</v>
      </c>
      <c r="BU1024" s="29" t="s">
        <v>225</v>
      </c>
      <c r="BV1024" s="29" t="s">
        <v>38</v>
      </c>
      <c r="BW1024" s="29" t="s">
        <v>203</v>
      </c>
      <c r="BX1024" s="29">
        <v>1.1000000000000001</v>
      </c>
      <c r="BY1024" s="30">
        <v>0.46400000000000002</v>
      </c>
      <c r="CC1024" s="24" t="s">
        <v>210</v>
      </c>
      <c r="CD1024" s="24" t="s">
        <v>237</v>
      </c>
      <c r="CE1024" s="24" t="s">
        <v>203</v>
      </c>
      <c r="CF1024" s="24">
        <v>1.1000000000000001</v>
      </c>
      <c r="CG1024" s="24">
        <v>3.649</v>
      </c>
      <c r="CJ1024" s="16" t="s">
        <v>212</v>
      </c>
      <c r="CK1024" s="16" t="s">
        <v>203</v>
      </c>
      <c r="CL1024" s="16" t="s">
        <v>233</v>
      </c>
      <c r="CM1024" s="14">
        <v>8.6</v>
      </c>
      <c r="CN1024" s="12">
        <v>6.4550000000000001</v>
      </c>
    </row>
    <row r="1025" spans="1:92" x14ac:dyDescent="0.3">
      <c r="A1025" s="16" t="s">
        <v>7</v>
      </c>
      <c r="B1025" s="16" t="s">
        <v>255</v>
      </c>
      <c r="C1025" s="16" t="s">
        <v>233</v>
      </c>
      <c r="D1025" s="14">
        <v>1.3</v>
      </c>
      <c r="E1025" s="12">
        <v>7.0759999999999996</v>
      </c>
      <c r="BD1025" t="s">
        <v>237</v>
      </c>
      <c r="BE1025" s="18" t="s">
        <v>203</v>
      </c>
      <c r="BF1025" s="18">
        <v>1.2</v>
      </c>
      <c r="BG1025" s="12">
        <v>12.37</v>
      </c>
      <c r="BI1025" s="16" t="s">
        <v>7</v>
      </c>
      <c r="BJ1025" s="16" t="s">
        <v>254</v>
      </c>
      <c r="BK1025" s="16" t="s">
        <v>237</v>
      </c>
      <c r="BL1025" s="19">
        <v>1.2</v>
      </c>
      <c r="BM1025" s="16">
        <v>1.623</v>
      </c>
      <c r="BO1025" s="9" t="s">
        <v>222</v>
      </c>
      <c r="BP1025" s="9" t="s">
        <v>234</v>
      </c>
      <c r="BQ1025" s="9" t="s">
        <v>203</v>
      </c>
      <c r="BR1025" s="9">
        <v>1.2</v>
      </c>
      <c r="BS1025" s="28">
        <v>1.538</v>
      </c>
      <c r="BU1025" s="29" t="s">
        <v>225</v>
      </c>
      <c r="BV1025" s="29" t="s">
        <v>38</v>
      </c>
      <c r="BW1025" s="29" t="s">
        <v>203</v>
      </c>
      <c r="BX1025" s="29">
        <v>1.2</v>
      </c>
      <c r="BY1025" s="30">
        <v>0.67800000000000005</v>
      </c>
      <c r="CC1025" s="24" t="s">
        <v>210</v>
      </c>
      <c r="CD1025" s="24" t="s">
        <v>237</v>
      </c>
      <c r="CE1025" s="24" t="s">
        <v>203</v>
      </c>
      <c r="CF1025" s="24">
        <v>1.2</v>
      </c>
      <c r="CG1025" s="24">
        <v>3.6840000000000002</v>
      </c>
      <c r="CJ1025" s="16" t="s">
        <v>212</v>
      </c>
      <c r="CK1025" s="16" t="s">
        <v>203</v>
      </c>
      <c r="CL1025" s="16" t="s">
        <v>233</v>
      </c>
      <c r="CM1025" s="14">
        <v>8.6999999999999993</v>
      </c>
      <c r="CN1025" s="12">
        <v>5.8230000000000004</v>
      </c>
    </row>
    <row r="1026" spans="1:92" x14ac:dyDescent="0.3">
      <c r="A1026" s="16" t="s">
        <v>7</v>
      </c>
      <c r="B1026" s="16" t="s">
        <v>255</v>
      </c>
      <c r="C1026" s="16" t="s">
        <v>233</v>
      </c>
      <c r="D1026" s="14">
        <v>1.4</v>
      </c>
      <c r="E1026" s="12">
        <v>6.2930000000000001</v>
      </c>
      <c r="BD1026" t="s">
        <v>237</v>
      </c>
      <c r="BE1026" s="18" t="s">
        <v>203</v>
      </c>
      <c r="BF1026" s="18">
        <v>1.3</v>
      </c>
      <c r="BG1026" s="12">
        <v>12.531000000000001</v>
      </c>
      <c r="BI1026" s="16" t="s">
        <v>7</v>
      </c>
      <c r="BJ1026" s="16" t="s">
        <v>254</v>
      </c>
      <c r="BK1026" s="16" t="s">
        <v>237</v>
      </c>
      <c r="BL1026" s="19">
        <v>1.3</v>
      </c>
      <c r="BM1026" s="16">
        <v>1.597</v>
      </c>
      <c r="BO1026" s="9" t="s">
        <v>222</v>
      </c>
      <c r="BP1026" s="9" t="s">
        <v>234</v>
      </c>
      <c r="BQ1026" s="9" t="s">
        <v>203</v>
      </c>
      <c r="BR1026" s="9">
        <v>1.3</v>
      </c>
      <c r="BS1026" s="28">
        <v>1.37</v>
      </c>
      <c r="BU1026" s="29" t="s">
        <v>225</v>
      </c>
      <c r="BV1026" s="29" t="s">
        <v>38</v>
      </c>
      <c r="BW1026" s="29" t="s">
        <v>203</v>
      </c>
      <c r="BX1026" s="29">
        <v>1.3</v>
      </c>
      <c r="BY1026" s="30">
        <v>0.65300000000000002</v>
      </c>
      <c r="CC1026" s="24" t="s">
        <v>210</v>
      </c>
      <c r="CD1026" s="24" t="s">
        <v>237</v>
      </c>
      <c r="CE1026" s="24" t="s">
        <v>203</v>
      </c>
      <c r="CF1026" s="24">
        <v>1.3</v>
      </c>
      <c r="CG1026" s="24">
        <v>4.0090000000000003</v>
      </c>
      <c r="CJ1026" s="16" t="s">
        <v>212</v>
      </c>
      <c r="CK1026" s="16" t="s">
        <v>203</v>
      </c>
      <c r="CL1026" s="16" t="s">
        <v>233</v>
      </c>
      <c r="CM1026" s="14">
        <v>8.8000000000000007</v>
      </c>
      <c r="CN1026" s="12">
        <v>6.585</v>
      </c>
    </row>
    <row r="1027" spans="1:92" x14ac:dyDescent="0.3">
      <c r="A1027" s="16" t="s">
        <v>7</v>
      </c>
      <c r="B1027" s="16" t="s">
        <v>255</v>
      </c>
      <c r="C1027" s="16" t="s">
        <v>233</v>
      </c>
      <c r="D1027" s="14">
        <v>1.5</v>
      </c>
      <c r="E1027" s="12">
        <v>8.4019999999999992</v>
      </c>
      <c r="BD1027" t="s">
        <v>237</v>
      </c>
      <c r="BE1027" s="18" t="s">
        <v>203</v>
      </c>
      <c r="BF1027" s="18">
        <v>1.4</v>
      </c>
      <c r="BG1027" s="12">
        <v>12.015000000000001</v>
      </c>
      <c r="BI1027" s="16" t="s">
        <v>7</v>
      </c>
      <c r="BJ1027" s="16" t="s">
        <v>254</v>
      </c>
      <c r="BK1027" s="16" t="s">
        <v>237</v>
      </c>
      <c r="BL1027" s="19">
        <v>1.4</v>
      </c>
      <c r="BM1027" s="16">
        <v>1.647</v>
      </c>
      <c r="BO1027" s="9" t="s">
        <v>222</v>
      </c>
      <c r="BP1027" s="9" t="s">
        <v>234</v>
      </c>
      <c r="BQ1027" s="9" t="s">
        <v>203</v>
      </c>
      <c r="BR1027" s="9">
        <v>1.4</v>
      </c>
      <c r="BS1027" s="28">
        <v>1.3089999999999999</v>
      </c>
      <c r="BU1027" s="29" t="s">
        <v>225</v>
      </c>
      <c r="BV1027" s="29" t="s">
        <v>38</v>
      </c>
      <c r="BW1027" s="29" t="s">
        <v>203</v>
      </c>
      <c r="BX1027" s="29">
        <v>1.4</v>
      </c>
      <c r="BY1027" s="30">
        <v>1.1299999999999999</v>
      </c>
      <c r="CC1027" s="24" t="s">
        <v>210</v>
      </c>
      <c r="CD1027" s="24" t="s">
        <v>237</v>
      </c>
      <c r="CE1027" s="24" t="s">
        <v>203</v>
      </c>
      <c r="CF1027" s="24">
        <v>1.4</v>
      </c>
      <c r="CG1027" s="24">
        <v>3.375</v>
      </c>
      <c r="CJ1027" s="16" t="s">
        <v>212</v>
      </c>
      <c r="CK1027" s="16" t="s">
        <v>203</v>
      </c>
      <c r="CL1027" s="16" t="s">
        <v>233</v>
      </c>
      <c r="CM1027" s="14">
        <v>8.9</v>
      </c>
      <c r="CN1027" s="12">
        <v>6.319</v>
      </c>
    </row>
    <row r="1028" spans="1:92" x14ac:dyDescent="0.3">
      <c r="A1028" s="16" t="s">
        <v>7</v>
      </c>
      <c r="B1028" s="16" t="s">
        <v>255</v>
      </c>
      <c r="C1028" s="16" t="s">
        <v>233</v>
      </c>
      <c r="D1028" s="14">
        <v>1.6</v>
      </c>
      <c r="E1028" s="12">
        <v>8.4109999999999996</v>
      </c>
      <c r="BD1028" t="s">
        <v>237</v>
      </c>
      <c r="BE1028" s="18" t="s">
        <v>203</v>
      </c>
      <c r="BF1028" s="18">
        <v>1.5</v>
      </c>
      <c r="BG1028" s="12">
        <v>13.271000000000001</v>
      </c>
      <c r="BI1028" s="16" t="s">
        <v>7</v>
      </c>
      <c r="BJ1028" s="16" t="s">
        <v>254</v>
      </c>
      <c r="BK1028" s="16" t="s">
        <v>237</v>
      </c>
      <c r="BL1028" s="19">
        <v>1.5</v>
      </c>
      <c r="BM1028" s="16">
        <v>1.524</v>
      </c>
      <c r="BO1028" s="9" t="s">
        <v>222</v>
      </c>
      <c r="BP1028" s="9" t="s">
        <v>234</v>
      </c>
      <c r="BQ1028" s="9" t="s">
        <v>203</v>
      </c>
      <c r="BR1028" s="9">
        <v>1.5</v>
      </c>
      <c r="BS1028" s="28">
        <v>1.55</v>
      </c>
      <c r="BU1028" s="29" t="s">
        <v>225</v>
      </c>
      <c r="BV1028" s="29" t="s">
        <v>38</v>
      </c>
      <c r="BW1028" s="29" t="s">
        <v>203</v>
      </c>
      <c r="BX1028" s="29">
        <v>1.5</v>
      </c>
      <c r="BY1028" s="30">
        <v>0.72599999999999998</v>
      </c>
      <c r="CC1028" s="24" t="s">
        <v>210</v>
      </c>
      <c r="CD1028" s="24" t="s">
        <v>237</v>
      </c>
      <c r="CE1028" s="24" t="s">
        <v>203</v>
      </c>
      <c r="CF1028" s="24">
        <v>1.5</v>
      </c>
      <c r="CG1028" s="24">
        <v>3.3959999999999999</v>
      </c>
      <c r="CJ1028" s="16" t="s">
        <v>212</v>
      </c>
      <c r="CK1028" s="16" t="s">
        <v>203</v>
      </c>
      <c r="CL1028" s="16" t="s">
        <v>233</v>
      </c>
      <c r="CM1028" s="14">
        <v>9</v>
      </c>
      <c r="CN1028" s="12">
        <v>6.39</v>
      </c>
    </row>
    <row r="1029" spans="1:92" x14ac:dyDescent="0.3">
      <c r="A1029" s="16" t="s">
        <v>7</v>
      </c>
      <c r="B1029" s="16" t="s">
        <v>255</v>
      </c>
      <c r="C1029" s="16" t="s">
        <v>233</v>
      </c>
      <c r="D1029" s="14">
        <v>1.7</v>
      </c>
      <c r="E1029" s="12">
        <v>8.4090000000000007</v>
      </c>
      <c r="BD1029" t="s">
        <v>237</v>
      </c>
      <c r="BE1029" s="18" t="s">
        <v>203</v>
      </c>
      <c r="BF1029" s="18">
        <v>1.6</v>
      </c>
      <c r="BG1029" s="12">
        <v>12.909000000000001</v>
      </c>
      <c r="BI1029" s="16" t="s">
        <v>7</v>
      </c>
      <c r="BJ1029" s="16" t="s">
        <v>254</v>
      </c>
      <c r="BK1029" s="16" t="s">
        <v>237</v>
      </c>
      <c r="BL1029" s="19">
        <v>1.6</v>
      </c>
      <c r="BM1029" s="16">
        <v>1.524</v>
      </c>
      <c r="BO1029" s="9" t="s">
        <v>222</v>
      </c>
      <c r="BP1029" s="9" t="s">
        <v>234</v>
      </c>
      <c r="BQ1029" s="9" t="s">
        <v>203</v>
      </c>
      <c r="BR1029" s="9">
        <v>1.6</v>
      </c>
      <c r="BS1029" s="28">
        <v>1.639</v>
      </c>
      <c r="BU1029" s="29" t="s">
        <v>225</v>
      </c>
      <c r="BV1029" s="29" t="s">
        <v>38</v>
      </c>
      <c r="BW1029" s="29" t="s">
        <v>203</v>
      </c>
      <c r="BX1029" s="29">
        <v>1.6</v>
      </c>
      <c r="BY1029" s="30">
        <v>0.65</v>
      </c>
      <c r="CC1029" s="24" t="s">
        <v>210</v>
      </c>
      <c r="CD1029" s="24" t="s">
        <v>237</v>
      </c>
      <c r="CE1029" s="24" t="s">
        <v>203</v>
      </c>
      <c r="CF1029" s="24">
        <v>1.6</v>
      </c>
      <c r="CG1029" s="24">
        <v>3.3149999999999999</v>
      </c>
      <c r="CJ1029" s="16" t="s">
        <v>212</v>
      </c>
      <c r="CK1029" s="16" t="s">
        <v>203</v>
      </c>
      <c r="CL1029" s="16" t="s">
        <v>233</v>
      </c>
      <c r="CM1029" s="14">
        <v>9.1</v>
      </c>
      <c r="CN1029" s="12">
        <v>6.1970000000000001</v>
      </c>
    </row>
    <row r="1030" spans="1:92" x14ac:dyDescent="0.3">
      <c r="A1030" s="16" t="s">
        <v>7</v>
      </c>
      <c r="B1030" s="16" t="s">
        <v>255</v>
      </c>
      <c r="C1030" s="16" t="s">
        <v>233</v>
      </c>
      <c r="D1030" s="14">
        <v>1.8</v>
      </c>
      <c r="E1030" s="12">
        <v>9.0860000000000003</v>
      </c>
      <c r="BD1030" t="s">
        <v>237</v>
      </c>
      <c r="BE1030" s="18" t="s">
        <v>203</v>
      </c>
      <c r="BF1030" s="18">
        <v>1.7</v>
      </c>
      <c r="BG1030" s="12">
        <v>12.372</v>
      </c>
      <c r="BI1030" s="16" t="s">
        <v>7</v>
      </c>
      <c r="BJ1030" s="16" t="s">
        <v>254</v>
      </c>
      <c r="BK1030" s="16" t="s">
        <v>237</v>
      </c>
      <c r="BL1030" s="19">
        <v>1.7</v>
      </c>
      <c r="BM1030" s="16">
        <v>1.6479999999999999</v>
      </c>
      <c r="BO1030" s="9" t="s">
        <v>222</v>
      </c>
      <c r="BP1030" s="9" t="s">
        <v>234</v>
      </c>
      <c r="BQ1030" s="9" t="s">
        <v>203</v>
      </c>
      <c r="BR1030" s="9">
        <v>1.7</v>
      </c>
      <c r="BS1030" s="28">
        <v>1.635</v>
      </c>
      <c r="BU1030" s="29" t="s">
        <v>225</v>
      </c>
      <c r="BV1030" s="29" t="s">
        <v>38</v>
      </c>
      <c r="BW1030" s="29" t="s">
        <v>203</v>
      </c>
      <c r="BX1030" s="29">
        <v>1.7</v>
      </c>
      <c r="BY1030" s="30">
        <v>0.748</v>
      </c>
      <c r="CC1030" s="24" t="s">
        <v>210</v>
      </c>
      <c r="CD1030" s="24" t="s">
        <v>237</v>
      </c>
      <c r="CE1030" s="24" t="s">
        <v>203</v>
      </c>
      <c r="CF1030" s="24">
        <v>1.7</v>
      </c>
      <c r="CG1030" s="24">
        <v>3.6909999999999998</v>
      </c>
      <c r="CJ1030" s="16" t="s">
        <v>212</v>
      </c>
      <c r="CK1030" s="16" t="s">
        <v>203</v>
      </c>
      <c r="CL1030" s="16" t="s">
        <v>233</v>
      </c>
      <c r="CM1030" s="14">
        <v>9.1999999999999993</v>
      </c>
      <c r="CN1030" s="12">
        <v>6.0389999999999997</v>
      </c>
    </row>
    <row r="1031" spans="1:92" x14ac:dyDescent="0.3">
      <c r="A1031" s="16" t="s">
        <v>7</v>
      </c>
      <c r="B1031" s="16" t="s">
        <v>255</v>
      </c>
      <c r="C1031" s="16" t="s">
        <v>233</v>
      </c>
      <c r="D1031" s="14">
        <v>1.9</v>
      </c>
      <c r="E1031" s="12">
        <v>8.9619999999999997</v>
      </c>
      <c r="BD1031" t="s">
        <v>237</v>
      </c>
      <c r="BE1031" s="18" t="s">
        <v>203</v>
      </c>
      <c r="BF1031" s="18">
        <v>1.8</v>
      </c>
      <c r="BG1031" s="12">
        <v>11.238</v>
      </c>
      <c r="BI1031" s="16" t="s">
        <v>7</v>
      </c>
      <c r="BJ1031" s="16" t="s">
        <v>254</v>
      </c>
      <c r="BK1031" s="16" t="s">
        <v>237</v>
      </c>
      <c r="BL1031" s="19">
        <v>1.8</v>
      </c>
      <c r="BM1031" s="16">
        <v>1.48</v>
      </c>
      <c r="BO1031" s="9" t="s">
        <v>222</v>
      </c>
      <c r="BP1031" s="9" t="s">
        <v>234</v>
      </c>
      <c r="BQ1031" s="9" t="s">
        <v>203</v>
      </c>
      <c r="BR1031" s="9">
        <v>1.8</v>
      </c>
      <c r="BS1031" s="28">
        <v>1.998</v>
      </c>
      <c r="BU1031" s="29" t="s">
        <v>225</v>
      </c>
      <c r="BV1031" s="29" t="s">
        <v>38</v>
      </c>
      <c r="BW1031" s="29" t="s">
        <v>203</v>
      </c>
      <c r="BX1031" s="29">
        <v>1.8</v>
      </c>
      <c r="BY1031" s="30">
        <v>0.60599999999999998</v>
      </c>
      <c r="CC1031" s="24" t="s">
        <v>210</v>
      </c>
      <c r="CD1031" s="24" t="s">
        <v>237</v>
      </c>
      <c r="CE1031" s="24" t="s">
        <v>203</v>
      </c>
      <c r="CF1031" s="24">
        <v>1.8</v>
      </c>
      <c r="CG1031" s="24">
        <v>3.702</v>
      </c>
      <c r="CJ1031" s="16" t="s">
        <v>212</v>
      </c>
      <c r="CK1031" s="16" t="s">
        <v>203</v>
      </c>
      <c r="CL1031" s="16" t="s">
        <v>233</v>
      </c>
      <c r="CM1031" s="14">
        <v>9.3000000000000007</v>
      </c>
      <c r="CN1031" s="12">
        <v>6.2789999999999999</v>
      </c>
    </row>
    <row r="1032" spans="1:92" x14ac:dyDescent="0.3">
      <c r="A1032" s="16" t="s">
        <v>7</v>
      </c>
      <c r="B1032" s="16" t="s">
        <v>255</v>
      </c>
      <c r="C1032" s="16" t="s">
        <v>233</v>
      </c>
      <c r="D1032" s="14">
        <v>2</v>
      </c>
      <c r="E1032" s="12">
        <v>8.6180000000000003</v>
      </c>
      <c r="BD1032" t="s">
        <v>237</v>
      </c>
      <c r="BE1032" s="18" t="s">
        <v>203</v>
      </c>
      <c r="BF1032" s="18">
        <v>1.9</v>
      </c>
      <c r="BG1032" s="12">
        <v>11.786</v>
      </c>
      <c r="BI1032" s="16" t="s">
        <v>7</v>
      </c>
      <c r="BJ1032" s="16" t="s">
        <v>254</v>
      </c>
      <c r="BK1032" s="16" t="s">
        <v>237</v>
      </c>
      <c r="BL1032" s="19">
        <v>1.9</v>
      </c>
      <c r="BM1032" s="16">
        <v>1.681</v>
      </c>
      <c r="BO1032" s="9" t="s">
        <v>222</v>
      </c>
      <c r="BP1032" s="9" t="s">
        <v>234</v>
      </c>
      <c r="BQ1032" s="9" t="s">
        <v>203</v>
      </c>
      <c r="BR1032" s="9">
        <v>1.9</v>
      </c>
      <c r="BS1032" s="28">
        <v>1.5820000000000001</v>
      </c>
      <c r="BU1032" s="29" t="s">
        <v>225</v>
      </c>
      <c r="BV1032" s="29" t="s">
        <v>38</v>
      </c>
      <c r="BW1032" s="29" t="s">
        <v>203</v>
      </c>
      <c r="BX1032" s="29">
        <v>1.9</v>
      </c>
      <c r="BY1032" s="30">
        <v>0.61</v>
      </c>
      <c r="CC1032" s="24" t="s">
        <v>210</v>
      </c>
      <c r="CD1032" s="24" t="s">
        <v>237</v>
      </c>
      <c r="CE1032" s="24" t="s">
        <v>203</v>
      </c>
      <c r="CF1032" s="24">
        <v>1.9</v>
      </c>
      <c r="CG1032" s="24">
        <v>3.327</v>
      </c>
      <c r="CJ1032" s="16" t="s">
        <v>212</v>
      </c>
      <c r="CK1032" s="16" t="s">
        <v>203</v>
      </c>
      <c r="CL1032" s="16" t="s">
        <v>233</v>
      </c>
      <c r="CM1032" s="14">
        <v>9.4</v>
      </c>
      <c r="CN1032" s="12">
        <v>5.5369999999999999</v>
      </c>
    </row>
    <row r="1033" spans="1:92" x14ac:dyDescent="0.3">
      <c r="A1033" s="16" t="s">
        <v>7</v>
      </c>
      <c r="B1033" s="16" t="s">
        <v>255</v>
      </c>
      <c r="C1033" s="16" t="s">
        <v>233</v>
      </c>
      <c r="D1033" s="14">
        <v>2.1</v>
      </c>
      <c r="E1033" s="12">
        <v>8.5190000000000001</v>
      </c>
      <c r="BD1033" t="s">
        <v>237</v>
      </c>
      <c r="BE1033" s="18" t="s">
        <v>203</v>
      </c>
      <c r="BF1033" s="18">
        <v>2</v>
      </c>
      <c r="BG1033" s="12">
        <v>12.364000000000001</v>
      </c>
      <c r="BI1033" s="16" t="s">
        <v>7</v>
      </c>
      <c r="BJ1033" s="16" t="s">
        <v>254</v>
      </c>
      <c r="BK1033" s="16" t="s">
        <v>237</v>
      </c>
      <c r="BL1033" s="19">
        <v>2</v>
      </c>
      <c r="BM1033" s="16">
        <v>1.611</v>
      </c>
      <c r="BO1033" s="9" t="s">
        <v>222</v>
      </c>
      <c r="BP1033" s="9" t="s">
        <v>234</v>
      </c>
      <c r="BQ1033" s="9" t="s">
        <v>203</v>
      </c>
      <c r="BR1033" s="9">
        <v>2</v>
      </c>
      <c r="BS1033" s="28">
        <v>1.651</v>
      </c>
      <c r="BU1033" s="29" t="s">
        <v>225</v>
      </c>
      <c r="BV1033" s="29" t="s">
        <v>38</v>
      </c>
      <c r="BW1033" s="29" t="s">
        <v>203</v>
      </c>
      <c r="BX1033" s="29">
        <v>2</v>
      </c>
      <c r="BY1033" s="30">
        <v>0.54400000000000004</v>
      </c>
      <c r="CC1033" s="24" t="s">
        <v>210</v>
      </c>
      <c r="CD1033" s="24" t="s">
        <v>237</v>
      </c>
      <c r="CE1033" s="24" t="s">
        <v>203</v>
      </c>
      <c r="CF1033" s="24">
        <v>2</v>
      </c>
      <c r="CG1033" s="24">
        <v>3.5110000000000001</v>
      </c>
      <c r="CJ1033" s="16" t="s">
        <v>212</v>
      </c>
      <c r="CK1033" s="16" t="s">
        <v>203</v>
      </c>
      <c r="CL1033" s="16" t="s">
        <v>233</v>
      </c>
      <c r="CM1033" s="14">
        <v>9.5</v>
      </c>
      <c r="CN1033" s="12">
        <v>6.3090000000000002</v>
      </c>
    </row>
    <row r="1034" spans="1:92" x14ac:dyDescent="0.3">
      <c r="A1034" s="16" t="s">
        <v>7</v>
      </c>
      <c r="B1034" s="16" t="s">
        <v>255</v>
      </c>
      <c r="C1034" s="16" t="s">
        <v>233</v>
      </c>
      <c r="D1034" s="14">
        <v>2.2000000000000002</v>
      </c>
      <c r="E1034" s="12">
        <v>9.0470000000000006</v>
      </c>
      <c r="BD1034" t="s">
        <v>237</v>
      </c>
      <c r="BE1034" s="18" t="s">
        <v>203</v>
      </c>
      <c r="BF1034" s="18">
        <v>2.1</v>
      </c>
      <c r="BG1034" s="12">
        <v>11.768000000000001</v>
      </c>
      <c r="BI1034" s="16" t="s">
        <v>7</v>
      </c>
      <c r="BJ1034" s="16" t="s">
        <v>254</v>
      </c>
      <c r="BK1034" s="16" t="s">
        <v>237</v>
      </c>
      <c r="BL1034" s="19">
        <v>2.1</v>
      </c>
      <c r="BM1034" s="16">
        <v>1.6879999999999999</v>
      </c>
      <c r="BO1034" s="9" t="s">
        <v>222</v>
      </c>
      <c r="BP1034" s="9" t="s">
        <v>234</v>
      </c>
      <c r="BQ1034" s="9" t="s">
        <v>203</v>
      </c>
      <c r="BR1034" s="9">
        <v>2.1</v>
      </c>
      <c r="BS1034" s="28">
        <v>1.7170000000000001</v>
      </c>
      <c r="BU1034" s="29" t="s">
        <v>225</v>
      </c>
      <c r="BV1034" s="29" t="s">
        <v>38</v>
      </c>
      <c r="BW1034" s="29" t="s">
        <v>203</v>
      </c>
      <c r="BX1034" s="29">
        <v>2.1</v>
      </c>
      <c r="BY1034" s="30">
        <v>0.72599999999999998</v>
      </c>
      <c r="CC1034" s="24" t="s">
        <v>210</v>
      </c>
      <c r="CD1034" s="24" t="s">
        <v>237</v>
      </c>
      <c r="CE1034" s="24" t="s">
        <v>203</v>
      </c>
      <c r="CF1034" s="24">
        <v>2.1</v>
      </c>
      <c r="CG1034" s="24">
        <v>3.57</v>
      </c>
      <c r="CJ1034" s="16" t="s">
        <v>212</v>
      </c>
      <c r="CK1034" s="16" t="s">
        <v>203</v>
      </c>
      <c r="CL1034" s="16" t="s">
        <v>233</v>
      </c>
      <c r="CM1034" s="14">
        <v>9.6</v>
      </c>
      <c r="CN1034" s="12">
        <v>6.2430000000000003</v>
      </c>
    </row>
    <row r="1035" spans="1:92" x14ac:dyDescent="0.3">
      <c r="A1035" s="16" t="s">
        <v>7</v>
      </c>
      <c r="B1035" s="16" t="s">
        <v>255</v>
      </c>
      <c r="C1035" s="16" t="s">
        <v>233</v>
      </c>
      <c r="D1035" s="14">
        <v>2.2999999999999998</v>
      </c>
      <c r="E1035" s="12">
        <v>8.2739999999999991</v>
      </c>
      <c r="BD1035" t="s">
        <v>237</v>
      </c>
      <c r="BE1035" s="18" t="s">
        <v>203</v>
      </c>
      <c r="BF1035" s="18">
        <v>2.2000000000000002</v>
      </c>
      <c r="BG1035" s="12">
        <v>11.935</v>
      </c>
      <c r="BI1035" s="16" t="s">
        <v>7</v>
      </c>
      <c r="BJ1035" s="16" t="s">
        <v>254</v>
      </c>
      <c r="BK1035" s="16" t="s">
        <v>237</v>
      </c>
      <c r="BL1035" s="19">
        <v>2.2000000000000002</v>
      </c>
      <c r="BM1035" s="16">
        <v>1.6819999999999999</v>
      </c>
      <c r="BO1035" s="9" t="s">
        <v>222</v>
      </c>
      <c r="BP1035" s="9" t="s">
        <v>234</v>
      </c>
      <c r="BQ1035" s="9" t="s">
        <v>203</v>
      </c>
      <c r="BR1035" s="9">
        <v>2.2000000000000002</v>
      </c>
      <c r="BS1035" s="28">
        <v>1.74</v>
      </c>
      <c r="BU1035" s="29" t="s">
        <v>225</v>
      </c>
      <c r="BV1035" s="29" t="s">
        <v>38</v>
      </c>
      <c r="BW1035" s="29" t="s">
        <v>203</v>
      </c>
      <c r="BX1035" s="29">
        <v>2.2000000000000002</v>
      </c>
      <c r="BY1035" s="30">
        <v>0.312</v>
      </c>
      <c r="CC1035" s="24" t="s">
        <v>210</v>
      </c>
      <c r="CD1035" s="24" t="s">
        <v>237</v>
      </c>
      <c r="CE1035" s="24" t="s">
        <v>203</v>
      </c>
      <c r="CF1035" s="24">
        <v>2.2000000000000002</v>
      </c>
      <c r="CG1035" s="24">
        <v>3.7349999999999999</v>
      </c>
      <c r="CJ1035" s="16" t="s">
        <v>212</v>
      </c>
      <c r="CK1035" s="16" t="s">
        <v>203</v>
      </c>
      <c r="CL1035" s="16" t="s">
        <v>233</v>
      </c>
      <c r="CM1035" s="14">
        <v>9.6999999999999993</v>
      </c>
      <c r="CN1035" s="12">
        <v>6.4139999999999997</v>
      </c>
    </row>
    <row r="1036" spans="1:92" x14ac:dyDescent="0.3">
      <c r="A1036" s="16" t="s">
        <v>7</v>
      </c>
      <c r="B1036" s="16" t="s">
        <v>255</v>
      </c>
      <c r="C1036" s="16" t="s">
        <v>233</v>
      </c>
      <c r="D1036" s="14">
        <v>2.4</v>
      </c>
      <c r="E1036" s="12">
        <v>8.2420000000000009</v>
      </c>
      <c r="BD1036" t="s">
        <v>237</v>
      </c>
      <c r="BE1036" s="18" t="s">
        <v>203</v>
      </c>
      <c r="BF1036" s="18">
        <v>2.2999999999999998</v>
      </c>
      <c r="BG1036" s="12">
        <v>11.548999999999999</v>
      </c>
      <c r="BI1036" s="16" t="s">
        <v>7</v>
      </c>
      <c r="BJ1036" s="16" t="s">
        <v>254</v>
      </c>
      <c r="BK1036" s="16" t="s">
        <v>237</v>
      </c>
      <c r="BL1036" s="19">
        <v>2.2999999999999998</v>
      </c>
      <c r="BM1036" s="16">
        <v>1.7310000000000001</v>
      </c>
      <c r="BO1036" s="9" t="s">
        <v>222</v>
      </c>
      <c r="BP1036" s="9" t="s">
        <v>234</v>
      </c>
      <c r="BQ1036" s="9" t="s">
        <v>203</v>
      </c>
      <c r="BR1036" s="9">
        <v>2.2999999999999998</v>
      </c>
      <c r="BS1036" s="28">
        <v>1.954</v>
      </c>
      <c r="BU1036" s="29" t="s">
        <v>225</v>
      </c>
      <c r="BV1036" s="29" t="s">
        <v>38</v>
      </c>
      <c r="BW1036" s="29" t="s">
        <v>203</v>
      </c>
      <c r="BX1036" s="29">
        <v>2.2999999999999998</v>
      </c>
      <c r="BY1036" s="30">
        <v>0.46300000000000002</v>
      </c>
      <c r="CC1036" s="24" t="s">
        <v>210</v>
      </c>
      <c r="CD1036" s="24" t="s">
        <v>237</v>
      </c>
      <c r="CE1036" s="24" t="s">
        <v>203</v>
      </c>
      <c r="CF1036" s="24">
        <v>2.2999999999999998</v>
      </c>
      <c r="CG1036" s="24">
        <v>3.2</v>
      </c>
      <c r="CJ1036" s="16" t="s">
        <v>212</v>
      </c>
      <c r="CK1036" s="16" t="s">
        <v>203</v>
      </c>
      <c r="CL1036" s="16" t="s">
        <v>233</v>
      </c>
      <c r="CM1036" s="14">
        <v>9.8000000000000007</v>
      </c>
      <c r="CN1036" s="12">
        <v>6.335</v>
      </c>
    </row>
    <row r="1037" spans="1:92" x14ac:dyDescent="0.3">
      <c r="A1037" s="16" t="s">
        <v>7</v>
      </c>
      <c r="B1037" s="16" t="s">
        <v>255</v>
      </c>
      <c r="C1037" s="16" t="s">
        <v>233</v>
      </c>
      <c r="D1037" s="14">
        <v>2.5</v>
      </c>
      <c r="E1037" s="12">
        <v>8.85</v>
      </c>
      <c r="BD1037" t="s">
        <v>237</v>
      </c>
      <c r="BE1037" s="18" t="s">
        <v>203</v>
      </c>
      <c r="BF1037" s="18">
        <v>2.4</v>
      </c>
      <c r="BG1037" s="12">
        <v>11.456</v>
      </c>
      <c r="BI1037" s="16" t="s">
        <v>7</v>
      </c>
      <c r="BJ1037" s="16" t="s">
        <v>254</v>
      </c>
      <c r="BK1037" s="16" t="s">
        <v>237</v>
      </c>
      <c r="BL1037" s="19">
        <v>2.4</v>
      </c>
      <c r="BM1037" s="16">
        <v>1.7390000000000001</v>
      </c>
      <c r="BO1037" s="9" t="s">
        <v>222</v>
      </c>
      <c r="BP1037" s="9" t="s">
        <v>234</v>
      </c>
      <c r="BQ1037" s="9" t="s">
        <v>203</v>
      </c>
      <c r="BR1037" s="9">
        <v>2.4</v>
      </c>
      <c r="BS1037" s="28">
        <v>1.7909999999999999</v>
      </c>
      <c r="BU1037" s="29" t="s">
        <v>225</v>
      </c>
      <c r="BV1037" s="29" t="s">
        <v>38</v>
      </c>
      <c r="BW1037" s="29" t="s">
        <v>203</v>
      </c>
      <c r="BX1037" s="29">
        <v>2.4</v>
      </c>
      <c r="BY1037" s="30">
        <v>0.55300000000000005</v>
      </c>
      <c r="CC1037" s="24" t="s">
        <v>210</v>
      </c>
      <c r="CD1037" s="24" t="s">
        <v>237</v>
      </c>
      <c r="CE1037" s="24" t="s">
        <v>203</v>
      </c>
      <c r="CF1037" s="24">
        <v>2.4</v>
      </c>
      <c r="CG1037" s="24">
        <v>3.488</v>
      </c>
      <c r="CJ1037" s="16" t="s">
        <v>212</v>
      </c>
      <c r="CK1037" s="16" t="s">
        <v>203</v>
      </c>
      <c r="CL1037" s="16" t="s">
        <v>233</v>
      </c>
      <c r="CM1037" s="14">
        <v>9.9</v>
      </c>
      <c r="CN1037" s="12">
        <v>6.3289999999999997</v>
      </c>
    </row>
    <row r="1038" spans="1:92" x14ac:dyDescent="0.3">
      <c r="A1038" s="16" t="s">
        <v>7</v>
      </c>
      <c r="B1038" s="16" t="s">
        <v>255</v>
      </c>
      <c r="C1038" s="16" t="s">
        <v>233</v>
      </c>
      <c r="D1038" s="14">
        <v>2.6</v>
      </c>
      <c r="E1038" s="12">
        <v>8.4779999999999998</v>
      </c>
      <c r="BD1038" t="s">
        <v>237</v>
      </c>
      <c r="BE1038" s="18" t="s">
        <v>203</v>
      </c>
      <c r="BF1038" s="18">
        <v>2.5</v>
      </c>
      <c r="BG1038" s="12">
        <v>11.053000000000001</v>
      </c>
      <c r="BI1038" s="16" t="s">
        <v>7</v>
      </c>
      <c r="BJ1038" s="16" t="s">
        <v>254</v>
      </c>
      <c r="BK1038" s="16" t="s">
        <v>237</v>
      </c>
      <c r="BL1038" s="19">
        <v>2.5</v>
      </c>
      <c r="BM1038" s="16">
        <v>1.8109999999999999</v>
      </c>
      <c r="BO1038" s="9" t="s">
        <v>222</v>
      </c>
      <c r="BP1038" s="9" t="s">
        <v>234</v>
      </c>
      <c r="BQ1038" s="9" t="s">
        <v>203</v>
      </c>
      <c r="BR1038" s="9">
        <v>2.5</v>
      </c>
      <c r="BS1038" s="28">
        <v>1.986</v>
      </c>
      <c r="BU1038" s="29" t="s">
        <v>225</v>
      </c>
      <c r="BV1038" s="29" t="s">
        <v>38</v>
      </c>
      <c r="BW1038" s="29" t="s">
        <v>203</v>
      </c>
      <c r="BX1038" s="29">
        <v>2.5</v>
      </c>
      <c r="BY1038" s="30">
        <v>0.56399999999999995</v>
      </c>
      <c r="CC1038" s="24" t="s">
        <v>210</v>
      </c>
      <c r="CD1038" s="24" t="s">
        <v>237</v>
      </c>
      <c r="CE1038" s="24" t="s">
        <v>203</v>
      </c>
      <c r="CF1038" s="24">
        <v>2.5</v>
      </c>
      <c r="CG1038" s="24">
        <v>3.282</v>
      </c>
      <c r="CJ1038" s="16" t="s">
        <v>212</v>
      </c>
      <c r="CK1038" s="16" t="s">
        <v>203</v>
      </c>
      <c r="CL1038" s="16" t="s">
        <v>233</v>
      </c>
      <c r="CM1038" s="14">
        <v>10</v>
      </c>
      <c r="CN1038" s="12">
        <v>6.0010000000000003</v>
      </c>
    </row>
    <row r="1039" spans="1:92" x14ac:dyDescent="0.3">
      <c r="A1039" s="16" t="s">
        <v>7</v>
      </c>
      <c r="B1039" s="16" t="s">
        <v>255</v>
      </c>
      <c r="C1039" s="16" t="s">
        <v>233</v>
      </c>
      <c r="D1039" s="14">
        <v>2.7</v>
      </c>
      <c r="E1039" s="12">
        <v>9.1519999999999992</v>
      </c>
      <c r="BD1039" t="s">
        <v>237</v>
      </c>
      <c r="BE1039" s="18" t="s">
        <v>203</v>
      </c>
      <c r="BF1039" s="18">
        <v>2.6</v>
      </c>
      <c r="BG1039" s="12">
        <v>11.657999999999999</v>
      </c>
      <c r="BI1039" s="16" t="s">
        <v>7</v>
      </c>
      <c r="BJ1039" s="16" t="s">
        <v>254</v>
      </c>
      <c r="BK1039" s="16" t="s">
        <v>237</v>
      </c>
      <c r="BL1039" s="19">
        <v>2.6</v>
      </c>
      <c r="BM1039" s="16">
        <v>1.843</v>
      </c>
      <c r="BO1039" s="9" t="s">
        <v>222</v>
      </c>
      <c r="BP1039" s="9" t="s">
        <v>234</v>
      </c>
      <c r="BQ1039" s="9" t="s">
        <v>203</v>
      </c>
      <c r="BR1039" s="9">
        <v>2.6</v>
      </c>
      <c r="BS1039" s="28">
        <v>1.8540000000000001</v>
      </c>
      <c r="BU1039" s="29" t="s">
        <v>225</v>
      </c>
      <c r="BV1039" s="29" t="s">
        <v>38</v>
      </c>
      <c r="BW1039" s="29" t="s">
        <v>203</v>
      </c>
      <c r="BX1039" s="29">
        <v>2.6</v>
      </c>
      <c r="BY1039" s="30">
        <v>0.55500000000000005</v>
      </c>
      <c r="CC1039" s="24" t="s">
        <v>210</v>
      </c>
      <c r="CD1039" s="24" t="s">
        <v>237</v>
      </c>
      <c r="CE1039" s="24" t="s">
        <v>203</v>
      </c>
      <c r="CF1039" s="24">
        <v>2.6</v>
      </c>
      <c r="CG1039" s="24">
        <v>3.5449999999999999</v>
      </c>
      <c r="CJ1039" s="16" t="s">
        <v>213</v>
      </c>
      <c r="CK1039" s="16" t="s">
        <v>203</v>
      </c>
      <c r="CL1039" s="16" t="s">
        <v>233</v>
      </c>
      <c r="CM1039" s="14">
        <v>0</v>
      </c>
      <c r="CN1039" s="12"/>
    </row>
    <row r="1040" spans="1:92" x14ac:dyDescent="0.3">
      <c r="A1040" s="16" t="s">
        <v>7</v>
      </c>
      <c r="B1040" s="16" t="s">
        <v>255</v>
      </c>
      <c r="C1040" s="16" t="s">
        <v>233</v>
      </c>
      <c r="D1040" s="14">
        <v>2.8</v>
      </c>
      <c r="E1040" s="12">
        <v>8.6140000000000008</v>
      </c>
      <c r="BD1040" t="s">
        <v>237</v>
      </c>
      <c r="BE1040" s="18" t="s">
        <v>203</v>
      </c>
      <c r="BF1040" s="18">
        <v>2.7</v>
      </c>
      <c r="BG1040" s="12">
        <v>11.622999999999999</v>
      </c>
      <c r="BI1040" s="16" t="s">
        <v>7</v>
      </c>
      <c r="BJ1040" s="16" t="s">
        <v>254</v>
      </c>
      <c r="BK1040" s="16" t="s">
        <v>237</v>
      </c>
      <c r="BL1040" s="19">
        <v>2.7</v>
      </c>
      <c r="BM1040" s="16">
        <v>1.8280000000000001</v>
      </c>
      <c r="BO1040" s="9" t="s">
        <v>222</v>
      </c>
      <c r="BP1040" s="9" t="s">
        <v>234</v>
      </c>
      <c r="BQ1040" s="9" t="s">
        <v>203</v>
      </c>
      <c r="BR1040" s="9">
        <v>2.7</v>
      </c>
      <c r="BS1040" s="28">
        <v>1.792</v>
      </c>
      <c r="BU1040" s="29" t="s">
        <v>225</v>
      </c>
      <c r="BV1040" s="29" t="s">
        <v>38</v>
      </c>
      <c r="BW1040" s="29" t="s">
        <v>203</v>
      </c>
      <c r="BX1040" s="29">
        <v>2.7</v>
      </c>
      <c r="BY1040" s="30">
        <v>0.67700000000000005</v>
      </c>
      <c r="CC1040" s="24" t="s">
        <v>210</v>
      </c>
      <c r="CD1040" s="24" t="s">
        <v>237</v>
      </c>
      <c r="CE1040" s="24" t="s">
        <v>203</v>
      </c>
      <c r="CF1040" s="24">
        <v>2.7</v>
      </c>
      <c r="CG1040" s="24">
        <v>3.218</v>
      </c>
      <c r="CJ1040" s="16" t="s">
        <v>213</v>
      </c>
      <c r="CK1040" s="16" t="s">
        <v>203</v>
      </c>
      <c r="CL1040" s="16" t="s">
        <v>233</v>
      </c>
      <c r="CM1040" s="14">
        <v>0.1</v>
      </c>
      <c r="CN1040" s="12">
        <v>5.9610000000000003</v>
      </c>
    </row>
    <row r="1041" spans="1:92" x14ac:dyDescent="0.3">
      <c r="A1041" s="16" t="s">
        <v>7</v>
      </c>
      <c r="B1041" s="16" t="s">
        <v>255</v>
      </c>
      <c r="C1041" s="16" t="s">
        <v>233</v>
      </c>
      <c r="D1041" s="14">
        <v>2.9</v>
      </c>
      <c r="E1041" s="12">
        <v>7.9749999999999996</v>
      </c>
      <c r="BD1041" t="s">
        <v>237</v>
      </c>
      <c r="BE1041" s="18" t="s">
        <v>203</v>
      </c>
      <c r="BF1041" s="18">
        <v>2.8</v>
      </c>
      <c r="BG1041" s="12">
        <v>11.917999999999999</v>
      </c>
      <c r="BI1041" s="16" t="s">
        <v>7</v>
      </c>
      <c r="BJ1041" s="16" t="s">
        <v>254</v>
      </c>
      <c r="BK1041" s="16" t="s">
        <v>237</v>
      </c>
      <c r="BL1041" s="19">
        <v>2.8</v>
      </c>
      <c r="BM1041" s="16">
        <v>1.829</v>
      </c>
      <c r="BO1041" s="9" t="s">
        <v>222</v>
      </c>
      <c r="BP1041" s="9" t="s">
        <v>234</v>
      </c>
      <c r="BQ1041" s="9" t="s">
        <v>203</v>
      </c>
      <c r="BR1041" s="9">
        <v>2.8</v>
      </c>
      <c r="BS1041" s="28">
        <v>2.0329999999999999</v>
      </c>
      <c r="BU1041" s="29" t="s">
        <v>225</v>
      </c>
      <c r="BV1041" s="29" t="s">
        <v>38</v>
      </c>
      <c r="BW1041" s="29" t="s">
        <v>203</v>
      </c>
      <c r="BX1041" s="29">
        <v>2.8</v>
      </c>
      <c r="BY1041" s="30">
        <v>0.70699999999999996</v>
      </c>
      <c r="CC1041" s="24" t="s">
        <v>210</v>
      </c>
      <c r="CD1041" s="24" t="s">
        <v>237</v>
      </c>
      <c r="CE1041" s="24" t="s">
        <v>203</v>
      </c>
      <c r="CF1041" s="24">
        <v>2.8</v>
      </c>
      <c r="CG1041" s="24">
        <v>3.649</v>
      </c>
      <c r="CJ1041" s="16" t="s">
        <v>213</v>
      </c>
      <c r="CK1041" s="16" t="s">
        <v>203</v>
      </c>
      <c r="CL1041" s="16" t="s">
        <v>233</v>
      </c>
      <c r="CM1041" s="14">
        <v>0.2</v>
      </c>
      <c r="CN1041" s="12">
        <v>6.548</v>
      </c>
    </row>
    <row r="1042" spans="1:92" x14ac:dyDescent="0.3">
      <c r="A1042" s="16" t="s">
        <v>7</v>
      </c>
      <c r="B1042" s="16" t="s">
        <v>255</v>
      </c>
      <c r="C1042" s="16" t="s">
        <v>233</v>
      </c>
      <c r="D1042" s="14">
        <v>3</v>
      </c>
      <c r="E1042" s="12">
        <v>8.2140000000000004</v>
      </c>
      <c r="BD1042" t="s">
        <v>237</v>
      </c>
      <c r="BE1042" s="18" t="s">
        <v>203</v>
      </c>
      <c r="BF1042" s="18">
        <v>2.9</v>
      </c>
      <c r="BG1042" s="12">
        <v>13.22</v>
      </c>
      <c r="BI1042" s="16" t="s">
        <v>7</v>
      </c>
      <c r="BJ1042" s="16" t="s">
        <v>254</v>
      </c>
      <c r="BK1042" s="16" t="s">
        <v>237</v>
      </c>
      <c r="BL1042" s="19">
        <v>2.9</v>
      </c>
      <c r="BM1042" s="16">
        <v>1.8440000000000001</v>
      </c>
      <c r="BO1042" s="9" t="s">
        <v>222</v>
      </c>
      <c r="BP1042" s="9" t="s">
        <v>234</v>
      </c>
      <c r="BQ1042" s="9" t="s">
        <v>203</v>
      </c>
      <c r="BR1042" s="9">
        <v>2.9</v>
      </c>
      <c r="BS1042" s="28">
        <v>1.9370000000000001</v>
      </c>
      <c r="BU1042" s="29" t="s">
        <v>225</v>
      </c>
      <c r="BV1042" s="29" t="s">
        <v>38</v>
      </c>
      <c r="BW1042" s="29" t="s">
        <v>203</v>
      </c>
      <c r="BX1042" s="29">
        <v>2.9</v>
      </c>
      <c r="BY1042" s="30">
        <v>1.0740000000000001</v>
      </c>
      <c r="CC1042" s="24" t="s">
        <v>210</v>
      </c>
      <c r="CD1042" s="24" t="s">
        <v>237</v>
      </c>
      <c r="CE1042" s="24" t="s">
        <v>203</v>
      </c>
      <c r="CF1042" s="24">
        <v>2.9</v>
      </c>
      <c r="CG1042" s="24">
        <v>3.2879999999999998</v>
      </c>
      <c r="CJ1042" s="16" t="s">
        <v>213</v>
      </c>
      <c r="CK1042" s="16" t="s">
        <v>203</v>
      </c>
      <c r="CL1042" s="16" t="s">
        <v>233</v>
      </c>
      <c r="CM1042" s="14">
        <v>0.3</v>
      </c>
      <c r="CN1042" s="12">
        <v>6.4210000000000003</v>
      </c>
    </row>
    <row r="1043" spans="1:92" x14ac:dyDescent="0.3">
      <c r="A1043" s="16" t="s">
        <v>7</v>
      </c>
      <c r="B1043" s="16" t="s">
        <v>255</v>
      </c>
      <c r="C1043" s="16" t="s">
        <v>233</v>
      </c>
      <c r="D1043" s="14">
        <v>3.1</v>
      </c>
      <c r="E1043" s="12">
        <v>7.6479999999999997</v>
      </c>
      <c r="BD1043" t="s">
        <v>237</v>
      </c>
      <c r="BE1043" s="18" t="s">
        <v>203</v>
      </c>
      <c r="BF1043" s="18">
        <v>3</v>
      </c>
      <c r="BG1043" s="12">
        <v>12.456</v>
      </c>
      <c r="BI1043" s="16" t="s">
        <v>7</v>
      </c>
      <c r="BJ1043" s="16" t="s">
        <v>254</v>
      </c>
      <c r="BK1043" s="16" t="s">
        <v>237</v>
      </c>
      <c r="BL1043" s="19">
        <v>3</v>
      </c>
      <c r="BM1043" s="16">
        <v>1.8440000000000001</v>
      </c>
      <c r="BO1043" s="9" t="s">
        <v>222</v>
      </c>
      <c r="BP1043" s="9" t="s">
        <v>234</v>
      </c>
      <c r="BQ1043" s="9" t="s">
        <v>203</v>
      </c>
      <c r="BR1043" s="9">
        <v>3</v>
      </c>
      <c r="BS1043" s="28">
        <v>1.8640000000000001</v>
      </c>
      <c r="BU1043" s="29" t="s">
        <v>225</v>
      </c>
      <c r="BV1043" s="29" t="s">
        <v>38</v>
      </c>
      <c r="BW1043" s="29" t="s">
        <v>203</v>
      </c>
      <c r="BX1043" s="29">
        <v>3</v>
      </c>
      <c r="BY1043" s="30">
        <v>0.93899999999999995</v>
      </c>
      <c r="CC1043" s="24" t="s">
        <v>210</v>
      </c>
      <c r="CD1043" s="24" t="s">
        <v>237</v>
      </c>
      <c r="CE1043" s="24" t="s">
        <v>203</v>
      </c>
      <c r="CF1043" s="24">
        <v>3</v>
      </c>
      <c r="CG1043" s="24">
        <v>3.5270000000000001</v>
      </c>
      <c r="CJ1043" s="16" t="s">
        <v>213</v>
      </c>
      <c r="CK1043" s="16" t="s">
        <v>203</v>
      </c>
      <c r="CL1043" s="16" t="s">
        <v>233</v>
      </c>
      <c r="CM1043" s="14">
        <v>0.4</v>
      </c>
      <c r="CN1043" s="12">
        <v>6.0510000000000002</v>
      </c>
    </row>
    <row r="1044" spans="1:92" x14ac:dyDescent="0.3">
      <c r="A1044" s="16" t="s">
        <v>7</v>
      </c>
      <c r="B1044" s="16" t="s">
        <v>255</v>
      </c>
      <c r="C1044" s="16" t="s">
        <v>233</v>
      </c>
      <c r="D1044" s="14">
        <v>3.2</v>
      </c>
      <c r="E1044" s="12">
        <v>7.633</v>
      </c>
      <c r="BD1044" t="s">
        <v>237</v>
      </c>
      <c r="BE1044" s="18" t="s">
        <v>203</v>
      </c>
      <c r="BF1044" s="18">
        <v>3.1</v>
      </c>
      <c r="BG1044" s="12">
        <v>13.263999999999999</v>
      </c>
      <c r="BI1044" s="16" t="s">
        <v>7</v>
      </c>
      <c r="BJ1044" s="16" t="s">
        <v>254</v>
      </c>
      <c r="BK1044" s="16" t="s">
        <v>237</v>
      </c>
      <c r="BL1044" s="19">
        <v>3.1</v>
      </c>
      <c r="BM1044" s="16">
        <v>1.7869999999999999</v>
      </c>
      <c r="BO1044" s="9" t="s">
        <v>222</v>
      </c>
      <c r="BP1044" s="9" t="s">
        <v>234</v>
      </c>
      <c r="BQ1044" s="9" t="s">
        <v>203</v>
      </c>
      <c r="BR1044" s="9">
        <v>3.1</v>
      </c>
      <c r="BS1044" s="28">
        <v>1.7050000000000001</v>
      </c>
      <c r="BU1044" s="29" t="s">
        <v>225</v>
      </c>
      <c r="BV1044" s="29" t="s">
        <v>38</v>
      </c>
      <c r="BW1044" s="29" t="s">
        <v>203</v>
      </c>
      <c r="BX1044" s="29">
        <v>3.1</v>
      </c>
      <c r="BY1044" s="30">
        <v>0.96199999999999997</v>
      </c>
      <c r="CC1044" s="24" t="s">
        <v>210</v>
      </c>
      <c r="CD1044" s="24" t="s">
        <v>237</v>
      </c>
      <c r="CE1044" s="24" t="s">
        <v>203</v>
      </c>
      <c r="CF1044" s="24">
        <v>3.1</v>
      </c>
      <c r="CG1044" s="24">
        <v>3.161</v>
      </c>
      <c r="CJ1044" s="16" t="s">
        <v>213</v>
      </c>
      <c r="CK1044" s="16" t="s">
        <v>203</v>
      </c>
      <c r="CL1044" s="16" t="s">
        <v>233</v>
      </c>
      <c r="CM1044" s="14">
        <v>0.5</v>
      </c>
      <c r="CN1044" s="12">
        <v>5.8689999999999998</v>
      </c>
    </row>
    <row r="1045" spans="1:92" x14ac:dyDescent="0.3">
      <c r="A1045" s="16" t="s">
        <v>7</v>
      </c>
      <c r="B1045" s="16" t="s">
        <v>255</v>
      </c>
      <c r="C1045" s="16" t="s">
        <v>233</v>
      </c>
      <c r="D1045" s="14">
        <v>3.3</v>
      </c>
      <c r="E1045" s="12">
        <v>7.97</v>
      </c>
      <c r="BD1045" t="s">
        <v>237</v>
      </c>
      <c r="BE1045" s="18" t="s">
        <v>203</v>
      </c>
      <c r="BF1045" s="18">
        <v>3.2</v>
      </c>
      <c r="BG1045" s="12">
        <v>12.494</v>
      </c>
      <c r="BI1045" s="16" t="s">
        <v>7</v>
      </c>
      <c r="BJ1045" s="16" t="s">
        <v>254</v>
      </c>
      <c r="BK1045" s="16" t="s">
        <v>237</v>
      </c>
      <c r="BL1045" s="19">
        <v>3.2</v>
      </c>
      <c r="BM1045" s="16">
        <v>1.8109999999999999</v>
      </c>
      <c r="BO1045" s="9" t="s">
        <v>222</v>
      </c>
      <c r="BP1045" s="9" t="s">
        <v>234</v>
      </c>
      <c r="BQ1045" s="9" t="s">
        <v>203</v>
      </c>
      <c r="BR1045" s="9">
        <v>3.2</v>
      </c>
      <c r="BS1045" s="28">
        <v>1.772</v>
      </c>
      <c r="BU1045" s="29" t="s">
        <v>225</v>
      </c>
      <c r="BV1045" s="29" t="s">
        <v>38</v>
      </c>
      <c r="BW1045" s="29" t="s">
        <v>203</v>
      </c>
      <c r="BX1045" s="29">
        <v>3.2</v>
      </c>
      <c r="BY1045" s="30">
        <v>0.95699999999999996</v>
      </c>
      <c r="CC1045" s="24" t="s">
        <v>210</v>
      </c>
      <c r="CD1045" s="24" t="s">
        <v>237</v>
      </c>
      <c r="CE1045" s="24" t="s">
        <v>203</v>
      </c>
      <c r="CF1045" s="24">
        <v>3.2</v>
      </c>
      <c r="CG1045" s="24">
        <v>3.274</v>
      </c>
      <c r="CJ1045" s="16" t="s">
        <v>213</v>
      </c>
      <c r="CK1045" s="16" t="s">
        <v>203</v>
      </c>
      <c r="CL1045" s="16" t="s">
        <v>233</v>
      </c>
      <c r="CM1045" s="14">
        <v>0.6</v>
      </c>
      <c r="CN1045" s="12">
        <v>6.6459999999999999</v>
      </c>
    </row>
    <row r="1046" spans="1:92" x14ac:dyDescent="0.3">
      <c r="A1046" s="16" t="s">
        <v>7</v>
      </c>
      <c r="B1046" s="16" t="s">
        <v>255</v>
      </c>
      <c r="C1046" s="16" t="s">
        <v>233</v>
      </c>
      <c r="D1046" s="14">
        <v>3.4</v>
      </c>
      <c r="E1046" s="12">
        <v>8.2550000000000008</v>
      </c>
      <c r="BD1046" t="s">
        <v>237</v>
      </c>
      <c r="BE1046" s="18" t="s">
        <v>203</v>
      </c>
      <c r="BF1046" s="18">
        <v>3.3</v>
      </c>
      <c r="BG1046" s="12">
        <v>12.638</v>
      </c>
      <c r="BI1046" s="16" t="s">
        <v>7</v>
      </c>
      <c r="BJ1046" s="16" t="s">
        <v>254</v>
      </c>
      <c r="BK1046" s="16" t="s">
        <v>237</v>
      </c>
      <c r="BL1046" s="19">
        <v>3.3</v>
      </c>
      <c r="BM1046" s="16">
        <v>1.7070000000000001</v>
      </c>
      <c r="BO1046" s="9" t="s">
        <v>222</v>
      </c>
      <c r="BP1046" s="9" t="s">
        <v>234</v>
      </c>
      <c r="BQ1046" s="9" t="s">
        <v>203</v>
      </c>
      <c r="BR1046" s="9">
        <v>3.3</v>
      </c>
      <c r="BS1046" s="28">
        <v>1.8169999999999999</v>
      </c>
      <c r="BU1046" s="29" t="s">
        <v>225</v>
      </c>
      <c r="BV1046" s="29" t="s">
        <v>38</v>
      </c>
      <c r="BW1046" s="29" t="s">
        <v>203</v>
      </c>
      <c r="BX1046" s="29">
        <v>3.3</v>
      </c>
      <c r="BY1046" s="30">
        <v>1.0289999999999999</v>
      </c>
      <c r="CC1046" s="24" t="s">
        <v>210</v>
      </c>
      <c r="CD1046" s="24" t="s">
        <v>237</v>
      </c>
      <c r="CE1046" s="24" t="s">
        <v>203</v>
      </c>
      <c r="CF1046" s="24">
        <v>3.3</v>
      </c>
      <c r="CG1046" s="24">
        <v>4.3140000000000001</v>
      </c>
      <c r="CJ1046" s="16" t="s">
        <v>213</v>
      </c>
      <c r="CK1046" s="16" t="s">
        <v>203</v>
      </c>
      <c r="CL1046" s="16" t="s">
        <v>233</v>
      </c>
      <c r="CM1046" s="14">
        <v>0.7</v>
      </c>
      <c r="CN1046" s="12">
        <v>6.0019999999999998</v>
      </c>
    </row>
    <row r="1047" spans="1:92" x14ac:dyDescent="0.3">
      <c r="A1047" s="16" t="s">
        <v>7</v>
      </c>
      <c r="B1047" s="16" t="s">
        <v>255</v>
      </c>
      <c r="C1047" s="16" t="s">
        <v>233</v>
      </c>
      <c r="D1047" s="14">
        <v>3.5</v>
      </c>
      <c r="E1047" s="12">
        <v>8.5060000000000002</v>
      </c>
      <c r="BD1047" t="s">
        <v>237</v>
      </c>
      <c r="BE1047" s="18" t="s">
        <v>203</v>
      </c>
      <c r="BF1047" s="18">
        <v>3.4</v>
      </c>
      <c r="BG1047" s="12">
        <v>12.170999999999999</v>
      </c>
      <c r="BI1047" s="16" t="s">
        <v>7</v>
      </c>
      <c r="BJ1047" s="16" t="s">
        <v>254</v>
      </c>
      <c r="BK1047" s="16" t="s">
        <v>237</v>
      </c>
      <c r="BL1047" s="19">
        <v>3.4</v>
      </c>
      <c r="BM1047" s="16">
        <v>1.8740000000000001</v>
      </c>
      <c r="BO1047" s="9" t="s">
        <v>222</v>
      </c>
      <c r="BP1047" s="9" t="s">
        <v>234</v>
      </c>
      <c r="BQ1047" s="9" t="s">
        <v>203</v>
      </c>
      <c r="BR1047" s="9">
        <v>3.4</v>
      </c>
      <c r="BS1047" s="28">
        <v>1.8340000000000001</v>
      </c>
      <c r="BU1047" s="29" t="s">
        <v>225</v>
      </c>
      <c r="BV1047" s="29" t="s">
        <v>38</v>
      </c>
      <c r="BW1047" s="29" t="s">
        <v>203</v>
      </c>
      <c r="BX1047" s="29">
        <v>3.4</v>
      </c>
      <c r="BY1047" s="30">
        <v>0.92200000000000004</v>
      </c>
      <c r="CC1047" s="24" t="s">
        <v>210</v>
      </c>
      <c r="CD1047" s="24" t="s">
        <v>237</v>
      </c>
      <c r="CE1047" s="24" t="s">
        <v>203</v>
      </c>
      <c r="CF1047" s="24">
        <v>3.4</v>
      </c>
      <c r="CG1047" s="24">
        <v>3.3820000000000001</v>
      </c>
      <c r="CJ1047" s="16" t="s">
        <v>213</v>
      </c>
      <c r="CK1047" s="16" t="s">
        <v>203</v>
      </c>
      <c r="CL1047" s="16" t="s">
        <v>233</v>
      </c>
      <c r="CM1047" s="14">
        <v>0.8</v>
      </c>
      <c r="CN1047" s="12">
        <v>6.7960000000000003</v>
      </c>
    </row>
    <row r="1048" spans="1:92" x14ac:dyDescent="0.3">
      <c r="A1048" s="16" t="s">
        <v>7</v>
      </c>
      <c r="B1048" s="16" t="s">
        <v>255</v>
      </c>
      <c r="C1048" s="16" t="s">
        <v>233</v>
      </c>
      <c r="D1048" s="14">
        <v>3.6</v>
      </c>
      <c r="E1048" s="12">
        <v>8.0589999999999993</v>
      </c>
      <c r="BD1048" t="s">
        <v>237</v>
      </c>
      <c r="BE1048" s="18" t="s">
        <v>203</v>
      </c>
      <c r="BF1048" s="18">
        <v>3.5</v>
      </c>
      <c r="BG1048" s="12">
        <v>12.266</v>
      </c>
      <c r="BI1048" s="16" t="s">
        <v>7</v>
      </c>
      <c r="BJ1048" s="16" t="s">
        <v>254</v>
      </c>
      <c r="BK1048" s="16" t="s">
        <v>237</v>
      </c>
      <c r="BL1048" s="19">
        <v>3.5</v>
      </c>
      <c r="BM1048" s="16">
        <v>1.7110000000000001</v>
      </c>
      <c r="BO1048" s="9" t="s">
        <v>222</v>
      </c>
      <c r="BP1048" s="9" t="s">
        <v>234</v>
      </c>
      <c r="BQ1048" s="9" t="s">
        <v>203</v>
      </c>
      <c r="BR1048" s="9">
        <v>3.5</v>
      </c>
      <c r="BS1048" s="28">
        <v>1.93</v>
      </c>
      <c r="BU1048" s="29" t="s">
        <v>225</v>
      </c>
      <c r="BV1048" s="29" t="s">
        <v>38</v>
      </c>
      <c r="BW1048" s="29" t="s">
        <v>203</v>
      </c>
      <c r="BX1048" s="29">
        <v>3.5</v>
      </c>
      <c r="BY1048" s="30">
        <v>1.014</v>
      </c>
      <c r="CC1048" s="24" t="s">
        <v>210</v>
      </c>
      <c r="CD1048" s="24" t="s">
        <v>237</v>
      </c>
      <c r="CE1048" s="24" t="s">
        <v>203</v>
      </c>
      <c r="CF1048" s="24">
        <v>3.5</v>
      </c>
      <c r="CG1048" s="24">
        <v>3.5830000000000002</v>
      </c>
      <c r="CJ1048" s="16" t="s">
        <v>213</v>
      </c>
      <c r="CK1048" s="16" t="s">
        <v>203</v>
      </c>
      <c r="CL1048" s="16" t="s">
        <v>233</v>
      </c>
      <c r="CM1048" s="14">
        <v>0.9</v>
      </c>
      <c r="CN1048" s="12">
        <v>6.2329999999999997</v>
      </c>
    </row>
    <row r="1049" spans="1:92" x14ac:dyDescent="0.3">
      <c r="A1049" s="16" t="s">
        <v>7</v>
      </c>
      <c r="B1049" s="16" t="s">
        <v>255</v>
      </c>
      <c r="C1049" s="16" t="s">
        <v>233</v>
      </c>
      <c r="D1049" s="14">
        <v>3.7</v>
      </c>
      <c r="E1049" s="12">
        <v>7.6840000000000002</v>
      </c>
      <c r="BD1049" t="s">
        <v>237</v>
      </c>
      <c r="BE1049" s="18" t="s">
        <v>203</v>
      </c>
      <c r="BF1049" s="18">
        <v>3.6</v>
      </c>
      <c r="BG1049" s="12">
        <v>12.041</v>
      </c>
      <c r="BI1049" s="16" t="s">
        <v>7</v>
      </c>
      <c r="BJ1049" s="16" t="s">
        <v>254</v>
      </c>
      <c r="BK1049" s="16" t="s">
        <v>237</v>
      </c>
      <c r="BL1049" s="19">
        <v>3.6</v>
      </c>
      <c r="BM1049" s="16">
        <v>1.6930000000000001</v>
      </c>
      <c r="BO1049" s="9" t="s">
        <v>222</v>
      </c>
      <c r="BP1049" s="9" t="s">
        <v>234</v>
      </c>
      <c r="BQ1049" s="9" t="s">
        <v>203</v>
      </c>
      <c r="BR1049" s="9">
        <v>3.6</v>
      </c>
      <c r="BS1049" s="28">
        <v>1.855</v>
      </c>
      <c r="BU1049" s="29" t="s">
        <v>225</v>
      </c>
      <c r="BV1049" s="29" t="s">
        <v>38</v>
      </c>
      <c r="BW1049" s="29" t="s">
        <v>203</v>
      </c>
      <c r="BX1049" s="29">
        <v>3.6</v>
      </c>
      <c r="BY1049" s="30">
        <v>1.1100000000000001</v>
      </c>
      <c r="CC1049" s="24" t="s">
        <v>210</v>
      </c>
      <c r="CD1049" s="24" t="s">
        <v>237</v>
      </c>
      <c r="CE1049" s="24" t="s">
        <v>203</v>
      </c>
      <c r="CF1049" s="24">
        <v>3.6</v>
      </c>
      <c r="CG1049" s="24">
        <v>3.6619999999999999</v>
      </c>
      <c r="CJ1049" s="16" t="s">
        <v>213</v>
      </c>
      <c r="CK1049" s="16" t="s">
        <v>203</v>
      </c>
      <c r="CL1049" s="16" t="s">
        <v>233</v>
      </c>
      <c r="CM1049" s="14">
        <v>1</v>
      </c>
      <c r="CN1049" s="12">
        <v>6.3230000000000004</v>
      </c>
    </row>
    <row r="1050" spans="1:92" x14ac:dyDescent="0.3">
      <c r="A1050" s="16" t="s">
        <v>7</v>
      </c>
      <c r="B1050" s="16" t="s">
        <v>255</v>
      </c>
      <c r="C1050" s="16" t="s">
        <v>233</v>
      </c>
      <c r="D1050" s="14">
        <v>3.8</v>
      </c>
      <c r="E1050" s="12">
        <v>7.5259999999999998</v>
      </c>
      <c r="BD1050" t="s">
        <v>237</v>
      </c>
      <c r="BE1050" s="18" t="s">
        <v>203</v>
      </c>
      <c r="BF1050" s="18">
        <v>3.7</v>
      </c>
      <c r="BG1050" s="12">
        <v>12.125999999999999</v>
      </c>
      <c r="BI1050" s="16" t="s">
        <v>7</v>
      </c>
      <c r="BJ1050" s="16" t="s">
        <v>254</v>
      </c>
      <c r="BK1050" s="16" t="s">
        <v>237</v>
      </c>
      <c r="BL1050" s="19">
        <v>3.7</v>
      </c>
      <c r="BM1050" s="16">
        <v>1.6850000000000001</v>
      </c>
      <c r="BO1050" s="9" t="s">
        <v>222</v>
      </c>
      <c r="BP1050" s="9" t="s">
        <v>234</v>
      </c>
      <c r="BQ1050" s="9" t="s">
        <v>203</v>
      </c>
      <c r="BR1050" s="9">
        <v>3.7</v>
      </c>
      <c r="BS1050" s="28">
        <v>1.528</v>
      </c>
      <c r="BU1050" s="29" t="s">
        <v>225</v>
      </c>
      <c r="BV1050" s="29" t="s">
        <v>38</v>
      </c>
      <c r="BW1050" s="29" t="s">
        <v>203</v>
      </c>
      <c r="BX1050" s="29">
        <v>3.7</v>
      </c>
      <c r="BY1050" s="30">
        <v>1.004</v>
      </c>
      <c r="CC1050" s="24" t="s">
        <v>210</v>
      </c>
      <c r="CD1050" s="24" t="s">
        <v>237</v>
      </c>
      <c r="CE1050" s="24" t="s">
        <v>203</v>
      </c>
      <c r="CF1050" s="24">
        <v>3.7</v>
      </c>
      <c r="CG1050" s="24">
        <v>3.7040000000000002</v>
      </c>
      <c r="CJ1050" s="16" t="s">
        <v>213</v>
      </c>
      <c r="CK1050" s="16" t="s">
        <v>203</v>
      </c>
      <c r="CL1050" s="16" t="s">
        <v>233</v>
      </c>
      <c r="CM1050" s="14">
        <v>1.1000000000000001</v>
      </c>
      <c r="CN1050" s="12">
        <v>6.2069999999999999</v>
      </c>
    </row>
    <row r="1051" spans="1:92" x14ac:dyDescent="0.3">
      <c r="A1051" s="16" t="s">
        <v>7</v>
      </c>
      <c r="B1051" s="16" t="s">
        <v>255</v>
      </c>
      <c r="C1051" s="16" t="s">
        <v>233</v>
      </c>
      <c r="D1051" s="14">
        <v>3.9</v>
      </c>
      <c r="E1051" s="12">
        <v>6.9379999999999997</v>
      </c>
      <c r="BD1051" t="s">
        <v>237</v>
      </c>
      <c r="BE1051" s="18" t="s">
        <v>203</v>
      </c>
      <c r="BF1051" s="18">
        <v>3.8</v>
      </c>
      <c r="BG1051" s="12">
        <v>12.826000000000001</v>
      </c>
      <c r="BI1051" s="16" t="s">
        <v>7</v>
      </c>
      <c r="BJ1051" s="16" t="s">
        <v>254</v>
      </c>
      <c r="BK1051" s="16" t="s">
        <v>237</v>
      </c>
      <c r="BL1051" s="19">
        <v>3.8</v>
      </c>
      <c r="BM1051" s="16">
        <v>1.7869999999999999</v>
      </c>
      <c r="BO1051" s="9" t="s">
        <v>222</v>
      </c>
      <c r="BP1051" s="9" t="s">
        <v>234</v>
      </c>
      <c r="BQ1051" s="9" t="s">
        <v>203</v>
      </c>
      <c r="BR1051" s="9">
        <v>3.8</v>
      </c>
      <c r="BS1051" s="28">
        <v>1.718</v>
      </c>
      <c r="BU1051" s="29" t="s">
        <v>225</v>
      </c>
      <c r="BV1051" s="29" t="s">
        <v>38</v>
      </c>
      <c r="BW1051" s="29" t="s">
        <v>203</v>
      </c>
      <c r="BX1051" s="29">
        <v>3.8</v>
      </c>
      <c r="BY1051" s="30">
        <v>0.92700000000000005</v>
      </c>
      <c r="CC1051" s="24" t="s">
        <v>210</v>
      </c>
      <c r="CD1051" s="24" t="s">
        <v>237</v>
      </c>
      <c r="CE1051" s="24" t="s">
        <v>203</v>
      </c>
      <c r="CF1051" s="24">
        <v>3.8</v>
      </c>
      <c r="CG1051" s="24">
        <v>4.0449999999999999</v>
      </c>
      <c r="CJ1051" s="16" t="s">
        <v>213</v>
      </c>
      <c r="CK1051" s="16" t="s">
        <v>203</v>
      </c>
      <c r="CL1051" s="16" t="s">
        <v>233</v>
      </c>
      <c r="CM1051" s="14">
        <v>1.2</v>
      </c>
      <c r="CN1051" s="12">
        <v>7.2140000000000004</v>
      </c>
    </row>
    <row r="1052" spans="1:92" x14ac:dyDescent="0.3">
      <c r="A1052" s="16" t="s">
        <v>7</v>
      </c>
      <c r="B1052" s="16" t="s">
        <v>255</v>
      </c>
      <c r="C1052" s="16" t="s">
        <v>233</v>
      </c>
      <c r="D1052" s="14">
        <v>4</v>
      </c>
      <c r="E1052" s="12">
        <v>6.8250000000000002</v>
      </c>
      <c r="BD1052" t="s">
        <v>237</v>
      </c>
      <c r="BE1052" s="18" t="s">
        <v>203</v>
      </c>
      <c r="BF1052" s="18">
        <v>3.9</v>
      </c>
      <c r="BG1052" s="12">
        <v>11.673999999999999</v>
      </c>
      <c r="BI1052" s="16" t="s">
        <v>7</v>
      </c>
      <c r="BJ1052" s="16" t="s">
        <v>254</v>
      </c>
      <c r="BK1052" s="16" t="s">
        <v>237</v>
      </c>
      <c r="BL1052" s="19">
        <v>3.9</v>
      </c>
      <c r="BM1052" s="16">
        <v>1.7829999999999999</v>
      </c>
      <c r="BO1052" s="9" t="s">
        <v>222</v>
      </c>
      <c r="BP1052" s="9" t="s">
        <v>234</v>
      </c>
      <c r="BQ1052" s="9" t="s">
        <v>203</v>
      </c>
      <c r="BR1052" s="9">
        <v>3.9</v>
      </c>
      <c r="BS1052" s="28">
        <v>1.728</v>
      </c>
      <c r="BU1052" s="29" t="s">
        <v>225</v>
      </c>
      <c r="BV1052" s="29" t="s">
        <v>38</v>
      </c>
      <c r="BW1052" s="29" t="s">
        <v>203</v>
      </c>
      <c r="BX1052" s="29">
        <v>3.9</v>
      </c>
      <c r="BY1052" s="30">
        <v>1.1539999999999999</v>
      </c>
      <c r="CC1052" s="24" t="s">
        <v>210</v>
      </c>
      <c r="CD1052" s="24" t="s">
        <v>237</v>
      </c>
      <c r="CE1052" s="24" t="s">
        <v>203</v>
      </c>
      <c r="CF1052" s="24">
        <v>3.9</v>
      </c>
      <c r="CG1052" s="24">
        <v>3.9969999999999999</v>
      </c>
      <c r="CJ1052" s="16" t="s">
        <v>213</v>
      </c>
      <c r="CK1052" s="16" t="s">
        <v>203</v>
      </c>
      <c r="CL1052" s="16" t="s">
        <v>233</v>
      </c>
      <c r="CM1052" s="14">
        <v>1.3</v>
      </c>
      <c r="CN1052" s="12">
        <v>6.5430000000000001</v>
      </c>
    </row>
    <row r="1053" spans="1:92" x14ac:dyDescent="0.3">
      <c r="A1053" s="16" t="s">
        <v>7</v>
      </c>
      <c r="B1053" s="16" t="s">
        <v>255</v>
      </c>
      <c r="C1053" s="16" t="s">
        <v>233</v>
      </c>
      <c r="D1053" s="14">
        <v>4.0999999999999996</v>
      </c>
      <c r="E1053" s="12">
        <v>6.2430000000000003</v>
      </c>
      <c r="BD1053" t="s">
        <v>237</v>
      </c>
      <c r="BE1053" s="18" t="s">
        <v>203</v>
      </c>
      <c r="BF1053" s="18">
        <v>4</v>
      </c>
      <c r="BG1053" s="12">
        <v>11.888999999999999</v>
      </c>
      <c r="BI1053" s="16" t="s">
        <v>7</v>
      </c>
      <c r="BJ1053" s="16" t="s">
        <v>254</v>
      </c>
      <c r="BK1053" s="16" t="s">
        <v>237</v>
      </c>
      <c r="BL1053" s="19">
        <v>4</v>
      </c>
      <c r="BM1053" s="16">
        <v>1.9059999999999999</v>
      </c>
      <c r="BO1053" s="9" t="s">
        <v>222</v>
      </c>
      <c r="BP1053" s="9" t="s">
        <v>234</v>
      </c>
      <c r="BQ1053" s="9" t="s">
        <v>203</v>
      </c>
      <c r="BR1053" s="9">
        <v>4</v>
      </c>
      <c r="BS1053" s="28">
        <v>1.7430000000000001</v>
      </c>
      <c r="BU1053" s="29" t="s">
        <v>225</v>
      </c>
      <c r="BV1053" s="29" t="s">
        <v>38</v>
      </c>
      <c r="BW1053" s="29" t="s">
        <v>203</v>
      </c>
      <c r="BX1053" s="29">
        <v>4</v>
      </c>
      <c r="BY1053" s="30">
        <v>1.165</v>
      </c>
      <c r="CC1053" s="24" t="s">
        <v>210</v>
      </c>
      <c r="CD1053" s="24" t="s">
        <v>237</v>
      </c>
      <c r="CE1053" s="24" t="s">
        <v>203</v>
      </c>
      <c r="CF1053" s="24">
        <v>4</v>
      </c>
      <c r="CG1053" s="24">
        <v>3.7160000000000002</v>
      </c>
      <c r="CJ1053" s="16" t="s">
        <v>213</v>
      </c>
      <c r="CK1053" s="16" t="s">
        <v>203</v>
      </c>
      <c r="CL1053" s="16" t="s">
        <v>233</v>
      </c>
      <c r="CM1053" s="14">
        <v>1.4</v>
      </c>
      <c r="CN1053" s="12">
        <v>7.1180000000000003</v>
      </c>
    </row>
    <row r="1054" spans="1:92" x14ac:dyDescent="0.3">
      <c r="A1054" s="16" t="s">
        <v>7</v>
      </c>
      <c r="B1054" s="16" t="s">
        <v>255</v>
      </c>
      <c r="C1054" s="16" t="s">
        <v>233</v>
      </c>
      <c r="D1054" s="14">
        <v>4.2</v>
      </c>
      <c r="E1054" s="12">
        <v>7.1219999999999999</v>
      </c>
      <c r="BD1054" t="s">
        <v>237</v>
      </c>
      <c r="BE1054" s="18" t="s">
        <v>203</v>
      </c>
      <c r="BF1054" s="18">
        <v>4.0999999999999996</v>
      </c>
      <c r="BG1054" s="12">
        <v>11.872</v>
      </c>
      <c r="BI1054" s="16" t="s">
        <v>7</v>
      </c>
      <c r="BJ1054" s="16" t="s">
        <v>254</v>
      </c>
      <c r="BK1054" s="16" t="s">
        <v>237</v>
      </c>
      <c r="BL1054" s="19">
        <v>4.0999999999999996</v>
      </c>
      <c r="BM1054" s="16">
        <v>1.786</v>
      </c>
      <c r="BO1054" s="9" t="s">
        <v>222</v>
      </c>
      <c r="BP1054" s="9" t="s">
        <v>234</v>
      </c>
      <c r="BQ1054" s="9" t="s">
        <v>203</v>
      </c>
      <c r="BR1054" s="9">
        <v>4.0999999999999996</v>
      </c>
      <c r="BS1054" s="28">
        <v>1.7110000000000001</v>
      </c>
      <c r="BU1054" s="29" t="s">
        <v>225</v>
      </c>
      <c r="BV1054" s="29" t="s">
        <v>38</v>
      </c>
      <c r="BW1054" s="29" t="s">
        <v>203</v>
      </c>
      <c r="BX1054" s="29">
        <v>4.0999999999999996</v>
      </c>
      <c r="BY1054" s="30">
        <v>1.1279999999999999</v>
      </c>
      <c r="CC1054" s="24" t="s">
        <v>210</v>
      </c>
      <c r="CD1054" s="24" t="s">
        <v>237</v>
      </c>
      <c r="CE1054" s="24" t="s">
        <v>203</v>
      </c>
      <c r="CF1054" s="24">
        <v>4.0999999999999996</v>
      </c>
      <c r="CG1054" s="24">
        <v>3.4950000000000001</v>
      </c>
      <c r="CJ1054" s="16" t="s">
        <v>213</v>
      </c>
      <c r="CK1054" s="16" t="s">
        <v>203</v>
      </c>
      <c r="CL1054" s="16" t="s">
        <v>233</v>
      </c>
      <c r="CM1054" s="14">
        <v>1.5</v>
      </c>
      <c r="CN1054" s="12">
        <v>6.7460000000000004</v>
      </c>
    </row>
    <row r="1055" spans="1:92" x14ac:dyDescent="0.3">
      <c r="A1055" s="16" t="s">
        <v>7</v>
      </c>
      <c r="B1055" s="16" t="s">
        <v>255</v>
      </c>
      <c r="C1055" s="16" t="s">
        <v>233</v>
      </c>
      <c r="D1055" s="14">
        <v>4.3</v>
      </c>
      <c r="E1055" s="12">
        <v>7.0810000000000004</v>
      </c>
      <c r="BD1055" t="s">
        <v>237</v>
      </c>
      <c r="BE1055" s="18" t="s">
        <v>203</v>
      </c>
      <c r="BF1055" s="18">
        <v>4.2</v>
      </c>
      <c r="BG1055" s="12">
        <v>12.912000000000001</v>
      </c>
      <c r="BI1055" s="16" t="s">
        <v>7</v>
      </c>
      <c r="BJ1055" s="16" t="s">
        <v>254</v>
      </c>
      <c r="BK1055" s="16" t="s">
        <v>237</v>
      </c>
      <c r="BL1055" s="19">
        <v>4.2</v>
      </c>
      <c r="BM1055" s="16">
        <v>1.9830000000000001</v>
      </c>
      <c r="BO1055" s="9" t="s">
        <v>222</v>
      </c>
      <c r="BP1055" s="9" t="s">
        <v>234</v>
      </c>
      <c r="BQ1055" s="9" t="s">
        <v>203</v>
      </c>
      <c r="BR1055" s="9">
        <v>4.2</v>
      </c>
      <c r="BS1055" s="28">
        <v>1.4350000000000001</v>
      </c>
      <c r="BU1055" s="29" t="s">
        <v>225</v>
      </c>
      <c r="BV1055" s="29" t="s">
        <v>38</v>
      </c>
      <c r="BW1055" s="29" t="s">
        <v>203</v>
      </c>
      <c r="BX1055" s="29">
        <v>4.2</v>
      </c>
      <c r="BY1055" s="30">
        <v>1.107</v>
      </c>
      <c r="CC1055" s="24" t="s">
        <v>210</v>
      </c>
      <c r="CD1055" s="24" t="s">
        <v>237</v>
      </c>
      <c r="CE1055" s="24" t="s">
        <v>203</v>
      </c>
      <c r="CF1055" s="24">
        <v>4.2</v>
      </c>
      <c r="CG1055" s="24">
        <v>3.3740000000000001</v>
      </c>
      <c r="CJ1055" s="16" t="s">
        <v>213</v>
      </c>
      <c r="CK1055" s="16" t="s">
        <v>203</v>
      </c>
      <c r="CL1055" s="16" t="s">
        <v>233</v>
      </c>
      <c r="CM1055" s="14">
        <v>1.6</v>
      </c>
      <c r="CN1055" s="12">
        <v>6.94</v>
      </c>
    </row>
    <row r="1056" spans="1:92" x14ac:dyDescent="0.3">
      <c r="A1056" s="16" t="s">
        <v>7</v>
      </c>
      <c r="B1056" s="16" t="s">
        <v>255</v>
      </c>
      <c r="C1056" s="16" t="s">
        <v>233</v>
      </c>
      <c r="D1056" s="14">
        <v>4.4000000000000004</v>
      </c>
      <c r="E1056" s="12">
        <v>6.351</v>
      </c>
      <c r="BD1056" t="s">
        <v>237</v>
      </c>
      <c r="BE1056" s="18" t="s">
        <v>203</v>
      </c>
      <c r="BF1056" s="18">
        <v>4.3</v>
      </c>
      <c r="BG1056" s="12">
        <v>12.92</v>
      </c>
      <c r="BI1056" s="16" t="s">
        <v>7</v>
      </c>
      <c r="BJ1056" s="16" t="s">
        <v>254</v>
      </c>
      <c r="BK1056" s="16" t="s">
        <v>237</v>
      </c>
      <c r="BL1056" s="19">
        <v>4.3</v>
      </c>
      <c r="BM1056" s="16">
        <v>1.96</v>
      </c>
      <c r="BO1056" s="9" t="s">
        <v>222</v>
      </c>
      <c r="BP1056" s="9" t="s">
        <v>234</v>
      </c>
      <c r="BQ1056" s="9" t="s">
        <v>203</v>
      </c>
      <c r="BR1056" s="9">
        <v>4.3</v>
      </c>
      <c r="BS1056" s="28">
        <v>1.4379999999999999</v>
      </c>
      <c r="BU1056" s="29" t="s">
        <v>225</v>
      </c>
      <c r="BV1056" s="29" t="s">
        <v>38</v>
      </c>
      <c r="BW1056" s="29" t="s">
        <v>203</v>
      </c>
      <c r="BX1056" s="29">
        <v>4.3</v>
      </c>
      <c r="BY1056" s="30">
        <v>1.0860000000000001</v>
      </c>
      <c r="CC1056" s="24" t="s">
        <v>210</v>
      </c>
      <c r="CD1056" s="24" t="s">
        <v>237</v>
      </c>
      <c r="CE1056" s="24" t="s">
        <v>203</v>
      </c>
      <c r="CF1056" s="24">
        <v>4.3</v>
      </c>
      <c r="CG1056" s="24">
        <v>3.1589999999999998</v>
      </c>
      <c r="CJ1056" s="16" t="s">
        <v>213</v>
      </c>
      <c r="CK1056" s="16" t="s">
        <v>203</v>
      </c>
      <c r="CL1056" s="16" t="s">
        <v>233</v>
      </c>
      <c r="CM1056" s="14">
        <v>1.7</v>
      </c>
      <c r="CN1056" s="12">
        <v>7.4710000000000001</v>
      </c>
    </row>
    <row r="1057" spans="1:92" x14ac:dyDescent="0.3">
      <c r="A1057" s="16" t="s">
        <v>7</v>
      </c>
      <c r="B1057" s="16" t="s">
        <v>255</v>
      </c>
      <c r="C1057" s="16" t="s">
        <v>233</v>
      </c>
      <c r="D1057" s="14">
        <v>4.5</v>
      </c>
      <c r="E1057" s="12">
        <v>5.9349999999999996</v>
      </c>
      <c r="BD1057" t="s">
        <v>237</v>
      </c>
      <c r="BE1057" s="18" t="s">
        <v>203</v>
      </c>
      <c r="BF1057" s="18">
        <v>4.4000000000000004</v>
      </c>
      <c r="BG1057" s="12">
        <v>12.632999999999999</v>
      </c>
      <c r="BI1057" s="16" t="s">
        <v>7</v>
      </c>
      <c r="BJ1057" s="16" t="s">
        <v>254</v>
      </c>
      <c r="BK1057" s="16" t="s">
        <v>237</v>
      </c>
      <c r="BL1057" s="19">
        <v>4.4000000000000004</v>
      </c>
      <c r="BM1057" s="16">
        <v>1.946</v>
      </c>
      <c r="BO1057" s="9" t="s">
        <v>222</v>
      </c>
      <c r="BP1057" s="9" t="s">
        <v>234</v>
      </c>
      <c r="BQ1057" s="9" t="s">
        <v>203</v>
      </c>
      <c r="BR1057" s="9">
        <v>4.4000000000000004</v>
      </c>
      <c r="BS1057" s="28">
        <v>1.6020000000000001</v>
      </c>
      <c r="BU1057" s="29" t="s">
        <v>225</v>
      </c>
      <c r="BV1057" s="29" t="s">
        <v>38</v>
      </c>
      <c r="BW1057" s="29" t="s">
        <v>203</v>
      </c>
      <c r="BX1057" s="29">
        <v>4.4000000000000004</v>
      </c>
      <c r="BY1057" s="30">
        <v>1.002</v>
      </c>
      <c r="CC1057" s="24" t="s">
        <v>210</v>
      </c>
      <c r="CD1057" s="24" t="s">
        <v>237</v>
      </c>
      <c r="CE1057" s="24" t="s">
        <v>203</v>
      </c>
      <c r="CF1057" s="24">
        <v>4.4000000000000004</v>
      </c>
      <c r="CG1057" s="24">
        <v>3.669</v>
      </c>
      <c r="CJ1057" s="16" t="s">
        <v>213</v>
      </c>
      <c r="CK1057" s="16" t="s">
        <v>203</v>
      </c>
      <c r="CL1057" s="16" t="s">
        <v>233</v>
      </c>
      <c r="CM1057" s="14">
        <v>1.8</v>
      </c>
      <c r="CN1057" s="12">
        <v>6.92</v>
      </c>
    </row>
    <row r="1058" spans="1:92" x14ac:dyDescent="0.3">
      <c r="A1058" s="16" t="s">
        <v>7</v>
      </c>
      <c r="B1058" s="16" t="s">
        <v>255</v>
      </c>
      <c r="C1058" s="16" t="s">
        <v>233</v>
      </c>
      <c r="D1058" s="14">
        <v>4.5999999999999996</v>
      </c>
      <c r="E1058" s="12">
        <v>4.7619999999999996</v>
      </c>
      <c r="BD1058" t="s">
        <v>237</v>
      </c>
      <c r="BE1058" s="18" t="s">
        <v>203</v>
      </c>
      <c r="BF1058" s="18">
        <v>4.5</v>
      </c>
      <c r="BG1058" s="12">
        <v>12.734</v>
      </c>
      <c r="BI1058" s="16" t="s">
        <v>7</v>
      </c>
      <c r="BJ1058" s="16" t="s">
        <v>254</v>
      </c>
      <c r="BK1058" s="16" t="s">
        <v>237</v>
      </c>
      <c r="BL1058" s="19">
        <v>4.5</v>
      </c>
      <c r="BM1058" s="16">
        <v>1.944</v>
      </c>
      <c r="BO1058" s="9" t="s">
        <v>222</v>
      </c>
      <c r="BP1058" s="9" t="s">
        <v>234</v>
      </c>
      <c r="BQ1058" s="9" t="s">
        <v>203</v>
      </c>
      <c r="BR1058" s="9">
        <v>4.5</v>
      </c>
      <c r="BS1058" s="28">
        <v>1.6</v>
      </c>
      <c r="BU1058" s="29" t="s">
        <v>225</v>
      </c>
      <c r="BV1058" s="29" t="s">
        <v>38</v>
      </c>
      <c r="BW1058" s="29" t="s">
        <v>203</v>
      </c>
      <c r="BX1058" s="29">
        <v>4.5</v>
      </c>
      <c r="BY1058" s="30">
        <v>1.1359999999999999</v>
      </c>
      <c r="CC1058" s="24" t="s">
        <v>210</v>
      </c>
      <c r="CD1058" s="24" t="s">
        <v>237</v>
      </c>
      <c r="CE1058" s="24" t="s">
        <v>203</v>
      </c>
      <c r="CF1058" s="24">
        <v>4.5</v>
      </c>
      <c r="CG1058" s="24">
        <v>3.71</v>
      </c>
      <c r="CJ1058" s="16" t="s">
        <v>213</v>
      </c>
      <c r="CK1058" s="16" t="s">
        <v>203</v>
      </c>
      <c r="CL1058" s="16" t="s">
        <v>233</v>
      </c>
      <c r="CM1058" s="14">
        <v>1.9</v>
      </c>
      <c r="CN1058" s="12">
        <v>7.7110000000000003</v>
      </c>
    </row>
    <row r="1059" spans="1:92" x14ac:dyDescent="0.3">
      <c r="A1059" s="16" t="s">
        <v>7</v>
      </c>
      <c r="B1059" s="16" t="s">
        <v>255</v>
      </c>
      <c r="C1059" s="16" t="s">
        <v>233</v>
      </c>
      <c r="D1059" s="14">
        <v>4.7</v>
      </c>
      <c r="E1059" s="12">
        <v>4.9489999999999998</v>
      </c>
      <c r="BD1059" t="s">
        <v>237</v>
      </c>
      <c r="BE1059" s="18" t="s">
        <v>203</v>
      </c>
      <c r="BF1059" s="18">
        <v>4.5999999999999996</v>
      </c>
      <c r="BG1059" s="12">
        <v>12.494999999999999</v>
      </c>
      <c r="BI1059" s="16" t="s">
        <v>7</v>
      </c>
      <c r="BJ1059" s="16" t="s">
        <v>254</v>
      </c>
      <c r="BK1059" s="16" t="s">
        <v>237</v>
      </c>
      <c r="BL1059" s="19">
        <v>4.5999999999999996</v>
      </c>
      <c r="BM1059" s="16">
        <v>1.8939999999999999</v>
      </c>
      <c r="BO1059" s="9" t="s">
        <v>222</v>
      </c>
      <c r="BP1059" s="9" t="s">
        <v>234</v>
      </c>
      <c r="BQ1059" s="9" t="s">
        <v>203</v>
      </c>
      <c r="BR1059" s="9">
        <v>4.5999999999999996</v>
      </c>
      <c r="BS1059" s="28">
        <v>1.599</v>
      </c>
      <c r="BU1059" s="29" t="s">
        <v>225</v>
      </c>
      <c r="BV1059" s="29" t="s">
        <v>38</v>
      </c>
      <c r="BW1059" s="29" t="s">
        <v>203</v>
      </c>
      <c r="BX1059" s="29">
        <v>4.5999999999999996</v>
      </c>
      <c r="BY1059" s="30">
        <v>1.25</v>
      </c>
      <c r="CC1059" s="24" t="s">
        <v>210</v>
      </c>
      <c r="CD1059" s="24" t="s">
        <v>237</v>
      </c>
      <c r="CE1059" s="24" t="s">
        <v>203</v>
      </c>
      <c r="CF1059" s="24">
        <v>4.5999999999999996</v>
      </c>
      <c r="CG1059" s="24">
        <v>3.3439999999999999</v>
      </c>
      <c r="CJ1059" s="16" t="s">
        <v>213</v>
      </c>
      <c r="CK1059" s="16" t="s">
        <v>203</v>
      </c>
      <c r="CL1059" s="16" t="s">
        <v>233</v>
      </c>
      <c r="CM1059" s="14">
        <v>2</v>
      </c>
      <c r="CN1059" s="12">
        <v>6.633</v>
      </c>
    </row>
    <row r="1060" spans="1:92" x14ac:dyDescent="0.3">
      <c r="A1060" s="16" t="s">
        <v>7</v>
      </c>
      <c r="B1060" s="16" t="s">
        <v>255</v>
      </c>
      <c r="C1060" s="16" t="s">
        <v>233</v>
      </c>
      <c r="D1060" s="14">
        <v>4.8</v>
      </c>
      <c r="E1060" s="12">
        <v>6.4189999999999996</v>
      </c>
      <c r="BD1060" t="s">
        <v>237</v>
      </c>
      <c r="BE1060" s="18" t="s">
        <v>203</v>
      </c>
      <c r="BF1060" s="18">
        <v>4.7</v>
      </c>
      <c r="BG1060" s="12">
        <v>12.705</v>
      </c>
      <c r="BI1060" s="16" t="s">
        <v>7</v>
      </c>
      <c r="BJ1060" s="16" t="s">
        <v>254</v>
      </c>
      <c r="BK1060" s="16" t="s">
        <v>237</v>
      </c>
      <c r="BL1060" s="19">
        <v>4.7</v>
      </c>
      <c r="BM1060" s="16">
        <v>2.0760000000000001</v>
      </c>
      <c r="BO1060" s="9" t="s">
        <v>222</v>
      </c>
      <c r="BP1060" s="9" t="s">
        <v>234</v>
      </c>
      <c r="BQ1060" s="9" t="s">
        <v>203</v>
      </c>
      <c r="BR1060" s="9">
        <v>4.7</v>
      </c>
      <c r="BS1060" s="28">
        <v>1.6679999999999999</v>
      </c>
      <c r="BU1060" s="29" t="s">
        <v>225</v>
      </c>
      <c r="BV1060" s="29" t="s">
        <v>38</v>
      </c>
      <c r="BW1060" s="29" t="s">
        <v>203</v>
      </c>
      <c r="BX1060" s="29">
        <v>4.7</v>
      </c>
      <c r="BY1060" s="30">
        <v>1.272</v>
      </c>
      <c r="CC1060" s="24" t="s">
        <v>210</v>
      </c>
      <c r="CD1060" s="24" t="s">
        <v>237</v>
      </c>
      <c r="CE1060" s="24" t="s">
        <v>203</v>
      </c>
      <c r="CF1060" s="24">
        <v>4.7</v>
      </c>
      <c r="CG1060" s="24">
        <v>3.5009999999999999</v>
      </c>
      <c r="CJ1060" s="16" t="s">
        <v>213</v>
      </c>
      <c r="CK1060" s="16" t="s">
        <v>203</v>
      </c>
      <c r="CL1060" s="16" t="s">
        <v>233</v>
      </c>
      <c r="CM1060" s="14">
        <v>2.1</v>
      </c>
      <c r="CN1060" s="12">
        <v>6.68</v>
      </c>
    </row>
    <row r="1061" spans="1:92" x14ac:dyDescent="0.3">
      <c r="A1061" s="16" t="s">
        <v>7</v>
      </c>
      <c r="B1061" s="16" t="s">
        <v>255</v>
      </c>
      <c r="C1061" s="16" t="s">
        <v>233</v>
      </c>
      <c r="D1061" s="14">
        <v>4.9000000000000004</v>
      </c>
      <c r="E1061" s="12">
        <v>5.976</v>
      </c>
      <c r="BD1061" t="s">
        <v>237</v>
      </c>
      <c r="BE1061" s="18" t="s">
        <v>203</v>
      </c>
      <c r="BF1061" s="18">
        <v>4.8</v>
      </c>
      <c r="BG1061" s="12">
        <v>12.701000000000001</v>
      </c>
      <c r="BI1061" s="16" t="s">
        <v>7</v>
      </c>
      <c r="BJ1061" s="16" t="s">
        <v>254</v>
      </c>
      <c r="BK1061" s="16" t="s">
        <v>237</v>
      </c>
      <c r="BL1061" s="19">
        <v>4.8</v>
      </c>
      <c r="BM1061" s="16">
        <v>1.9650000000000001</v>
      </c>
      <c r="BO1061" s="9" t="s">
        <v>222</v>
      </c>
      <c r="BP1061" s="9" t="s">
        <v>234</v>
      </c>
      <c r="BQ1061" s="9" t="s">
        <v>203</v>
      </c>
      <c r="BR1061" s="9">
        <v>4.8</v>
      </c>
      <c r="BS1061" s="28">
        <v>1.6739999999999999</v>
      </c>
      <c r="BU1061" s="29" t="s">
        <v>225</v>
      </c>
      <c r="BV1061" s="29" t="s">
        <v>38</v>
      </c>
      <c r="BW1061" s="29" t="s">
        <v>203</v>
      </c>
      <c r="BX1061" s="29">
        <v>4.8</v>
      </c>
      <c r="BY1061" s="30">
        <v>1.224</v>
      </c>
      <c r="CC1061" s="24" t="s">
        <v>210</v>
      </c>
      <c r="CD1061" s="24" t="s">
        <v>237</v>
      </c>
      <c r="CE1061" s="24" t="s">
        <v>203</v>
      </c>
      <c r="CF1061" s="24">
        <v>4.8</v>
      </c>
      <c r="CG1061" s="24">
        <v>3.4830000000000001</v>
      </c>
      <c r="CJ1061" s="16" t="s">
        <v>213</v>
      </c>
      <c r="CK1061" s="16" t="s">
        <v>203</v>
      </c>
      <c r="CL1061" s="16" t="s">
        <v>233</v>
      </c>
      <c r="CM1061" s="14">
        <v>2.2000000000000002</v>
      </c>
      <c r="CN1061" s="12">
        <v>7.9130000000000003</v>
      </c>
    </row>
    <row r="1062" spans="1:92" x14ac:dyDescent="0.3">
      <c r="A1062" s="16" t="s">
        <v>7</v>
      </c>
      <c r="B1062" s="16" t="s">
        <v>255</v>
      </c>
      <c r="C1062" s="16" t="s">
        <v>233</v>
      </c>
      <c r="D1062" s="14">
        <v>5</v>
      </c>
      <c r="E1062" s="12">
        <v>5.8689999999999998</v>
      </c>
      <c r="BD1062" t="s">
        <v>237</v>
      </c>
      <c r="BE1062" s="18" t="s">
        <v>203</v>
      </c>
      <c r="BF1062" s="18">
        <v>4.9000000000000004</v>
      </c>
      <c r="BG1062" s="12">
        <v>13.179</v>
      </c>
      <c r="BI1062" s="16" t="s">
        <v>7</v>
      </c>
      <c r="BJ1062" s="16" t="s">
        <v>254</v>
      </c>
      <c r="BK1062" s="16" t="s">
        <v>237</v>
      </c>
      <c r="BL1062" s="19">
        <v>4.9000000000000004</v>
      </c>
      <c r="BM1062" s="16">
        <v>1.919</v>
      </c>
      <c r="BO1062" s="9" t="s">
        <v>222</v>
      </c>
      <c r="BP1062" s="9" t="s">
        <v>234</v>
      </c>
      <c r="BQ1062" s="9" t="s">
        <v>203</v>
      </c>
      <c r="BR1062" s="9">
        <v>4.9000000000000004</v>
      </c>
      <c r="BS1062" s="28">
        <v>1.5429999999999999</v>
      </c>
      <c r="BU1062" s="29" t="s">
        <v>225</v>
      </c>
      <c r="BV1062" s="29" t="s">
        <v>38</v>
      </c>
      <c r="BW1062" s="29" t="s">
        <v>203</v>
      </c>
      <c r="BX1062" s="29">
        <v>4.9000000000000004</v>
      </c>
      <c r="BY1062" s="30">
        <v>1.38</v>
      </c>
      <c r="CC1062" s="24" t="s">
        <v>210</v>
      </c>
      <c r="CD1062" s="24" t="s">
        <v>237</v>
      </c>
      <c r="CE1062" s="24" t="s">
        <v>203</v>
      </c>
      <c r="CF1062" s="24">
        <v>4.9000000000000004</v>
      </c>
      <c r="CG1062" s="24">
        <v>3.581</v>
      </c>
      <c r="CJ1062" s="16" t="s">
        <v>213</v>
      </c>
      <c r="CK1062" s="16" t="s">
        <v>203</v>
      </c>
      <c r="CL1062" s="16" t="s">
        <v>233</v>
      </c>
      <c r="CM1062" s="14">
        <v>2.2999999999999998</v>
      </c>
      <c r="CN1062" s="12">
        <v>7.0839999999999996</v>
      </c>
    </row>
    <row r="1063" spans="1:92" x14ac:dyDescent="0.3">
      <c r="A1063" s="16" t="s">
        <v>7</v>
      </c>
      <c r="B1063" s="16" t="s">
        <v>255</v>
      </c>
      <c r="C1063" s="16" t="s">
        <v>233</v>
      </c>
      <c r="D1063" s="14">
        <v>5.0999999999999996</v>
      </c>
      <c r="E1063" s="12">
        <v>6.0149999999999997</v>
      </c>
      <c r="BD1063" t="s">
        <v>237</v>
      </c>
      <c r="BE1063" s="18" t="s">
        <v>203</v>
      </c>
      <c r="BF1063" s="18">
        <v>5</v>
      </c>
      <c r="BG1063" s="12">
        <v>12.98</v>
      </c>
      <c r="BI1063" s="16" t="s">
        <v>7</v>
      </c>
      <c r="BJ1063" s="16" t="s">
        <v>254</v>
      </c>
      <c r="BK1063" s="16" t="s">
        <v>237</v>
      </c>
      <c r="BL1063" s="19">
        <v>5</v>
      </c>
      <c r="BM1063" s="16">
        <v>1.819</v>
      </c>
      <c r="BO1063" s="9" t="s">
        <v>222</v>
      </c>
      <c r="BP1063" s="9" t="s">
        <v>234</v>
      </c>
      <c r="BQ1063" s="9" t="s">
        <v>203</v>
      </c>
      <c r="BR1063" s="9">
        <v>5</v>
      </c>
      <c r="BS1063" s="28">
        <v>1.6910000000000001</v>
      </c>
      <c r="BU1063" s="29" t="s">
        <v>225</v>
      </c>
      <c r="BV1063" s="29" t="s">
        <v>38</v>
      </c>
      <c r="BW1063" s="29" t="s">
        <v>203</v>
      </c>
      <c r="BX1063" s="29">
        <v>5</v>
      </c>
      <c r="BY1063" s="30">
        <v>1.3360000000000001</v>
      </c>
      <c r="CC1063" s="24" t="s">
        <v>210</v>
      </c>
      <c r="CD1063" s="24" t="s">
        <v>237</v>
      </c>
      <c r="CE1063" s="24" t="s">
        <v>203</v>
      </c>
      <c r="CF1063" s="24">
        <v>5</v>
      </c>
      <c r="CG1063" s="24">
        <v>3.3439999999999999</v>
      </c>
      <c r="CJ1063" s="16" t="s">
        <v>213</v>
      </c>
      <c r="CK1063" s="16" t="s">
        <v>203</v>
      </c>
      <c r="CL1063" s="16" t="s">
        <v>233</v>
      </c>
      <c r="CM1063" s="14">
        <v>2.4</v>
      </c>
      <c r="CN1063" s="12">
        <v>7.0229999999999997</v>
      </c>
    </row>
    <row r="1064" spans="1:92" x14ac:dyDescent="0.3">
      <c r="A1064" s="16" t="s">
        <v>7</v>
      </c>
      <c r="B1064" s="16" t="s">
        <v>255</v>
      </c>
      <c r="C1064" s="16" t="s">
        <v>233</v>
      </c>
      <c r="D1064" s="14">
        <v>5.2</v>
      </c>
      <c r="E1064" s="12">
        <v>6.2359999999999998</v>
      </c>
      <c r="BD1064" t="s">
        <v>237</v>
      </c>
      <c r="BE1064" s="18" t="s">
        <v>203</v>
      </c>
      <c r="BF1064" s="18">
        <v>5.0999999999999996</v>
      </c>
      <c r="BG1064" s="12">
        <v>12.409000000000001</v>
      </c>
      <c r="BI1064" s="16" t="s">
        <v>7</v>
      </c>
      <c r="BJ1064" s="16" t="s">
        <v>254</v>
      </c>
      <c r="BK1064" s="16" t="s">
        <v>237</v>
      </c>
      <c r="BL1064" s="19">
        <v>5.0999999999999996</v>
      </c>
      <c r="BM1064" s="16">
        <v>1.7989999999999999</v>
      </c>
      <c r="BO1064" s="9" t="s">
        <v>222</v>
      </c>
      <c r="BP1064" s="9" t="s">
        <v>234</v>
      </c>
      <c r="BQ1064" s="9" t="s">
        <v>203</v>
      </c>
      <c r="BR1064" s="9">
        <v>5.0999999999999996</v>
      </c>
      <c r="BS1064" s="28">
        <v>1.6879999999999999</v>
      </c>
      <c r="BU1064" s="29" t="s">
        <v>225</v>
      </c>
      <c r="BV1064" s="29" t="s">
        <v>38</v>
      </c>
      <c r="BW1064" s="29" t="s">
        <v>203</v>
      </c>
      <c r="BX1064" s="29">
        <v>5.0999999999999996</v>
      </c>
      <c r="BY1064" s="30">
        <v>1.153</v>
      </c>
      <c r="CC1064" s="24" t="s">
        <v>210</v>
      </c>
      <c r="CD1064" s="24" t="s">
        <v>237</v>
      </c>
      <c r="CE1064" s="24" t="s">
        <v>203</v>
      </c>
      <c r="CF1064" s="24">
        <v>5.0999999999999996</v>
      </c>
      <c r="CG1064" s="24">
        <v>3.9849999999999999</v>
      </c>
      <c r="CJ1064" s="16" t="s">
        <v>213</v>
      </c>
      <c r="CK1064" s="16" t="s">
        <v>203</v>
      </c>
      <c r="CL1064" s="16" t="s">
        <v>233</v>
      </c>
      <c r="CM1064" s="14">
        <v>2.5</v>
      </c>
      <c r="CN1064" s="12">
        <v>6.9630000000000001</v>
      </c>
    </row>
    <row r="1065" spans="1:92" x14ac:dyDescent="0.3">
      <c r="A1065" s="16" t="s">
        <v>7</v>
      </c>
      <c r="B1065" s="16" t="s">
        <v>255</v>
      </c>
      <c r="C1065" s="16" t="s">
        <v>233</v>
      </c>
      <c r="D1065" s="14">
        <v>5.3</v>
      </c>
      <c r="E1065" s="12">
        <v>6.7069999999999999</v>
      </c>
      <c r="BD1065" t="s">
        <v>237</v>
      </c>
      <c r="BE1065" s="18" t="s">
        <v>203</v>
      </c>
      <c r="BF1065" s="18">
        <v>5.2</v>
      </c>
      <c r="BG1065" s="12">
        <v>12.419</v>
      </c>
      <c r="BI1065" s="16" t="s">
        <v>7</v>
      </c>
      <c r="BJ1065" s="16" t="s">
        <v>254</v>
      </c>
      <c r="BK1065" s="16" t="s">
        <v>237</v>
      </c>
      <c r="BL1065" s="19">
        <v>5.2</v>
      </c>
      <c r="BM1065" s="16">
        <v>2.1030000000000002</v>
      </c>
      <c r="BO1065" s="9" t="s">
        <v>222</v>
      </c>
      <c r="BP1065" s="9" t="s">
        <v>234</v>
      </c>
      <c r="BQ1065" s="9" t="s">
        <v>203</v>
      </c>
      <c r="BR1065" s="9">
        <v>5.2</v>
      </c>
      <c r="BS1065" s="28">
        <v>1.89</v>
      </c>
      <c r="BU1065" s="29" t="s">
        <v>225</v>
      </c>
      <c r="BV1065" s="29" t="s">
        <v>38</v>
      </c>
      <c r="BW1065" s="29" t="s">
        <v>203</v>
      </c>
      <c r="BX1065" s="29">
        <v>5.2</v>
      </c>
      <c r="BY1065" s="30">
        <v>1.36</v>
      </c>
      <c r="CC1065" s="24" t="s">
        <v>210</v>
      </c>
      <c r="CD1065" s="24" t="s">
        <v>237</v>
      </c>
      <c r="CE1065" s="24" t="s">
        <v>203</v>
      </c>
      <c r="CF1065" s="24">
        <v>5.2</v>
      </c>
      <c r="CG1065" s="24">
        <v>3.4159999999999999</v>
      </c>
      <c r="CJ1065" s="16" t="s">
        <v>213</v>
      </c>
      <c r="CK1065" s="16" t="s">
        <v>203</v>
      </c>
      <c r="CL1065" s="16" t="s">
        <v>233</v>
      </c>
      <c r="CM1065" s="14">
        <v>2.6</v>
      </c>
      <c r="CN1065" s="12">
        <v>6.6589999999999998</v>
      </c>
    </row>
    <row r="1066" spans="1:92" x14ac:dyDescent="0.3">
      <c r="A1066" s="16" t="s">
        <v>7</v>
      </c>
      <c r="B1066" s="16" t="s">
        <v>255</v>
      </c>
      <c r="C1066" s="16" t="s">
        <v>233</v>
      </c>
      <c r="D1066" s="14">
        <v>5.4</v>
      </c>
      <c r="E1066" s="12">
        <v>6.43</v>
      </c>
      <c r="BD1066" t="s">
        <v>237</v>
      </c>
      <c r="BE1066" s="18" t="s">
        <v>203</v>
      </c>
      <c r="BF1066" s="18">
        <v>5.3</v>
      </c>
      <c r="BG1066" s="12">
        <v>12.782</v>
      </c>
      <c r="BI1066" s="16" t="s">
        <v>7</v>
      </c>
      <c r="BJ1066" s="16" t="s">
        <v>254</v>
      </c>
      <c r="BK1066" s="16" t="s">
        <v>237</v>
      </c>
      <c r="BL1066" s="19">
        <v>5.3</v>
      </c>
      <c r="BM1066" s="16">
        <v>1.95</v>
      </c>
      <c r="BO1066" s="9" t="s">
        <v>222</v>
      </c>
      <c r="BP1066" s="9" t="s">
        <v>234</v>
      </c>
      <c r="BQ1066" s="9" t="s">
        <v>203</v>
      </c>
      <c r="BR1066" s="9">
        <v>5.3</v>
      </c>
      <c r="BS1066" s="28">
        <v>1.742</v>
      </c>
      <c r="BU1066" s="29" t="s">
        <v>225</v>
      </c>
      <c r="BV1066" s="29" t="s">
        <v>38</v>
      </c>
      <c r="BW1066" s="29" t="s">
        <v>203</v>
      </c>
      <c r="BX1066" s="29">
        <v>5.3</v>
      </c>
      <c r="BY1066" s="30">
        <v>1.121</v>
      </c>
      <c r="CC1066" s="24" t="s">
        <v>210</v>
      </c>
      <c r="CD1066" s="24" t="s">
        <v>237</v>
      </c>
      <c r="CE1066" s="24" t="s">
        <v>203</v>
      </c>
      <c r="CF1066" s="24">
        <v>5.3</v>
      </c>
      <c r="CG1066" s="24">
        <v>3.0190000000000001</v>
      </c>
      <c r="CJ1066" s="16" t="s">
        <v>213</v>
      </c>
      <c r="CK1066" s="16" t="s">
        <v>203</v>
      </c>
      <c r="CL1066" s="16" t="s">
        <v>233</v>
      </c>
      <c r="CM1066" s="14">
        <v>2.7</v>
      </c>
      <c r="CN1066" s="12">
        <v>6.6130000000000004</v>
      </c>
    </row>
    <row r="1067" spans="1:92" x14ac:dyDescent="0.3">
      <c r="A1067" s="16" t="s">
        <v>7</v>
      </c>
      <c r="B1067" s="16" t="s">
        <v>255</v>
      </c>
      <c r="C1067" s="16" t="s">
        <v>233</v>
      </c>
      <c r="D1067" s="14">
        <v>5.5</v>
      </c>
      <c r="E1067" s="12">
        <v>6.0730000000000004</v>
      </c>
      <c r="BD1067" t="s">
        <v>237</v>
      </c>
      <c r="BE1067" s="18" t="s">
        <v>203</v>
      </c>
      <c r="BF1067" s="18">
        <v>5.4</v>
      </c>
      <c r="BG1067" s="12">
        <v>12.669</v>
      </c>
      <c r="BI1067" s="16" t="s">
        <v>7</v>
      </c>
      <c r="BJ1067" s="16" t="s">
        <v>254</v>
      </c>
      <c r="BK1067" s="16" t="s">
        <v>237</v>
      </c>
      <c r="BL1067" s="19">
        <v>5.4</v>
      </c>
      <c r="BM1067" s="16">
        <v>1.927</v>
      </c>
      <c r="BO1067" s="9" t="s">
        <v>222</v>
      </c>
      <c r="BP1067" s="9" t="s">
        <v>234</v>
      </c>
      <c r="BQ1067" s="9" t="s">
        <v>203</v>
      </c>
      <c r="BR1067" s="9">
        <v>5.4</v>
      </c>
      <c r="BS1067" s="28">
        <v>1.9359999999999999</v>
      </c>
      <c r="BU1067" s="29" t="s">
        <v>225</v>
      </c>
      <c r="BV1067" s="29" t="s">
        <v>38</v>
      </c>
      <c r="BW1067" s="29" t="s">
        <v>203</v>
      </c>
      <c r="BX1067" s="29">
        <v>5.4</v>
      </c>
      <c r="BY1067" s="30">
        <v>1.4990000000000001</v>
      </c>
      <c r="CC1067" s="24" t="s">
        <v>210</v>
      </c>
      <c r="CD1067" s="24" t="s">
        <v>237</v>
      </c>
      <c r="CE1067" s="24" t="s">
        <v>203</v>
      </c>
      <c r="CF1067" s="24">
        <v>5.4</v>
      </c>
      <c r="CG1067" s="24">
        <v>3.1840000000000002</v>
      </c>
      <c r="CJ1067" s="16" t="s">
        <v>213</v>
      </c>
      <c r="CK1067" s="16" t="s">
        <v>203</v>
      </c>
      <c r="CL1067" s="16" t="s">
        <v>233</v>
      </c>
      <c r="CM1067" s="14">
        <v>2.8</v>
      </c>
      <c r="CN1067" s="12">
        <v>7.1870000000000003</v>
      </c>
    </row>
    <row r="1068" spans="1:92" x14ac:dyDescent="0.3">
      <c r="A1068" s="16" t="s">
        <v>7</v>
      </c>
      <c r="B1068" s="16" t="s">
        <v>255</v>
      </c>
      <c r="C1068" s="16" t="s">
        <v>233</v>
      </c>
      <c r="D1068" s="14">
        <v>5.6</v>
      </c>
      <c r="E1068" s="12">
        <v>6.0359999999999996</v>
      </c>
      <c r="BD1068" t="s">
        <v>237</v>
      </c>
      <c r="BE1068" s="18" t="s">
        <v>203</v>
      </c>
      <c r="BF1068" s="18">
        <v>5.5</v>
      </c>
      <c r="BG1068" s="12">
        <v>12.545</v>
      </c>
      <c r="BI1068" s="16" t="s">
        <v>7</v>
      </c>
      <c r="BJ1068" s="16" t="s">
        <v>254</v>
      </c>
      <c r="BK1068" s="16" t="s">
        <v>237</v>
      </c>
      <c r="BL1068" s="19">
        <v>5.5</v>
      </c>
      <c r="BM1068" s="16">
        <v>1.9650000000000001</v>
      </c>
      <c r="BO1068" s="9" t="s">
        <v>222</v>
      </c>
      <c r="BP1068" s="9" t="s">
        <v>234</v>
      </c>
      <c r="BQ1068" s="9" t="s">
        <v>203</v>
      </c>
      <c r="BR1068" s="9">
        <v>5.5</v>
      </c>
      <c r="BS1068" s="28">
        <v>1.867</v>
      </c>
      <c r="BU1068" s="29" t="s">
        <v>225</v>
      </c>
      <c r="BV1068" s="29" t="s">
        <v>38</v>
      </c>
      <c r="BW1068" s="29" t="s">
        <v>203</v>
      </c>
      <c r="BX1068" s="29">
        <v>5.5</v>
      </c>
      <c r="BY1068" s="30">
        <v>1.2689999999999999</v>
      </c>
      <c r="CC1068" s="24" t="s">
        <v>210</v>
      </c>
      <c r="CD1068" s="24" t="s">
        <v>237</v>
      </c>
      <c r="CE1068" s="24" t="s">
        <v>203</v>
      </c>
      <c r="CF1068" s="24">
        <v>5.5</v>
      </c>
      <c r="CG1068" s="24">
        <v>3.492</v>
      </c>
      <c r="CJ1068" s="16" t="s">
        <v>213</v>
      </c>
      <c r="CK1068" s="16" t="s">
        <v>203</v>
      </c>
      <c r="CL1068" s="16" t="s">
        <v>233</v>
      </c>
      <c r="CM1068" s="14">
        <v>2.9</v>
      </c>
      <c r="CN1068" s="12">
        <v>6.72</v>
      </c>
    </row>
    <row r="1069" spans="1:92" x14ac:dyDescent="0.3">
      <c r="A1069" s="16" t="s">
        <v>7</v>
      </c>
      <c r="B1069" s="16" t="s">
        <v>255</v>
      </c>
      <c r="C1069" s="16" t="s">
        <v>233</v>
      </c>
      <c r="D1069" s="14">
        <v>5.7</v>
      </c>
      <c r="E1069" s="12">
        <v>7.1319999999999997</v>
      </c>
      <c r="BD1069" t="s">
        <v>237</v>
      </c>
      <c r="BE1069" s="18" t="s">
        <v>203</v>
      </c>
      <c r="BF1069" s="18">
        <v>5.6</v>
      </c>
      <c r="BG1069" s="12">
        <v>12.792</v>
      </c>
      <c r="BI1069" s="16" t="s">
        <v>7</v>
      </c>
      <c r="BJ1069" s="16" t="s">
        <v>254</v>
      </c>
      <c r="BK1069" s="16" t="s">
        <v>237</v>
      </c>
      <c r="BL1069" s="19">
        <v>5.6</v>
      </c>
      <c r="BM1069" s="16">
        <v>1.8740000000000001</v>
      </c>
      <c r="BO1069" s="9" t="s">
        <v>222</v>
      </c>
      <c r="BP1069" s="9" t="s">
        <v>234</v>
      </c>
      <c r="BQ1069" s="9" t="s">
        <v>203</v>
      </c>
      <c r="BR1069" s="9">
        <v>5.6</v>
      </c>
      <c r="BS1069" s="28">
        <v>1.726</v>
      </c>
      <c r="BU1069" s="29" t="s">
        <v>225</v>
      </c>
      <c r="BV1069" s="29" t="s">
        <v>38</v>
      </c>
      <c r="BW1069" s="29" t="s">
        <v>203</v>
      </c>
      <c r="BX1069" s="29">
        <v>5.6</v>
      </c>
      <c r="BY1069" s="30">
        <v>1.5169999999999999</v>
      </c>
      <c r="CC1069" s="24" t="s">
        <v>210</v>
      </c>
      <c r="CD1069" s="24" t="s">
        <v>237</v>
      </c>
      <c r="CE1069" s="24" t="s">
        <v>203</v>
      </c>
      <c r="CF1069" s="24">
        <v>5.6</v>
      </c>
      <c r="CG1069" s="24">
        <v>3.3050000000000002</v>
      </c>
      <c r="CJ1069" s="16" t="s">
        <v>213</v>
      </c>
      <c r="CK1069" s="16" t="s">
        <v>203</v>
      </c>
      <c r="CL1069" s="16" t="s">
        <v>233</v>
      </c>
      <c r="CM1069" s="14">
        <v>3</v>
      </c>
      <c r="CN1069" s="12">
        <v>7.2160000000000002</v>
      </c>
    </row>
    <row r="1070" spans="1:92" x14ac:dyDescent="0.3">
      <c r="A1070" s="16" t="s">
        <v>7</v>
      </c>
      <c r="B1070" s="16" t="s">
        <v>255</v>
      </c>
      <c r="C1070" s="16" t="s">
        <v>233</v>
      </c>
      <c r="D1070" s="14">
        <v>5.8</v>
      </c>
      <c r="E1070" s="12">
        <v>6.3970000000000002</v>
      </c>
      <c r="BD1070" t="s">
        <v>237</v>
      </c>
      <c r="BE1070" s="18" t="s">
        <v>203</v>
      </c>
      <c r="BF1070" s="18">
        <v>5.7</v>
      </c>
      <c r="BG1070" s="12">
        <v>12.615</v>
      </c>
      <c r="BI1070" s="16" t="s">
        <v>7</v>
      </c>
      <c r="BJ1070" s="16" t="s">
        <v>254</v>
      </c>
      <c r="BK1070" s="16" t="s">
        <v>237</v>
      </c>
      <c r="BL1070" s="19">
        <v>5.7</v>
      </c>
      <c r="BM1070" s="16">
        <v>1.7929999999999999</v>
      </c>
      <c r="BO1070" s="9" t="s">
        <v>222</v>
      </c>
      <c r="BP1070" s="9" t="s">
        <v>234</v>
      </c>
      <c r="BQ1070" s="9" t="s">
        <v>203</v>
      </c>
      <c r="BR1070" s="9">
        <v>5.7</v>
      </c>
      <c r="BS1070" s="28">
        <v>1.762</v>
      </c>
      <c r="BU1070" s="29" t="s">
        <v>225</v>
      </c>
      <c r="BV1070" s="29" t="s">
        <v>38</v>
      </c>
      <c r="BW1070" s="29" t="s">
        <v>203</v>
      </c>
      <c r="BX1070" s="29">
        <v>5.7</v>
      </c>
      <c r="BY1070" s="30">
        <v>1.45</v>
      </c>
      <c r="CC1070" s="24" t="s">
        <v>210</v>
      </c>
      <c r="CD1070" s="24" t="s">
        <v>237</v>
      </c>
      <c r="CE1070" s="24" t="s">
        <v>203</v>
      </c>
      <c r="CF1070" s="24">
        <v>5.7</v>
      </c>
      <c r="CG1070" s="24">
        <v>3.3140000000000001</v>
      </c>
      <c r="CJ1070" s="16" t="s">
        <v>213</v>
      </c>
      <c r="CK1070" s="16" t="s">
        <v>203</v>
      </c>
      <c r="CL1070" s="16" t="s">
        <v>233</v>
      </c>
      <c r="CM1070" s="14">
        <v>3.1</v>
      </c>
      <c r="CN1070" s="12">
        <v>7.2919999999999998</v>
      </c>
    </row>
    <row r="1071" spans="1:92" x14ac:dyDescent="0.3">
      <c r="A1071" s="16" t="s">
        <v>7</v>
      </c>
      <c r="B1071" s="16" t="s">
        <v>255</v>
      </c>
      <c r="C1071" s="16" t="s">
        <v>233</v>
      </c>
      <c r="D1071" s="14">
        <v>5.9</v>
      </c>
      <c r="E1071" s="12">
        <v>6.2439999999999998</v>
      </c>
      <c r="BD1071" t="s">
        <v>237</v>
      </c>
      <c r="BE1071" s="18" t="s">
        <v>203</v>
      </c>
      <c r="BF1071" s="18">
        <v>5.8</v>
      </c>
      <c r="BG1071" s="12">
        <v>12.694000000000001</v>
      </c>
      <c r="BI1071" s="16" t="s">
        <v>7</v>
      </c>
      <c r="BJ1071" s="16" t="s">
        <v>254</v>
      </c>
      <c r="BK1071" s="16" t="s">
        <v>237</v>
      </c>
      <c r="BL1071" s="19">
        <v>5.8</v>
      </c>
      <c r="BM1071" s="16">
        <v>1.927</v>
      </c>
      <c r="BO1071" s="9" t="s">
        <v>222</v>
      </c>
      <c r="BP1071" s="9" t="s">
        <v>234</v>
      </c>
      <c r="BQ1071" s="9" t="s">
        <v>203</v>
      </c>
      <c r="BR1071" s="9">
        <v>5.8</v>
      </c>
      <c r="BS1071" s="28">
        <v>1.867</v>
      </c>
      <c r="BU1071" s="29" t="s">
        <v>225</v>
      </c>
      <c r="BV1071" s="29" t="s">
        <v>38</v>
      </c>
      <c r="BW1071" s="29" t="s">
        <v>203</v>
      </c>
      <c r="BX1071" s="29">
        <v>5.8</v>
      </c>
      <c r="BY1071" s="30">
        <v>1.4890000000000001</v>
      </c>
      <c r="CC1071" s="24" t="s">
        <v>210</v>
      </c>
      <c r="CD1071" s="24" t="s">
        <v>237</v>
      </c>
      <c r="CE1071" s="24" t="s">
        <v>203</v>
      </c>
      <c r="CF1071" s="24">
        <v>5.8</v>
      </c>
      <c r="CG1071" s="24">
        <v>3.66</v>
      </c>
      <c r="CJ1071" s="16" t="s">
        <v>213</v>
      </c>
      <c r="CK1071" s="16" t="s">
        <v>203</v>
      </c>
      <c r="CL1071" s="16" t="s">
        <v>233</v>
      </c>
      <c r="CM1071" s="14">
        <v>3.2</v>
      </c>
      <c r="CN1071" s="12">
        <v>6.6890000000000001</v>
      </c>
    </row>
    <row r="1072" spans="1:92" x14ac:dyDescent="0.3">
      <c r="A1072" s="16" t="s">
        <v>7</v>
      </c>
      <c r="B1072" s="16" t="s">
        <v>255</v>
      </c>
      <c r="C1072" s="16" t="s">
        <v>233</v>
      </c>
      <c r="D1072" s="14">
        <v>6</v>
      </c>
      <c r="E1072" s="12">
        <v>6.4740000000000002</v>
      </c>
      <c r="BD1072" t="s">
        <v>237</v>
      </c>
      <c r="BE1072" s="18" t="s">
        <v>203</v>
      </c>
      <c r="BF1072" s="18">
        <v>5.9</v>
      </c>
      <c r="BG1072" s="12">
        <v>11.843999999999999</v>
      </c>
      <c r="BI1072" s="16" t="s">
        <v>7</v>
      </c>
      <c r="BJ1072" s="16" t="s">
        <v>254</v>
      </c>
      <c r="BK1072" s="16" t="s">
        <v>237</v>
      </c>
      <c r="BL1072" s="19">
        <v>5.9</v>
      </c>
      <c r="BM1072" s="16">
        <v>1.978</v>
      </c>
      <c r="BO1072" s="9" t="s">
        <v>222</v>
      </c>
      <c r="BP1072" s="9" t="s">
        <v>234</v>
      </c>
      <c r="BQ1072" s="9" t="s">
        <v>203</v>
      </c>
      <c r="BR1072" s="9">
        <v>5.9</v>
      </c>
      <c r="BS1072" s="28">
        <v>1.639</v>
      </c>
      <c r="BU1072" s="29" t="s">
        <v>225</v>
      </c>
      <c r="BV1072" s="29" t="s">
        <v>38</v>
      </c>
      <c r="BW1072" s="29" t="s">
        <v>203</v>
      </c>
      <c r="BX1072" s="29">
        <v>5.9</v>
      </c>
      <c r="BY1072" s="30">
        <v>1.379</v>
      </c>
      <c r="CC1072" s="24" t="s">
        <v>210</v>
      </c>
      <c r="CD1072" s="24" t="s">
        <v>237</v>
      </c>
      <c r="CE1072" s="24" t="s">
        <v>203</v>
      </c>
      <c r="CF1072" s="24">
        <v>5.9</v>
      </c>
      <c r="CG1072" s="24">
        <v>3.4380000000000002</v>
      </c>
      <c r="CJ1072" s="16" t="s">
        <v>213</v>
      </c>
      <c r="CK1072" s="16" t="s">
        <v>203</v>
      </c>
      <c r="CL1072" s="16" t="s">
        <v>233</v>
      </c>
      <c r="CM1072" s="14">
        <v>3.3</v>
      </c>
      <c r="CN1072" s="12">
        <v>7.3739999999999997</v>
      </c>
    </row>
    <row r="1073" spans="1:92" x14ac:dyDescent="0.3">
      <c r="A1073" s="16" t="s">
        <v>7</v>
      </c>
      <c r="B1073" s="16" t="s">
        <v>255</v>
      </c>
      <c r="C1073" s="16" t="s">
        <v>233</v>
      </c>
      <c r="D1073" s="14">
        <v>6.1</v>
      </c>
      <c r="E1073" s="12">
        <v>6.54</v>
      </c>
      <c r="BD1073" t="s">
        <v>237</v>
      </c>
      <c r="BE1073" s="18" t="s">
        <v>203</v>
      </c>
      <c r="BF1073" s="18">
        <v>6</v>
      </c>
      <c r="BG1073" s="12">
        <v>11.95</v>
      </c>
      <c r="BI1073" s="16" t="s">
        <v>7</v>
      </c>
      <c r="BJ1073" s="16" t="s">
        <v>254</v>
      </c>
      <c r="BK1073" s="16" t="s">
        <v>237</v>
      </c>
      <c r="BL1073" s="19">
        <v>6</v>
      </c>
      <c r="BM1073" s="16">
        <v>2.0110000000000001</v>
      </c>
      <c r="BO1073" s="9" t="s">
        <v>222</v>
      </c>
      <c r="BP1073" s="9" t="s">
        <v>234</v>
      </c>
      <c r="BQ1073" s="9" t="s">
        <v>203</v>
      </c>
      <c r="BR1073" s="9">
        <v>6</v>
      </c>
      <c r="BS1073" s="28">
        <v>1.8979999999999999</v>
      </c>
      <c r="BU1073" s="29" t="s">
        <v>225</v>
      </c>
      <c r="BV1073" s="29" t="s">
        <v>38</v>
      </c>
      <c r="BW1073" s="29" t="s">
        <v>203</v>
      </c>
      <c r="BX1073" s="29">
        <v>6</v>
      </c>
      <c r="BY1073" s="30">
        <v>1.4510000000000001</v>
      </c>
      <c r="CC1073" s="24" t="s">
        <v>210</v>
      </c>
      <c r="CD1073" s="24" t="s">
        <v>237</v>
      </c>
      <c r="CE1073" s="24" t="s">
        <v>203</v>
      </c>
      <c r="CF1073" s="24">
        <v>6</v>
      </c>
      <c r="CG1073" s="24">
        <v>3.5859999999999999</v>
      </c>
      <c r="CJ1073" s="16" t="s">
        <v>213</v>
      </c>
      <c r="CK1073" s="16" t="s">
        <v>203</v>
      </c>
      <c r="CL1073" s="16" t="s">
        <v>233</v>
      </c>
      <c r="CM1073" s="14">
        <v>3.4</v>
      </c>
      <c r="CN1073" s="12">
        <v>6.2530000000000001</v>
      </c>
    </row>
    <row r="1074" spans="1:92" x14ac:dyDescent="0.3">
      <c r="A1074" s="16" t="s">
        <v>7</v>
      </c>
      <c r="B1074" s="16" t="s">
        <v>255</v>
      </c>
      <c r="C1074" s="16" t="s">
        <v>233</v>
      </c>
      <c r="D1074" s="14">
        <v>6.2</v>
      </c>
      <c r="E1074" s="12">
        <v>6.3220000000000001</v>
      </c>
      <c r="BD1074" t="s">
        <v>237</v>
      </c>
      <c r="BE1074" s="18" t="s">
        <v>203</v>
      </c>
      <c r="BF1074" s="18">
        <v>6.1</v>
      </c>
      <c r="BG1074" s="12">
        <v>12.704000000000001</v>
      </c>
      <c r="BI1074" s="16" t="s">
        <v>7</v>
      </c>
      <c r="BJ1074" s="16" t="s">
        <v>254</v>
      </c>
      <c r="BK1074" s="16" t="s">
        <v>237</v>
      </c>
      <c r="BL1074" s="19">
        <v>6.1</v>
      </c>
      <c r="BM1074" s="16">
        <v>1.972</v>
      </c>
      <c r="BO1074" s="9" t="s">
        <v>222</v>
      </c>
      <c r="BP1074" s="9" t="s">
        <v>234</v>
      </c>
      <c r="BQ1074" s="9" t="s">
        <v>203</v>
      </c>
      <c r="BR1074" s="9">
        <v>6.1</v>
      </c>
      <c r="BS1074" s="28">
        <v>1.895</v>
      </c>
      <c r="BU1074" s="29" t="s">
        <v>225</v>
      </c>
      <c r="BV1074" s="29" t="s">
        <v>38</v>
      </c>
      <c r="BW1074" s="29" t="s">
        <v>203</v>
      </c>
      <c r="BX1074" s="29">
        <v>6.1</v>
      </c>
      <c r="BY1074" s="30">
        <v>1.409</v>
      </c>
      <c r="CC1074" s="24" t="s">
        <v>210</v>
      </c>
      <c r="CD1074" s="24" t="s">
        <v>237</v>
      </c>
      <c r="CE1074" s="24" t="s">
        <v>203</v>
      </c>
      <c r="CF1074" s="24">
        <v>6.1</v>
      </c>
      <c r="CG1074" s="24">
        <v>3.4780000000000002</v>
      </c>
      <c r="CJ1074" s="16" t="s">
        <v>213</v>
      </c>
      <c r="CK1074" s="16" t="s">
        <v>203</v>
      </c>
      <c r="CL1074" s="16" t="s">
        <v>233</v>
      </c>
      <c r="CM1074" s="14">
        <v>3.5</v>
      </c>
      <c r="CN1074" s="12">
        <v>6.1020000000000003</v>
      </c>
    </row>
    <row r="1075" spans="1:92" x14ac:dyDescent="0.3">
      <c r="A1075" s="16" t="s">
        <v>7</v>
      </c>
      <c r="B1075" s="16" t="s">
        <v>255</v>
      </c>
      <c r="C1075" s="16" t="s">
        <v>233</v>
      </c>
      <c r="D1075" s="14">
        <v>6.3</v>
      </c>
      <c r="E1075" s="12">
        <v>6.4059999999999997</v>
      </c>
      <c r="BD1075" t="s">
        <v>237</v>
      </c>
      <c r="BE1075" s="18" t="s">
        <v>203</v>
      </c>
      <c r="BF1075" s="18">
        <v>6.2</v>
      </c>
      <c r="BG1075" s="12">
        <v>11.375</v>
      </c>
      <c r="BI1075" s="16" t="s">
        <v>7</v>
      </c>
      <c r="BJ1075" s="16" t="s">
        <v>254</v>
      </c>
      <c r="BK1075" s="16" t="s">
        <v>237</v>
      </c>
      <c r="BL1075" s="19">
        <v>6.2</v>
      </c>
      <c r="BM1075" s="16">
        <v>2.0070000000000001</v>
      </c>
      <c r="BO1075" s="9" t="s">
        <v>222</v>
      </c>
      <c r="BP1075" s="9" t="s">
        <v>234</v>
      </c>
      <c r="BQ1075" s="9" t="s">
        <v>203</v>
      </c>
      <c r="BR1075" s="9">
        <v>6.2</v>
      </c>
      <c r="BS1075" s="28">
        <v>1.8939999999999999</v>
      </c>
      <c r="BU1075" s="29" t="s">
        <v>225</v>
      </c>
      <c r="BV1075" s="29" t="s">
        <v>38</v>
      </c>
      <c r="BW1075" s="29" t="s">
        <v>203</v>
      </c>
      <c r="BX1075" s="29">
        <v>6.2</v>
      </c>
      <c r="BY1075" s="30">
        <v>1.4379999999999999</v>
      </c>
      <c r="CC1075" s="24" t="s">
        <v>210</v>
      </c>
      <c r="CD1075" s="24" t="s">
        <v>237</v>
      </c>
      <c r="CE1075" s="24" t="s">
        <v>203</v>
      </c>
      <c r="CF1075" s="24">
        <v>6.2</v>
      </c>
      <c r="CG1075" s="24">
        <v>3.2549999999999999</v>
      </c>
      <c r="CJ1075" s="16" t="s">
        <v>213</v>
      </c>
      <c r="CK1075" s="16" t="s">
        <v>203</v>
      </c>
      <c r="CL1075" s="16" t="s">
        <v>233</v>
      </c>
      <c r="CM1075" s="14">
        <v>3.6</v>
      </c>
      <c r="CN1075" s="12">
        <v>7.016</v>
      </c>
    </row>
    <row r="1076" spans="1:92" x14ac:dyDescent="0.3">
      <c r="A1076" s="16" t="s">
        <v>7</v>
      </c>
      <c r="B1076" s="16" t="s">
        <v>255</v>
      </c>
      <c r="C1076" s="16" t="s">
        <v>233</v>
      </c>
      <c r="D1076" s="14">
        <v>6.4</v>
      </c>
      <c r="E1076" s="12">
        <v>8.032</v>
      </c>
      <c r="BD1076" t="s">
        <v>237</v>
      </c>
      <c r="BE1076" s="18" t="s">
        <v>203</v>
      </c>
      <c r="BF1076" s="18">
        <v>6.3</v>
      </c>
      <c r="BG1076" s="12">
        <v>11.215</v>
      </c>
      <c r="BI1076" s="16" t="s">
        <v>7</v>
      </c>
      <c r="BJ1076" s="16" t="s">
        <v>254</v>
      </c>
      <c r="BK1076" s="16" t="s">
        <v>237</v>
      </c>
      <c r="BL1076" s="19">
        <v>6.3</v>
      </c>
      <c r="BM1076" s="16">
        <v>1.9490000000000001</v>
      </c>
      <c r="BO1076" s="9" t="s">
        <v>222</v>
      </c>
      <c r="BP1076" s="9" t="s">
        <v>234</v>
      </c>
      <c r="BQ1076" s="9" t="s">
        <v>203</v>
      </c>
      <c r="BR1076" s="9">
        <v>6.3</v>
      </c>
      <c r="BS1076" s="28">
        <v>1.8759999999999999</v>
      </c>
      <c r="BU1076" s="29" t="s">
        <v>225</v>
      </c>
      <c r="BV1076" s="29" t="s">
        <v>38</v>
      </c>
      <c r="BW1076" s="29" t="s">
        <v>203</v>
      </c>
      <c r="BX1076" s="29">
        <v>6.3</v>
      </c>
      <c r="BY1076" s="30">
        <v>1.399</v>
      </c>
      <c r="CC1076" s="24" t="s">
        <v>210</v>
      </c>
      <c r="CD1076" s="24" t="s">
        <v>237</v>
      </c>
      <c r="CE1076" s="24" t="s">
        <v>203</v>
      </c>
      <c r="CF1076" s="24">
        <v>6.3</v>
      </c>
      <c r="CG1076" s="24">
        <v>3.1080000000000001</v>
      </c>
      <c r="CJ1076" s="16" t="s">
        <v>213</v>
      </c>
      <c r="CK1076" s="16" t="s">
        <v>203</v>
      </c>
      <c r="CL1076" s="16" t="s">
        <v>233</v>
      </c>
      <c r="CM1076" s="14">
        <v>3.7</v>
      </c>
      <c r="CN1076" s="12">
        <v>6.399</v>
      </c>
    </row>
    <row r="1077" spans="1:92" x14ac:dyDescent="0.3">
      <c r="A1077" s="16" t="s">
        <v>7</v>
      </c>
      <c r="B1077" s="16" t="s">
        <v>255</v>
      </c>
      <c r="C1077" s="16" t="s">
        <v>233</v>
      </c>
      <c r="D1077" s="14">
        <v>6.5</v>
      </c>
      <c r="E1077" s="12">
        <v>6.5860000000000003</v>
      </c>
      <c r="BD1077" t="s">
        <v>237</v>
      </c>
      <c r="BE1077" s="18" t="s">
        <v>203</v>
      </c>
      <c r="BF1077" s="18">
        <v>6.4</v>
      </c>
      <c r="BG1077" s="12">
        <v>12.603999999999999</v>
      </c>
      <c r="BI1077" s="16" t="s">
        <v>7</v>
      </c>
      <c r="BJ1077" s="16" t="s">
        <v>254</v>
      </c>
      <c r="BK1077" s="16" t="s">
        <v>237</v>
      </c>
      <c r="BL1077" s="19">
        <v>6.4</v>
      </c>
      <c r="BM1077" s="16">
        <v>1.871</v>
      </c>
      <c r="BO1077" s="9" t="s">
        <v>222</v>
      </c>
      <c r="BP1077" s="9" t="s">
        <v>234</v>
      </c>
      <c r="BQ1077" s="9" t="s">
        <v>203</v>
      </c>
      <c r="BR1077" s="9">
        <v>6.4</v>
      </c>
      <c r="BS1077" s="28">
        <v>1.7869999999999999</v>
      </c>
      <c r="BU1077" s="29" t="s">
        <v>225</v>
      </c>
      <c r="BV1077" s="29" t="s">
        <v>38</v>
      </c>
      <c r="BW1077" s="29" t="s">
        <v>203</v>
      </c>
      <c r="BX1077" s="29">
        <v>6.4</v>
      </c>
      <c r="BY1077" s="30">
        <v>1.3640000000000001</v>
      </c>
      <c r="CC1077" s="24" t="s">
        <v>210</v>
      </c>
      <c r="CD1077" s="24" t="s">
        <v>237</v>
      </c>
      <c r="CE1077" s="24" t="s">
        <v>203</v>
      </c>
      <c r="CF1077" s="24">
        <v>6.4</v>
      </c>
      <c r="CG1077" s="24">
        <v>3.024</v>
      </c>
      <c r="CJ1077" s="16" t="s">
        <v>213</v>
      </c>
      <c r="CK1077" s="16" t="s">
        <v>203</v>
      </c>
      <c r="CL1077" s="16" t="s">
        <v>233</v>
      </c>
      <c r="CM1077" s="14">
        <v>3.8</v>
      </c>
      <c r="CN1077" s="12">
        <v>6.4539999999999997</v>
      </c>
    </row>
    <row r="1078" spans="1:92" x14ac:dyDescent="0.3">
      <c r="A1078" s="16" t="s">
        <v>7</v>
      </c>
      <c r="B1078" s="16" t="s">
        <v>255</v>
      </c>
      <c r="C1078" s="16" t="s">
        <v>233</v>
      </c>
      <c r="D1078" s="14">
        <v>6.6</v>
      </c>
      <c r="E1078" s="12">
        <v>7.0209999999999999</v>
      </c>
      <c r="BD1078" t="s">
        <v>237</v>
      </c>
      <c r="BE1078" s="18" t="s">
        <v>203</v>
      </c>
      <c r="BF1078" s="18">
        <v>6.5</v>
      </c>
      <c r="BG1078" s="12">
        <v>12.611000000000001</v>
      </c>
      <c r="BI1078" s="16" t="s">
        <v>7</v>
      </c>
      <c r="BJ1078" s="16" t="s">
        <v>254</v>
      </c>
      <c r="BK1078" s="16" t="s">
        <v>237</v>
      </c>
      <c r="BL1078" s="19">
        <v>6.5</v>
      </c>
      <c r="BM1078" s="16">
        <v>1.8879999999999999</v>
      </c>
      <c r="BO1078" s="9" t="s">
        <v>222</v>
      </c>
      <c r="BP1078" s="9" t="s">
        <v>234</v>
      </c>
      <c r="BQ1078" s="9" t="s">
        <v>203</v>
      </c>
      <c r="BR1078" s="9">
        <v>6.5</v>
      </c>
      <c r="BS1078" s="28">
        <v>1.694</v>
      </c>
      <c r="BU1078" s="29" t="s">
        <v>225</v>
      </c>
      <c r="BV1078" s="29" t="s">
        <v>38</v>
      </c>
      <c r="BW1078" s="29" t="s">
        <v>203</v>
      </c>
      <c r="BX1078" s="29">
        <v>6.5</v>
      </c>
      <c r="BY1078" s="30">
        <v>1.403</v>
      </c>
      <c r="CC1078" s="24" t="s">
        <v>210</v>
      </c>
      <c r="CD1078" s="24" t="s">
        <v>237</v>
      </c>
      <c r="CE1078" s="24" t="s">
        <v>203</v>
      </c>
      <c r="CF1078" s="24">
        <v>6.5</v>
      </c>
      <c r="CG1078" s="24">
        <v>3.7869999999999999</v>
      </c>
      <c r="CJ1078" s="16" t="s">
        <v>213</v>
      </c>
      <c r="CK1078" s="16" t="s">
        <v>203</v>
      </c>
      <c r="CL1078" s="16" t="s">
        <v>233</v>
      </c>
      <c r="CM1078" s="14">
        <v>3.9</v>
      </c>
      <c r="CN1078" s="12">
        <v>6.9740000000000002</v>
      </c>
    </row>
    <row r="1079" spans="1:92" x14ac:dyDescent="0.3">
      <c r="A1079" s="16" t="s">
        <v>7</v>
      </c>
      <c r="B1079" s="16" t="s">
        <v>255</v>
      </c>
      <c r="C1079" s="16" t="s">
        <v>233</v>
      </c>
      <c r="D1079" s="14">
        <v>6.7</v>
      </c>
      <c r="E1079" s="12">
        <v>6.5679999999999996</v>
      </c>
      <c r="BD1079" t="s">
        <v>237</v>
      </c>
      <c r="BE1079" s="18" t="s">
        <v>203</v>
      </c>
      <c r="BF1079" s="18">
        <v>6.6</v>
      </c>
      <c r="BG1079" s="12">
        <v>12.974</v>
      </c>
      <c r="BI1079" s="16" t="s">
        <v>7</v>
      </c>
      <c r="BJ1079" s="16" t="s">
        <v>254</v>
      </c>
      <c r="BK1079" s="16" t="s">
        <v>237</v>
      </c>
      <c r="BL1079" s="19">
        <v>6.6</v>
      </c>
      <c r="BM1079" s="16">
        <v>2.024</v>
      </c>
      <c r="BO1079" s="9" t="s">
        <v>222</v>
      </c>
      <c r="BP1079" s="9" t="s">
        <v>234</v>
      </c>
      <c r="BQ1079" s="9" t="s">
        <v>203</v>
      </c>
      <c r="BR1079" s="9">
        <v>6.6</v>
      </c>
      <c r="BS1079" s="28">
        <v>1.837</v>
      </c>
      <c r="BU1079" s="29" t="s">
        <v>225</v>
      </c>
      <c r="BV1079" s="29" t="s">
        <v>38</v>
      </c>
      <c r="BW1079" s="29" t="s">
        <v>203</v>
      </c>
      <c r="BX1079" s="29">
        <v>6.6</v>
      </c>
      <c r="BY1079" s="30">
        <v>1.494</v>
      </c>
      <c r="CC1079" s="24" t="s">
        <v>210</v>
      </c>
      <c r="CD1079" s="24" t="s">
        <v>237</v>
      </c>
      <c r="CE1079" s="24" t="s">
        <v>203</v>
      </c>
      <c r="CF1079" s="24">
        <v>6.6</v>
      </c>
      <c r="CG1079" s="24">
        <v>3.4710000000000001</v>
      </c>
      <c r="CJ1079" s="16" t="s">
        <v>213</v>
      </c>
      <c r="CK1079" s="16" t="s">
        <v>203</v>
      </c>
      <c r="CL1079" s="16" t="s">
        <v>233</v>
      </c>
      <c r="CM1079" s="14">
        <v>4</v>
      </c>
      <c r="CN1079" s="12">
        <v>6.9050000000000002</v>
      </c>
    </row>
    <row r="1080" spans="1:92" x14ac:dyDescent="0.3">
      <c r="A1080" s="16" t="s">
        <v>7</v>
      </c>
      <c r="B1080" s="16" t="s">
        <v>255</v>
      </c>
      <c r="C1080" s="16" t="s">
        <v>233</v>
      </c>
      <c r="D1080" s="14">
        <v>6.8</v>
      </c>
      <c r="E1080" s="12">
        <v>6.7750000000000004</v>
      </c>
      <c r="BD1080" t="s">
        <v>237</v>
      </c>
      <c r="BE1080" s="18" t="s">
        <v>203</v>
      </c>
      <c r="BF1080" s="18">
        <v>6.7</v>
      </c>
      <c r="BG1080" s="12">
        <v>12.532999999999999</v>
      </c>
      <c r="BI1080" s="16" t="s">
        <v>7</v>
      </c>
      <c r="BJ1080" s="16" t="s">
        <v>254</v>
      </c>
      <c r="BK1080" s="16" t="s">
        <v>237</v>
      </c>
      <c r="BL1080" s="19">
        <v>6.7</v>
      </c>
      <c r="BM1080" s="16">
        <v>2.0139999999999998</v>
      </c>
      <c r="BO1080" s="9" t="s">
        <v>222</v>
      </c>
      <c r="BP1080" s="9" t="s">
        <v>234</v>
      </c>
      <c r="BQ1080" s="9" t="s">
        <v>203</v>
      </c>
      <c r="BR1080" s="9">
        <v>6.7</v>
      </c>
      <c r="BS1080" s="28">
        <v>1.5780000000000001</v>
      </c>
      <c r="BU1080" s="29" t="s">
        <v>225</v>
      </c>
      <c r="BV1080" s="29" t="s">
        <v>38</v>
      </c>
      <c r="BW1080" s="29" t="s">
        <v>203</v>
      </c>
      <c r="BX1080" s="29">
        <v>6.7</v>
      </c>
      <c r="BY1080" s="30">
        <v>1.4450000000000001</v>
      </c>
      <c r="CC1080" s="24" t="s">
        <v>210</v>
      </c>
      <c r="CD1080" s="24" t="s">
        <v>237</v>
      </c>
      <c r="CE1080" s="24" t="s">
        <v>203</v>
      </c>
      <c r="CF1080" s="24">
        <v>6.7</v>
      </c>
      <c r="CG1080" s="24">
        <v>3.7280000000000002</v>
      </c>
      <c r="CJ1080" s="16" t="s">
        <v>213</v>
      </c>
      <c r="CK1080" s="16" t="s">
        <v>203</v>
      </c>
      <c r="CL1080" s="16" t="s">
        <v>233</v>
      </c>
      <c r="CM1080" s="14">
        <v>4.0999999999999996</v>
      </c>
      <c r="CN1080" s="12">
        <v>6.3760000000000003</v>
      </c>
    </row>
    <row r="1081" spans="1:92" x14ac:dyDescent="0.3">
      <c r="A1081" s="16" t="s">
        <v>7</v>
      </c>
      <c r="B1081" s="16" t="s">
        <v>255</v>
      </c>
      <c r="C1081" s="16" t="s">
        <v>233</v>
      </c>
      <c r="D1081" s="14">
        <v>6.9</v>
      </c>
      <c r="E1081" s="12">
        <v>6.5229999999999997</v>
      </c>
      <c r="BD1081" t="s">
        <v>237</v>
      </c>
      <c r="BE1081" s="18" t="s">
        <v>203</v>
      </c>
      <c r="BF1081" s="18">
        <v>6.8</v>
      </c>
      <c r="BG1081" s="12">
        <v>12.018000000000001</v>
      </c>
      <c r="BI1081" s="16" t="s">
        <v>7</v>
      </c>
      <c r="BJ1081" s="16" t="s">
        <v>254</v>
      </c>
      <c r="BK1081" s="16" t="s">
        <v>237</v>
      </c>
      <c r="BL1081" s="19">
        <v>6.8</v>
      </c>
      <c r="BM1081" s="16">
        <v>1.9359999999999999</v>
      </c>
      <c r="BO1081" s="9" t="s">
        <v>222</v>
      </c>
      <c r="BP1081" s="9" t="s">
        <v>234</v>
      </c>
      <c r="BQ1081" s="9" t="s">
        <v>203</v>
      </c>
      <c r="BR1081" s="9">
        <v>6.8</v>
      </c>
      <c r="BS1081" s="28">
        <v>1.748</v>
      </c>
      <c r="BU1081" s="29" t="s">
        <v>225</v>
      </c>
      <c r="BV1081" s="29" t="s">
        <v>38</v>
      </c>
      <c r="BW1081" s="29" t="s">
        <v>203</v>
      </c>
      <c r="BX1081" s="29">
        <v>6.8</v>
      </c>
      <c r="BY1081" s="30">
        <v>1.3919999999999999</v>
      </c>
      <c r="CC1081" s="24" t="s">
        <v>210</v>
      </c>
      <c r="CD1081" s="24" t="s">
        <v>237</v>
      </c>
      <c r="CE1081" s="24" t="s">
        <v>203</v>
      </c>
      <c r="CF1081" s="24">
        <v>6.8</v>
      </c>
      <c r="CG1081" s="24">
        <v>3.5339999999999998</v>
      </c>
      <c r="CJ1081" s="16" t="s">
        <v>213</v>
      </c>
      <c r="CK1081" s="16" t="s">
        <v>203</v>
      </c>
      <c r="CL1081" s="16" t="s">
        <v>233</v>
      </c>
      <c r="CM1081" s="14">
        <v>4.2</v>
      </c>
      <c r="CN1081" s="12">
        <v>7.4770000000000003</v>
      </c>
    </row>
    <row r="1082" spans="1:92" x14ac:dyDescent="0.3">
      <c r="A1082" s="16" t="s">
        <v>7</v>
      </c>
      <c r="B1082" s="16" t="s">
        <v>255</v>
      </c>
      <c r="C1082" s="16" t="s">
        <v>233</v>
      </c>
      <c r="D1082" s="14">
        <v>7</v>
      </c>
      <c r="E1082" s="12">
        <v>6.1020000000000003</v>
      </c>
      <c r="BD1082" t="s">
        <v>237</v>
      </c>
      <c r="BE1082" s="18" t="s">
        <v>203</v>
      </c>
      <c r="BF1082" s="18">
        <v>6.9</v>
      </c>
      <c r="BG1082" s="12">
        <v>11.744999999999999</v>
      </c>
      <c r="BI1082" s="16" t="s">
        <v>7</v>
      </c>
      <c r="BJ1082" s="16" t="s">
        <v>254</v>
      </c>
      <c r="BK1082" s="16" t="s">
        <v>237</v>
      </c>
      <c r="BL1082" s="19">
        <v>6.9</v>
      </c>
      <c r="BM1082" s="16">
        <v>1.9530000000000001</v>
      </c>
      <c r="BO1082" s="9" t="s">
        <v>222</v>
      </c>
      <c r="BP1082" s="9" t="s">
        <v>234</v>
      </c>
      <c r="BQ1082" s="9" t="s">
        <v>203</v>
      </c>
      <c r="BR1082" s="9">
        <v>6.9</v>
      </c>
      <c r="BS1082" s="28">
        <v>2.0329999999999999</v>
      </c>
      <c r="BU1082" s="29" t="s">
        <v>225</v>
      </c>
      <c r="BV1082" s="29" t="s">
        <v>38</v>
      </c>
      <c r="BW1082" s="29" t="s">
        <v>203</v>
      </c>
      <c r="BX1082" s="29">
        <v>6.9</v>
      </c>
      <c r="BY1082" s="30">
        <v>1.556</v>
      </c>
      <c r="CC1082" s="24" t="s">
        <v>210</v>
      </c>
      <c r="CD1082" s="24" t="s">
        <v>237</v>
      </c>
      <c r="CE1082" s="24" t="s">
        <v>203</v>
      </c>
      <c r="CF1082" s="24">
        <v>6.9</v>
      </c>
      <c r="CG1082" s="24">
        <v>3.4289999999999998</v>
      </c>
      <c r="CJ1082" s="16" t="s">
        <v>213</v>
      </c>
      <c r="CK1082" s="16" t="s">
        <v>203</v>
      </c>
      <c r="CL1082" s="16" t="s">
        <v>233</v>
      </c>
      <c r="CM1082" s="14">
        <v>4.3</v>
      </c>
      <c r="CN1082" s="12">
        <v>7.3920000000000003</v>
      </c>
    </row>
    <row r="1083" spans="1:92" x14ac:dyDescent="0.3">
      <c r="A1083" s="16" t="s">
        <v>7</v>
      </c>
      <c r="B1083" s="16" t="s">
        <v>255</v>
      </c>
      <c r="C1083" s="16" t="s">
        <v>233</v>
      </c>
      <c r="D1083" s="14">
        <v>7.1</v>
      </c>
      <c r="E1083" s="12">
        <v>7.1790000000000003</v>
      </c>
      <c r="BD1083" t="s">
        <v>237</v>
      </c>
      <c r="BE1083" s="18" t="s">
        <v>203</v>
      </c>
      <c r="BF1083" s="18">
        <v>7</v>
      </c>
      <c r="BG1083" s="12">
        <v>11.420999999999999</v>
      </c>
      <c r="BI1083" s="16" t="s">
        <v>7</v>
      </c>
      <c r="BJ1083" s="16" t="s">
        <v>254</v>
      </c>
      <c r="BK1083" s="16" t="s">
        <v>237</v>
      </c>
      <c r="BL1083" s="19">
        <v>7</v>
      </c>
      <c r="BM1083" s="16">
        <v>2.0489999999999999</v>
      </c>
      <c r="BO1083" s="9" t="s">
        <v>222</v>
      </c>
      <c r="BP1083" s="9" t="s">
        <v>234</v>
      </c>
      <c r="BQ1083" s="9" t="s">
        <v>203</v>
      </c>
      <c r="BR1083" s="9">
        <v>7</v>
      </c>
      <c r="BS1083" s="28">
        <v>2.0150000000000001</v>
      </c>
      <c r="BU1083" s="29" t="s">
        <v>225</v>
      </c>
      <c r="BV1083" s="29" t="s">
        <v>38</v>
      </c>
      <c r="BW1083" s="29" t="s">
        <v>203</v>
      </c>
      <c r="BX1083" s="29">
        <v>7</v>
      </c>
      <c r="BY1083" s="30">
        <v>1.6559999999999999</v>
      </c>
      <c r="CC1083" s="24" t="s">
        <v>210</v>
      </c>
      <c r="CD1083" s="24" t="s">
        <v>237</v>
      </c>
      <c r="CE1083" s="24" t="s">
        <v>203</v>
      </c>
      <c r="CF1083" s="24">
        <v>7</v>
      </c>
      <c r="CG1083" s="24">
        <v>3.2890000000000001</v>
      </c>
      <c r="CJ1083" s="16" t="s">
        <v>213</v>
      </c>
      <c r="CK1083" s="16" t="s">
        <v>203</v>
      </c>
      <c r="CL1083" s="16" t="s">
        <v>233</v>
      </c>
      <c r="CM1083" s="14">
        <v>4.4000000000000004</v>
      </c>
      <c r="CN1083" s="12">
        <v>6.5309999999999997</v>
      </c>
    </row>
    <row r="1084" spans="1:92" x14ac:dyDescent="0.3">
      <c r="A1084" s="16" t="s">
        <v>7</v>
      </c>
      <c r="B1084" s="16" t="s">
        <v>255</v>
      </c>
      <c r="C1084" s="16" t="s">
        <v>233</v>
      </c>
      <c r="D1084" s="14">
        <v>7.2</v>
      </c>
      <c r="E1084" s="12">
        <v>7.2060000000000004</v>
      </c>
      <c r="BD1084" t="s">
        <v>237</v>
      </c>
      <c r="BE1084" s="18" t="s">
        <v>203</v>
      </c>
      <c r="BF1084" s="18">
        <v>7.1</v>
      </c>
      <c r="BG1084" s="12">
        <v>11.048999999999999</v>
      </c>
      <c r="BI1084" s="16" t="s">
        <v>7</v>
      </c>
      <c r="BJ1084" s="16" t="s">
        <v>254</v>
      </c>
      <c r="BK1084" s="16" t="s">
        <v>237</v>
      </c>
      <c r="BL1084" s="19">
        <v>7.1</v>
      </c>
      <c r="BM1084" s="16">
        <v>2</v>
      </c>
      <c r="BO1084" s="9" t="s">
        <v>222</v>
      </c>
      <c r="BP1084" s="9" t="s">
        <v>234</v>
      </c>
      <c r="BQ1084" s="9" t="s">
        <v>203</v>
      </c>
      <c r="BR1084" s="9">
        <v>7.1</v>
      </c>
      <c r="BS1084" s="28">
        <v>1.8540000000000001</v>
      </c>
      <c r="BU1084" s="29" t="s">
        <v>225</v>
      </c>
      <c r="BV1084" s="29" t="s">
        <v>38</v>
      </c>
      <c r="BW1084" s="29" t="s">
        <v>203</v>
      </c>
      <c r="BX1084" s="29">
        <v>7.1</v>
      </c>
      <c r="BY1084" s="30">
        <v>1.522</v>
      </c>
      <c r="CC1084" s="24" t="s">
        <v>210</v>
      </c>
      <c r="CD1084" s="24" t="s">
        <v>237</v>
      </c>
      <c r="CE1084" s="24" t="s">
        <v>203</v>
      </c>
      <c r="CF1084" s="24">
        <v>7.1</v>
      </c>
      <c r="CG1084" s="24">
        <v>3.6040000000000001</v>
      </c>
      <c r="CJ1084" s="16" t="s">
        <v>213</v>
      </c>
      <c r="CK1084" s="16" t="s">
        <v>203</v>
      </c>
      <c r="CL1084" s="16" t="s">
        <v>233</v>
      </c>
      <c r="CM1084" s="14">
        <v>4.5</v>
      </c>
      <c r="CN1084" s="12">
        <v>6.7709999999999999</v>
      </c>
    </row>
    <row r="1085" spans="1:92" x14ac:dyDescent="0.3">
      <c r="A1085" s="16" t="s">
        <v>7</v>
      </c>
      <c r="B1085" s="16" t="s">
        <v>255</v>
      </c>
      <c r="C1085" s="16" t="s">
        <v>233</v>
      </c>
      <c r="D1085" s="14">
        <v>7.3</v>
      </c>
      <c r="E1085" s="12">
        <v>6.5659999999999998</v>
      </c>
      <c r="BD1085" t="s">
        <v>237</v>
      </c>
      <c r="BE1085" s="18" t="s">
        <v>203</v>
      </c>
      <c r="BF1085" s="18">
        <v>7.2</v>
      </c>
      <c r="BG1085" s="12">
        <v>10.968</v>
      </c>
      <c r="BI1085" s="16" t="s">
        <v>7</v>
      </c>
      <c r="BJ1085" s="16" t="s">
        <v>254</v>
      </c>
      <c r="BK1085" s="16" t="s">
        <v>237</v>
      </c>
      <c r="BL1085" s="19">
        <v>7.2</v>
      </c>
      <c r="BM1085" s="16">
        <v>2.0209999999999999</v>
      </c>
      <c r="BO1085" s="9" t="s">
        <v>222</v>
      </c>
      <c r="BP1085" s="9" t="s">
        <v>234</v>
      </c>
      <c r="BQ1085" s="9" t="s">
        <v>203</v>
      </c>
      <c r="BR1085" s="9">
        <v>7.2</v>
      </c>
      <c r="BS1085" s="28">
        <v>2.0379999999999998</v>
      </c>
      <c r="BU1085" s="29" t="s">
        <v>225</v>
      </c>
      <c r="BV1085" s="29" t="s">
        <v>38</v>
      </c>
      <c r="BW1085" s="29" t="s">
        <v>203</v>
      </c>
      <c r="BX1085" s="29">
        <v>7.2</v>
      </c>
      <c r="BY1085" s="30">
        <v>1.5629999999999999</v>
      </c>
      <c r="CC1085" s="24" t="s">
        <v>210</v>
      </c>
      <c r="CD1085" s="24" t="s">
        <v>237</v>
      </c>
      <c r="CE1085" s="24" t="s">
        <v>203</v>
      </c>
      <c r="CF1085" s="24">
        <v>7.2</v>
      </c>
      <c r="CG1085" s="24">
        <v>3.496</v>
      </c>
      <c r="CJ1085" s="16" t="s">
        <v>213</v>
      </c>
      <c r="CK1085" s="16" t="s">
        <v>203</v>
      </c>
      <c r="CL1085" s="16" t="s">
        <v>233</v>
      </c>
      <c r="CM1085" s="14">
        <v>4.5999999999999996</v>
      </c>
      <c r="CN1085" s="12">
        <v>6.8449999999999998</v>
      </c>
    </row>
    <row r="1086" spans="1:92" x14ac:dyDescent="0.3">
      <c r="A1086" s="16" t="s">
        <v>7</v>
      </c>
      <c r="B1086" s="16" t="s">
        <v>255</v>
      </c>
      <c r="C1086" s="16" t="s">
        <v>233</v>
      </c>
      <c r="D1086" s="14">
        <v>7.4</v>
      </c>
      <c r="E1086" s="12">
        <v>8.6189999999999998</v>
      </c>
      <c r="BD1086" t="s">
        <v>237</v>
      </c>
      <c r="BE1086" s="18" t="s">
        <v>203</v>
      </c>
      <c r="BF1086" s="18">
        <v>7.3</v>
      </c>
      <c r="BG1086" s="12">
        <v>11.816000000000001</v>
      </c>
      <c r="BI1086" s="16" t="s">
        <v>7</v>
      </c>
      <c r="BJ1086" s="16" t="s">
        <v>254</v>
      </c>
      <c r="BK1086" s="16" t="s">
        <v>237</v>
      </c>
      <c r="BL1086" s="19">
        <v>7.3</v>
      </c>
      <c r="BM1086" s="16">
        <v>2.016</v>
      </c>
      <c r="BO1086" s="9" t="s">
        <v>222</v>
      </c>
      <c r="BP1086" s="9" t="s">
        <v>234</v>
      </c>
      <c r="BQ1086" s="9" t="s">
        <v>203</v>
      </c>
      <c r="BR1086" s="9">
        <v>7.3</v>
      </c>
      <c r="BS1086" s="28">
        <v>1.8879999999999999</v>
      </c>
      <c r="BU1086" s="29" t="s">
        <v>225</v>
      </c>
      <c r="BV1086" s="29" t="s">
        <v>38</v>
      </c>
      <c r="BW1086" s="29" t="s">
        <v>203</v>
      </c>
      <c r="BX1086" s="29">
        <v>7.3</v>
      </c>
      <c r="BY1086" s="30">
        <v>1.617</v>
      </c>
      <c r="CC1086" s="24" t="s">
        <v>210</v>
      </c>
      <c r="CD1086" s="24" t="s">
        <v>237</v>
      </c>
      <c r="CE1086" s="24" t="s">
        <v>203</v>
      </c>
      <c r="CF1086" s="24">
        <v>7.3</v>
      </c>
      <c r="CG1086" s="24">
        <v>3.63</v>
      </c>
      <c r="CJ1086" s="16" t="s">
        <v>213</v>
      </c>
      <c r="CK1086" s="16" t="s">
        <v>203</v>
      </c>
      <c r="CL1086" s="16" t="s">
        <v>233</v>
      </c>
      <c r="CM1086" s="14">
        <v>4.7</v>
      </c>
      <c r="CN1086" s="12">
        <v>7.0389999999999997</v>
      </c>
    </row>
    <row r="1087" spans="1:92" x14ac:dyDescent="0.3">
      <c r="A1087" s="16" t="s">
        <v>7</v>
      </c>
      <c r="B1087" s="16" t="s">
        <v>255</v>
      </c>
      <c r="C1087" s="16" t="s">
        <v>233</v>
      </c>
      <c r="D1087" s="14">
        <v>7.5</v>
      </c>
      <c r="E1087" s="12">
        <v>7.0309999999999997</v>
      </c>
      <c r="BD1087" t="s">
        <v>237</v>
      </c>
      <c r="BE1087" s="18" t="s">
        <v>203</v>
      </c>
      <c r="BF1087" s="18">
        <v>7.4</v>
      </c>
      <c r="BG1087" s="12">
        <v>11.632</v>
      </c>
      <c r="BI1087" s="16" t="s">
        <v>7</v>
      </c>
      <c r="BJ1087" s="16" t="s">
        <v>254</v>
      </c>
      <c r="BK1087" s="16" t="s">
        <v>237</v>
      </c>
      <c r="BL1087" s="19">
        <v>7.4</v>
      </c>
      <c r="BM1087" s="16">
        <v>1.9750000000000001</v>
      </c>
      <c r="BO1087" s="9" t="s">
        <v>222</v>
      </c>
      <c r="BP1087" s="9" t="s">
        <v>234</v>
      </c>
      <c r="BQ1087" s="9" t="s">
        <v>203</v>
      </c>
      <c r="BR1087" s="9">
        <v>7.4</v>
      </c>
      <c r="BS1087" s="28">
        <v>1.6839999999999999</v>
      </c>
      <c r="BU1087" s="29" t="s">
        <v>225</v>
      </c>
      <c r="BV1087" s="29" t="s">
        <v>38</v>
      </c>
      <c r="BW1087" s="29" t="s">
        <v>203</v>
      </c>
      <c r="BX1087" s="29">
        <v>7.4</v>
      </c>
      <c r="BY1087" s="30">
        <v>1.516</v>
      </c>
      <c r="CC1087" s="24" t="s">
        <v>210</v>
      </c>
      <c r="CD1087" s="24" t="s">
        <v>237</v>
      </c>
      <c r="CE1087" s="24" t="s">
        <v>203</v>
      </c>
      <c r="CF1087" s="24">
        <v>7.4</v>
      </c>
      <c r="CG1087" s="24">
        <v>3.3959999999999999</v>
      </c>
      <c r="CJ1087" s="16" t="s">
        <v>213</v>
      </c>
      <c r="CK1087" s="16" t="s">
        <v>203</v>
      </c>
      <c r="CL1087" s="16" t="s">
        <v>233</v>
      </c>
      <c r="CM1087" s="14">
        <v>4.8</v>
      </c>
      <c r="CN1087" s="12">
        <v>7.319</v>
      </c>
    </row>
    <row r="1088" spans="1:92" x14ac:dyDescent="0.3">
      <c r="A1088" s="16" t="s">
        <v>7</v>
      </c>
      <c r="B1088" s="16" t="s">
        <v>255</v>
      </c>
      <c r="C1088" s="16" t="s">
        <v>233</v>
      </c>
      <c r="D1088" s="14">
        <v>7.6</v>
      </c>
      <c r="E1088" s="12">
        <v>7.548</v>
      </c>
      <c r="BD1088" t="s">
        <v>237</v>
      </c>
      <c r="BE1088" s="18" t="s">
        <v>203</v>
      </c>
      <c r="BF1088" s="18">
        <v>7.5</v>
      </c>
      <c r="BG1088" s="12">
        <v>12.462999999999999</v>
      </c>
      <c r="BI1088" s="16" t="s">
        <v>7</v>
      </c>
      <c r="BJ1088" s="16" t="s">
        <v>254</v>
      </c>
      <c r="BK1088" s="16" t="s">
        <v>237</v>
      </c>
      <c r="BL1088" s="19">
        <v>7.5</v>
      </c>
      <c r="BM1088" s="16">
        <v>2.0089999999999999</v>
      </c>
      <c r="BO1088" s="9" t="s">
        <v>222</v>
      </c>
      <c r="BP1088" s="9" t="s">
        <v>234</v>
      </c>
      <c r="BQ1088" s="9" t="s">
        <v>203</v>
      </c>
      <c r="BR1088" s="9">
        <v>7.5</v>
      </c>
      <c r="BS1088" s="28">
        <v>1.7030000000000001</v>
      </c>
      <c r="BU1088" s="29" t="s">
        <v>225</v>
      </c>
      <c r="BV1088" s="29" t="s">
        <v>38</v>
      </c>
      <c r="BW1088" s="29" t="s">
        <v>203</v>
      </c>
      <c r="BX1088" s="29">
        <v>7.5</v>
      </c>
      <c r="BY1088" s="30">
        <v>1.552</v>
      </c>
      <c r="CC1088" s="24" t="s">
        <v>210</v>
      </c>
      <c r="CD1088" s="24" t="s">
        <v>237</v>
      </c>
      <c r="CE1088" s="24" t="s">
        <v>203</v>
      </c>
      <c r="CF1088" s="24">
        <v>7.5</v>
      </c>
      <c r="CG1088" s="24">
        <v>3.4830000000000001</v>
      </c>
      <c r="CJ1088" s="16" t="s">
        <v>213</v>
      </c>
      <c r="CK1088" s="16" t="s">
        <v>203</v>
      </c>
      <c r="CL1088" s="16" t="s">
        <v>233</v>
      </c>
      <c r="CM1088" s="14">
        <v>4.9000000000000004</v>
      </c>
      <c r="CN1088" s="12">
        <v>6.8840000000000003</v>
      </c>
    </row>
    <row r="1089" spans="1:92" x14ac:dyDescent="0.3">
      <c r="A1089" s="16" t="s">
        <v>7</v>
      </c>
      <c r="B1089" s="16" t="s">
        <v>255</v>
      </c>
      <c r="C1089" s="16" t="s">
        <v>233</v>
      </c>
      <c r="D1089" s="14">
        <v>7.7</v>
      </c>
      <c r="E1089" s="12">
        <v>7.8769999999999998</v>
      </c>
      <c r="BD1089" t="s">
        <v>237</v>
      </c>
      <c r="BE1089" s="18" t="s">
        <v>203</v>
      </c>
      <c r="BF1089" s="18">
        <v>7.6</v>
      </c>
      <c r="BG1089" s="12">
        <v>11.929</v>
      </c>
      <c r="BI1089" s="16" t="s">
        <v>7</v>
      </c>
      <c r="BJ1089" s="16" t="s">
        <v>254</v>
      </c>
      <c r="BK1089" s="16" t="s">
        <v>237</v>
      </c>
      <c r="BL1089" s="19">
        <v>7.6</v>
      </c>
      <c r="BM1089" s="16">
        <v>2.0169999999999999</v>
      </c>
      <c r="BO1089" s="9" t="s">
        <v>222</v>
      </c>
      <c r="BP1089" s="9" t="s">
        <v>234</v>
      </c>
      <c r="BQ1089" s="9" t="s">
        <v>203</v>
      </c>
      <c r="BR1089" s="9">
        <v>7.6</v>
      </c>
      <c r="BS1089" s="28">
        <v>1.9039999999999999</v>
      </c>
      <c r="BU1089" s="29" t="s">
        <v>225</v>
      </c>
      <c r="BV1089" s="29" t="s">
        <v>38</v>
      </c>
      <c r="BW1089" s="29" t="s">
        <v>203</v>
      </c>
      <c r="BX1089" s="29">
        <v>7.6</v>
      </c>
      <c r="BY1089" s="30">
        <v>1.526</v>
      </c>
      <c r="CC1089" s="24" t="s">
        <v>210</v>
      </c>
      <c r="CD1089" s="24" t="s">
        <v>237</v>
      </c>
      <c r="CE1089" s="24" t="s">
        <v>203</v>
      </c>
      <c r="CF1089" s="24">
        <v>7.6</v>
      </c>
      <c r="CG1089" s="24">
        <v>3.4609999999999999</v>
      </c>
      <c r="CJ1089" s="16" t="s">
        <v>213</v>
      </c>
      <c r="CK1089" s="16" t="s">
        <v>203</v>
      </c>
      <c r="CL1089" s="16" t="s">
        <v>233</v>
      </c>
      <c r="CM1089" s="14">
        <v>5</v>
      </c>
      <c r="CN1089" s="12">
        <v>6.569</v>
      </c>
    </row>
    <row r="1090" spans="1:92" x14ac:dyDescent="0.3">
      <c r="A1090" s="16" t="s">
        <v>7</v>
      </c>
      <c r="B1090" s="16" t="s">
        <v>255</v>
      </c>
      <c r="C1090" s="16" t="s">
        <v>233</v>
      </c>
      <c r="D1090" s="14">
        <v>7.8</v>
      </c>
      <c r="E1090" s="12">
        <v>8.5809999999999995</v>
      </c>
      <c r="BD1090" t="s">
        <v>237</v>
      </c>
      <c r="BE1090" s="18" t="s">
        <v>203</v>
      </c>
      <c r="BF1090" s="18">
        <v>7.7</v>
      </c>
      <c r="BG1090" s="12">
        <v>11.781000000000001</v>
      </c>
      <c r="BI1090" s="16" t="s">
        <v>7</v>
      </c>
      <c r="BJ1090" s="16" t="s">
        <v>254</v>
      </c>
      <c r="BK1090" s="16" t="s">
        <v>237</v>
      </c>
      <c r="BL1090" s="19">
        <v>7.7</v>
      </c>
      <c r="BM1090" s="16">
        <v>2.0830000000000002</v>
      </c>
      <c r="BO1090" s="9" t="s">
        <v>222</v>
      </c>
      <c r="BP1090" s="9" t="s">
        <v>234</v>
      </c>
      <c r="BQ1090" s="9" t="s">
        <v>203</v>
      </c>
      <c r="BR1090" s="9">
        <v>7.7</v>
      </c>
      <c r="BS1090" s="28">
        <v>1.7250000000000001</v>
      </c>
      <c r="BU1090" s="29" t="s">
        <v>225</v>
      </c>
      <c r="BV1090" s="29" t="s">
        <v>38</v>
      </c>
      <c r="BW1090" s="29" t="s">
        <v>203</v>
      </c>
      <c r="BX1090" s="29">
        <v>7.7</v>
      </c>
      <c r="BY1090" s="30">
        <v>1.5609999999999999</v>
      </c>
      <c r="CC1090" s="24" t="s">
        <v>210</v>
      </c>
      <c r="CD1090" s="24" t="s">
        <v>237</v>
      </c>
      <c r="CE1090" s="24" t="s">
        <v>203</v>
      </c>
      <c r="CF1090" s="24">
        <v>7.7</v>
      </c>
      <c r="CG1090" s="24">
        <v>3.4620000000000002</v>
      </c>
      <c r="CJ1090" s="16" t="s">
        <v>213</v>
      </c>
      <c r="CK1090" s="16" t="s">
        <v>203</v>
      </c>
      <c r="CL1090" s="16" t="s">
        <v>233</v>
      </c>
      <c r="CM1090" s="14">
        <v>5.0999999999999996</v>
      </c>
      <c r="CN1090" s="12">
        <v>7.7549999999999999</v>
      </c>
    </row>
    <row r="1091" spans="1:92" x14ac:dyDescent="0.3">
      <c r="A1091" s="16" t="s">
        <v>7</v>
      </c>
      <c r="B1091" s="16" t="s">
        <v>255</v>
      </c>
      <c r="C1091" s="16" t="s">
        <v>233</v>
      </c>
      <c r="D1091" s="14">
        <v>7.9</v>
      </c>
      <c r="E1091" s="12">
        <v>7.617</v>
      </c>
      <c r="BD1091" t="s">
        <v>237</v>
      </c>
      <c r="BE1091" s="18" t="s">
        <v>203</v>
      </c>
      <c r="BF1091" s="18">
        <v>7.8</v>
      </c>
      <c r="BG1091" s="12">
        <v>12.323</v>
      </c>
      <c r="BI1091" s="16" t="s">
        <v>7</v>
      </c>
      <c r="BJ1091" s="16" t="s">
        <v>254</v>
      </c>
      <c r="BK1091" s="16" t="s">
        <v>237</v>
      </c>
      <c r="BL1091" s="19">
        <v>7.8</v>
      </c>
      <c r="BM1091" s="16">
        <v>2.16</v>
      </c>
      <c r="BO1091" s="9" t="s">
        <v>222</v>
      </c>
      <c r="BP1091" s="9" t="s">
        <v>234</v>
      </c>
      <c r="BQ1091" s="9" t="s">
        <v>203</v>
      </c>
      <c r="BR1091" s="9">
        <v>7.8</v>
      </c>
      <c r="BS1091" s="28">
        <v>1.8069999999999999</v>
      </c>
      <c r="BU1091" s="29" t="s">
        <v>225</v>
      </c>
      <c r="BV1091" s="29" t="s">
        <v>38</v>
      </c>
      <c r="BW1091" s="29" t="s">
        <v>203</v>
      </c>
      <c r="BX1091" s="29">
        <v>7.8</v>
      </c>
      <c r="BY1091" s="30">
        <v>1.5369999999999999</v>
      </c>
      <c r="CC1091" s="24" t="s">
        <v>210</v>
      </c>
      <c r="CD1091" s="24" t="s">
        <v>237</v>
      </c>
      <c r="CE1091" s="24" t="s">
        <v>203</v>
      </c>
      <c r="CF1091" s="24">
        <v>7.8</v>
      </c>
      <c r="CG1091" s="24">
        <v>3.198</v>
      </c>
      <c r="CJ1091" s="16" t="s">
        <v>213</v>
      </c>
      <c r="CK1091" s="16" t="s">
        <v>203</v>
      </c>
      <c r="CL1091" s="16" t="s">
        <v>233</v>
      </c>
      <c r="CM1091" s="14">
        <v>5.2</v>
      </c>
      <c r="CN1091" s="12">
        <v>6.8010000000000002</v>
      </c>
    </row>
    <row r="1092" spans="1:92" x14ac:dyDescent="0.3">
      <c r="A1092" s="16" t="s">
        <v>7</v>
      </c>
      <c r="B1092" s="16" t="s">
        <v>255</v>
      </c>
      <c r="C1092" s="16" t="s">
        <v>233</v>
      </c>
      <c r="D1092" s="14">
        <v>8</v>
      </c>
      <c r="E1092" s="12">
        <v>7.5149999999999997</v>
      </c>
      <c r="BD1092" t="s">
        <v>237</v>
      </c>
      <c r="BE1092" s="18" t="s">
        <v>203</v>
      </c>
      <c r="BF1092" s="18">
        <v>7.9</v>
      </c>
      <c r="BG1092" s="12">
        <v>11.829000000000001</v>
      </c>
      <c r="BI1092" s="16" t="s">
        <v>7</v>
      </c>
      <c r="BJ1092" s="16" t="s">
        <v>254</v>
      </c>
      <c r="BK1092" s="16" t="s">
        <v>237</v>
      </c>
      <c r="BL1092" s="19">
        <v>7.9</v>
      </c>
      <c r="BM1092" s="16">
        <v>2.1150000000000002</v>
      </c>
      <c r="BO1092" s="9" t="s">
        <v>222</v>
      </c>
      <c r="BP1092" s="9" t="s">
        <v>234</v>
      </c>
      <c r="BQ1092" s="9" t="s">
        <v>203</v>
      </c>
      <c r="BR1092" s="9">
        <v>7.9</v>
      </c>
      <c r="BS1092" s="28">
        <v>1.952</v>
      </c>
      <c r="BU1092" s="29" t="s">
        <v>225</v>
      </c>
      <c r="BV1092" s="29" t="s">
        <v>38</v>
      </c>
      <c r="BW1092" s="29" t="s">
        <v>203</v>
      </c>
      <c r="BX1092" s="29">
        <v>7.9</v>
      </c>
      <c r="BY1092" s="30">
        <v>1.667</v>
      </c>
      <c r="CC1092" s="24" t="s">
        <v>210</v>
      </c>
      <c r="CD1092" s="24" t="s">
        <v>237</v>
      </c>
      <c r="CE1092" s="24" t="s">
        <v>203</v>
      </c>
      <c r="CF1092" s="24">
        <v>7.9</v>
      </c>
      <c r="CG1092" s="24">
        <v>3.7090000000000001</v>
      </c>
      <c r="CJ1092" s="16" t="s">
        <v>213</v>
      </c>
      <c r="CK1092" s="16" t="s">
        <v>203</v>
      </c>
      <c r="CL1092" s="16" t="s">
        <v>233</v>
      </c>
      <c r="CM1092" s="14">
        <v>5.3</v>
      </c>
      <c r="CN1092" s="12">
        <v>7.2949999999999999</v>
      </c>
    </row>
    <row r="1093" spans="1:92" x14ac:dyDescent="0.3">
      <c r="A1093" s="16" t="s">
        <v>7</v>
      </c>
      <c r="B1093" s="16" t="s">
        <v>255</v>
      </c>
      <c r="C1093" s="16" t="s">
        <v>233</v>
      </c>
      <c r="D1093" s="14">
        <v>8.1</v>
      </c>
      <c r="E1093" s="12">
        <v>7.0620000000000003</v>
      </c>
      <c r="BD1093" t="s">
        <v>237</v>
      </c>
      <c r="BE1093" s="18" t="s">
        <v>203</v>
      </c>
      <c r="BF1093" s="18">
        <v>8</v>
      </c>
      <c r="BG1093" s="12">
        <v>12.102</v>
      </c>
      <c r="BI1093" s="16" t="s">
        <v>7</v>
      </c>
      <c r="BJ1093" s="16" t="s">
        <v>254</v>
      </c>
      <c r="BK1093" s="16" t="s">
        <v>237</v>
      </c>
      <c r="BL1093" s="19">
        <v>8</v>
      </c>
      <c r="BM1093" s="16">
        <v>2.089</v>
      </c>
      <c r="BO1093" s="9" t="s">
        <v>222</v>
      </c>
      <c r="BP1093" s="9" t="s">
        <v>234</v>
      </c>
      <c r="BQ1093" s="9" t="s">
        <v>203</v>
      </c>
      <c r="BR1093" s="9">
        <v>8</v>
      </c>
      <c r="BS1093" s="28">
        <v>1.7410000000000001</v>
      </c>
      <c r="BU1093" s="29" t="s">
        <v>225</v>
      </c>
      <c r="BV1093" s="29" t="s">
        <v>38</v>
      </c>
      <c r="BW1093" s="29" t="s">
        <v>203</v>
      </c>
      <c r="BX1093" s="29">
        <v>8</v>
      </c>
      <c r="BY1093" s="30">
        <v>1.5820000000000001</v>
      </c>
      <c r="CC1093" s="24" t="s">
        <v>210</v>
      </c>
      <c r="CD1093" s="24" t="s">
        <v>237</v>
      </c>
      <c r="CE1093" s="24" t="s">
        <v>203</v>
      </c>
      <c r="CF1093" s="24">
        <v>8</v>
      </c>
      <c r="CG1093" s="24">
        <v>3.9630000000000001</v>
      </c>
      <c r="CJ1093" s="16" t="s">
        <v>213</v>
      </c>
      <c r="CK1093" s="16" t="s">
        <v>203</v>
      </c>
      <c r="CL1093" s="16" t="s">
        <v>233</v>
      </c>
      <c r="CM1093" s="14">
        <v>5.4</v>
      </c>
      <c r="CN1093" s="12">
        <v>6.5519999999999996</v>
      </c>
    </row>
    <row r="1094" spans="1:92" x14ac:dyDescent="0.3">
      <c r="A1094" s="16" t="s">
        <v>7</v>
      </c>
      <c r="B1094" s="16" t="s">
        <v>255</v>
      </c>
      <c r="C1094" s="16" t="s">
        <v>233</v>
      </c>
      <c r="D1094" s="14">
        <v>8.1999999999999993</v>
      </c>
      <c r="E1094" s="12">
        <v>6.5830000000000002</v>
      </c>
      <c r="BD1094" t="s">
        <v>237</v>
      </c>
      <c r="BE1094" s="18" t="s">
        <v>203</v>
      </c>
      <c r="BF1094" s="18">
        <v>8.1</v>
      </c>
      <c r="BG1094" s="12">
        <v>11.801</v>
      </c>
      <c r="BI1094" s="16" t="s">
        <v>7</v>
      </c>
      <c r="BJ1094" s="16" t="s">
        <v>254</v>
      </c>
      <c r="BK1094" s="16" t="s">
        <v>237</v>
      </c>
      <c r="BL1094" s="19">
        <v>8.1</v>
      </c>
      <c r="BM1094" s="16">
        <v>2.0409999999999999</v>
      </c>
      <c r="BO1094" s="9" t="s">
        <v>222</v>
      </c>
      <c r="BP1094" s="9" t="s">
        <v>234</v>
      </c>
      <c r="BQ1094" s="9" t="s">
        <v>203</v>
      </c>
      <c r="BR1094" s="9">
        <v>8.1</v>
      </c>
      <c r="BS1094" s="28">
        <v>1.905</v>
      </c>
      <c r="BU1094" s="29" t="s">
        <v>225</v>
      </c>
      <c r="BV1094" s="29" t="s">
        <v>38</v>
      </c>
      <c r="BW1094" s="29" t="s">
        <v>203</v>
      </c>
      <c r="BX1094" s="29">
        <v>8.1</v>
      </c>
      <c r="BY1094" s="30">
        <v>1.5269999999999999</v>
      </c>
      <c r="CC1094" s="24" t="s">
        <v>210</v>
      </c>
      <c r="CD1094" s="24" t="s">
        <v>237</v>
      </c>
      <c r="CE1094" s="24" t="s">
        <v>203</v>
      </c>
      <c r="CF1094" s="24">
        <v>8.1</v>
      </c>
      <c r="CG1094" s="24">
        <v>4.0640000000000001</v>
      </c>
      <c r="CJ1094" s="16" t="s">
        <v>213</v>
      </c>
      <c r="CK1094" s="16" t="s">
        <v>203</v>
      </c>
      <c r="CL1094" s="16" t="s">
        <v>233</v>
      </c>
      <c r="CM1094" s="14">
        <v>5.5</v>
      </c>
      <c r="CN1094" s="12">
        <v>5.6230000000000002</v>
      </c>
    </row>
    <row r="1095" spans="1:92" x14ac:dyDescent="0.3">
      <c r="A1095" s="16" t="s">
        <v>7</v>
      </c>
      <c r="B1095" s="16" t="s">
        <v>255</v>
      </c>
      <c r="C1095" s="16" t="s">
        <v>233</v>
      </c>
      <c r="D1095" s="14">
        <v>8.3000000000000007</v>
      </c>
      <c r="E1095" s="12">
        <v>6.6959999999999997</v>
      </c>
      <c r="BD1095" t="s">
        <v>237</v>
      </c>
      <c r="BE1095" s="18" t="s">
        <v>203</v>
      </c>
      <c r="BF1095" s="18">
        <v>8.1999999999999993</v>
      </c>
      <c r="BG1095" s="12">
        <v>11.938000000000001</v>
      </c>
      <c r="BI1095" s="16" t="s">
        <v>7</v>
      </c>
      <c r="BJ1095" s="16" t="s">
        <v>254</v>
      </c>
      <c r="BK1095" s="16" t="s">
        <v>237</v>
      </c>
      <c r="BL1095" s="19">
        <v>8.1999999999999993</v>
      </c>
      <c r="BM1095" s="16">
        <v>1.994</v>
      </c>
      <c r="BO1095" s="9" t="s">
        <v>222</v>
      </c>
      <c r="BP1095" s="9" t="s">
        <v>234</v>
      </c>
      <c r="BQ1095" s="9" t="s">
        <v>203</v>
      </c>
      <c r="BR1095" s="9">
        <v>8.1999999999999993</v>
      </c>
      <c r="BS1095" s="28">
        <v>1.85</v>
      </c>
      <c r="BU1095" s="29" t="s">
        <v>225</v>
      </c>
      <c r="BV1095" s="29" t="s">
        <v>38</v>
      </c>
      <c r="BW1095" s="29" t="s">
        <v>203</v>
      </c>
      <c r="BX1095" s="29">
        <v>8.1999999999999993</v>
      </c>
      <c r="BY1095" s="30">
        <v>1.5389999999999999</v>
      </c>
      <c r="CC1095" s="24" t="s">
        <v>210</v>
      </c>
      <c r="CD1095" s="24" t="s">
        <v>237</v>
      </c>
      <c r="CE1095" s="24" t="s">
        <v>203</v>
      </c>
      <c r="CF1095" s="24">
        <v>8.1999999999999993</v>
      </c>
      <c r="CG1095" s="24">
        <v>3.3439999999999999</v>
      </c>
      <c r="CJ1095" s="16" t="s">
        <v>213</v>
      </c>
      <c r="CK1095" s="16" t="s">
        <v>203</v>
      </c>
      <c r="CL1095" s="16" t="s">
        <v>233</v>
      </c>
      <c r="CM1095" s="14">
        <v>5.6</v>
      </c>
      <c r="CN1095" s="12">
        <v>6.3630000000000004</v>
      </c>
    </row>
    <row r="1096" spans="1:92" x14ac:dyDescent="0.3">
      <c r="A1096" s="16" t="s">
        <v>7</v>
      </c>
      <c r="B1096" s="16" t="s">
        <v>255</v>
      </c>
      <c r="C1096" s="16" t="s">
        <v>233</v>
      </c>
      <c r="D1096" s="14">
        <v>8.4</v>
      </c>
      <c r="E1096" s="12">
        <v>6.0229999999999997</v>
      </c>
      <c r="BD1096" t="s">
        <v>237</v>
      </c>
      <c r="BE1096" s="18" t="s">
        <v>203</v>
      </c>
      <c r="BF1096" s="18">
        <v>8.3000000000000007</v>
      </c>
      <c r="BG1096" s="12">
        <v>12.349</v>
      </c>
      <c r="BI1096" s="16" t="s">
        <v>7</v>
      </c>
      <c r="BJ1096" s="16" t="s">
        <v>254</v>
      </c>
      <c r="BK1096" s="16" t="s">
        <v>237</v>
      </c>
      <c r="BL1096" s="19">
        <v>8.3000000000000007</v>
      </c>
      <c r="BM1096" s="16">
        <v>1.93</v>
      </c>
      <c r="BO1096" s="9" t="s">
        <v>222</v>
      </c>
      <c r="BP1096" s="9" t="s">
        <v>234</v>
      </c>
      <c r="BQ1096" s="9" t="s">
        <v>203</v>
      </c>
      <c r="BR1096" s="9">
        <v>8.3000000000000007</v>
      </c>
      <c r="BS1096" s="28">
        <v>1.821</v>
      </c>
      <c r="BU1096" s="29" t="s">
        <v>225</v>
      </c>
      <c r="BV1096" s="29" t="s">
        <v>38</v>
      </c>
      <c r="BW1096" s="29" t="s">
        <v>203</v>
      </c>
      <c r="BX1096" s="29">
        <v>8.3000000000000007</v>
      </c>
      <c r="BY1096" s="30">
        <v>1.575</v>
      </c>
      <c r="CC1096" s="24" t="s">
        <v>210</v>
      </c>
      <c r="CD1096" s="24" t="s">
        <v>237</v>
      </c>
      <c r="CE1096" s="24" t="s">
        <v>203</v>
      </c>
      <c r="CF1096" s="24">
        <v>8.3000000000000007</v>
      </c>
      <c r="CG1096" s="24">
        <v>3.8450000000000002</v>
      </c>
      <c r="CJ1096" s="16" t="s">
        <v>213</v>
      </c>
      <c r="CK1096" s="16" t="s">
        <v>203</v>
      </c>
      <c r="CL1096" s="16" t="s">
        <v>233</v>
      </c>
      <c r="CM1096" s="14">
        <v>5.7</v>
      </c>
      <c r="CN1096" s="12">
        <v>6.6820000000000004</v>
      </c>
    </row>
    <row r="1097" spans="1:92" x14ac:dyDescent="0.3">
      <c r="A1097" s="16" t="s">
        <v>7</v>
      </c>
      <c r="B1097" s="16" t="s">
        <v>255</v>
      </c>
      <c r="C1097" s="16" t="s">
        <v>233</v>
      </c>
      <c r="D1097" s="14">
        <v>8.5</v>
      </c>
      <c r="E1097" s="12">
        <v>6.3010000000000002</v>
      </c>
      <c r="BD1097" t="s">
        <v>237</v>
      </c>
      <c r="BE1097" s="18" t="s">
        <v>203</v>
      </c>
      <c r="BF1097" s="18">
        <v>8.4</v>
      </c>
      <c r="BG1097" s="12">
        <v>11.471</v>
      </c>
      <c r="BI1097" s="16" t="s">
        <v>7</v>
      </c>
      <c r="BJ1097" s="16" t="s">
        <v>254</v>
      </c>
      <c r="BK1097" s="16" t="s">
        <v>237</v>
      </c>
      <c r="BL1097" s="19">
        <v>8.4</v>
      </c>
      <c r="BM1097" s="16">
        <v>1.996</v>
      </c>
      <c r="BO1097" s="9" t="s">
        <v>222</v>
      </c>
      <c r="BP1097" s="9" t="s">
        <v>234</v>
      </c>
      <c r="BQ1097" s="9" t="s">
        <v>203</v>
      </c>
      <c r="BR1097" s="9">
        <v>8.4</v>
      </c>
      <c r="BS1097" s="28">
        <v>1.833</v>
      </c>
      <c r="BU1097" s="29" t="s">
        <v>225</v>
      </c>
      <c r="BV1097" s="29" t="s">
        <v>38</v>
      </c>
      <c r="BW1097" s="29" t="s">
        <v>203</v>
      </c>
      <c r="BX1097" s="29">
        <v>8.4</v>
      </c>
      <c r="BY1097" s="30">
        <v>1.45</v>
      </c>
      <c r="CC1097" s="24" t="s">
        <v>210</v>
      </c>
      <c r="CD1097" s="24" t="s">
        <v>237</v>
      </c>
      <c r="CE1097" s="24" t="s">
        <v>203</v>
      </c>
      <c r="CF1097" s="24">
        <v>8.4</v>
      </c>
      <c r="CG1097" s="24">
        <v>3.0979999999999999</v>
      </c>
      <c r="CJ1097" s="16" t="s">
        <v>213</v>
      </c>
      <c r="CK1097" s="16" t="s">
        <v>203</v>
      </c>
      <c r="CL1097" s="16" t="s">
        <v>233</v>
      </c>
      <c r="CM1097" s="14">
        <v>5.8</v>
      </c>
      <c r="CN1097" s="12">
        <v>6.5229999999999997</v>
      </c>
    </row>
    <row r="1098" spans="1:92" x14ac:dyDescent="0.3">
      <c r="A1098" s="16" t="s">
        <v>7</v>
      </c>
      <c r="B1098" s="16" t="s">
        <v>255</v>
      </c>
      <c r="C1098" s="16" t="s">
        <v>233</v>
      </c>
      <c r="D1098" s="14">
        <v>8.6</v>
      </c>
      <c r="E1098" s="12">
        <v>5.97</v>
      </c>
      <c r="BD1098" t="s">
        <v>237</v>
      </c>
      <c r="BE1098" s="18" t="s">
        <v>203</v>
      </c>
      <c r="BF1098" s="18">
        <v>8.5</v>
      </c>
      <c r="BG1098" s="12">
        <v>11.7</v>
      </c>
      <c r="BI1098" s="16" t="s">
        <v>7</v>
      </c>
      <c r="BJ1098" s="16" t="s">
        <v>254</v>
      </c>
      <c r="BK1098" s="16" t="s">
        <v>237</v>
      </c>
      <c r="BL1098" s="19">
        <v>8.5</v>
      </c>
      <c r="BM1098" s="16">
        <v>1.911</v>
      </c>
      <c r="BO1098" s="9" t="s">
        <v>222</v>
      </c>
      <c r="BP1098" s="9" t="s">
        <v>234</v>
      </c>
      <c r="BQ1098" s="9" t="s">
        <v>203</v>
      </c>
      <c r="BR1098" s="9">
        <v>8.5</v>
      </c>
      <c r="BS1098" s="28">
        <v>1.7509999999999999</v>
      </c>
      <c r="BU1098" s="29" t="s">
        <v>225</v>
      </c>
      <c r="BV1098" s="29" t="s">
        <v>38</v>
      </c>
      <c r="BW1098" s="29" t="s">
        <v>203</v>
      </c>
      <c r="BX1098" s="29">
        <v>8.5</v>
      </c>
      <c r="BY1098" s="30">
        <v>1.476</v>
      </c>
      <c r="CC1098" s="24" t="s">
        <v>210</v>
      </c>
      <c r="CD1098" s="24" t="s">
        <v>237</v>
      </c>
      <c r="CE1098" s="24" t="s">
        <v>203</v>
      </c>
      <c r="CF1098" s="24">
        <v>8.5</v>
      </c>
      <c r="CG1098" s="24">
        <v>3.5489999999999999</v>
      </c>
      <c r="CJ1098" s="16" t="s">
        <v>213</v>
      </c>
      <c r="CK1098" s="16" t="s">
        <v>203</v>
      </c>
      <c r="CL1098" s="16" t="s">
        <v>233</v>
      </c>
      <c r="CM1098" s="14">
        <v>5.9</v>
      </c>
      <c r="CN1098" s="12">
        <v>6.6189999999999998</v>
      </c>
    </row>
    <row r="1099" spans="1:92" x14ac:dyDescent="0.3">
      <c r="A1099" s="16" t="s">
        <v>7</v>
      </c>
      <c r="B1099" s="16" t="s">
        <v>255</v>
      </c>
      <c r="C1099" s="16" t="s">
        <v>233</v>
      </c>
      <c r="D1099" s="14">
        <v>8.6999999999999993</v>
      </c>
      <c r="E1099" s="12">
        <v>6.5229999999999997</v>
      </c>
      <c r="BD1099" t="s">
        <v>237</v>
      </c>
      <c r="BE1099" s="18" t="s">
        <v>203</v>
      </c>
      <c r="BF1099" s="18">
        <v>8.6</v>
      </c>
      <c r="BG1099" s="12">
        <v>11.878</v>
      </c>
      <c r="BI1099" s="16" t="s">
        <v>7</v>
      </c>
      <c r="BJ1099" s="16" t="s">
        <v>254</v>
      </c>
      <c r="BK1099" s="16" t="s">
        <v>237</v>
      </c>
      <c r="BL1099" s="19">
        <v>8.6</v>
      </c>
      <c r="BM1099" s="16">
        <v>2.0339999999999998</v>
      </c>
      <c r="BO1099" s="9" t="s">
        <v>222</v>
      </c>
      <c r="BP1099" s="9" t="s">
        <v>234</v>
      </c>
      <c r="BQ1099" s="9" t="s">
        <v>203</v>
      </c>
      <c r="BR1099" s="9">
        <v>8.6</v>
      </c>
      <c r="BS1099" s="28">
        <v>1.67</v>
      </c>
      <c r="BU1099" s="29" t="s">
        <v>225</v>
      </c>
      <c r="BV1099" s="29" t="s">
        <v>38</v>
      </c>
      <c r="BW1099" s="29" t="s">
        <v>203</v>
      </c>
      <c r="BX1099" s="29">
        <v>8.6</v>
      </c>
      <c r="BY1099" s="30">
        <v>1.556</v>
      </c>
      <c r="CC1099" s="24" t="s">
        <v>210</v>
      </c>
      <c r="CD1099" s="24" t="s">
        <v>237</v>
      </c>
      <c r="CE1099" s="24" t="s">
        <v>203</v>
      </c>
      <c r="CF1099" s="24">
        <v>8.6</v>
      </c>
      <c r="CG1099" s="24">
        <v>3.5190000000000001</v>
      </c>
      <c r="CJ1099" s="16" t="s">
        <v>213</v>
      </c>
      <c r="CK1099" s="16" t="s">
        <v>203</v>
      </c>
      <c r="CL1099" s="16" t="s">
        <v>233</v>
      </c>
      <c r="CM1099" s="14">
        <v>6</v>
      </c>
      <c r="CN1099" s="12">
        <v>7.39</v>
      </c>
    </row>
    <row r="1100" spans="1:92" x14ac:dyDescent="0.3">
      <c r="A1100" s="16" t="s">
        <v>7</v>
      </c>
      <c r="B1100" s="16" t="s">
        <v>255</v>
      </c>
      <c r="C1100" s="16" t="s">
        <v>233</v>
      </c>
      <c r="D1100" s="14">
        <v>8.8000000000000007</v>
      </c>
      <c r="E1100" s="12">
        <v>6.33</v>
      </c>
      <c r="BD1100" t="s">
        <v>237</v>
      </c>
      <c r="BE1100" s="18" t="s">
        <v>203</v>
      </c>
      <c r="BF1100" s="18">
        <v>8.6999999999999993</v>
      </c>
      <c r="BG1100" s="12">
        <v>11.885</v>
      </c>
      <c r="BI1100" s="16" t="s">
        <v>7</v>
      </c>
      <c r="BJ1100" s="16" t="s">
        <v>254</v>
      </c>
      <c r="BK1100" s="16" t="s">
        <v>237</v>
      </c>
      <c r="BL1100" s="19">
        <v>8.6999999999999993</v>
      </c>
      <c r="BM1100" s="16">
        <v>2.08</v>
      </c>
      <c r="BO1100" s="9" t="s">
        <v>222</v>
      </c>
      <c r="BP1100" s="9" t="s">
        <v>234</v>
      </c>
      <c r="BQ1100" s="9" t="s">
        <v>203</v>
      </c>
      <c r="BR1100" s="9">
        <v>8.6999999999999993</v>
      </c>
      <c r="BS1100" s="28">
        <v>1.55</v>
      </c>
      <c r="BU1100" s="29" t="s">
        <v>225</v>
      </c>
      <c r="BV1100" s="29" t="s">
        <v>38</v>
      </c>
      <c r="BW1100" s="29" t="s">
        <v>203</v>
      </c>
      <c r="BX1100" s="29">
        <v>8.6999999999999993</v>
      </c>
      <c r="BY1100" s="30">
        <v>1.452</v>
      </c>
      <c r="CC1100" s="24" t="s">
        <v>210</v>
      </c>
      <c r="CD1100" s="24" t="s">
        <v>237</v>
      </c>
      <c r="CE1100" s="24" t="s">
        <v>203</v>
      </c>
      <c r="CF1100" s="24">
        <v>8.6999999999999993</v>
      </c>
      <c r="CG1100" s="24">
        <v>3.9209999999999998</v>
      </c>
      <c r="CJ1100" s="16" t="s">
        <v>213</v>
      </c>
      <c r="CK1100" s="16" t="s">
        <v>203</v>
      </c>
      <c r="CL1100" s="16" t="s">
        <v>233</v>
      </c>
      <c r="CM1100" s="14">
        <v>6.1</v>
      </c>
      <c r="CN1100" s="12">
        <v>6.1740000000000004</v>
      </c>
    </row>
    <row r="1101" spans="1:92" x14ac:dyDescent="0.3">
      <c r="A1101" s="16" t="s">
        <v>7</v>
      </c>
      <c r="B1101" s="16" t="s">
        <v>255</v>
      </c>
      <c r="C1101" s="16" t="s">
        <v>233</v>
      </c>
      <c r="D1101" s="14">
        <v>8.9</v>
      </c>
      <c r="E1101" s="12">
        <v>8.4049999999999994</v>
      </c>
      <c r="BD1101" t="s">
        <v>237</v>
      </c>
      <c r="BE1101" s="18" t="s">
        <v>203</v>
      </c>
      <c r="BF1101" s="18">
        <v>8.8000000000000007</v>
      </c>
      <c r="BG1101" s="12">
        <v>12.622</v>
      </c>
      <c r="BI1101" s="16" t="s">
        <v>7</v>
      </c>
      <c r="BJ1101" s="16" t="s">
        <v>254</v>
      </c>
      <c r="BK1101" s="16" t="s">
        <v>237</v>
      </c>
      <c r="BL1101" s="19">
        <v>8.8000000000000007</v>
      </c>
      <c r="BM1101" s="16">
        <v>1.952</v>
      </c>
      <c r="BO1101" s="9" t="s">
        <v>222</v>
      </c>
      <c r="BP1101" s="9" t="s">
        <v>234</v>
      </c>
      <c r="BQ1101" s="9" t="s">
        <v>203</v>
      </c>
      <c r="BR1101" s="9">
        <v>8.8000000000000007</v>
      </c>
      <c r="BS1101" s="28">
        <v>1.534</v>
      </c>
      <c r="BU1101" s="29" t="s">
        <v>225</v>
      </c>
      <c r="BV1101" s="29" t="s">
        <v>38</v>
      </c>
      <c r="BW1101" s="29" t="s">
        <v>203</v>
      </c>
      <c r="BX1101" s="29">
        <v>8.8000000000000007</v>
      </c>
      <c r="BY1101" s="30">
        <v>1.4890000000000001</v>
      </c>
      <c r="CC1101" s="24" t="s">
        <v>210</v>
      </c>
      <c r="CD1101" s="24" t="s">
        <v>237</v>
      </c>
      <c r="CE1101" s="24" t="s">
        <v>203</v>
      </c>
      <c r="CF1101" s="24">
        <v>8.8000000000000007</v>
      </c>
      <c r="CG1101" s="24">
        <v>3.391</v>
      </c>
      <c r="CJ1101" s="16" t="s">
        <v>213</v>
      </c>
      <c r="CK1101" s="16" t="s">
        <v>203</v>
      </c>
      <c r="CL1101" s="16" t="s">
        <v>233</v>
      </c>
      <c r="CM1101" s="14">
        <v>6.2</v>
      </c>
      <c r="CN1101" s="12">
        <v>6.6710000000000003</v>
      </c>
    </row>
    <row r="1102" spans="1:92" x14ac:dyDescent="0.3">
      <c r="A1102" s="16" t="s">
        <v>7</v>
      </c>
      <c r="B1102" s="16" t="s">
        <v>255</v>
      </c>
      <c r="C1102" s="16" t="s">
        <v>233</v>
      </c>
      <c r="D1102" s="14">
        <v>9</v>
      </c>
      <c r="E1102" s="12">
        <v>7.5270000000000001</v>
      </c>
      <c r="BD1102" t="s">
        <v>237</v>
      </c>
      <c r="BE1102" s="18" t="s">
        <v>203</v>
      </c>
      <c r="BF1102" s="18">
        <v>8.9</v>
      </c>
      <c r="BG1102" s="12">
        <v>12.122999999999999</v>
      </c>
      <c r="BI1102" s="16" t="s">
        <v>7</v>
      </c>
      <c r="BJ1102" s="16" t="s">
        <v>254</v>
      </c>
      <c r="BK1102" s="16" t="s">
        <v>237</v>
      </c>
      <c r="BL1102" s="19">
        <v>8.9</v>
      </c>
      <c r="BM1102" s="16">
        <v>2.008</v>
      </c>
      <c r="BO1102" s="9" t="s">
        <v>222</v>
      </c>
      <c r="BP1102" s="9" t="s">
        <v>234</v>
      </c>
      <c r="BQ1102" s="9" t="s">
        <v>203</v>
      </c>
      <c r="BR1102" s="9">
        <v>8.9</v>
      </c>
      <c r="BS1102" s="28">
        <v>1.58</v>
      </c>
      <c r="BU1102" s="29" t="s">
        <v>225</v>
      </c>
      <c r="BV1102" s="29" t="s">
        <v>38</v>
      </c>
      <c r="BW1102" s="29" t="s">
        <v>203</v>
      </c>
      <c r="BX1102" s="29">
        <v>8.9</v>
      </c>
      <c r="BY1102" s="30">
        <v>1.591</v>
      </c>
      <c r="CC1102" s="24" t="s">
        <v>210</v>
      </c>
      <c r="CD1102" s="24" t="s">
        <v>237</v>
      </c>
      <c r="CE1102" s="24" t="s">
        <v>203</v>
      </c>
      <c r="CF1102" s="24">
        <v>8.9</v>
      </c>
      <c r="CG1102" s="24">
        <v>2.9870000000000001</v>
      </c>
      <c r="CJ1102" s="16" t="s">
        <v>213</v>
      </c>
      <c r="CK1102" s="16" t="s">
        <v>203</v>
      </c>
      <c r="CL1102" s="16" t="s">
        <v>233</v>
      </c>
      <c r="CM1102" s="14">
        <v>6.3</v>
      </c>
      <c r="CN1102" s="12">
        <v>5.5010000000000003</v>
      </c>
    </row>
    <row r="1103" spans="1:92" x14ac:dyDescent="0.3">
      <c r="A1103" s="16" t="s">
        <v>7</v>
      </c>
      <c r="B1103" s="16" t="s">
        <v>255</v>
      </c>
      <c r="C1103" s="16" t="s">
        <v>233</v>
      </c>
      <c r="D1103" s="14">
        <v>9.1</v>
      </c>
      <c r="E1103" s="12">
        <v>7.3090000000000002</v>
      </c>
      <c r="BD1103" t="s">
        <v>237</v>
      </c>
      <c r="BE1103" s="18" t="s">
        <v>203</v>
      </c>
      <c r="BF1103" s="18">
        <v>9</v>
      </c>
      <c r="BG1103" s="12">
        <v>12.938000000000001</v>
      </c>
      <c r="BI1103" s="16" t="s">
        <v>7</v>
      </c>
      <c r="BJ1103" s="16" t="s">
        <v>254</v>
      </c>
      <c r="BK1103" s="16" t="s">
        <v>237</v>
      </c>
      <c r="BL1103" s="19">
        <v>9</v>
      </c>
      <c r="BM1103" s="16">
        <v>1.9139999999999999</v>
      </c>
      <c r="BO1103" s="9" t="s">
        <v>222</v>
      </c>
      <c r="BP1103" s="9" t="s">
        <v>234</v>
      </c>
      <c r="BQ1103" s="9" t="s">
        <v>203</v>
      </c>
      <c r="BR1103" s="9">
        <v>9</v>
      </c>
      <c r="BS1103" s="28">
        <v>1.66</v>
      </c>
      <c r="BU1103" s="29" t="s">
        <v>225</v>
      </c>
      <c r="BV1103" s="29" t="s">
        <v>38</v>
      </c>
      <c r="BW1103" s="29" t="s">
        <v>203</v>
      </c>
      <c r="BX1103" s="29">
        <v>9</v>
      </c>
      <c r="BY1103" s="30">
        <v>1.5429999999999999</v>
      </c>
      <c r="CC1103" s="24" t="s">
        <v>210</v>
      </c>
      <c r="CD1103" s="24" t="s">
        <v>237</v>
      </c>
      <c r="CE1103" s="24" t="s">
        <v>203</v>
      </c>
      <c r="CF1103" s="24">
        <v>9</v>
      </c>
      <c r="CG1103" s="24">
        <v>4.3739999999999997</v>
      </c>
      <c r="CJ1103" s="16" t="s">
        <v>213</v>
      </c>
      <c r="CK1103" s="16" t="s">
        <v>203</v>
      </c>
      <c r="CL1103" s="16" t="s">
        <v>233</v>
      </c>
      <c r="CM1103" s="14">
        <v>6.4</v>
      </c>
      <c r="CN1103" s="12">
        <v>6.5209999999999999</v>
      </c>
    </row>
    <row r="1104" spans="1:92" x14ac:dyDescent="0.3">
      <c r="A1104" s="16" t="s">
        <v>7</v>
      </c>
      <c r="B1104" s="16" t="s">
        <v>255</v>
      </c>
      <c r="C1104" s="16" t="s">
        <v>233</v>
      </c>
      <c r="D1104" s="14">
        <v>9.1999999999999993</v>
      </c>
      <c r="E1104" s="12">
        <v>7.3120000000000003</v>
      </c>
      <c r="BD1104" t="s">
        <v>237</v>
      </c>
      <c r="BE1104" s="18" t="s">
        <v>203</v>
      </c>
      <c r="BF1104" s="18">
        <v>9.1</v>
      </c>
      <c r="BG1104" s="12">
        <v>11.992000000000001</v>
      </c>
      <c r="BI1104" s="16" t="s">
        <v>7</v>
      </c>
      <c r="BJ1104" s="16" t="s">
        <v>254</v>
      </c>
      <c r="BK1104" s="16" t="s">
        <v>237</v>
      </c>
      <c r="BL1104" s="19">
        <v>9.1</v>
      </c>
      <c r="BM1104" s="16">
        <v>1.986</v>
      </c>
      <c r="BO1104" s="9" t="s">
        <v>222</v>
      </c>
      <c r="BP1104" s="9" t="s">
        <v>234</v>
      </c>
      <c r="BQ1104" s="9" t="s">
        <v>203</v>
      </c>
      <c r="BR1104" s="9">
        <v>9.1</v>
      </c>
      <c r="BS1104" s="28">
        <v>1.597</v>
      </c>
      <c r="BU1104" s="29" t="s">
        <v>225</v>
      </c>
      <c r="BV1104" s="29" t="s">
        <v>38</v>
      </c>
      <c r="BW1104" s="29" t="s">
        <v>203</v>
      </c>
      <c r="BX1104" s="29">
        <v>9.1</v>
      </c>
      <c r="BY1104" s="30">
        <v>1.54</v>
      </c>
      <c r="CC1104" s="24" t="s">
        <v>210</v>
      </c>
      <c r="CD1104" s="24" t="s">
        <v>237</v>
      </c>
      <c r="CE1104" s="24" t="s">
        <v>203</v>
      </c>
      <c r="CF1104" s="24">
        <v>9.1</v>
      </c>
      <c r="CG1104" s="24">
        <v>3.363</v>
      </c>
      <c r="CJ1104" s="16" t="s">
        <v>213</v>
      </c>
      <c r="CK1104" s="16" t="s">
        <v>203</v>
      </c>
      <c r="CL1104" s="16" t="s">
        <v>233</v>
      </c>
      <c r="CM1104" s="14">
        <v>6.5</v>
      </c>
      <c r="CN1104" s="12">
        <v>6.3250000000000002</v>
      </c>
    </row>
    <row r="1105" spans="1:92" x14ac:dyDescent="0.3">
      <c r="A1105" s="16" t="s">
        <v>7</v>
      </c>
      <c r="B1105" s="16" t="s">
        <v>255</v>
      </c>
      <c r="C1105" s="16" t="s">
        <v>233</v>
      </c>
      <c r="D1105" s="14">
        <v>9.3000000000000007</v>
      </c>
      <c r="E1105" s="12">
        <v>7.3739999999999997</v>
      </c>
      <c r="BD1105" t="s">
        <v>237</v>
      </c>
      <c r="BE1105" s="18" t="s">
        <v>203</v>
      </c>
      <c r="BF1105" s="18">
        <v>9.1999999999999993</v>
      </c>
      <c r="BG1105" s="12">
        <v>12.927</v>
      </c>
      <c r="BI1105" s="16" t="s">
        <v>7</v>
      </c>
      <c r="BJ1105" s="16" t="s">
        <v>254</v>
      </c>
      <c r="BK1105" s="16" t="s">
        <v>237</v>
      </c>
      <c r="BL1105" s="19">
        <v>9.1999999999999993</v>
      </c>
      <c r="BM1105" s="16">
        <v>1.895</v>
      </c>
      <c r="BO1105" s="9" t="s">
        <v>222</v>
      </c>
      <c r="BP1105" s="9" t="s">
        <v>234</v>
      </c>
      <c r="BQ1105" s="9" t="s">
        <v>203</v>
      </c>
      <c r="BR1105" s="9">
        <v>9.1999999999999993</v>
      </c>
      <c r="BS1105" s="28">
        <v>1.6930000000000001</v>
      </c>
      <c r="BU1105" s="29" t="s">
        <v>225</v>
      </c>
      <c r="BV1105" s="29" t="s">
        <v>38</v>
      </c>
      <c r="BW1105" s="29" t="s">
        <v>203</v>
      </c>
      <c r="BX1105" s="29">
        <v>9.1999999999999993</v>
      </c>
      <c r="BY1105" s="30">
        <v>1.6160000000000001</v>
      </c>
      <c r="CC1105" s="24" t="s">
        <v>210</v>
      </c>
      <c r="CD1105" s="24" t="s">
        <v>237</v>
      </c>
      <c r="CE1105" s="24" t="s">
        <v>203</v>
      </c>
      <c r="CF1105" s="24">
        <v>9.1999999999999993</v>
      </c>
      <c r="CG1105" s="24">
        <v>3.6219999999999999</v>
      </c>
      <c r="CJ1105" s="16" t="s">
        <v>213</v>
      </c>
      <c r="CK1105" s="16" t="s">
        <v>203</v>
      </c>
      <c r="CL1105" s="16" t="s">
        <v>233</v>
      </c>
      <c r="CM1105" s="14">
        <v>6.6</v>
      </c>
      <c r="CN1105" s="12">
        <v>6.4649999999999999</v>
      </c>
    </row>
    <row r="1106" spans="1:92" x14ac:dyDescent="0.3">
      <c r="A1106" s="16" t="s">
        <v>7</v>
      </c>
      <c r="B1106" s="16" t="s">
        <v>255</v>
      </c>
      <c r="C1106" s="16" t="s">
        <v>233</v>
      </c>
      <c r="D1106" s="14">
        <v>9.4</v>
      </c>
      <c r="E1106" s="12">
        <v>7.3239999999999998</v>
      </c>
      <c r="BD1106" t="s">
        <v>237</v>
      </c>
      <c r="BE1106" s="18" t="s">
        <v>203</v>
      </c>
      <c r="BF1106" s="18">
        <v>9.3000000000000007</v>
      </c>
      <c r="BG1106" s="12">
        <v>12.307</v>
      </c>
      <c r="BI1106" s="16" t="s">
        <v>7</v>
      </c>
      <c r="BJ1106" s="16" t="s">
        <v>254</v>
      </c>
      <c r="BK1106" s="16" t="s">
        <v>237</v>
      </c>
      <c r="BL1106" s="19">
        <v>9.3000000000000007</v>
      </c>
      <c r="BM1106" s="16">
        <v>1.8520000000000001</v>
      </c>
      <c r="BO1106" s="9" t="s">
        <v>222</v>
      </c>
      <c r="BP1106" s="9" t="s">
        <v>234</v>
      </c>
      <c r="BQ1106" s="9" t="s">
        <v>203</v>
      </c>
      <c r="BR1106" s="9">
        <v>9.3000000000000007</v>
      </c>
      <c r="BS1106" s="28">
        <v>1.5960000000000001</v>
      </c>
      <c r="BU1106" s="29" t="s">
        <v>225</v>
      </c>
      <c r="BV1106" s="29" t="s">
        <v>38</v>
      </c>
      <c r="BW1106" s="29" t="s">
        <v>203</v>
      </c>
      <c r="BX1106" s="29">
        <v>9.3000000000000007</v>
      </c>
      <c r="BY1106" s="30">
        <v>1.417</v>
      </c>
      <c r="CC1106" s="24" t="s">
        <v>210</v>
      </c>
      <c r="CD1106" s="24" t="s">
        <v>237</v>
      </c>
      <c r="CE1106" s="24" t="s">
        <v>203</v>
      </c>
      <c r="CF1106" s="24">
        <v>9.3000000000000007</v>
      </c>
      <c r="CG1106" s="24">
        <v>3.7730000000000001</v>
      </c>
      <c r="CJ1106" s="16" t="s">
        <v>213</v>
      </c>
      <c r="CK1106" s="16" t="s">
        <v>203</v>
      </c>
      <c r="CL1106" s="16" t="s">
        <v>233</v>
      </c>
      <c r="CM1106" s="14">
        <v>6.7</v>
      </c>
      <c r="CN1106" s="12">
        <v>6.4</v>
      </c>
    </row>
    <row r="1107" spans="1:92" x14ac:dyDescent="0.3">
      <c r="A1107" s="16" t="s">
        <v>7</v>
      </c>
      <c r="B1107" s="16" t="s">
        <v>255</v>
      </c>
      <c r="C1107" s="16" t="s">
        <v>233</v>
      </c>
      <c r="D1107" s="14">
        <v>9.5</v>
      </c>
      <c r="E1107" s="12">
        <v>8.3330000000000002</v>
      </c>
      <c r="BD1107" t="s">
        <v>237</v>
      </c>
      <c r="BE1107" s="18" t="s">
        <v>203</v>
      </c>
      <c r="BF1107" s="18">
        <v>9.4</v>
      </c>
      <c r="BG1107" s="12">
        <v>12.404</v>
      </c>
      <c r="BI1107" s="16" t="s">
        <v>7</v>
      </c>
      <c r="BJ1107" s="16" t="s">
        <v>254</v>
      </c>
      <c r="BK1107" s="16" t="s">
        <v>237</v>
      </c>
      <c r="BL1107" s="19">
        <v>9.4</v>
      </c>
      <c r="BM1107" s="16">
        <v>1.847</v>
      </c>
      <c r="BO1107" s="9" t="s">
        <v>222</v>
      </c>
      <c r="BP1107" s="9" t="s">
        <v>234</v>
      </c>
      <c r="BQ1107" s="9" t="s">
        <v>203</v>
      </c>
      <c r="BR1107" s="9">
        <v>9.4</v>
      </c>
      <c r="BS1107" s="28">
        <v>1.4790000000000001</v>
      </c>
      <c r="BU1107" s="29" t="s">
        <v>225</v>
      </c>
      <c r="BV1107" s="29" t="s">
        <v>38</v>
      </c>
      <c r="BW1107" s="29" t="s">
        <v>203</v>
      </c>
      <c r="BX1107" s="29">
        <v>9.4</v>
      </c>
      <c r="BY1107" s="30">
        <v>1.6220000000000001</v>
      </c>
      <c r="CC1107" s="24" t="s">
        <v>210</v>
      </c>
      <c r="CD1107" s="24" t="s">
        <v>237</v>
      </c>
      <c r="CE1107" s="24" t="s">
        <v>203</v>
      </c>
      <c r="CF1107" s="24">
        <v>9.4</v>
      </c>
      <c r="CG1107" s="24">
        <v>3.6120000000000001</v>
      </c>
      <c r="CJ1107" s="16" t="s">
        <v>213</v>
      </c>
      <c r="CK1107" s="16" t="s">
        <v>203</v>
      </c>
      <c r="CL1107" s="16" t="s">
        <v>233</v>
      </c>
      <c r="CM1107" s="14">
        <v>6.8</v>
      </c>
      <c r="CN1107" s="12">
        <v>6.6959999999999997</v>
      </c>
    </row>
    <row r="1108" spans="1:92" x14ac:dyDescent="0.3">
      <c r="A1108" s="16" t="s">
        <v>7</v>
      </c>
      <c r="B1108" s="16" t="s">
        <v>255</v>
      </c>
      <c r="C1108" s="16" t="s">
        <v>233</v>
      </c>
      <c r="D1108" s="14">
        <v>9.6</v>
      </c>
      <c r="E1108" s="12">
        <v>6.5170000000000003</v>
      </c>
      <c r="BD1108" t="s">
        <v>237</v>
      </c>
      <c r="BE1108" s="18" t="s">
        <v>203</v>
      </c>
      <c r="BF1108" s="18">
        <v>9.5</v>
      </c>
      <c r="BG1108" s="12">
        <v>12.47</v>
      </c>
      <c r="BI1108" s="16" t="s">
        <v>7</v>
      </c>
      <c r="BJ1108" s="16" t="s">
        <v>254</v>
      </c>
      <c r="BK1108" s="16" t="s">
        <v>237</v>
      </c>
      <c r="BL1108" s="19">
        <v>9.5</v>
      </c>
      <c r="BM1108" s="16">
        <v>1.974</v>
      </c>
      <c r="BO1108" s="9" t="s">
        <v>222</v>
      </c>
      <c r="BP1108" s="9" t="s">
        <v>234</v>
      </c>
      <c r="BQ1108" s="9" t="s">
        <v>203</v>
      </c>
      <c r="BR1108" s="9">
        <v>9.5</v>
      </c>
      <c r="BS1108" s="28">
        <v>1.601</v>
      </c>
      <c r="BU1108" s="29" t="s">
        <v>225</v>
      </c>
      <c r="BV1108" s="29" t="s">
        <v>38</v>
      </c>
      <c r="BW1108" s="29" t="s">
        <v>203</v>
      </c>
      <c r="BX1108" s="29">
        <v>9.5</v>
      </c>
      <c r="BY1108" s="30">
        <v>1.4950000000000001</v>
      </c>
      <c r="CC1108" s="24" t="s">
        <v>210</v>
      </c>
      <c r="CD1108" s="24" t="s">
        <v>237</v>
      </c>
      <c r="CE1108" s="24" t="s">
        <v>203</v>
      </c>
      <c r="CF1108" s="24">
        <v>9.5</v>
      </c>
      <c r="CG1108" s="24">
        <v>3.702</v>
      </c>
      <c r="CJ1108" s="16" t="s">
        <v>213</v>
      </c>
      <c r="CK1108" s="16" t="s">
        <v>203</v>
      </c>
      <c r="CL1108" s="16" t="s">
        <v>233</v>
      </c>
      <c r="CM1108" s="14">
        <v>6.9</v>
      </c>
      <c r="CN1108" s="12">
        <v>7.202</v>
      </c>
    </row>
    <row r="1109" spans="1:92" x14ac:dyDescent="0.3">
      <c r="A1109" s="16" t="s">
        <v>7</v>
      </c>
      <c r="B1109" s="16" t="s">
        <v>255</v>
      </c>
      <c r="C1109" s="16" t="s">
        <v>233</v>
      </c>
      <c r="D1109" s="14">
        <v>9.6999999999999993</v>
      </c>
      <c r="E1109" s="12">
        <v>5.77</v>
      </c>
      <c r="BD1109" t="s">
        <v>237</v>
      </c>
      <c r="BE1109" s="18" t="s">
        <v>203</v>
      </c>
      <c r="BF1109" s="18">
        <v>9.6</v>
      </c>
      <c r="BG1109" s="12">
        <v>12.999000000000001</v>
      </c>
      <c r="BI1109" s="16" t="s">
        <v>7</v>
      </c>
      <c r="BJ1109" s="16" t="s">
        <v>254</v>
      </c>
      <c r="BK1109" s="16" t="s">
        <v>237</v>
      </c>
      <c r="BL1109" s="19">
        <v>9.6</v>
      </c>
      <c r="BM1109" s="16">
        <v>1.9410000000000001</v>
      </c>
      <c r="BO1109" s="9" t="s">
        <v>222</v>
      </c>
      <c r="BP1109" s="9" t="s">
        <v>234</v>
      </c>
      <c r="BQ1109" s="9" t="s">
        <v>203</v>
      </c>
      <c r="BR1109" s="9">
        <v>9.6</v>
      </c>
      <c r="BS1109" s="28">
        <v>1.427</v>
      </c>
      <c r="BU1109" s="29" t="s">
        <v>225</v>
      </c>
      <c r="BV1109" s="29" t="s">
        <v>38</v>
      </c>
      <c r="BW1109" s="29" t="s">
        <v>203</v>
      </c>
      <c r="BX1109" s="29">
        <v>9.6</v>
      </c>
      <c r="BY1109" s="30">
        <v>1.5449999999999999</v>
      </c>
      <c r="CC1109" s="24" t="s">
        <v>210</v>
      </c>
      <c r="CD1109" s="24" t="s">
        <v>237</v>
      </c>
      <c r="CE1109" s="24" t="s">
        <v>203</v>
      </c>
      <c r="CF1109" s="24">
        <v>9.6</v>
      </c>
      <c r="CG1109" s="24">
        <v>3.6819999999999999</v>
      </c>
      <c r="CJ1109" s="16" t="s">
        <v>213</v>
      </c>
      <c r="CK1109" s="16" t="s">
        <v>203</v>
      </c>
      <c r="CL1109" s="16" t="s">
        <v>233</v>
      </c>
      <c r="CM1109" s="14">
        <v>7</v>
      </c>
      <c r="CN1109" s="12">
        <v>6.3140000000000001</v>
      </c>
    </row>
    <row r="1110" spans="1:92" x14ac:dyDescent="0.3">
      <c r="A1110" s="16" t="s">
        <v>7</v>
      </c>
      <c r="B1110" s="16" t="s">
        <v>255</v>
      </c>
      <c r="C1110" s="16" t="s">
        <v>233</v>
      </c>
      <c r="D1110" s="14">
        <v>9.8000000000000007</v>
      </c>
      <c r="E1110" s="12">
        <v>6.6769999999999996</v>
      </c>
      <c r="BD1110" t="s">
        <v>237</v>
      </c>
      <c r="BE1110" s="18" t="s">
        <v>203</v>
      </c>
      <c r="BF1110" s="18">
        <v>9.6999999999999993</v>
      </c>
      <c r="BG1110" s="12">
        <v>12.388999999999999</v>
      </c>
      <c r="BI1110" s="16" t="s">
        <v>7</v>
      </c>
      <c r="BJ1110" s="16" t="s">
        <v>254</v>
      </c>
      <c r="BK1110" s="16" t="s">
        <v>237</v>
      </c>
      <c r="BL1110" s="19">
        <v>9.6999999999999993</v>
      </c>
      <c r="BM1110" s="16">
        <v>1.9510000000000001</v>
      </c>
      <c r="BO1110" s="9" t="s">
        <v>222</v>
      </c>
      <c r="BP1110" s="9" t="s">
        <v>234</v>
      </c>
      <c r="BQ1110" s="9" t="s">
        <v>203</v>
      </c>
      <c r="BR1110" s="9">
        <v>9.6999999999999993</v>
      </c>
      <c r="BS1110" s="28"/>
      <c r="BU1110" s="29" t="s">
        <v>225</v>
      </c>
      <c r="BV1110" s="29" t="s">
        <v>38</v>
      </c>
      <c r="BW1110" s="29" t="s">
        <v>203</v>
      </c>
      <c r="BX1110" s="29">
        <v>9.6999999999999993</v>
      </c>
      <c r="BY1110" s="30">
        <v>1.472</v>
      </c>
      <c r="CC1110" s="24" t="s">
        <v>210</v>
      </c>
      <c r="CD1110" s="24" t="s">
        <v>237</v>
      </c>
      <c r="CE1110" s="24" t="s">
        <v>203</v>
      </c>
      <c r="CF1110" s="24">
        <v>9.6999999999999993</v>
      </c>
      <c r="CG1110" s="24">
        <v>3.5529999999999999</v>
      </c>
      <c r="CJ1110" s="16" t="s">
        <v>213</v>
      </c>
      <c r="CK1110" s="16" t="s">
        <v>203</v>
      </c>
      <c r="CL1110" s="16" t="s">
        <v>233</v>
      </c>
      <c r="CM1110" s="14">
        <v>7.1</v>
      </c>
      <c r="CN1110" s="12">
        <v>6.6020000000000003</v>
      </c>
    </row>
    <row r="1111" spans="1:92" x14ac:dyDescent="0.3">
      <c r="A1111" s="16" t="s">
        <v>7</v>
      </c>
      <c r="B1111" s="16" t="s">
        <v>255</v>
      </c>
      <c r="C1111" s="16" t="s">
        <v>233</v>
      </c>
      <c r="D1111" s="14">
        <v>9.9</v>
      </c>
      <c r="E1111" s="12">
        <v>6.52</v>
      </c>
      <c r="BD1111" t="s">
        <v>237</v>
      </c>
      <c r="BE1111" s="18" t="s">
        <v>203</v>
      </c>
      <c r="BF1111" s="18">
        <v>9.8000000000000007</v>
      </c>
      <c r="BG1111" s="12">
        <v>12.449</v>
      </c>
      <c r="BI1111" s="16" t="s">
        <v>7</v>
      </c>
      <c r="BJ1111" s="16" t="s">
        <v>254</v>
      </c>
      <c r="BK1111" s="16" t="s">
        <v>237</v>
      </c>
      <c r="BL1111" s="19">
        <v>9.8000000000000007</v>
      </c>
      <c r="BM1111" s="16">
        <v>1.9490000000000001</v>
      </c>
      <c r="BO1111" s="9" t="s">
        <v>222</v>
      </c>
      <c r="BP1111" s="9" t="s">
        <v>234</v>
      </c>
      <c r="BQ1111" s="9" t="s">
        <v>203</v>
      </c>
      <c r="BR1111" s="9">
        <v>9.8000000000000007</v>
      </c>
      <c r="BS1111" s="28"/>
      <c r="BU1111" s="29" t="s">
        <v>225</v>
      </c>
      <c r="BV1111" s="29" t="s">
        <v>38</v>
      </c>
      <c r="BW1111" s="29" t="s">
        <v>203</v>
      </c>
      <c r="BX1111" s="29">
        <v>9.8000000000000007</v>
      </c>
      <c r="BY1111" s="30">
        <v>1.544</v>
      </c>
      <c r="CC1111" s="24" t="s">
        <v>210</v>
      </c>
      <c r="CD1111" s="24" t="s">
        <v>237</v>
      </c>
      <c r="CE1111" s="24" t="s">
        <v>203</v>
      </c>
      <c r="CF1111" s="24">
        <v>9.8000000000000007</v>
      </c>
      <c r="CG1111" s="24">
        <v>3.226</v>
      </c>
      <c r="CJ1111" s="16" t="s">
        <v>213</v>
      </c>
      <c r="CK1111" s="16" t="s">
        <v>203</v>
      </c>
      <c r="CL1111" s="16" t="s">
        <v>233</v>
      </c>
      <c r="CM1111" s="14">
        <v>7.2</v>
      </c>
      <c r="CN1111" s="12">
        <v>6.4790000000000001</v>
      </c>
    </row>
    <row r="1112" spans="1:92" x14ac:dyDescent="0.3">
      <c r="A1112" s="16" t="s">
        <v>7</v>
      </c>
      <c r="B1112" s="16" t="s">
        <v>255</v>
      </c>
      <c r="C1112" s="16" t="s">
        <v>233</v>
      </c>
      <c r="D1112" s="14">
        <v>10</v>
      </c>
      <c r="E1112" s="12">
        <v>6.5750000000000002</v>
      </c>
      <c r="BD1112" t="s">
        <v>237</v>
      </c>
      <c r="BE1112" s="18" t="s">
        <v>203</v>
      </c>
      <c r="BF1112" s="18">
        <v>9.9</v>
      </c>
      <c r="BG1112" s="12">
        <v>13.074</v>
      </c>
      <c r="BI1112" s="16" t="s">
        <v>7</v>
      </c>
      <c r="BJ1112" s="16" t="s">
        <v>254</v>
      </c>
      <c r="BK1112" s="16" t="s">
        <v>237</v>
      </c>
      <c r="BL1112" s="19">
        <v>9.9</v>
      </c>
      <c r="BM1112" s="16">
        <v>1.8979999999999999</v>
      </c>
      <c r="BO1112" s="9" t="s">
        <v>222</v>
      </c>
      <c r="BP1112" s="9" t="s">
        <v>234</v>
      </c>
      <c r="BQ1112" s="9" t="s">
        <v>203</v>
      </c>
      <c r="BR1112" s="9">
        <v>9.9</v>
      </c>
      <c r="BS1112" s="28"/>
      <c r="BU1112" s="29" t="s">
        <v>225</v>
      </c>
      <c r="BV1112" s="29" t="s">
        <v>38</v>
      </c>
      <c r="BW1112" s="29" t="s">
        <v>203</v>
      </c>
      <c r="BX1112" s="29">
        <v>9.9</v>
      </c>
      <c r="BY1112" s="30">
        <v>1.4950000000000001</v>
      </c>
      <c r="CC1112" s="24" t="s">
        <v>210</v>
      </c>
      <c r="CD1112" s="24" t="s">
        <v>237</v>
      </c>
      <c r="CE1112" s="24" t="s">
        <v>203</v>
      </c>
      <c r="CF1112" s="24">
        <v>9.9</v>
      </c>
      <c r="CG1112" s="24">
        <v>3.5339999999999998</v>
      </c>
      <c r="CJ1112" s="16" t="s">
        <v>213</v>
      </c>
      <c r="CK1112" s="16" t="s">
        <v>203</v>
      </c>
      <c r="CL1112" s="16" t="s">
        <v>233</v>
      </c>
      <c r="CM1112" s="14">
        <v>7.3</v>
      </c>
      <c r="CN1112" s="12">
        <v>6.56</v>
      </c>
    </row>
    <row r="1113" spans="1:92" x14ac:dyDescent="0.3">
      <c r="A1113" s="16" t="s">
        <v>7</v>
      </c>
      <c r="B1113" s="16" t="s">
        <v>255</v>
      </c>
      <c r="C1113" s="16" t="s">
        <v>234</v>
      </c>
      <c r="D1113" s="14">
        <v>0</v>
      </c>
      <c r="E1113" s="12"/>
      <c r="BD1113" t="s">
        <v>237</v>
      </c>
      <c r="BE1113" s="18" t="s">
        <v>203</v>
      </c>
      <c r="BF1113" s="18">
        <v>10</v>
      </c>
      <c r="BG1113" s="12">
        <v>12.391</v>
      </c>
      <c r="BI1113" s="16" t="s">
        <v>7</v>
      </c>
      <c r="BJ1113" s="16" t="s">
        <v>254</v>
      </c>
      <c r="BK1113" s="16" t="s">
        <v>237</v>
      </c>
      <c r="BL1113" s="19">
        <v>10</v>
      </c>
      <c r="BM1113" s="16">
        <v>1.927</v>
      </c>
      <c r="BO1113" s="9" t="s">
        <v>222</v>
      </c>
      <c r="BP1113" s="9" t="s">
        <v>234</v>
      </c>
      <c r="BQ1113" s="9" t="s">
        <v>203</v>
      </c>
      <c r="BR1113" s="9">
        <v>10</v>
      </c>
      <c r="BS1113" s="28"/>
      <c r="BU1113" s="29" t="s">
        <v>225</v>
      </c>
      <c r="BV1113" s="29" t="s">
        <v>38</v>
      </c>
      <c r="BW1113" s="29" t="s">
        <v>203</v>
      </c>
      <c r="BX1113" s="29">
        <v>10</v>
      </c>
      <c r="BY1113" s="30">
        <v>1.542</v>
      </c>
      <c r="CC1113" s="24" t="s">
        <v>210</v>
      </c>
      <c r="CD1113" s="24" t="s">
        <v>237</v>
      </c>
      <c r="CE1113" s="24" t="s">
        <v>203</v>
      </c>
      <c r="CF1113" s="24">
        <v>10</v>
      </c>
      <c r="CG1113" s="24">
        <v>3.62</v>
      </c>
      <c r="CJ1113" s="16" t="s">
        <v>213</v>
      </c>
      <c r="CK1113" s="16" t="s">
        <v>203</v>
      </c>
      <c r="CL1113" s="16" t="s">
        <v>233</v>
      </c>
      <c r="CM1113" s="14">
        <v>7.4</v>
      </c>
      <c r="CN1113" s="12">
        <v>6.6710000000000003</v>
      </c>
    </row>
    <row r="1114" spans="1:92" x14ac:dyDescent="0.3">
      <c r="A1114" s="16" t="s">
        <v>7</v>
      </c>
      <c r="B1114" s="16" t="s">
        <v>255</v>
      </c>
      <c r="C1114" s="16" t="s">
        <v>234</v>
      </c>
      <c r="D1114" s="14">
        <v>0.1</v>
      </c>
      <c r="E1114" s="12">
        <v>1.4850000000000001</v>
      </c>
      <c r="BD1114" t="s">
        <v>237</v>
      </c>
      <c r="BE1114" s="18" t="s">
        <v>203</v>
      </c>
      <c r="BF1114" s="18">
        <v>0</v>
      </c>
      <c r="BG1114" s="12"/>
      <c r="BI1114" s="16" t="s">
        <v>7</v>
      </c>
      <c r="BJ1114" s="16" t="s">
        <v>258</v>
      </c>
      <c r="BK1114" s="16" t="s">
        <v>238</v>
      </c>
      <c r="BL1114" s="19">
        <v>0</v>
      </c>
      <c r="BM1114" s="16"/>
      <c r="BO1114" s="9" t="s">
        <v>223</v>
      </c>
      <c r="BP1114" s="9" t="s">
        <v>234</v>
      </c>
      <c r="BQ1114" s="9" t="s">
        <v>203</v>
      </c>
      <c r="BR1114" s="9">
        <v>0</v>
      </c>
      <c r="BS1114" s="28"/>
      <c r="BU1114" s="29" t="s">
        <v>226</v>
      </c>
      <c r="BV1114" s="29" t="s">
        <v>38</v>
      </c>
      <c r="BW1114" s="29" t="s">
        <v>203</v>
      </c>
      <c r="BX1114" s="29">
        <v>0</v>
      </c>
      <c r="BY1114" s="30"/>
      <c r="CC1114" s="24" t="s">
        <v>210</v>
      </c>
      <c r="CD1114" s="24" t="s">
        <v>237</v>
      </c>
      <c r="CE1114" s="24" t="s">
        <v>203</v>
      </c>
      <c r="CF1114" s="24">
        <v>0</v>
      </c>
      <c r="CG1114" s="24"/>
      <c r="CJ1114" s="16" t="s">
        <v>213</v>
      </c>
      <c r="CK1114" s="16" t="s">
        <v>203</v>
      </c>
      <c r="CL1114" s="16" t="s">
        <v>233</v>
      </c>
      <c r="CM1114" s="14">
        <v>7.5</v>
      </c>
      <c r="CN1114" s="12">
        <v>6.7519999999999998</v>
      </c>
    </row>
    <row r="1115" spans="1:92" x14ac:dyDescent="0.3">
      <c r="A1115" s="16" t="s">
        <v>7</v>
      </c>
      <c r="B1115" s="16" t="s">
        <v>255</v>
      </c>
      <c r="C1115" s="16" t="s">
        <v>234</v>
      </c>
      <c r="D1115" s="14">
        <v>0.2</v>
      </c>
      <c r="E1115" s="12">
        <v>2.6859999999999999</v>
      </c>
      <c r="BD1115" t="s">
        <v>237</v>
      </c>
      <c r="BE1115" s="18" t="s">
        <v>203</v>
      </c>
      <c r="BF1115" s="18">
        <v>0.1</v>
      </c>
      <c r="BG1115" s="12">
        <v>16.555</v>
      </c>
      <c r="BI1115" s="16" t="s">
        <v>7</v>
      </c>
      <c r="BJ1115" s="16" t="s">
        <v>258</v>
      </c>
      <c r="BK1115" s="16" t="s">
        <v>238</v>
      </c>
      <c r="BL1115" s="19">
        <v>0.1</v>
      </c>
      <c r="BM1115" s="16">
        <v>0</v>
      </c>
      <c r="BO1115" s="9" t="s">
        <v>223</v>
      </c>
      <c r="BP1115" s="9" t="s">
        <v>234</v>
      </c>
      <c r="BQ1115" s="9" t="s">
        <v>203</v>
      </c>
      <c r="BR1115" s="9">
        <v>0.1</v>
      </c>
      <c r="BS1115" s="28">
        <v>0</v>
      </c>
      <c r="BU1115" s="29" t="s">
        <v>226</v>
      </c>
      <c r="BV1115" s="29" t="s">
        <v>38</v>
      </c>
      <c r="BW1115" s="29" t="s">
        <v>203</v>
      </c>
      <c r="BX1115" s="29">
        <v>0.1</v>
      </c>
      <c r="BY1115" s="30">
        <v>0</v>
      </c>
      <c r="CC1115" s="24" t="s">
        <v>210</v>
      </c>
      <c r="CD1115" s="24" t="s">
        <v>237</v>
      </c>
      <c r="CE1115" s="24" t="s">
        <v>203</v>
      </c>
      <c r="CF1115" s="24">
        <v>0.1</v>
      </c>
      <c r="CG1115" s="24">
        <v>2.8620000000000001</v>
      </c>
      <c r="CJ1115" s="16" t="s">
        <v>213</v>
      </c>
      <c r="CK1115" s="16" t="s">
        <v>203</v>
      </c>
      <c r="CL1115" s="16" t="s">
        <v>233</v>
      </c>
      <c r="CM1115" s="14">
        <v>7.6</v>
      </c>
      <c r="CN1115" s="12">
        <v>6.8550000000000004</v>
      </c>
    </row>
    <row r="1116" spans="1:92" x14ac:dyDescent="0.3">
      <c r="A1116" s="16" t="s">
        <v>7</v>
      </c>
      <c r="B1116" s="16" t="s">
        <v>255</v>
      </c>
      <c r="C1116" s="16" t="s">
        <v>234</v>
      </c>
      <c r="D1116" s="14">
        <v>0.3</v>
      </c>
      <c r="E1116" s="12">
        <v>4.4290000000000003</v>
      </c>
      <c r="BD1116" t="s">
        <v>237</v>
      </c>
      <c r="BE1116" s="18" t="s">
        <v>203</v>
      </c>
      <c r="BF1116" s="18">
        <v>0.2</v>
      </c>
      <c r="BG1116" s="12">
        <v>16.515000000000001</v>
      </c>
      <c r="BI1116" s="16" t="s">
        <v>7</v>
      </c>
      <c r="BJ1116" s="16" t="s">
        <v>258</v>
      </c>
      <c r="BK1116" s="16" t="s">
        <v>238</v>
      </c>
      <c r="BL1116" s="19">
        <v>0.2</v>
      </c>
      <c r="BM1116" s="16">
        <v>1.103</v>
      </c>
      <c r="BO1116" s="9" t="s">
        <v>223</v>
      </c>
      <c r="BP1116" s="9" t="s">
        <v>234</v>
      </c>
      <c r="BQ1116" s="9" t="s">
        <v>203</v>
      </c>
      <c r="BR1116" s="9">
        <v>0.2</v>
      </c>
      <c r="BS1116" s="28">
        <v>1.629</v>
      </c>
      <c r="BU1116" s="29" t="s">
        <v>226</v>
      </c>
      <c r="BV1116" s="29" t="s">
        <v>38</v>
      </c>
      <c r="BW1116" s="29" t="s">
        <v>203</v>
      </c>
      <c r="BX1116" s="29">
        <v>0.2</v>
      </c>
      <c r="BY1116" s="30">
        <v>1.1859999999999999</v>
      </c>
      <c r="CC1116" s="24" t="s">
        <v>210</v>
      </c>
      <c r="CD1116" s="24" t="s">
        <v>237</v>
      </c>
      <c r="CE1116" s="24" t="s">
        <v>203</v>
      </c>
      <c r="CF1116" s="24">
        <v>0.2</v>
      </c>
      <c r="CG1116" s="24">
        <v>2.7989999999999999</v>
      </c>
      <c r="CJ1116" s="16" t="s">
        <v>213</v>
      </c>
      <c r="CK1116" s="16" t="s">
        <v>203</v>
      </c>
      <c r="CL1116" s="16" t="s">
        <v>233</v>
      </c>
      <c r="CM1116" s="14">
        <v>7.7</v>
      </c>
      <c r="CN1116" s="12">
        <v>6.49</v>
      </c>
    </row>
    <row r="1117" spans="1:92" x14ac:dyDescent="0.3">
      <c r="A1117" s="16" t="s">
        <v>7</v>
      </c>
      <c r="B1117" s="16" t="s">
        <v>255</v>
      </c>
      <c r="C1117" s="16" t="s">
        <v>234</v>
      </c>
      <c r="D1117" s="14">
        <v>0.4</v>
      </c>
      <c r="E1117" s="12">
        <v>4.3659999999999997</v>
      </c>
      <c r="BD1117" t="s">
        <v>237</v>
      </c>
      <c r="BE1117" s="18" t="s">
        <v>203</v>
      </c>
      <c r="BF1117" s="18">
        <v>0.3</v>
      </c>
      <c r="BG1117" s="12">
        <v>16.395</v>
      </c>
      <c r="BI1117" s="16" t="s">
        <v>7</v>
      </c>
      <c r="BJ1117" s="16" t="s">
        <v>258</v>
      </c>
      <c r="BK1117" s="16" t="s">
        <v>238</v>
      </c>
      <c r="BL1117" s="19">
        <v>0.3</v>
      </c>
      <c r="BM1117" s="16">
        <v>1.337</v>
      </c>
      <c r="BO1117" s="9" t="s">
        <v>223</v>
      </c>
      <c r="BP1117" s="9" t="s">
        <v>234</v>
      </c>
      <c r="BQ1117" s="9" t="s">
        <v>203</v>
      </c>
      <c r="BR1117" s="9">
        <v>0.3</v>
      </c>
      <c r="BS1117" s="28">
        <v>1.3120000000000001</v>
      </c>
      <c r="BU1117" s="29" t="s">
        <v>226</v>
      </c>
      <c r="BV1117" s="29" t="s">
        <v>38</v>
      </c>
      <c r="BW1117" s="29" t="s">
        <v>203</v>
      </c>
      <c r="BX1117" s="29">
        <v>0.3</v>
      </c>
      <c r="BY1117" s="30">
        <v>1.53</v>
      </c>
      <c r="CC1117" s="24" t="s">
        <v>210</v>
      </c>
      <c r="CD1117" s="24" t="s">
        <v>237</v>
      </c>
      <c r="CE1117" s="24" t="s">
        <v>203</v>
      </c>
      <c r="CF1117" s="24">
        <v>0.3</v>
      </c>
      <c r="CG1117" s="24">
        <v>3.1819999999999999</v>
      </c>
      <c r="CJ1117" s="16" t="s">
        <v>213</v>
      </c>
      <c r="CK1117" s="16" t="s">
        <v>203</v>
      </c>
      <c r="CL1117" s="16" t="s">
        <v>233</v>
      </c>
      <c r="CM1117" s="14">
        <v>7.8</v>
      </c>
      <c r="CN1117" s="12">
        <v>6.7370000000000001</v>
      </c>
    </row>
    <row r="1118" spans="1:92" x14ac:dyDescent="0.3">
      <c r="A1118" s="16" t="s">
        <v>7</v>
      </c>
      <c r="B1118" s="16" t="s">
        <v>255</v>
      </c>
      <c r="C1118" s="16" t="s">
        <v>234</v>
      </c>
      <c r="D1118" s="14">
        <v>0.5</v>
      </c>
      <c r="E1118" s="12">
        <v>7.0819999999999999</v>
      </c>
      <c r="BD1118" t="s">
        <v>237</v>
      </c>
      <c r="BE1118" s="18" t="s">
        <v>203</v>
      </c>
      <c r="BF1118" s="18">
        <v>0.4</v>
      </c>
      <c r="BG1118" s="12">
        <v>16.021000000000001</v>
      </c>
      <c r="BI1118" s="16" t="s">
        <v>7</v>
      </c>
      <c r="BJ1118" s="16" t="s">
        <v>258</v>
      </c>
      <c r="BK1118" s="16" t="s">
        <v>238</v>
      </c>
      <c r="BL1118" s="19">
        <v>0.4</v>
      </c>
      <c r="BM1118" s="16">
        <v>1.5189999999999999</v>
      </c>
      <c r="BO1118" s="9" t="s">
        <v>223</v>
      </c>
      <c r="BP1118" s="9" t="s">
        <v>234</v>
      </c>
      <c r="BQ1118" s="9" t="s">
        <v>203</v>
      </c>
      <c r="BR1118" s="9">
        <v>0.4</v>
      </c>
      <c r="BS1118" s="28">
        <v>1.415</v>
      </c>
      <c r="BU1118" s="29" t="s">
        <v>226</v>
      </c>
      <c r="BV1118" s="29" t="s">
        <v>38</v>
      </c>
      <c r="BW1118" s="29" t="s">
        <v>203</v>
      </c>
      <c r="BX1118" s="29">
        <v>0.4</v>
      </c>
      <c r="BY1118" s="30">
        <v>1.379</v>
      </c>
      <c r="CC1118" s="24" t="s">
        <v>210</v>
      </c>
      <c r="CD1118" s="24" t="s">
        <v>237</v>
      </c>
      <c r="CE1118" s="24" t="s">
        <v>203</v>
      </c>
      <c r="CF1118" s="24">
        <v>0.4</v>
      </c>
      <c r="CG1118" s="24">
        <v>3.1859999999999999</v>
      </c>
      <c r="CJ1118" s="16" t="s">
        <v>213</v>
      </c>
      <c r="CK1118" s="16" t="s">
        <v>203</v>
      </c>
      <c r="CL1118" s="16" t="s">
        <v>233</v>
      </c>
      <c r="CM1118" s="14">
        <v>7.9</v>
      </c>
      <c r="CN1118" s="12">
        <v>6.9580000000000002</v>
      </c>
    </row>
    <row r="1119" spans="1:92" x14ac:dyDescent="0.3">
      <c r="A1119" s="16" t="s">
        <v>7</v>
      </c>
      <c r="B1119" s="16" t="s">
        <v>255</v>
      </c>
      <c r="C1119" s="16" t="s">
        <v>234</v>
      </c>
      <c r="D1119" s="14">
        <v>0.6</v>
      </c>
      <c r="E1119" s="12">
        <v>6.359</v>
      </c>
      <c r="BD1119" t="s">
        <v>237</v>
      </c>
      <c r="BE1119" s="18" t="s">
        <v>203</v>
      </c>
      <c r="BF1119" s="18">
        <v>0.5</v>
      </c>
      <c r="BG1119" s="12">
        <v>16.376000000000001</v>
      </c>
      <c r="BI1119" s="16" t="s">
        <v>7</v>
      </c>
      <c r="BJ1119" s="16" t="s">
        <v>258</v>
      </c>
      <c r="BK1119" s="16" t="s">
        <v>238</v>
      </c>
      <c r="BL1119" s="19">
        <v>0.5</v>
      </c>
      <c r="BM1119" s="16">
        <v>1.5569999999999999</v>
      </c>
      <c r="BO1119" s="9" t="s">
        <v>223</v>
      </c>
      <c r="BP1119" s="9" t="s">
        <v>234</v>
      </c>
      <c r="BQ1119" s="9" t="s">
        <v>203</v>
      </c>
      <c r="BR1119" s="9">
        <v>0.5</v>
      </c>
      <c r="BS1119" s="28">
        <v>1.681</v>
      </c>
      <c r="BU1119" s="29" t="s">
        <v>226</v>
      </c>
      <c r="BV1119" s="29" t="s">
        <v>38</v>
      </c>
      <c r="BW1119" s="29" t="s">
        <v>203</v>
      </c>
      <c r="BX1119" s="29">
        <v>0.5</v>
      </c>
      <c r="BY1119" s="30">
        <v>1.4530000000000001</v>
      </c>
      <c r="CC1119" s="24" t="s">
        <v>210</v>
      </c>
      <c r="CD1119" s="24" t="s">
        <v>237</v>
      </c>
      <c r="CE1119" s="24" t="s">
        <v>203</v>
      </c>
      <c r="CF1119" s="24">
        <v>0.5</v>
      </c>
      <c r="CG1119" s="24">
        <v>2.8690000000000002</v>
      </c>
      <c r="CJ1119" s="16" t="s">
        <v>213</v>
      </c>
      <c r="CK1119" s="16" t="s">
        <v>203</v>
      </c>
      <c r="CL1119" s="16" t="s">
        <v>233</v>
      </c>
      <c r="CM1119" s="14">
        <v>8</v>
      </c>
      <c r="CN1119" s="12">
        <v>6.4550000000000001</v>
      </c>
    </row>
    <row r="1120" spans="1:92" x14ac:dyDescent="0.3">
      <c r="A1120" s="16" t="s">
        <v>7</v>
      </c>
      <c r="B1120" s="16" t="s">
        <v>255</v>
      </c>
      <c r="C1120" s="16" t="s">
        <v>234</v>
      </c>
      <c r="D1120" s="14">
        <v>0.7</v>
      </c>
      <c r="E1120" s="12">
        <v>5.9669999999999996</v>
      </c>
      <c r="BD1120" t="s">
        <v>237</v>
      </c>
      <c r="BE1120" s="18" t="s">
        <v>203</v>
      </c>
      <c r="BF1120" s="18">
        <v>0.6</v>
      </c>
      <c r="BG1120" s="12">
        <v>16.088999999999999</v>
      </c>
      <c r="BI1120" s="16" t="s">
        <v>7</v>
      </c>
      <c r="BJ1120" s="16" t="s">
        <v>258</v>
      </c>
      <c r="BK1120" s="16" t="s">
        <v>238</v>
      </c>
      <c r="BL1120" s="19">
        <v>0.6</v>
      </c>
      <c r="BM1120" s="16">
        <v>1.5649999999999999</v>
      </c>
      <c r="BO1120" s="9" t="s">
        <v>223</v>
      </c>
      <c r="BP1120" s="9" t="s">
        <v>234</v>
      </c>
      <c r="BQ1120" s="9" t="s">
        <v>203</v>
      </c>
      <c r="BR1120" s="9">
        <v>0.6</v>
      </c>
      <c r="BS1120" s="28">
        <v>1.36</v>
      </c>
      <c r="BU1120" s="29" t="s">
        <v>226</v>
      </c>
      <c r="BV1120" s="29" t="s">
        <v>38</v>
      </c>
      <c r="BW1120" s="29" t="s">
        <v>203</v>
      </c>
      <c r="BX1120" s="29">
        <v>0.6</v>
      </c>
      <c r="BY1120" s="30">
        <v>1.5569999999999999</v>
      </c>
      <c r="CC1120" s="24" t="s">
        <v>210</v>
      </c>
      <c r="CD1120" s="24" t="s">
        <v>237</v>
      </c>
      <c r="CE1120" s="24" t="s">
        <v>203</v>
      </c>
      <c r="CF1120" s="24">
        <v>0.6</v>
      </c>
      <c r="CG1120" s="24">
        <v>2.6480000000000001</v>
      </c>
      <c r="CJ1120" s="16" t="s">
        <v>213</v>
      </c>
      <c r="CK1120" s="16" t="s">
        <v>203</v>
      </c>
      <c r="CL1120" s="16" t="s">
        <v>233</v>
      </c>
      <c r="CM1120" s="14">
        <v>8.1</v>
      </c>
      <c r="CN1120" s="12">
        <v>6.96</v>
      </c>
    </row>
    <row r="1121" spans="1:92" x14ac:dyDescent="0.3">
      <c r="A1121" s="16" t="s">
        <v>7</v>
      </c>
      <c r="B1121" s="16" t="s">
        <v>255</v>
      </c>
      <c r="C1121" s="16" t="s">
        <v>234</v>
      </c>
      <c r="D1121" s="14">
        <v>0.8</v>
      </c>
      <c r="E1121" s="12">
        <v>4.3600000000000003</v>
      </c>
      <c r="BD1121" t="s">
        <v>237</v>
      </c>
      <c r="BE1121" s="18" t="s">
        <v>203</v>
      </c>
      <c r="BF1121" s="18">
        <v>0.7</v>
      </c>
      <c r="BG1121" s="12">
        <v>16.318000000000001</v>
      </c>
      <c r="BI1121" s="16" t="s">
        <v>7</v>
      </c>
      <c r="BJ1121" s="16" t="s">
        <v>258</v>
      </c>
      <c r="BK1121" s="16" t="s">
        <v>238</v>
      </c>
      <c r="BL1121" s="19">
        <v>0.7</v>
      </c>
      <c r="BM1121" s="16">
        <v>1.5840000000000001</v>
      </c>
      <c r="BO1121" s="9" t="s">
        <v>223</v>
      </c>
      <c r="BP1121" s="9" t="s">
        <v>234</v>
      </c>
      <c r="BQ1121" s="9" t="s">
        <v>203</v>
      </c>
      <c r="BR1121" s="9">
        <v>0.7</v>
      </c>
      <c r="BS1121" s="28">
        <v>1.3819999999999999</v>
      </c>
      <c r="BU1121" s="29" t="s">
        <v>226</v>
      </c>
      <c r="BV1121" s="29" t="s">
        <v>38</v>
      </c>
      <c r="BW1121" s="29" t="s">
        <v>203</v>
      </c>
      <c r="BX1121" s="29">
        <v>0.7</v>
      </c>
      <c r="BY1121" s="30">
        <v>1.536</v>
      </c>
      <c r="CC1121" s="24" t="s">
        <v>210</v>
      </c>
      <c r="CD1121" s="24" t="s">
        <v>237</v>
      </c>
      <c r="CE1121" s="24" t="s">
        <v>203</v>
      </c>
      <c r="CF1121" s="24">
        <v>0.7</v>
      </c>
      <c r="CG1121" s="24">
        <v>2.7440000000000002</v>
      </c>
      <c r="CJ1121" s="16" t="s">
        <v>213</v>
      </c>
      <c r="CK1121" s="16" t="s">
        <v>203</v>
      </c>
      <c r="CL1121" s="16" t="s">
        <v>233</v>
      </c>
      <c r="CM1121" s="14">
        <v>8.1999999999999993</v>
      </c>
      <c r="CN1121" s="12">
        <v>6.7949999999999999</v>
      </c>
    </row>
    <row r="1122" spans="1:92" x14ac:dyDescent="0.3">
      <c r="A1122" s="16" t="s">
        <v>7</v>
      </c>
      <c r="B1122" s="16" t="s">
        <v>255</v>
      </c>
      <c r="C1122" s="16" t="s">
        <v>234</v>
      </c>
      <c r="D1122" s="14">
        <v>0.9</v>
      </c>
      <c r="E1122" s="12">
        <v>3.7040000000000002</v>
      </c>
      <c r="BD1122" t="s">
        <v>237</v>
      </c>
      <c r="BE1122" s="18" t="s">
        <v>203</v>
      </c>
      <c r="BF1122" s="18">
        <v>0.8</v>
      </c>
      <c r="BG1122" s="12">
        <v>16.457999999999998</v>
      </c>
      <c r="BI1122" s="16" t="s">
        <v>7</v>
      </c>
      <c r="BJ1122" s="16" t="s">
        <v>258</v>
      </c>
      <c r="BK1122" s="16" t="s">
        <v>238</v>
      </c>
      <c r="BL1122" s="19">
        <v>0.8</v>
      </c>
      <c r="BM1122" s="16">
        <v>1.8069999999999999</v>
      </c>
      <c r="BO1122" s="9" t="s">
        <v>223</v>
      </c>
      <c r="BP1122" s="9" t="s">
        <v>234</v>
      </c>
      <c r="BQ1122" s="9" t="s">
        <v>203</v>
      </c>
      <c r="BR1122" s="9">
        <v>0.8</v>
      </c>
      <c r="BS1122" s="28">
        <v>1.5780000000000001</v>
      </c>
      <c r="BU1122" s="29" t="s">
        <v>226</v>
      </c>
      <c r="BV1122" s="29" t="s">
        <v>38</v>
      </c>
      <c r="BW1122" s="29" t="s">
        <v>203</v>
      </c>
      <c r="BX1122" s="29">
        <v>0.8</v>
      </c>
      <c r="BY1122" s="30">
        <v>1.3779999999999999</v>
      </c>
      <c r="CC1122" s="24" t="s">
        <v>210</v>
      </c>
      <c r="CD1122" s="24" t="s">
        <v>237</v>
      </c>
      <c r="CE1122" s="24" t="s">
        <v>203</v>
      </c>
      <c r="CF1122" s="24">
        <v>0.8</v>
      </c>
      <c r="CG1122" s="24">
        <v>3.673</v>
      </c>
      <c r="CJ1122" s="16" t="s">
        <v>213</v>
      </c>
      <c r="CK1122" s="16" t="s">
        <v>203</v>
      </c>
      <c r="CL1122" s="16" t="s">
        <v>233</v>
      </c>
      <c r="CM1122" s="14">
        <v>8.3000000000000007</v>
      </c>
      <c r="CN1122" s="12">
        <v>7.1559999999999997</v>
      </c>
    </row>
    <row r="1123" spans="1:92" x14ac:dyDescent="0.3">
      <c r="A1123" s="16" t="s">
        <v>7</v>
      </c>
      <c r="B1123" s="16" t="s">
        <v>255</v>
      </c>
      <c r="C1123" s="16" t="s">
        <v>234</v>
      </c>
      <c r="D1123" s="14">
        <v>1</v>
      </c>
      <c r="E1123" s="12">
        <v>3.6080000000000001</v>
      </c>
      <c r="BD1123" t="s">
        <v>237</v>
      </c>
      <c r="BE1123" s="18" t="s">
        <v>203</v>
      </c>
      <c r="BF1123" s="18">
        <v>0.9</v>
      </c>
      <c r="BG1123" s="12">
        <v>15.927</v>
      </c>
      <c r="BI1123" s="16" t="s">
        <v>7</v>
      </c>
      <c r="BJ1123" s="16" t="s">
        <v>258</v>
      </c>
      <c r="BK1123" s="16" t="s">
        <v>238</v>
      </c>
      <c r="BL1123" s="19">
        <v>0.9</v>
      </c>
      <c r="BM1123" s="16">
        <v>1.9690000000000001</v>
      </c>
      <c r="BO1123" s="9" t="s">
        <v>223</v>
      </c>
      <c r="BP1123" s="9" t="s">
        <v>234</v>
      </c>
      <c r="BQ1123" s="9" t="s">
        <v>203</v>
      </c>
      <c r="BR1123" s="9">
        <v>0.9</v>
      </c>
      <c r="BS1123" s="28">
        <v>1.6539999999999999</v>
      </c>
      <c r="BU1123" s="29" t="s">
        <v>226</v>
      </c>
      <c r="BV1123" s="29" t="s">
        <v>38</v>
      </c>
      <c r="BW1123" s="29" t="s">
        <v>203</v>
      </c>
      <c r="BX1123" s="29">
        <v>0.9</v>
      </c>
      <c r="BY1123" s="30">
        <v>1.4239999999999999</v>
      </c>
      <c r="CC1123" s="24" t="s">
        <v>210</v>
      </c>
      <c r="CD1123" s="24" t="s">
        <v>237</v>
      </c>
      <c r="CE1123" s="24" t="s">
        <v>203</v>
      </c>
      <c r="CF1123" s="24">
        <v>0.9</v>
      </c>
      <c r="CG1123" s="24">
        <v>2.9710000000000001</v>
      </c>
      <c r="CJ1123" s="16" t="s">
        <v>213</v>
      </c>
      <c r="CK1123" s="16" t="s">
        <v>203</v>
      </c>
      <c r="CL1123" s="16" t="s">
        <v>233</v>
      </c>
      <c r="CM1123" s="14">
        <v>8.4</v>
      </c>
      <c r="CN1123" s="12">
        <v>6.6769999999999996</v>
      </c>
    </row>
    <row r="1124" spans="1:92" x14ac:dyDescent="0.3">
      <c r="A1124" s="16" t="s">
        <v>7</v>
      </c>
      <c r="B1124" s="16" t="s">
        <v>255</v>
      </c>
      <c r="C1124" s="16" t="s">
        <v>234</v>
      </c>
      <c r="D1124" s="14">
        <v>1.1000000000000001</v>
      </c>
      <c r="E1124" s="12">
        <v>3.4239999999999999</v>
      </c>
      <c r="BD1124" t="s">
        <v>237</v>
      </c>
      <c r="BE1124" s="18" t="s">
        <v>203</v>
      </c>
      <c r="BF1124" s="18">
        <v>1</v>
      </c>
      <c r="BG1124" s="12">
        <v>16.449000000000002</v>
      </c>
      <c r="BI1124" s="16" t="s">
        <v>7</v>
      </c>
      <c r="BJ1124" s="16" t="s">
        <v>258</v>
      </c>
      <c r="BK1124" s="16" t="s">
        <v>238</v>
      </c>
      <c r="BL1124" s="19">
        <v>1</v>
      </c>
      <c r="BM1124" s="16">
        <v>1.77</v>
      </c>
      <c r="BO1124" s="9" t="s">
        <v>223</v>
      </c>
      <c r="BP1124" s="9" t="s">
        <v>234</v>
      </c>
      <c r="BQ1124" s="9" t="s">
        <v>203</v>
      </c>
      <c r="BR1124" s="9">
        <v>1</v>
      </c>
      <c r="BS1124" s="28">
        <v>1.417</v>
      </c>
      <c r="BU1124" s="29" t="s">
        <v>226</v>
      </c>
      <c r="BV1124" s="29" t="s">
        <v>38</v>
      </c>
      <c r="BW1124" s="29" t="s">
        <v>203</v>
      </c>
      <c r="BX1124" s="29">
        <v>1</v>
      </c>
      <c r="BY1124" s="30">
        <v>1.4530000000000001</v>
      </c>
      <c r="CC1124" s="24" t="s">
        <v>210</v>
      </c>
      <c r="CD1124" s="24" t="s">
        <v>237</v>
      </c>
      <c r="CE1124" s="24" t="s">
        <v>203</v>
      </c>
      <c r="CF1124" s="24">
        <v>1</v>
      </c>
      <c r="CG1124" s="24">
        <v>3.1949999999999998</v>
      </c>
      <c r="CJ1124" s="16" t="s">
        <v>213</v>
      </c>
      <c r="CK1124" s="16" t="s">
        <v>203</v>
      </c>
      <c r="CL1124" s="16" t="s">
        <v>233</v>
      </c>
      <c r="CM1124" s="14">
        <v>8.5</v>
      </c>
      <c r="CN1124" s="12">
        <v>6.8040000000000003</v>
      </c>
    </row>
    <row r="1125" spans="1:92" x14ac:dyDescent="0.3">
      <c r="A1125" s="16" t="s">
        <v>7</v>
      </c>
      <c r="B1125" s="16" t="s">
        <v>255</v>
      </c>
      <c r="C1125" s="16" t="s">
        <v>234</v>
      </c>
      <c r="D1125" s="14">
        <v>1.2</v>
      </c>
      <c r="E1125" s="12">
        <v>2.5470000000000002</v>
      </c>
      <c r="BD1125" t="s">
        <v>237</v>
      </c>
      <c r="BE1125" s="18" t="s">
        <v>203</v>
      </c>
      <c r="BF1125" s="18">
        <v>1.1000000000000001</v>
      </c>
      <c r="BG1125" s="12">
        <v>16.678000000000001</v>
      </c>
      <c r="BI1125" s="16" t="s">
        <v>7</v>
      </c>
      <c r="BJ1125" s="16" t="s">
        <v>258</v>
      </c>
      <c r="BK1125" s="16" t="s">
        <v>238</v>
      </c>
      <c r="BL1125" s="19">
        <v>1.1000000000000001</v>
      </c>
      <c r="BM1125" s="16">
        <v>1.83</v>
      </c>
      <c r="BO1125" s="9" t="s">
        <v>223</v>
      </c>
      <c r="BP1125" s="9" t="s">
        <v>234</v>
      </c>
      <c r="BQ1125" s="9" t="s">
        <v>203</v>
      </c>
      <c r="BR1125" s="9">
        <v>1.1000000000000001</v>
      </c>
      <c r="BS1125" s="28">
        <v>1.732</v>
      </c>
      <c r="BU1125" s="29" t="s">
        <v>226</v>
      </c>
      <c r="BV1125" s="29" t="s">
        <v>38</v>
      </c>
      <c r="BW1125" s="29" t="s">
        <v>203</v>
      </c>
      <c r="BX1125" s="29">
        <v>1.1000000000000001</v>
      </c>
      <c r="BY1125" s="30">
        <v>1.5109999999999999</v>
      </c>
      <c r="CC1125" s="24" t="s">
        <v>210</v>
      </c>
      <c r="CD1125" s="24" t="s">
        <v>237</v>
      </c>
      <c r="CE1125" s="24" t="s">
        <v>203</v>
      </c>
      <c r="CF1125" s="24">
        <v>1.1000000000000001</v>
      </c>
      <c r="CG1125" s="24">
        <v>2.714</v>
      </c>
      <c r="CJ1125" s="16" t="s">
        <v>213</v>
      </c>
      <c r="CK1125" s="16" t="s">
        <v>203</v>
      </c>
      <c r="CL1125" s="16" t="s">
        <v>233</v>
      </c>
      <c r="CM1125" s="14">
        <v>8.6</v>
      </c>
      <c r="CN1125" s="12">
        <v>6.5970000000000004</v>
      </c>
    </row>
    <row r="1126" spans="1:92" x14ac:dyDescent="0.3">
      <c r="A1126" s="16" t="s">
        <v>7</v>
      </c>
      <c r="B1126" s="16" t="s">
        <v>255</v>
      </c>
      <c r="C1126" s="16" t="s">
        <v>234</v>
      </c>
      <c r="D1126" s="14">
        <v>1.3</v>
      </c>
      <c r="E1126" s="12">
        <v>2.9209999999999998</v>
      </c>
      <c r="BD1126" t="s">
        <v>237</v>
      </c>
      <c r="BE1126" s="18" t="s">
        <v>203</v>
      </c>
      <c r="BF1126" s="18">
        <v>1.2</v>
      </c>
      <c r="BG1126" s="12">
        <v>15.83</v>
      </c>
      <c r="BI1126" s="16" t="s">
        <v>7</v>
      </c>
      <c r="BJ1126" s="16" t="s">
        <v>258</v>
      </c>
      <c r="BK1126" s="16" t="s">
        <v>238</v>
      </c>
      <c r="BL1126" s="19">
        <v>1.2</v>
      </c>
      <c r="BM1126" s="16">
        <v>1.647</v>
      </c>
      <c r="BO1126" s="9" t="s">
        <v>223</v>
      </c>
      <c r="BP1126" s="9" t="s">
        <v>234</v>
      </c>
      <c r="BQ1126" s="9" t="s">
        <v>203</v>
      </c>
      <c r="BR1126" s="9">
        <v>1.2</v>
      </c>
      <c r="BS1126" s="28">
        <v>1.819</v>
      </c>
      <c r="BU1126" s="29" t="s">
        <v>226</v>
      </c>
      <c r="BV1126" s="29" t="s">
        <v>38</v>
      </c>
      <c r="BW1126" s="29" t="s">
        <v>203</v>
      </c>
      <c r="BX1126" s="29">
        <v>1.2</v>
      </c>
      <c r="BY1126" s="30">
        <v>1.6739999999999999</v>
      </c>
      <c r="CC1126" s="24" t="s">
        <v>210</v>
      </c>
      <c r="CD1126" s="24" t="s">
        <v>237</v>
      </c>
      <c r="CE1126" s="24" t="s">
        <v>203</v>
      </c>
      <c r="CF1126" s="24">
        <v>1.2</v>
      </c>
      <c r="CG1126" s="24">
        <v>2.919</v>
      </c>
      <c r="CJ1126" s="16" t="s">
        <v>213</v>
      </c>
      <c r="CK1126" s="16" t="s">
        <v>203</v>
      </c>
      <c r="CL1126" s="16" t="s">
        <v>233</v>
      </c>
      <c r="CM1126" s="14">
        <v>8.6999999999999993</v>
      </c>
      <c r="CN1126" s="12">
        <v>7.13</v>
      </c>
    </row>
    <row r="1127" spans="1:92" x14ac:dyDescent="0.3">
      <c r="A1127" s="16" t="s">
        <v>7</v>
      </c>
      <c r="B1127" s="16" t="s">
        <v>255</v>
      </c>
      <c r="C1127" s="16" t="s">
        <v>234</v>
      </c>
      <c r="D1127" s="14">
        <v>1.4</v>
      </c>
      <c r="E1127" s="12">
        <v>3.0539999999999998</v>
      </c>
      <c r="BD1127" t="s">
        <v>237</v>
      </c>
      <c r="BE1127" s="18" t="s">
        <v>203</v>
      </c>
      <c r="BF1127" s="18">
        <v>1.3</v>
      </c>
      <c r="BG1127" s="12">
        <v>16.431999999999999</v>
      </c>
      <c r="BI1127" s="16" t="s">
        <v>7</v>
      </c>
      <c r="BJ1127" s="16" t="s">
        <v>258</v>
      </c>
      <c r="BK1127" s="16" t="s">
        <v>238</v>
      </c>
      <c r="BL1127" s="19">
        <v>1.3</v>
      </c>
      <c r="BM1127" s="16">
        <v>1.579</v>
      </c>
      <c r="BO1127" s="9" t="s">
        <v>223</v>
      </c>
      <c r="BP1127" s="9" t="s">
        <v>234</v>
      </c>
      <c r="BQ1127" s="9" t="s">
        <v>203</v>
      </c>
      <c r="BR1127" s="9">
        <v>1.3</v>
      </c>
      <c r="BS1127" s="28">
        <v>1.724</v>
      </c>
      <c r="BU1127" s="29" t="s">
        <v>226</v>
      </c>
      <c r="BV1127" s="29" t="s">
        <v>38</v>
      </c>
      <c r="BW1127" s="29" t="s">
        <v>203</v>
      </c>
      <c r="BX1127" s="29">
        <v>1.3</v>
      </c>
      <c r="BY1127" s="30">
        <v>1.744</v>
      </c>
      <c r="CC1127" s="24" t="s">
        <v>210</v>
      </c>
      <c r="CD1127" s="24" t="s">
        <v>237</v>
      </c>
      <c r="CE1127" s="24" t="s">
        <v>203</v>
      </c>
      <c r="CF1127" s="24">
        <v>1.3</v>
      </c>
      <c r="CG1127" s="24">
        <v>2.8730000000000002</v>
      </c>
      <c r="CJ1127" s="16" t="s">
        <v>213</v>
      </c>
      <c r="CK1127" s="16" t="s">
        <v>203</v>
      </c>
      <c r="CL1127" s="16" t="s">
        <v>233</v>
      </c>
      <c r="CM1127" s="14">
        <v>8.8000000000000007</v>
      </c>
      <c r="CN1127" s="12">
        <v>6.6559999999999997</v>
      </c>
    </row>
    <row r="1128" spans="1:92" x14ac:dyDescent="0.3">
      <c r="A1128" s="16" t="s">
        <v>7</v>
      </c>
      <c r="B1128" s="16" t="s">
        <v>255</v>
      </c>
      <c r="C1128" s="16" t="s">
        <v>234</v>
      </c>
      <c r="D1128" s="14">
        <v>1.5</v>
      </c>
      <c r="E1128" s="12">
        <v>2.8439999999999999</v>
      </c>
      <c r="BD1128" t="s">
        <v>237</v>
      </c>
      <c r="BE1128" s="18" t="s">
        <v>203</v>
      </c>
      <c r="BF1128" s="18">
        <v>1.4</v>
      </c>
      <c r="BG1128" s="12">
        <v>15.32</v>
      </c>
      <c r="BI1128" s="16" t="s">
        <v>7</v>
      </c>
      <c r="BJ1128" s="16" t="s">
        <v>258</v>
      </c>
      <c r="BK1128" s="16" t="s">
        <v>238</v>
      </c>
      <c r="BL1128" s="19">
        <v>1.4</v>
      </c>
      <c r="BM1128" s="16">
        <v>1.72</v>
      </c>
      <c r="BO1128" s="9" t="s">
        <v>223</v>
      </c>
      <c r="BP1128" s="9" t="s">
        <v>234</v>
      </c>
      <c r="BQ1128" s="9" t="s">
        <v>203</v>
      </c>
      <c r="BR1128" s="9">
        <v>1.4</v>
      </c>
      <c r="BS1128" s="28">
        <v>1.7390000000000001</v>
      </c>
      <c r="BU1128" s="29" t="s">
        <v>226</v>
      </c>
      <c r="BV1128" s="29" t="s">
        <v>38</v>
      </c>
      <c r="BW1128" s="29" t="s">
        <v>203</v>
      </c>
      <c r="BX1128" s="29">
        <v>1.4</v>
      </c>
      <c r="BY1128" s="30">
        <v>1.4970000000000001</v>
      </c>
      <c r="CC1128" s="24" t="s">
        <v>210</v>
      </c>
      <c r="CD1128" s="24" t="s">
        <v>237</v>
      </c>
      <c r="CE1128" s="24" t="s">
        <v>203</v>
      </c>
      <c r="CF1128" s="24">
        <v>1.4</v>
      </c>
      <c r="CG1128" s="24">
        <v>2.9649999999999999</v>
      </c>
      <c r="CJ1128" s="16" t="s">
        <v>213</v>
      </c>
      <c r="CK1128" s="16" t="s">
        <v>203</v>
      </c>
      <c r="CL1128" s="16" t="s">
        <v>233</v>
      </c>
      <c r="CM1128" s="14">
        <v>8.9</v>
      </c>
      <c r="CN1128" s="12">
        <v>6.8540000000000001</v>
      </c>
    </row>
    <row r="1129" spans="1:92" x14ac:dyDescent="0.3">
      <c r="A1129" s="16" t="s">
        <v>7</v>
      </c>
      <c r="B1129" s="16" t="s">
        <v>255</v>
      </c>
      <c r="C1129" s="16" t="s">
        <v>234</v>
      </c>
      <c r="D1129" s="14">
        <v>1.6</v>
      </c>
      <c r="E1129" s="12">
        <v>3.7559999999999998</v>
      </c>
      <c r="BD1129" t="s">
        <v>237</v>
      </c>
      <c r="BE1129" s="18" t="s">
        <v>203</v>
      </c>
      <c r="BF1129" s="18">
        <v>1.5</v>
      </c>
      <c r="BG1129" s="12">
        <v>17.170999999999999</v>
      </c>
      <c r="BI1129" s="16" t="s">
        <v>7</v>
      </c>
      <c r="BJ1129" s="16" t="s">
        <v>258</v>
      </c>
      <c r="BK1129" s="16" t="s">
        <v>238</v>
      </c>
      <c r="BL1129" s="19">
        <v>1.5</v>
      </c>
      <c r="BM1129" s="16">
        <v>1.8240000000000001</v>
      </c>
      <c r="BO1129" s="9" t="s">
        <v>223</v>
      </c>
      <c r="BP1129" s="9" t="s">
        <v>234</v>
      </c>
      <c r="BQ1129" s="9" t="s">
        <v>203</v>
      </c>
      <c r="BR1129" s="9">
        <v>1.5</v>
      </c>
      <c r="BS1129" s="28">
        <v>1.786</v>
      </c>
      <c r="BU1129" s="29" t="s">
        <v>226</v>
      </c>
      <c r="BV1129" s="29" t="s">
        <v>38</v>
      </c>
      <c r="BW1129" s="29" t="s">
        <v>203</v>
      </c>
      <c r="BX1129" s="29">
        <v>1.5</v>
      </c>
      <c r="BY1129" s="30">
        <v>1.5049999999999999</v>
      </c>
      <c r="CC1129" s="24" t="s">
        <v>210</v>
      </c>
      <c r="CD1129" s="24" t="s">
        <v>237</v>
      </c>
      <c r="CE1129" s="24" t="s">
        <v>203</v>
      </c>
      <c r="CF1129" s="24">
        <v>1.5</v>
      </c>
      <c r="CG1129" s="24">
        <v>3.032</v>
      </c>
      <c r="CJ1129" s="16" t="s">
        <v>213</v>
      </c>
      <c r="CK1129" s="16" t="s">
        <v>203</v>
      </c>
      <c r="CL1129" s="16" t="s">
        <v>233</v>
      </c>
      <c r="CM1129" s="14">
        <v>9</v>
      </c>
      <c r="CN1129" s="12">
        <v>7.2389999999999999</v>
      </c>
    </row>
    <row r="1130" spans="1:92" x14ac:dyDescent="0.3">
      <c r="A1130" s="16" t="s">
        <v>7</v>
      </c>
      <c r="B1130" s="16" t="s">
        <v>255</v>
      </c>
      <c r="C1130" s="16" t="s">
        <v>234</v>
      </c>
      <c r="D1130" s="14">
        <v>1.7</v>
      </c>
      <c r="E1130" s="12">
        <v>3.4239999999999999</v>
      </c>
      <c r="BD1130" t="s">
        <v>237</v>
      </c>
      <c r="BE1130" s="18" t="s">
        <v>203</v>
      </c>
      <c r="BF1130" s="18">
        <v>1.6</v>
      </c>
      <c r="BG1130" s="12">
        <v>16.276</v>
      </c>
      <c r="BI1130" s="16" t="s">
        <v>7</v>
      </c>
      <c r="BJ1130" s="16" t="s">
        <v>258</v>
      </c>
      <c r="BK1130" s="16" t="s">
        <v>238</v>
      </c>
      <c r="BL1130" s="19">
        <v>1.6</v>
      </c>
      <c r="BM1130" s="16">
        <v>2.0059999999999998</v>
      </c>
      <c r="BO1130" s="9" t="s">
        <v>223</v>
      </c>
      <c r="BP1130" s="9" t="s">
        <v>234</v>
      </c>
      <c r="BQ1130" s="9" t="s">
        <v>203</v>
      </c>
      <c r="BR1130" s="9">
        <v>1.6</v>
      </c>
      <c r="BS1130" s="28">
        <v>1.647</v>
      </c>
      <c r="BU1130" s="29" t="s">
        <v>226</v>
      </c>
      <c r="BV1130" s="29" t="s">
        <v>38</v>
      </c>
      <c r="BW1130" s="29" t="s">
        <v>203</v>
      </c>
      <c r="BX1130" s="29">
        <v>1.6</v>
      </c>
      <c r="BY1130" s="30">
        <v>1.508</v>
      </c>
      <c r="CC1130" s="24" t="s">
        <v>210</v>
      </c>
      <c r="CD1130" s="24" t="s">
        <v>237</v>
      </c>
      <c r="CE1130" s="24" t="s">
        <v>203</v>
      </c>
      <c r="CF1130" s="24">
        <v>1.6</v>
      </c>
      <c r="CG1130" s="24">
        <v>3.38</v>
      </c>
      <c r="CJ1130" s="16" t="s">
        <v>213</v>
      </c>
      <c r="CK1130" s="16" t="s">
        <v>203</v>
      </c>
      <c r="CL1130" s="16" t="s">
        <v>233</v>
      </c>
      <c r="CM1130" s="14">
        <v>9.1</v>
      </c>
      <c r="CN1130" s="12">
        <v>6.7370000000000001</v>
      </c>
    </row>
    <row r="1131" spans="1:92" x14ac:dyDescent="0.3">
      <c r="A1131" s="16" t="s">
        <v>7</v>
      </c>
      <c r="B1131" s="16" t="s">
        <v>255</v>
      </c>
      <c r="C1131" s="16" t="s">
        <v>234</v>
      </c>
      <c r="D1131" s="14">
        <v>1.8</v>
      </c>
      <c r="E1131" s="12">
        <v>3.714</v>
      </c>
      <c r="BD1131" t="s">
        <v>237</v>
      </c>
      <c r="BE1131" s="18" t="s">
        <v>203</v>
      </c>
      <c r="BF1131" s="18">
        <v>1.7</v>
      </c>
      <c r="BG1131" s="12">
        <v>16.100000000000001</v>
      </c>
      <c r="BI1131" s="16" t="s">
        <v>7</v>
      </c>
      <c r="BJ1131" s="16" t="s">
        <v>258</v>
      </c>
      <c r="BK1131" s="16" t="s">
        <v>238</v>
      </c>
      <c r="BL1131" s="19">
        <v>1.7</v>
      </c>
      <c r="BM1131" s="16">
        <v>1.893</v>
      </c>
      <c r="BO1131" s="9" t="s">
        <v>223</v>
      </c>
      <c r="BP1131" s="9" t="s">
        <v>234</v>
      </c>
      <c r="BQ1131" s="9" t="s">
        <v>203</v>
      </c>
      <c r="BR1131" s="9">
        <v>1.7</v>
      </c>
      <c r="BS1131" s="28">
        <v>1.7509999999999999</v>
      </c>
      <c r="BU1131" s="29" t="s">
        <v>226</v>
      </c>
      <c r="BV1131" s="29" t="s">
        <v>38</v>
      </c>
      <c r="BW1131" s="29" t="s">
        <v>203</v>
      </c>
      <c r="BX1131" s="29">
        <v>1.7</v>
      </c>
      <c r="BY1131" s="30">
        <v>1.5629999999999999</v>
      </c>
      <c r="CC1131" s="24" t="s">
        <v>210</v>
      </c>
      <c r="CD1131" s="24" t="s">
        <v>237</v>
      </c>
      <c r="CE1131" s="24" t="s">
        <v>203</v>
      </c>
      <c r="CF1131" s="24">
        <v>1.7</v>
      </c>
      <c r="CG1131" s="24">
        <v>2.7829999999999999</v>
      </c>
      <c r="CJ1131" s="16" t="s">
        <v>213</v>
      </c>
      <c r="CK1131" s="16" t="s">
        <v>203</v>
      </c>
      <c r="CL1131" s="16" t="s">
        <v>233</v>
      </c>
      <c r="CM1131" s="14">
        <v>9.1999999999999993</v>
      </c>
      <c r="CN1131" s="12">
        <v>7.6159999999999997</v>
      </c>
    </row>
    <row r="1132" spans="1:92" x14ac:dyDescent="0.3">
      <c r="A1132" s="16" t="s">
        <v>7</v>
      </c>
      <c r="B1132" s="16" t="s">
        <v>255</v>
      </c>
      <c r="C1132" s="16" t="s">
        <v>234</v>
      </c>
      <c r="D1132" s="14">
        <v>1.9</v>
      </c>
      <c r="E1132" s="12">
        <v>4.7169999999999996</v>
      </c>
      <c r="BD1132" t="s">
        <v>237</v>
      </c>
      <c r="BE1132" s="18" t="s">
        <v>203</v>
      </c>
      <c r="BF1132" s="18">
        <v>1.8</v>
      </c>
      <c r="BG1132" s="12">
        <v>15.452999999999999</v>
      </c>
      <c r="BI1132" s="16" t="s">
        <v>7</v>
      </c>
      <c r="BJ1132" s="16" t="s">
        <v>258</v>
      </c>
      <c r="BK1132" s="16" t="s">
        <v>238</v>
      </c>
      <c r="BL1132" s="19">
        <v>1.8</v>
      </c>
      <c r="BM1132" s="16">
        <v>1.7729999999999999</v>
      </c>
      <c r="BO1132" s="9" t="s">
        <v>223</v>
      </c>
      <c r="BP1132" s="9" t="s">
        <v>234</v>
      </c>
      <c r="BQ1132" s="9" t="s">
        <v>203</v>
      </c>
      <c r="BR1132" s="9">
        <v>1.8</v>
      </c>
      <c r="BS1132" s="28">
        <v>1.907</v>
      </c>
      <c r="BU1132" s="29" t="s">
        <v>226</v>
      </c>
      <c r="BV1132" s="29" t="s">
        <v>38</v>
      </c>
      <c r="BW1132" s="29" t="s">
        <v>203</v>
      </c>
      <c r="BX1132" s="29">
        <v>1.8</v>
      </c>
      <c r="BY1132" s="30">
        <v>1.6890000000000001</v>
      </c>
      <c r="CC1132" s="24" t="s">
        <v>210</v>
      </c>
      <c r="CD1132" s="24" t="s">
        <v>237</v>
      </c>
      <c r="CE1132" s="24" t="s">
        <v>203</v>
      </c>
      <c r="CF1132" s="24">
        <v>1.8</v>
      </c>
      <c r="CG1132" s="24">
        <v>2.6880000000000002</v>
      </c>
      <c r="CJ1132" s="16" t="s">
        <v>213</v>
      </c>
      <c r="CK1132" s="16" t="s">
        <v>203</v>
      </c>
      <c r="CL1132" s="16" t="s">
        <v>233</v>
      </c>
      <c r="CM1132" s="14">
        <v>9.3000000000000007</v>
      </c>
      <c r="CN1132" s="12">
        <v>6.774</v>
      </c>
    </row>
    <row r="1133" spans="1:92" x14ac:dyDescent="0.3">
      <c r="A1133" s="16" t="s">
        <v>7</v>
      </c>
      <c r="B1133" s="16" t="s">
        <v>255</v>
      </c>
      <c r="C1133" s="16" t="s">
        <v>234</v>
      </c>
      <c r="D1133" s="14">
        <v>2</v>
      </c>
      <c r="E1133" s="12">
        <v>3.41</v>
      </c>
      <c r="BD1133" t="s">
        <v>237</v>
      </c>
      <c r="BE1133" s="18" t="s">
        <v>203</v>
      </c>
      <c r="BF1133" s="18">
        <v>1.9</v>
      </c>
      <c r="BG1133" s="12">
        <v>15.831</v>
      </c>
      <c r="BI1133" s="16" t="s">
        <v>7</v>
      </c>
      <c r="BJ1133" s="16" t="s">
        <v>258</v>
      </c>
      <c r="BK1133" s="16" t="s">
        <v>238</v>
      </c>
      <c r="BL1133" s="19">
        <v>1.9</v>
      </c>
      <c r="BM1133" s="16">
        <v>1.728</v>
      </c>
      <c r="BO1133" s="9" t="s">
        <v>223</v>
      </c>
      <c r="BP1133" s="9" t="s">
        <v>234</v>
      </c>
      <c r="BQ1133" s="9" t="s">
        <v>203</v>
      </c>
      <c r="BR1133" s="9">
        <v>1.9</v>
      </c>
      <c r="BS1133" s="28">
        <v>1.9390000000000001</v>
      </c>
      <c r="BU1133" s="29" t="s">
        <v>226</v>
      </c>
      <c r="BV1133" s="29" t="s">
        <v>38</v>
      </c>
      <c r="BW1133" s="29" t="s">
        <v>203</v>
      </c>
      <c r="BX1133" s="29">
        <v>1.9</v>
      </c>
      <c r="BY1133" s="30">
        <v>1.395</v>
      </c>
      <c r="CC1133" s="24" t="s">
        <v>210</v>
      </c>
      <c r="CD1133" s="24" t="s">
        <v>237</v>
      </c>
      <c r="CE1133" s="24" t="s">
        <v>203</v>
      </c>
      <c r="CF1133" s="24">
        <v>1.9</v>
      </c>
      <c r="CG1133" s="24">
        <v>3.3109999999999999</v>
      </c>
      <c r="CJ1133" s="16" t="s">
        <v>213</v>
      </c>
      <c r="CK1133" s="16" t="s">
        <v>203</v>
      </c>
      <c r="CL1133" s="16" t="s">
        <v>233</v>
      </c>
      <c r="CM1133" s="14">
        <v>9.4</v>
      </c>
      <c r="CN1133" s="12">
        <v>7.3949999999999996</v>
      </c>
    </row>
    <row r="1134" spans="1:92" x14ac:dyDescent="0.3">
      <c r="A1134" s="16" t="s">
        <v>7</v>
      </c>
      <c r="B1134" s="16" t="s">
        <v>255</v>
      </c>
      <c r="C1134" s="16" t="s">
        <v>234</v>
      </c>
      <c r="D1134" s="14">
        <v>2.1</v>
      </c>
      <c r="E1134" s="12">
        <v>3.8519999999999999</v>
      </c>
      <c r="BD1134" t="s">
        <v>237</v>
      </c>
      <c r="BE1134" s="18" t="s">
        <v>203</v>
      </c>
      <c r="BF1134" s="18">
        <v>2</v>
      </c>
      <c r="BG1134" s="12">
        <v>15.861000000000001</v>
      </c>
      <c r="BI1134" s="16" t="s">
        <v>7</v>
      </c>
      <c r="BJ1134" s="16" t="s">
        <v>258</v>
      </c>
      <c r="BK1134" s="16" t="s">
        <v>238</v>
      </c>
      <c r="BL1134" s="19">
        <v>2</v>
      </c>
      <c r="BM1134" s="16">
        <v>1.7450000000000001</v>
      </c>
      <c r="BO1134" s="9" t="s">
        <v>223</v>
      </c>
      <c r="BP1134" s="9" t="s">
        <v>234</v>
      </c>
      <c r="BQ1134" s="9" t="s">
        <v>203</v>
      </c>
      <c r="BR1134" s="9">
        <v>2</v>
      </c>
      <c r="BS1134" s="28">
        <v>1.855</v>
      </c>
      <c r="BU1134" s="29" t="s">
        <v>226</v>
      </c>
      <c r="BV1134" s="29" t="s">
        <v>38</v>
      </c>
      <c r="BW1134" s="29" t="s">
        <v>203</v>
      </c>
      <c r="BX1134" s="29">
        <v>2</v>
      </c>
      <c r="BY1134" s="30">
        <v>1.4450000000000001</v>
      </c>
      <c r="CC1134" s="24" t="s">
        <v>210</v>
      </c>
      <c r="CD1134" s="24" t="s">
        <v>237</v>
      </c>
      <c r="CE1134" s="24" t="s">
        <v>203</v>
      </c>
      <c r="CF1134" s="24">
        <v>2</v>
      </c>
      <c r="CG1134" s="24">
        <v>3.0569999999999999</v>
      </c>
      <c r="CJ1134" s="16" t="s">
        <v>213</v>
      </c>
      <c r="CK1134" s="16" t="s">
        <v>203</v>
      </c>
      <c r="CL1134" s="16" t="s">
        <v>233</v>
      </c>
      <c r="CM1134" s="14">
        <v>9.5</v>
      </c>
      <c r="CN1134" s="12">
        <v>7.165</v>
      </c>
    </row>
    <row r="1135" spans="1:92" x14ac:dyDescent="0.3">
      <c r="A1135" s="16" t="s">
        <v>7</v>
      </c>
      <c r="B1135" s="16" t="s">
        <v>255</v>
      </c>
      <c r="C1135" s="16" t="s">
        <v>234</v>
      </c>
      <c r="D1135" s="14">
        <v>2.2000000000000002</v>
      </c>
      <c r="E1135" s="12">
        <v>4.0730000000000004</v>
      </c>
      <c r="BD1135" t="s">
        <v>237</v>
      </c>
      <c r="BE1135" s="18" t="s">
        <v>203</v>
      </c>
      <c r="BF1135" s="18">
        <v>2.1</v>
      </c>
      <c r="BG1135" s="12">
        <v>15.824999999999999</v>
      </c>
      <c r="BI1135" s="16" t="s">
        <v>7</v>
      </c>
      <c r="BJ1135" s="16" t="s">
        <v>258</v>
      </c>
      <c r="BK1135" s="16" t="s">
        <v>238</v>
      </c>
      <c r="BL1135" s="19">
        <v>2.1</v>
      </c>
      <c r="BM1135" s="16">
        <v>1.81</v>
      </c>
      <c r="BO1135" s="9" t="s">
        <v>223</v>
      </c>
      <c r="BP1135" s="9" t="s">
        <v>234</v>
      </c>
      <c r="BQ1135" s="9" t="s">
        <v>203</v>
      </c>
      <c r="BR1135" s="9">
        <v>2.1</v>
      </c>
      <c r="BS1135" s="28">
        <v>1.748</v>
      </c>
      <c r="BU1135" s="29" t="s">
        <v>226</v>
      </c>
      <c r="BV1135" s="29" t="s">
        <v>38</v>
      </c>
      <c r="BW1135" s="29" t="s">
        <v>203</v>
      </c>
      <c r="BX1135" s="29">
        <v>2.1</v>
      </c>
      <c r="BY1135" s="30">
        <v>1.4</v>
      </c>
      <c r="CC1135" s="24" t="s">
        <v>210</v>
      </c>
      <c r="CD1135" s="24" t="s">
        <v>237</v>
      </c>
      <c r="CE1135" s="24" t="s">
        <v>203</v>
      </c>
      <c r="CF1135" s="24">
        <v>2.1</v>
      </c>
      <c r="CG1135" s="24">
        <v>2.7770000000000001</v>
      </c>
      <c r="CJ1135" s="16" t="s">
        <v>213</v>
      </c>
      <c r="CK1135" s="16" t="s">
        <v>203</v>
      </c>
      <c r="CL1135" s="16" t="s">
        <v>233</v>
      </c>
      <c r="CM1135" s="14">
        <v>9.6</v>
      </c>
      <c r="CN1135" s="12">
        <v>7.3</v>
      </c>
    </row>
    <row r="1136" spans="1:92" x14ac:dyDescent="0.3">
      <c r="A1136" s="16" t="s">
        <v>7</v>
      </c>
      <c r="B1136" s="16" t="s">
        <v>255</v>
      </c>
      <c r="C1136" s="16" t="s">
        <v>234</v>
      </c>
      <c r="D1136" s="14">
        <v>2.2999999999999998</v>
      </c>
      <c r="E1136" s="12">
        <v>4.016</v>
      </c>
      <c r="BD1136" t="s">
        <v>237</v>
      </c>
      <c r="BE1136" s="18" t="s">
        <v>203</v>
      </c>
      <c r="BF1136" s="18">
        <v>2.2000000000000002</v>
      </c>
      <c r="BG1136" s="12">
        <v>15.188000000000001</v>
      </c>
      <c r="BI1136" s="16" t="s">
        <v>7</v>
      </c>
      <c r="BJ1136" s="16" t="s">
        <v>258</v>
      </c>
      <c r="BK1136" s="16" t="s">
        <v>238</v>
      </c>
      <c r="BL1136" s="19">
        <v>2.2000000000000002</v>
      </c>
      <c r="BM1136" s="16">
        <v>1.9350000000000001</v>
      </c>
      <c r="BO1136" s="9" t="s">
        <v>223</v>
      </c>
      <c r="BP1136" s="9" t="s">
        <v>234</v>
      </c>
      <c r="BQ1136" s="9" t="s">
        <v>203</v>
      </c>
      <c r="BR1136" s="9">
        <v>2.2000000000000002</v>
      </c>
      <c r="BS1136" s="28">
        <v>1.8089999999999999</v>
      </c>
      <c r="BU1136" s="29" t="s">
        <v>226</v>
      </c>
      <c r="BV1136" s="29" t="s">
        <v>38</v>
      </c>
      <c r="BW1136" s="29" t="s">
        <v>203</v>
      </c>
      <c r="BX1136" s="29">
        <v>2.2000000000000002</v>
      </c>
      <c r="BY1136" s="30">
        <v>1.4550000000000001</v>
      </c>
      <c r="CC1136" s="24" t="s">
        <v>210</v>
      </c>
      <c r="CD1136" s="24" t="s">
        <v>237</v>
      </c>
      <c r="CE1136" s="24" t="s">
        <v>203</v>
      </c>
      <c r="CF1136" s="24">
        <v>2.2000000000000002</v>
      </c>
      <c r="CG1136" s="24">
        <v>3.0169999999999999</v>
      </c>
      <c r="CJ1136" s="16" t="s">
        <v>213</v>
      </c>
      <c r="CK1136" s="16" t="s">
        <v>203</v>
      </c>
      <c r="CL1136" s="16" t="s">
        <v>233</v>
      </c>
      <c r="CM1136" s="14">
        <v>9.6999999999999993</v>
      </c>
      <c r="CN1136" s="12">
        <v>6.7329999999999997</v>
      </c>
    </row>
    <row r="1137" spans="1:92" x14ac:dyDescent="0.3">
      <c r="A1137" s="16" t="s">
        <v>7</v>
      </c>
      <c r="B1137" s="16" t="s">
        <v>255</v>
      </c>
      <c r="C1137" s="16" t="s">
        <v>234</v>
      </c>
      <c r="D1137" s="14">
        <v>2.4</v>
      </c>
      <c r="E1137" s="12">
        <v>5.3230000000000004</v>
      </c>
      <c r="BD1137" t="s">
        <v>237</v>
      </c>
      <c r="BE1137" s="18" t="s">
        <v>203</v>
      </c>
      <c r="BF1137" s="18">
        <v>2.2999999999999998</v>
      </c>
      <c r="BG1137" s="12">
        <v>15.558999999999999</v>
      </c>
      <c r="BI1137" s="16" t="s">
        <v>7</v>
      </c>
      <c r="BJ1137" s="16" t="s">
        <v>258</v>
      </c>
      <c r="BK1137" s="16" t="s">
        <v>238</v>
      </c>
      <c r="BL1137" s="19">
        <v>2.2999999999999998</v>
      </c>
      <c r="BM1137" s="16">
        <v>1.9339999999999999</v>
      </c>
      <c r="BO1137" s="9" t="s">
        <v>223</v>
      </c>
      <c r="BP1137" s="9" t="s">
        <v>234</v>
      </c>
      <c r="BQ1137" s="9" t="s">
        <v>203</v>
      </c>
      <c r="BR1137" s="9">
        <v>2.2999999999999998</v>
      </c>
      <c r="BS1137" s="28">
        <v>1.754</v>
      </c>
      <c r="BU1137" s="29" t="s">
        <v>226</v>
      </c>
      <c r="BV1137" s="29" t="s">
        <v>38</v>
      </c>
      <c r="BW1137" s="29" t="s">
        <v>203</v>
      </c>
      <c r="BX1137" s="29">
        <v>2.2999999999999998</v>
      </c>
      <c r="BY1137" s="30">
        <v>1.69</v>
      </c>
      <c r="CC1137" s="24" t="s">
        <v>210</v>
      </c>
      <c r="CD1137" s="24" t="s">
        <v>237</v>
      </c>
      <c r="CE1137" s="24" t="s">
        <v>203</v>
      </c>
      <c r="CF1137" s="24">
        <v>2.2999999999999998</v>
      </c>
      <c r="CG1137" s="24">
        <v>2.7519999999999998</v>
      </c>
      <c r="CJ1137" s="16" t="s">
        <v>213</v>
      </c>
      <c r="CK1137" s="16" t="s">
        <v>203</v>
      </c>
      <c r="CL1137" s="16" t="s">
        <v>233</v>
      </c>
      <c r="CM1137" s="14">
        <v>9.8000000000000007</v>
      </c>
      <c r="CN1137" s="12">
        <v>7.3680000000000003</v>
      </c>
    </row>
    <row r="1138" spans="1:92" x14ac:dyDescent="0.3">
      <c r="A1138" s="16" t="s">
        <v>7</v>
      </c>
      <c r="B1138" s="16" t="s">
        <v>255</v>
      </c>
      <c r="C1138" s="16" t="s">
        <v>234</v>
      </c>
      <c r="D1138" s="14">
        <v>2.5</v>
      </c>
      <c r="E1138" s="12">
        <v>4.9809999999999999</v>
      </c>
      <c r="BD1138" t="s">
        <v>237</v>
      </c>
      <c r="BE1138" s="18" t="s">
        <v>203</v>
      </c>
      <c r="BF1138" s="18">
        <v>2.4</v>
      </c>
      <c r="BG1138" s="12">
        <v>15.699</v>
      </c>
      <c r="BI1138" s="16" t="s">
        <v>7</v>
      </c>
      <c r="BJ1138" s="16" t="s">
        <v>258</v>
      </c>
      <c r="BK1138" s="16" t="s">
        <v>238</v>
      </c>
      <c r="BL1138" s="19">
        <v>2.4</v>
      </c>
      <c r="BM1138" s="16">
        <v>1.986</v>
      </c>
      <c r="BO1138" s="9" t="s">
        <v>223</v>
      </c>
      <c r="BP1138" s="9" t="s">
        <v>234</v>
      </c>
      <c r="BQ1138" s="9" t="s">
        <v>203</v>
      </c>
      <c r="BR1138" s="9">
        <v>2.4</v>
      </c>
      <c r="BS1138" s="28">
        <v>1.8380000000000001</v>
      </c>
      <c r="BU1138" s="29" t="s">
        <v>226</v>
      </c>
      <c r="BV1138" s="29" t="s">
        <v>38</v>
      </c>
      <c r="BW1138" s="29" t="s">
        <v>203</v>
      </c>
      <c r="BX1138" s="29">
        <v>2.4</v>
      </c>
      <c r="BY1138" s="30">
        <v>1.5209999999999999</v>
      </c>
      <c r="CC1138" s="24" t="s">
        <v>210</v>
      </c>
      <c r="CD1138" s="24" t="s">
        <v>237</v>
      </c>
      <c r="CE1138" s="24" t="s">
        <v>203</v>
      </c>
      <c r="CF1138" s="24">
        <v>2.4</v>
      </c>
      <c r="CG1138" s="24">
        <v>2.8530000000000002</v>
      </c>
      <c r="CJ1138" s="16" t="s">
        <v>213</v>
      </c>
      <c r="CK1138" s="16" t="s">
        <v>203</v>
      </c>
      <c r="CL1138" s="16" t="s">
        <v>233</v>
      </c>
      <c r="CM1138" s="14">
        <v>9.9</v>
      </c>
      <c r="CN1138" s="12">
        <v>7.157</v>
      </c>
    </row>
    <row r="1139" spans="1:92" x14ac:dyDescent="0.3">
      <c r="A1139" s="16" t="s">
        <v>7</v>
      </c>
      <c r="B1139" s="16" t="s">
        <v>255</v>
      </c>
      <c r="C1139" s="16" t="s">
        <v>234</v>
      </c>
      <c r="D1139" s="14">
        <v>2.6</v>
      </c>
      <c r="E1139" s="12">
        <v>5.6539999999999999</v>
      </c>
      <c r="BD1139" t="s">
        <v>237</v>
      </c>
      <c r="BE1139" s="18" t="s">
        <v>203</v>
      </c>
      <c r="BF1139" s="18">
        <v>2.5</v>
      </c>
      <c r="BG1139" s="12">
        <v>15.411</v>
      </c>
      <c r="BI1139" s="16" t="s">
        <v>7</v>
      </c>
      <c r="BJ1139" s="16" t="s">
        <v>258</v>
      </c>
      <c r="BK1139" s="16" t="s">
        <v>238</v>
      </c>
      <c r="BL1139" s="19">
        <v>2.5</v>
      </c>
      <c r="BM1139" s="16">
        <v>1.9790000000000001</v>
      </c>
      <c r="BO1139" s="9" t="s">
        <v>223</v>
      </c>
      <c r="BP1139" s="9" t="s">
        <v>234</v>
      </c>
      <c r="BQ1139" s="9" t="s">
        <v>203</v>
      </c>
      <c r="BR1139" s="9">
        <v>2.5</v>
      </c>
      <c r="BS1139" s="28">
        <v>1.952</v>
      </c>
      <c r="BU1139" s="29" t="s">
        <v>226</v>
      </c>
      <c r="BV1139" s="29" t="s">
        <v>38</v>
      </c>
      <c r="BW1139" s="29" t="s">
        <v>203</v>
      </c>
      <c r="BX1139" s="29">
        <v>2.5</v>
      </c>
      <c r="BY1139" s="30">
        <v>1.607</v>
      </c>
      <c r="CC1139" s="24" t="s">
        <v>210</v>
      </c>
      <c r="CD1139" s="24" t="s">
        <v>237</v>
      </c>
      <c r="CE1139" s="24" t="s">
        <v>203</v>
      </c>
      <c r="CF1139" s="24">
        <v>2.5</v>
      </c>
      <c r="CG1139" s="24">
        <v>2.9870000000000001</v>
      </c>
      <c r="CJ1139" s="16" t="s">
        <v>213</v>
      </c>
      <c r="CK1139" s="16" t="s">
        <v>203</v>
      </c>
      <c r="CL1139" s="16" t="s">
        <v>233</v>
      </c>
      <c r="CM1139" s="14">
        <v>10</v>
      </c>
      <c r="CN1139" s="12">
        <v>6.6360000000000001</v>
      </c>
    </row>
    <row r="1140" spans="1:92" x14ac:dyDescent="0.3">
      <c r="A1140" s="16" t="s">
        <v>7</v>
      </c>
      <c r="B1140" s="16" t="s">
        <v>255</v>
      </c>
      <c r="C1140" s="16" t="s">
        <v>234</v>
      </c>
      <c r="D1140" s="14">
        <v>2.7</v>
      </c>
      <c r="E1140" s="12">
        <v>6.1820000000000004</v>
      </c>
      <c r="BD1140" t="s">
        <v>237</v>
      </c>
      <c r="BE1140" s="18" t="s">
        <v>203</v>
      </c>
      <c r="BF1140" s="18">
        <v>2.6</v>
      </c>
      <c r="BG1140" s="12">
        <v>15.59</v>
      </c>
      <c r="BI1140" s="16" t="s">
        <v>7</v>
      </c>
      <c r="BJ1140" s="16" t="s">
        <v>258</v>
      </c>
      <c r="BK1140" s="16" t="s">
        <v>238</v>
      </c>
      <c r="BL1140" s="19">
        <v>2.6</v>
      </c>
      <c r="BM1140" s="16">
        <v>2.0169999999999999</v>
      </c>
      <c r="BO1140" s="9" t="s">
        <v>223</v>
      </c>
      <c r="BP1140" s="9" t="s">
        <v>234</v>
      </c>
      <c r="BQ1140" s="9" t="s">
        <v>203</v>
      </c>
      <c r="BR1140" s="9">
        <v>2.6</v>
      </c>
      <c r="BS1140" s="28">
        <v>1.9179999999999999</v>
      </c>
      <c r="BU1140" s="29" t="s">
        <v>226</v>
      </c>
      <c r="BV1140" s="29" t="s">
        <v>38</v>
      </c>
      <c r="BW1140" s="29" t="s">
        <v>203</v>
      </c>
      <c r="BX1140" s="29">
        <v>2.6</v>
      </c>
      <c r="BY1140" s="30">
        <v>1.4590000000000001</v>
      </c>
      <c r="CC1140" s="24" t="s">
        <v>210</v>
      </c>
      <c r="CD1140" s="24" t="s">
        <v>237</v>
      </c>
      <c r="CE1140" s="24" t="s">
        <v>203</v>
      </c>
      <c r="CF1140" s="24">
        <v>2.6</v>
      </c>
      <c r="CG1140" s="24">
        <v>2.774</v>
      </c>
      <c r="CJ1140" s="16" t="s">
        <v>213</v>
      </c>
      <c r="CK1140" s="16" t="s">
        <v>203</v>
      </c>
      <c r="CL1140" s="16" t="s">
        <v>233</v>
      </c>
      <c r="CM1140" s="14">
        <v>0</v>
      </c>
      <c r="CN1140" s="12"/>
    </row>
    <row r="1141" spans="1:92" x14ac:dyDescent="0.3">
      <c r="A1141" s="16" t="s">
        <v>7</v>
      </c>
      <c r="B1141" s="16" t="s">
        <v>255</v>
      </c>
      <c r="C1141" s="16" t="s">
        <v>234</v>
      </c>
      <c r="D1141" s="14">
        <v>2.8</v>
      </c>
      <c r="E1141" s="12">
        <v>4.6929999999999996</v>
      </c>
      <c r="BD1141" t="s">
        <v>237</v>
      </c>
      <c r="BE1141" s="18" t="s">
        <v>203</v>
      </c>
      <c r="BF1141" s="18">
        <v>2.7</v>
      </c>
      <c r="BG1141" s="12">
        <v>15.032999999999999</v>
      </c>
      <c r="BI1141" s="16" t="s">
        <v>7</v>
      </c>
      <c r="BJ1141" s="16" t="s">
        <v>258</v>
      </c>
      <c r="BK1141" s="16" t="s">
        <v>238</v>
      </c>
      <c r="BL1141" s="19">
        <v>2.7</v>
      </c>
      <c r="BM1141" s="16">
        <v>2.1019999999999999</v>
      </c>
      <c r="BO1141" s="9" t="s">
        <v>223</v>
      </c>
      <c r="BP1141" s="9" t="s">
        <v>234</v>
      </c>
      <c r="BQ1141" s="9" t="s">
        <v>203</v>
      </c>
      <c r="BR1141" s="9">
        <v>2.7</v>
      </c>
      <c r="BS1141" s="28">
        <v>2.169</v>
      </c>
      <c r="BU1141" s="29" t="s">
        <v>226</v>
      </c>
      <c r="BV1141" s="29" t="s">
        <v>38</v>
      </c>
      <c r="BW1141" s="29" t="s">
        <v>203</v>
      </c>
      <c r="BX1141" s="29">
        <v>2.7</v>
      </c>
      <c r="BY1141" s="30">
        <v>1.7450000000000001</v>
      </c>
      <c r="CC1141" s="24" t="s">
        <v>210</v>
      </c>
      <c r="CD1141" s="24" t="s">
        <v>237</v>
      </c>
      <c r="CE1141" s="24" t="s">
        <v>203</v>
      </c>
      <c r="CF1141" s="24">
        <v>2.7</v>
      </c>
      <c r="CG1141" s="24">
        <v>2.899</v>
      </c>
      <c r="CJ1141" s="16" t="s">
        <v>213</v>
      </c>
      <c r="CK1141" s="16" t="s">
        <v>203</v>
      </c>
      <c r="CL1141" s="16" t="s">
        <v>233</v>
      </c>
      <c r="CM1141" s="14">
        <v>0.1</v>
      </c>
      <c r="CN1141" s="12">
        <v>7.1319999999999997</v>
      </c>
    </row>
    <row r="1142" spans="1:92" x14ac:dyDescent="0.3">
      <c r="A1142" s="16" t="s">
        <v>7</v>
      </c>
      <c r="B1142" s="16" t="s">
        <v>255</v>
      </c>
      <c r="C1142" s="16" t="s">
        <v>234</v>
      </c>
      <c r="D1142" s="14">
        <v>2.9</v>
      </c>
      <c r="E1142" s="12">
        <v>5.9249999999999998</v>
      </c>
      <c r="BD1142" t="s">
        <v>237</v>
      </c>
      <c r="BE1142" s="18" t="s">
        <v>203</v>
      </c>
      <c r="BF1142" s="18">
        <v>2.8</v>
      </c>
      <c r="BG1142" s="12">
        <v>15.856999999999999</v>
      </c>
      <c r="BI1142" s="16" t="s">
        <v>7</v>
      </c>
      <c r="BJ1142" s="16" t="s">
        <v>258</v>
      </c>
      <c r="BK1142" s="16" t="s">
        <v>238</v>
      </c>
      <c r="BL1142" s="19">
        <v>2.8</v>
      </c>
      <c r="BM1142" s="16">
        <v>2.1139999999999999</v>
      </c>
      <c r="BO1142" s="9" t="s">
        <v>223</v>
      </c>
      <c r="BP1142" s="9" t="s">
        <v>234</v>
      </c>
      <c r="BQ1142" s="9" t="s">
        <v>203</v>
      </c>
      <c r="BR1142" s="9">
        <v>2.8</v>
      </c>
      <c r="BS1142" s="28">
        <v>2.0590000000000002</v>
      </c>
      <c r="BU1142" s="29" t="s">
        <v>226</v>
      </c>
      <c r="BV1142" s="29" t="s">
        <v>38</v>
      </c>
      <c r="BW1142" s="29" t="s">
        <v>203</v>
      </c>
      <c r="BX1142" s="29">
        <v>2.8</v>
      </c>
      <c r="BY1142" s="30">
        <v>1.474</v>
      </c>
      <c r="CC1142" s="24" t="s">
        <v>210</v>
      </c>
      <c r="CD1142" s="24" t="s">
        <v>237</v>
      </c>
      <c r="CE1142" s="24" t="s">
        <v>203</v>
      </c>
      <c r="CF1142" s="24">
        <v>2.8</v>
      </c>
      <c r="CG1142" s="24">
        <v>2.9220000000000002</v>
      </c>
      <c r="CJ1142" s="16" t="s">
        <v>213</v>
      </c>
      <c r="CK1142" s="16" t="s">
        <v>203</v>
      </c>
      <c r="CL1142" s="16" t="s">
        <v>233</v>
      </c>
      <c r="CM1142" s="14">
        <v>0.2</v>
      </c>
      <c r="CN1142" s="12">
        <v>7.5819999999999999</v>
      </c>
    </row>
    <row r="1143" spans="1:92" x14ac:dyDescent="0.3">
      <c r="A1143" s="16" t="s">
        <v>7</v>
      </c>
      <c r="B1143" s="16" t="s">
        <v>255</v>
      </c>
      <c r="C1143" s="16" t="s">
        <v>234</v>
      </c>
      <c r="D1143" s="14">
        <v>3</v>
      </c>
      <c r="E1143" s="12">
        <v>5.9909999999999997</v>
      </c>
      <c r="BD1143" t="s">
        <v>237</v>
      </c>
      <c r="BE1143" s="18" t="s">
        <v>203</v>
      </c>
      <c r="BF1143" s="18">
        <v>2.9</v>
      </c>
      <c r="BG1143" s="12">
        <v>16.591000000000001</v>
      </c>
      <c r="BI1143" s="16" t="s">
        <v>7</v>
      </c>
      <c r="BJ1143" s="16" t="s">
        <v>258</v>
      </c>
      <c r="BK1143" s="16" t="s">
        <v>238</v>
      </c>
      <c r="BL1143" s="19">
        <v>2.9</v>
      </c>
      <c r="BM1143" s="16">
        <v>2.1440000000000001</v>
      </c>
      <c r="BO1143" s="9" t="s">
        <v>223</v>
      </c>
      <c r="BP1143" s="9" t="s">
        <v>234</v>
      </c>
      <c r="BQ1143" s="9" t="s">
        <v>203</v>
      </c>
      <c r="BR1143" s="9">
        <v>2.9</v>
      </c>
      <c r="BS1143" s="28">
        <v>2.161</v>
      </c>
      <c r="BU1143" s="29" t="s">
        <v>226</v>
      </c>
      <c r="BV1143" s="29" t="s">
        <v>38</v>
      </c>
      <c r="BW1143" s="29" t="s">
        <v>203</v>
      </c>
      <c r="BX1143" s="29">
        <v>2.9</v>
      </c>
      <c r="BY1143" s="30">
        <v>1.4019999999999999</v>
      </c>
      <c r="CC1143" s="24" t="s">
        <v>210</v>
      </c>
      <c r="CD1143" s="24" t="s">
        <v>237</v>
      </c>
      <c r="CE1143" s="24" t="s">
        <v>203</v>
      </c>
      <c r="CF1143" s="24">
        <v>2.9</v>
      </c>
      <c r="CG1143" s="24">
        <v>2.6080000000000001</v>
      </c>
      <c r="CJ1143" s="16" t="s">
        <v>213</v>
      </c>
      <c r="CK1143" s="16" t="s">
        <v>203</v>
      </c>
      <c r="CL1143" s="16" t="s">
        <v>233</v>
      </c>
      <c r="CM1143" s="14">
        <v>0.3</v>
      </c>
      <c r="CN1143" s="12">
        <v>7.7679999999999998</v>
      </c>
    </row>
    <row r="1144" spans="1:92" x14ac:dyDescent="0.3">
      <c r="A1144" s="16" t="s">
        <v>7</v>
      </c>
      <c r="B1144" s="16" t="s">
        <v>255</v>
      </c>
      <c r="C1144" s="16" t="s">
        <v>234</v>
      </c>
      <c r="D1144" s="14">
        <v>3.1</v>
      </c>
      <c r="E1144" s="12">
        <v>5.9649999999999999</v>
      </c>
      <c r="BD1144" t="s">
        <v>237</v>
      </c>
      <c r="BE1144" s="18" t="s">
        <v>203</v>
      </c>
      <c r="BF1144" s="18">
        <v>3</v>
      </c>
      <c r="BG1144" s="12">
        <v>16.318999999999999</v>
      </c>
      <c r="BI1144" s="16" t="s">
        <v>7</v>
      </c>
      <c r="BJ1144" s="16" t="s">
        <v>258</v>
      </c>
      <c r="BK1144" s="16" t="s">
        <v>238</v>
      </c>
      <c r="BL1144" s="19">
        <v>3</v>
      </c>
      <c r="BM1144" s="16">
        <v>2.149</v>
      </c>
      <c r="BO1144" s="9" t="s">
        <v>223</v>
      </c>
      <c r="BP1144" s="9" t="s">
        <v>234</v>
      </c>
      <c r="BQ1144" s="9" t="s">
        <v>203</v>
      </c>
      <c r="BR1144" s="9">
        <v>3</v>
      </c>
      <c r="BS1144" s="28">
        <v>2.1429999999999998</v>
      </c>
      <c r="BU1144" s="29" t="s">
        <v>226</v>
      </c>
      <c r="BV1144" s="29" t="s">
        <v>38</v>
      </c>
      <c r="BW1144" s="29" t="s">
        <v>203</v>
      </c>
      <c r="BX1144" s="29">
        <v>3</v>
      </c>
      <c r="BY1144" s="30">
        <v>1.3520000000000001</v>
      </c>
      <c r="CC1144" s="24" t="s">
        <v>210</v>
      </c>
      <c r="CD1144" s="24" t="s">
        <v>237</v>
      </c>
      <c r="CE1144" s="24" t="s">
        <v>203</v>
      </c>
      <c r="CF1144" s="24">
        <v>3</v>
      </c>
      <c r="CG1144" s="24">
        <v>2.7069999999999999</v>
      </c>
      <c r="CJ1144" s="16" t="s">
        <v>213</v>
      </c>
      <c r="CK1144" s="16" t="s">
        <v>203</v>
      </c>
      <c r="CL1144" s="16" t="s">
        <v>233</v>
      </c>
      <c r="CM1144" s="14">
        <v>0.4</v>
      </c>
      <c r="CN1144" s="12">
        <v>7.4409999999999998</v>
      </c>
    </row>
    <row r="1145" spans="1:92" x14ac:dyDescent="0.3">
      <c r="A1145" s="16" t="s">
        <v>7</v>
      </c>
      <c r="B1145" s="16" t="s">
        <v>255</v>
      </c>
      <c r="C1145" s="16" t="s">
        <v>234</v>
      </c>
      <c r="D1145" s="14">
        <v>3.2</v>
      </c>
      <c r="E1145" s="12">
        <v>5.3280000000000003</v>
      </c>
      <c r="BD1145" t="s">
        <v>237</v>
      </c>
      <c r="BE1145" s="18" t="s">
        <v>203</v>
      </c>
      <c r="BF1145" s="18">
        <v>3.1</v>
      </c>
      <c r="BG1145" s="12">
        <v>17.16</v>
      </c>
      <c r="BI1145" s="16" t="s">
        <v>7</v>
      </c>
      <c r="BJ1145" s="16" t="s">
        <v>258</v>
      </c>
      <c r="BK1145" s="16" t="s">
        <v>238</v>
      </c>
      <c r="BL1145" s="19">
        <v>3.1</v>
      </c>
      <c r="BM1145" s="16">
        <v>2.1989999999999998</v>
      </c>
      <c r="BO1145" s="9" t="s">
        <v>223</v>
      </c>
      <c r="BP1145" s="9" t="s">
        <v>234</v>
      </c>
      <c r="BQ1145" s="9" t="s">
        <v>203</v>
      </c>
      <c r="BR1145" s="9">
        <v>3.1</v>
      </c>
      <c r="BS1145" s="28">
        <v>2.0960000000000001</v>
      </c>
      <c r="BU1145" s="29" t="s">
        <v>226</v>
      </c>
      <c r="BV1145" s="29" t="s">
        <v>38</v>
      </c>
      <c r="BW1145" s="29" t="s">
        <v>203</v>
      </c>
      <c r="BX1145" s="29">
        <v>3.1</v>
      </c>
      <c r="BY1145" s="30">
        <v>1.24</v>
      </c>
      <c r="CC1145" s="24" t="s">
        <v>210</v>
      </c>
      <c r="CD1145" s="24" t="s">
        <v>237</v>
      </c>
      <c r="CE1145" s="24" t="s">
        <v>203</v>
      </c>
      <c r="CF1145" s="24">
        <v>3.1</v>
      </c>
      <c r="CG1145" s="24">
        <v>2.891</v>
      </c>
      <c r="CJ1145" s="16" t="s">
        <v>213</v>
      </c>
      <c r="CK1145" s="16" t="s">
        <v>203</v>
      </c>
      <c r="CL1145" s="16" t="s">
        <v>233</v>
      </c>
      <c r="CM1145" s="14">
        <v>0.5</v>
      </c>
      <c r="CN1145" s="12">
        <v>6.5110000000000001</v>
      </c>
    </row>
    <row r="1146" spans="1:92" x14ac:dyDescent="0.3">
      <c r="A1146" s="16" t="s">
        <v>7</v>
      </c>
      <c r="B1146" s="16" t="s">
        <v>255</v>
      </c>
      <c r="C1146" s="16" t="s">
        <v>234</v>
      </c>
      <c r="D1146" s="14">
        <v>3.3</v>
      </c>
      <c r="E1146" s="12">
        <v>5.3860000000000001</v>
      </c>
      <c r="BD1146" t="s">
        <v>237</v>
      </c>
      <c r="BE1146" s="18" t="s">
        <v>203</v>
      </c>
      <c r="BF1146" s="18">
        <v>3.2</v>
      </c>
      <c r="BG1146" s="12">
        <v>16.571000000000002</v>
      </c>
      <c r="BI1146" s="16" t="s">
        <v>7</v>
      </c>
      <c r="BJ1146" s="16" t="s">
        <v>258</v>
      </c>
      <c r="BK1146" s="16" t="s">
        <v>238</v>
      </c>
      <c r="BL1146" s="19">
        <v>3.2</v>
      </c>
      <c r="BM1146" s="16">
        <v>2.149</v>
      </c>
      <c r="BO1146" s="9" t="s">
        <v>223</v>
      </c>
      <c r="BP1146" s="9" t="s">
        <v>234</v>
      </c>
      <c r="BQ1146" s="9" t="s">
        <v>203</v>
      </c>
      <c r="BR1146" s="9">
        <v>3.2</v>
      </c>
      <c r="BS1146" s="28">
        <v>1.744</v>
      </c>
      <c r="BU1146" s="29" t="s">
        <v>226</v>
      </c>
      <c r="BV1146" s="29" t="s">
        <v>38</v>
      </c>
      <c r="BW1146" s="29" t="s">
        <v>203</v>
      </c>
      <c r="BX1146" s="29">
        <v>3.2</v>
      </c>
      <c r="BY1146" s="30">
        <v>1.18</v>
      </c>
      <c r="CC1146" s="24" t="s">
        <v>210</v>
      </c>
      <c r="CD1146" s="24" t="s">
        <v>237</v>
      </c>
      <c r="CE1146" s="24" t="s">
        <v>203</v>
      </c>
      <c r="CF1146" s="24">
        <v>3.2</v>
      </c>
      <c r="CG1146" s="24">
        <v>2.931</v>
      </c>
      <c r="CJ1146" s="16" t="s">
        <v>213</v>
      </c>
      <c r="CK1146" s="16" t="s">
        <v>203</v>
      </c>
      <c r="CL1146" s="16" t="s">
        <v>233</v>
      </c>
      <c r="CM1146" s="14">
        <v>0.6</v>
      </c>
      <c r="CN1146" s="12">
        <v>7.9080000000000004</v>
      </c>
    </row>
    <row r="1147" spans="1:92" x14ac:dyDescent="0.3">
      <c r="A1147" s="16" t="s">
        <v>7</v>
      </c>
      <c r="B1147" s="16" t="s">
        <v>255</v>
      </c>
      <c r="C1147" s="16" t="s">
        <v>234</v>
      </c>
      <c r="D1147" s="14">
        <v>3.4</v>
      </c>
      <c r="E1147" s="12">
        <v>5.758</v>
      </c>
      <c r="BD1147" t="s">
        <v>237</v>
      </c>
      <c r="BE1147" s="18" t="s">
        <v>203</v>
      </c>
      <c r="BF1147" s="18">
        <v>3.3</v>
      </c>
      <c r="BG1147" s="12">
        <v>16.3</v>
      </c>
      <c r="BI1147" s="16" t="s">
        <v>7</v>
      </c>
      <c r="BJ1147" s="16" t="s">
        <v>258</v>
      </c>
      <c r="BK1147" s="16" t="s">
        <v>238</v>
      </c>
      <c r="BL1147" s="19">
        <v>3.3</v>
      </c>
      <c r="BM1147" s="16">
        <v>2.2210000000000001</v>
      </c>
      <c r="BO1147" s="9" t="s">
        <v>223</v>
      </c>
      <c r="BP1147" s="9" t="s">
        <v>234</v>
      </c>
      <c r="BQ1147" s="9" t="s">
        <v>203</v>
      </c>
      <c r="BR1147" s="9">
        <v>3.3</v>
      </c>
      <c r="BS1147" s="28">
        <v>1.6419999999999999</v>
      </c>
      <c r="BU1147" s="29" t="s">
        <v>226</v>
      </c>
      <c r="BV1147" s="29" t="s">
        <v>38</v>
      </c>
      <c r="BW1147" s="29" t="s">
        <v>203</v>
      </c>
      <c r="BX1147" s="29">
        <v>3.3</v>
      </c>
      <c r="BY1147" s="30">
        <v>1.421</v>
      </c>
      <c r="CC1147" s="24" t="s">
        <v>210</v>
      </c>
      <c r="CD1147" s="24" t="s">
        <v>237</v>
      </c>
      <c r="CE1147" s="24" t="s">
        <v>203</v>
      </c>
      <c r="CF1147" s="24">
        <v>3.3</v>
      </c>
      <c r="CG1147" s="24">
        <v>3.0950000000000002</v>
      </c>
      <c r="CJ1147" s="16" t="s">
        <v>213</v>
      </c>
      <c r="CK1147" s="16" t="s">
        <v>203</v>
      </c>
      <c r="CL1147" s="16" t="s">
        <v>233</v>
      </c>
      <c r="CM1147" s="14">
        <v>0.7</v>
      </c>
      <c r="CN1147" s="12">
        <v>7.2220000000000004</v>
      </c>
    </row>
    <row r="1148" spans="1:92" x14ac:dyDescent="0.3">
      <c r="A1148" s="16" t="s">
        <v>7</v>
      </c>
      <c r="B1148" s="16" t="s">
        <v>255</v>
      </c>
      <c r="C1148" s="16" t="s">
        <v>234</v>
      </c>
      <c r="D1148" s="14">
        <v>3.5</v>
      </c>
      <c r="E1148" s="12">
        <v>5.6879999999999997</v>
      </c>
      <c r="BD1148" t="s">
        <v>237</v>
      </c>
      <c r="BE1148" s="18" t="s">
        <v>203</v>
      </c>
      <c r="BF1148" s="18">
        <v>3.4</v>
      </c>
      <c r="BG1148" s="12">
        <v>15.971</v>
      </c>
      <c r="BI1148" s="16" t="s">
        <v>7</v>
      </c>
      <c r="BJ1148" s="16" t="s">
        <v>258</v>
      </c>
      <c r="BK1148" s="16" t="s">
        <v>238</v>
      </c>
      <c r="BL1148" s="19">
        <v>3.4</v>
      </c>
      <c r="BM1148" s="16">
        <v>2.1549999999999998</v>
      </c>
      <c r="BO1148" s="9" t="s">
        <v>223</v>
      </c>
      <c r="BP1148" s="9" t="s">
        <v>234</v>
      </c>
      <c r="BQ1148" s="9" t="s">
        <v>203</v>
      </c>
      <c r="BR1148" s="9">
        <v>3.4</v>
      </c>
      <c r="BS1148" s="28">
        <v>1.7769999999999999</v>
      </c>
      <c r="BU1148" s="29" t="s">
        <v>226</v>
      </c>
      <c r="BV1148" s="29" t="s">
        <v>38</v>
      </c>
      <c r="BW1148" s="29" t="s">
        <v>203</v>
      </c>
      <c r="BX1148" s="29">
        <v>3.4</v>
      </c>
      <c r="BY1148" s="30">
        <v>1.597</v>
      </c>
      <c r="CC1148" s="24" t="s">
        <v>210</v>
      </c>
      <c r="CD1148" s="24" t="s">
        <v>237</v>
      </c>
      <c r="CE1148" s="24" t="s">
        <v>203</v>
      </c>
      <c r="CF1148" s="24">
        <v>3.4</v>
      </c>
      <c r="CG1148" s="24">
        <v>2.7280000000000002</v>
      </c>
      <c r="CJ1148" s="16" t="s">
        <v>213</v>
      </c>
      <c r="CK1148" s="16" t="s">
        <v>203</v>
      </c>
      <c r="CL1148" s="16" t="s">
        <v>233</v>
      </c>
      <c r="CM1148" s="14">
        <v>0.8</v>
      </c>
      <c r="CN1148" s="12">
        <v>6.165</v>
      </c>
    </row>
    <row r="1149" spans="1:92" x14ac:dyDescent="0.3">
      <c r="A1149" s="16" t="s">
        <v>7</v>
      </c>
      <c r="B1149" s="16" t="s">
        <v>255</v>
      </c>
      <c r="C1149" s="16" t="s">
        <v>234</v>
      </c>
      <c r="D1149" s="14">
        <v>3.6</v>
      </c>
      <c r="E1149" s="12">
        <v>5.6539999999999999</v>
      </c>
      <c r="BD1149" t="s">
        <v>237</v>
      </c>
      <c r="BE1149" s="18" t="s">
        <v>203</v>
      </c>
      <c r="BF1149" s="18">
        <v>3.5</v>
      </c>
      <c r="BG1149" s="12">
        <v>16.643000000000001</v>
      </c>
      <c r="BI1149" s="16" t="s">
        <v>7</v>
      </c>
      <c r="BJ1149" s="16" t="s">
        <v>258</v>
      </c>
      <c r="BK1149" s="16" t="s">
        <v>238</v>
      </c>
      <c r="BL1149" s="19">
        <v>3.5</v>
      </c>
      <c r="BM1149" s="16">
        <v>2.1970000000000001</v>
      </c>
      <c r="BO1149" s="9" t="s">
        <v>223</v>
      </c>
      <c r="BP1149" s="9" t="s">
        <v>234</v>
      </c>
      <c r="BQ1149" s="9" t="s">
        <v>203</v>
      </c>
      <c r="BR1149" s="9">
        <v>3.5</v>
      </c>
      <c r="BS1149" s="28">
        <v>2.1880000000000002</v>
      </c>
      <c r="BU1149" s="29" t="s">
        <v>226</v>
      </c>
      <c r="BV1149" s="29" t="s">
        <v>38</v>
      </c>
      <c r="BW1149" s="29" t="s">
        <v>203</v>
      </c>
      <c r="BX1149" s="29">
        <v>3.5</v>
      </c>
      <c r="BY1149" s="30">
        <v>1.5449999999999999</v>
      </c>
      <c r="CC1149" s="24" t="s">
        <v>210</v>
      </c>
      <c r="CD1149" s="24" t="s">
        <v>237</v>
      </c>
      <c r="CE1149" s="24" t="s">
        <v>203</v>
      </c>
      <c r="CF1149" s="24">
        <v>3.5</v>
      </c>
      <c r="CG1149" s="24">
        <v>2.8559999999999999</v>
      </c>
      <c r="CJ1149" s="16" t="s">
        <v>213</v>
      </c>
      <c r="CK1149" s="16" t="s">
        <v>203</v>
      </c>
      <c r="CL1149" s="16" t="s">
        <v>233</v>
      </c>
      <c r="CM1149" s="14">
        <v>0.9</v>
      </c>
      <c r="CN1149" s="12">
        <v>7.5460000000000003</v>
      </c>
    </row>
    <row r="1150" spans="1:92" x14ac:dyDescent="0.3">
      <c r="A1150" s="16" t="s">
        <v>7</v>
      </c>
      <c r="B1150" s="16" t="s">
        <v>255</v>
      </c>
      <c r="C1150" s="16" t="s">
        <v>234</v>
      </c>
      <c r="D1150" s="14">
        <v>3.7</v>
      </c>
      <c r="E1150" s="12">
        <v>5.7380000000000004</v>
      </c>
      <c r="BD1150" t="s">
        <v>237</v>
      </c>
      <c r="BE1150" s="18" t="s">
        <v>203</v>
      </c>
      <c r="BF1150" s="18">
        <v>3.6</v>
      </c>
      <c r="BG1150" s="12">
        <v>16.306999999999999</v>
      </c>
      <c r="BI1150" s="16" t="s">
        <v>7</v>
      </c>
      <c r="BJ1150" s="16" t="s">
        <v>258</v>
      </c>
      <c r="BK1150" s="16" t="s">
        <v>238</v>
      </c>
      <c r="BL1150" s="19">
        <v>3.6</v>
      </c>
      <c r="BM1150" s="16">
        <v>2.1139999999999999</v>
      </c>
      <c r="BO1150" s="9" t="s">
        <v>223</v>
      </c>
      <c r="BP1150" s="9" t="s">
        <v>234</v>
      </c>
      <c r="BQ1150" s="9" t="s">
        <v>203</v>
      </c>
      <c r="BR1150" s="9">
        <v>3.6</v>
      </c>
      <c r="BS1150" s="28">
        <v>1.7390000000000001</v>
      </c>
      <c r="BU1150" s="29" t="s">
        <v>226</v>
      </c>
      <c r="BV1150" s="29" t="s">
        <v>38</v>
      </c>
      <c r="BW1150" s="29" t="s">
        <v>203</v>
      </c>
      <c r="BX1150" s="29">
        <v>3.6</v>
      </c>
      <c r="BY1150" s="30">
        <v>1.6759999999999999</v>
      </c>
      <c r="CC1150" s="24" t="s">
        <v>210</v>
      </c>
      <c r="CD1150" s="24" t="s">
        <v>237</v>
      </c>
      <c r="CE1150" s="24" t="s">
        <v>203</v>
      </c>
      <c r="CF1150" s="24">
        <v>3.6</v>
      </c>
      <c r="CG1150" s="24">
        <v>2.9670000000000001</v>
      </c>
      <c r="CJ1150" s="16" t="s">
        <v>213</v>
      </c>
      <c r="CK1150" s="16" t="s">
        <v>203</v>
      </c>
      <c r="CL1150" s="16" t="s">
        <v>233</v>
      </c>
      <c r="CM1150" s="14">
        <v>1</v>
      </c>
      <c r="CN1150" s="12">
        <v>6.1689999999999996</v>
      </c>
    </row>
    <row r="1151" spans="1:92" x14ac:dyDescent="0.3">
      <c r="A1151" s="16" t="s">
        <v>7</v>
      </c>
      <c r="B1151" s="16" t="s">
        <v>255</v>
      </c>
      <c r="C1151" s="16" t="s">
        <v>234</v>
      </c>
      <c r="D1151" s="14">
        <v>3.8</v>
      </c>
      <c r="E1151" s="12">
        <v>6.6680000000000001</v>
      </c>
      <c r="BD1151" t="s">
        <v>237</v>
      </c>
      <c r="BE1151" s="18" t="s">
        <v>203</v>
      </c>
      <c r="BF1151" s="18">
        <v>3.7</v>
      </c>
      <c r="BG1151" s="12">
        <v>16.170999999999999</v>
      </c>
      <c r="BI1151" s="16" t="s">
        <v>7</v>
      </c>
      <c r="BJ1151" s="16" t="s">
        <v>258</v>
      </c>
      <c r="BK1151" s="16" t="s">
        <v>238</v>
      </c>
      <c r="BL1151" s="19">
        <v>3.7</v>
      </c>
      <c r="BM1151" s="16">
        <v>2.0750000000000002</v>
      </c>
      <c r="BO1151" s="9" t="s">
        <v>223</v>
      </c>
      <c r="BP1151" s="9" t="s">
        <v>234</v>
      </c>
      <c r="BQ1151" s="9" t="s">
        <v>203</v>
      </c>
      <c r="BR1151" s="9">
        <v>3.7</v>
      </c>
      <c r="BS1151" s="28">
        <v>2.0529999999999999</v>
      </c>
      <c r="BU1151" s="29" t="s">
        <v>226</v>
      </c>
      <c r="BV1151" s="29" t="s">
        <v>38</v>
      </c>
      <c r="BW1151" s="29" t="s">
        <v>203</v>
      </c>
      <c r="BX1151" s="29">
        <v>3.7</v>
      </c>
      <c r="BY1151" s="30">
        <v>1.587</v>
      </c>
      <c r="CC1151" s="24" t="s">
        <v>210</v>
      </c>
      <c r="CD1151" s="24" t="s">
        <v>237</v>
      </c>
      <c r="CE1151" s="24" t="s">
        <v>203</v>
      </c>
      <c r="CF1151" s="24">
        <v>3.7</v>
      </c>
      <c r="CG1151" s="24">
        <v>2.681</v>
      </c>
      <c r="CJ1151" s="16" t="s">
        <v>213</v>
      </c>
      <c r="CK1151" s="16" t="s">
        <v>203</v>
      </c>
      <c r="CL1151" s="16" t="s">
        <v>233</v>
      </c>
      <c r="CM1151" s="14">
        <v>1.1000000000000001</v>
      </c>
      <c r="CN1151" s="12">
        <v>7.62</v>
      </c>
    </row>
    <row r="1152" spans="1:92" x14ac:dyDescent="0.3">
      <c r="A1152" s="16" t="s">
        <v>7</v>
      </c>
      <c r="B1152" s="16" t="s">
        <v>255</v>
      </c>
      <c r="C1152" s="16" t="s">
        <v>234</v>
      </c>
      <c r="D1152" s="14">
        <v>3.9</v>
      </c>
      <c r="E1152" s="12">
        <v>7.1369999999999996</v>
      </c>
      <c r="BD1152" t="s">
        <v>237</v>
      </c>
      <c r="BE1152" s="18" t="s">
        <v>203</v>
      </c>
      <c r="BF1152" s="18">
        <v>3.8</v>
      </c>
      <c r="BG1152" s="12">
        <v>16.844999999999999</v>
      </c>
      <c r="BI1152" s="16" t="s">
        <v>7</v>
      </c>
      <c r="BJ1152" s="16" t="s">
        <v>258</v>
      </c>
      <c r="BK1152" s="16" t="s">
        <v>238</v>
      </c>
      <c r="BL1152" s="19">
        <v>3.8</v>
      </c>
      <c r="BM1152" s="16">
        <v>2.1749999999999998</v>
      </c>
      <c r="BO1152" s="9" t="s">
        <v>223</v>
      </c>
      <c r="BP1152" s="9" t="s">
        <v>234</v>
      </c>
      <c r="BQ1152" s="9" t="s">
        <v>203</v>
      </c>
      <c r="BR1152" s="9">
        <v>3.8</v>
      </c>
      <c r="BS1152" s="28">
        <v>2.375</v>
      </c>
      <c r="BU1152" s="29" t="s">
        <v>226</v>
      </c>
      <c r="BV1152" s="29" t="s">
        <v>38</v>
      </c>
      <c r="BW1152" s="29" t="s">
        <v>203</v>
      </c>
      <c r="BX1152" s="29">
        <v>3.8</v>
      </c>
      <c r="BY1152" s="30">
        <v>1.554</v>
      </c>
      <c r="CC1152" s="24" t="s">
        <v>210</v>
      </c>
      <c r="CD1152" s="24" t="s">
        <v>237</v>
      </c>
      <c r="CE1152" s="24" t="s">
        <v>203</v>
      </c>
      <c r="CF1152" s="24">
        <v>3.8</v>
      </c>
      <c r="CG1152" s="24">
        <v>3.097</v>
      </c>
      <c r="CJ1152" s="16" t="s">
        <v>213</v>
      </c>
      <c r="CK1152" s="16" t="s">
        <v>203</v>
      </c>
      <c r="CL1152" s="16" t="s">
        <v>233</v>
      </c>
      <c r="CM1152" s="14">
        <v>1.2</v>
      </c>
      <c r="CN1152" s="12">
        <v>7.26</v>
      </c>
    </row>
    <row r="1153" spans="1:92" x14ac:dyDescent="0.3">
      <c r="A1153" s="16" t="s">
        <v>7</v>
      </c>
      <c r="B1153" s="16" t="s">
        <v>255</v>
      </c>
      <c r="C1153" s="16" t="s">
        <v>234</v>
      </c>
      <c r="D1153" s="14">
        <v>4</v>
      </c>
      <c r="E1153" s="12">
        <v>7.2919999999999998</v>
      </c>
      <c r="BD1153" t="s">
        <v>237</v>
      </c>
      <c r="BE1153" s="18" t="s">
        <v>203</v>
      </c>
      <c r="BF1153" s="18">
        <v>3.9</v>
      </c>
      <c r="BG1153" s="12">
        <v>15.906000000000001</v>
      </c>
      <c r="BI1153" s="16" t="s">
        <v>7</v>
      </c>
      <c r="BJ1153" s="16" t="s">
        <v>258</v>
      </c>
      <c r="BK1153" s="16" t="s">
        <v>238</v>
      </c>
      <c r="BL1153" s="19">
        <v>3.9</v>
      </c>
      <c r="BM1153" s="16">
        <v>2.2450000000000001</v>
      </c>
      <c r="BO1153" s="9" t="s">
        <v>223</v>
      </c>
      <c r="BP1153" s="9" t="s">
        <v>234</v>
      </c>
      <c r="BQ1153" s="9" t="s">
        <v>203</v>
      </c>
      <c r="BR1153" s="9">
        <v>3.9</v>
      </c>
      <c r="BS1153" s="28">
        <v>2.1150000000000002</v>
      </c>
      <c r="BU1153" s="29" t="s">
        <v>226</v>
      </c>
      <c r="BV1153" s="29" t="s">
        <v>38</v>
      </c>
      <c r="BW1153" s="29" t="s">
        <v>203</v>
      </c>
      <c r="BX1153" s="29">
        <v>3.9</v>
      </c>
      <c r="BY1153" s="30">
        <v>1.625</v>
      </c>
      <c r="CC1153" s="24" t="s">
        <v>210</v>
      </c>
      <c r="CD1153" s="24" t="s">
        <v>237</v>
      </c>
      <c r="CE1153" s="24" t="s">
        <v>203</v>
      </c>
      <c r="CF1153" s="24">
        <v>3.9</v>
      </c>
      <c r="CG1153" s="24">
        <v>2.8780000000000001</v>
      </c>
      <c r="CJ1153" s="16" t="s">
        <v>213</v>
      </c>
      <c r="CK1153" s="16" t="s">
        <v>203</v>
      </c>
      <c r="CL1153" s="16" t="s">
        <v>233</v>
      </c>
      <c r="CM1153" s="14">
        <v>1.3</v>
      </c>
      <c r="CN1153" s="12">
        <v>6.3390000000000004</v>
      </c>
    </row>
    <row r="1154" spans="1:92" x14ac:dyDescent="0.3">
      <c r="A1154" s="16" t="s">
        <v>7</v>
      </c>
      <c r="B1154" s="16" t="s">
        <v>255</v>
      </c>
      <c r="C1154" s="16" t="s">
        <v>234</v>
      </c>
      <c r="D1154" s="14">
        <v>4.0999999999999996</v>
      </c>
      <c r="E1154" s="12">
        <v>7.5739999999999998</v>
      </c>
      <c r="BD1154" t="s">
        <v>237</v>
      </c>
      <c r="BE1154" s="18" t="s">
        <v>203</v>
      </c>
      <c r="BF1154" s="18">
        <v>4</v>
      </c>
      <c r="BG1154" s="12">
        <v>16.167999999999999</v>
      </c>
      <c r="BI1154" s="16" t="s">
        <v>7</v>
      </c>
      <c r="BJ1154" s="16" t="s">
        <v>258</v>
      </c>
      <c r="BK1154" s="16" t="s">
        <v>238</v>
      </c>
      <c r="BL1154" s="19">
        <v>4</v>
      </c>
      <c r="BM1154" s="16">
        <v>2.161</v>
      </c>
      <c r="BO1154" s="9" t="s">
        <v>223</v>
      </c>
      <c r="BP1154" s="9" t="s">
        <v>234</v>
      </c>
      <c r="BQ1154" s="9" t="s">
        <v>203</v>
      </c>
      <c r="BR1154" s="9">
        <v>4</v>
      </c>
      <c r="BS1154" s="28">
        <v>2.0190000000000001</v>
      </c>
      <c r="BU1154" s="29" t="s">
        <v>226</v>
      </c>
      <c r="BV1154" s="29" t="s">
        <v>38</v>
      </c>
      <c r="BW1154" s="29" t="s">
        <v>203</v>
      </c>
      <c r="BX1154" s="29">
        <v>4</v>
      </c>
      <c r="BY1154" s="30">
        <v>1.663</v>
      </c>
      <c r="CC1154" s="24" t="s">
        <v>210</v>
      </c>
      <c r="CD1154" s="24" t="s">
        <v>237</v>
      </c>
      <c r="CE1154" s="24" t="s">
        <v>203</v>
      </c>
      <c r="CF1154" s="24">
        <v>4</v>
      </c>
      <c r="CG1154" s="24">
        <v>2.649</v>
      </c>
      <c r="CJ1154" s="16" t="s">
        <v>213</v>
      </c>
      <c r="CK1154" s="16" t="s">
        <v>203</v>
      </c>
      <c r="CL1154" s="16" t="s">
        <v>233</v>
      </c>
      <c r="CM1154" s="14">
        <v>1.4</v>
      </c>
      <c r="CN1154" s="12">
        <v>6.7809999999999997</v>
      </c>
    </row>
    <row r="1155" spans="1:92" x14ac:dyDescent="0.3">
      <c r="A1155" s="16" t="s">
        <v>7</v>
      </c>
      <c r="B1155" s="16" t="s">
        <v>255</v>
      </c>
      <c r="C1155" s="16" t="s">
        <v>234</v>
      </c>
      <c r="D1155" s="14">
        <v>4.2</v>
      </c>
      <c r="E1155" s="12">
        <v>7.2809999999999997</v>
      </c>
      <c r="BD1155" t="s">
        <v>237</v>
      </c>
      <c r="BE1155" s="18" t="s">
        <v>203</v>
      </c>
      <c r="BF1155" s="18">
        <v>4.0999999999999996</v>
      </c>
      <c r="BG1155" s="12">
        <v>15.567</v>
      </c>
      <c r="BI1155" s="16" t="s">
        <v>7</v>
      </c>
      <c r="BJ1155" s="16" t="s">
        <v>258</v>
      </c>
      <c r="BK1155" s="16" t="s">
        <v>238</v>
      </c>
      <c r="BL1155" s="19">
        <v>4.0999999999999996</v>
      </c>
      <c r="BM1155" s="16">
        <v>2.1789999999999998</v>
      </c>
      <c r="BO1155" s="9" t="s">
        <v>223</v>
      </c>
      <c r="BP1155" s="9" t="s">
        <v>234</v>
      </c>
      <c r="BQ1155" s="9" t="s">
        <v>203</v>
      </c>
      <c r="BR1155" s="9">
        <v>4.0999999999999996</v>
      </c>
      <c r="BS1155" s="28">
        <v>2.2829999999999999</v>
      </c>
      <c r="BU1155" s="29" t="s">
        <v>226</v>
      </c>
      <c r="BV1155" s="29" t="s">
        <v>38</v>
      </c>
      <c r="BW1155" s="29" t="s">
        <v>203</v>
      </c>
      <c r="BX1155" s="29">
        <v>4.0999999999999996</v>
      </c>
      <c r="BY1155" s="30">
        <v>1.762</v>
      </c>
      <c r="CC1155" s="24" t="s">
        <v>210</v>
      </c>
      <c r="CD1155" s="24" t="s">
        <v>237</v>
      </c>
      <c r="CE1155" s="24" t="s">
        <v>203</v>
      </c>
      <c r="CF1155" s="24">
        <v>4.0999999999999996</v>
      </c>
      <c r="CG1155" s="24">
        <v>3.0369999999999999</v>
      </c>
      <c r="CJ1155" s="16" t="s">
        <v>213</v>
      </c>
      <c r="CK1155" s="16" t="s">
        <v>203</v>
      </c>
      <c r="CL1155" s="16" t="s">
        <v>233</v>
      </c>
      <c r="CM1155" s="14">
        <v>1.5</v>
      </c>
      <c r="CN1155" s="12">
        <v>8.4710000000000001</v>
      </c>
    </row>
    <row r="1156" spans="1:92" x14ac:dyDescent="0.3">
      <c r="A1156" s="16" t="s">
        <v>7</v>
      </c>
      <c r="B1156" s="16" t="s">
        <v>255</v>
      </c>
      <c r="C1156" s="16" t="s">
        <v>234</v>
      </c>
      <c r="D1156" s="14">
        <v>4.3</v>
      </c>
      <c r="E1156" s="12">
        <v>8.1489999999999991</v>
      </c>
      <c r="BD1156" t="s">
        <v>237</v>
      </c>
      <c r="BE1156" s="18" t="s">
        <v>203</v>
      </c>
      <c r="BF1156" s="18">
        <v>4.2</v>
      </c>
      <c r="BG1156" s="12">
        <v>16.603000000000002</v>
      </c>
      <c r="BI1156" s="16" t="s">
        <v>7</v>
      </c>
      <c r="BJ1156" s="16" t="s">
        <v>258</v>
      </c>
      <c r="BK1156" s="16" t="s">
        <v>238</v>
      </c>
      <c r="BL1156" s="19">
        <v>4.2</v>
      </c>
      <c r="BM1156" s="16">
        <v>2.2130000000000001</v>
      </c>
      <c r="BO1156" s="9" t="s">
        <v>223</v>
      </c>
      <c r="BP1156" s="9" t="s">
        <v>234</v>
      </c>
      <c r="BQ1156" s="9" t="s">
        <v>203</v>
      </c>
      <c r="BR1156" s="9">
        <v>4.2</v>
      </c>
      <c r="BS1156" s="28">
        <v>2.2719999999999998</v>
      </c>
      <c r="BU1156" s="29" t="s">
        <v>226</v>
      </c>
      <c r="BV1156" s="29" t="s">
        <v>38</v>
      </c>
      <c r="BW1156" s="29" t="s">
        <v>203</v>
      </c>
      <c r="BX1156" s="29">
        <v>4.2</v>
      </c>
      <c r="BY1156" s="30">
        <v>1.885</v>
      </c>
      <c r="CC1156" s="24" t="s">
        <v>210</v>
      </c>
      <c r="CD1156" s="24" t="s">
        <v>237</v>
      </c>
      <c r="CE1156" s="24" t="s">
        <v>203</v>
      </c>
      <c r="CF1156" s="24">
        <v>4.2</v>
      </c>
      <c r="CG1156" s="24">
        <v>2.64</v>
      </c>
      <c r="CJ1156" s="16" t="s">
        <v>213</v>
      </c>
      <c r="CK1156" s="16" t="s">
        <v>203</v>
      </c>
      <c r="CL1156" s="16" t="s">
        <v>233</v>
      </c>
      <c r="CM1156" s="14">
        <v>1.6</v>
      </c>
      <c r="CN1156" s="12">
        <v>6.96</v>
      </c>
    </row>
    <row r="1157" spans="1:92" x14ac:dyDescent="0.3">
      <c r="A1157" s="16" t="s">
        <v>7</v>
      </c>
      <c r="B1157" s="16" t="s">
        <v>255</v>
      </c>
      <c r="C1157" s="16" t="s">
        <v>234</v>
      </c>
      <c r="D1157" s="14">
        <v>4.4000000000000004</v>
      </c>
      <c r="E1157" s="12">
        <v>7.9880000000000004</v>
      </c>
      <c r="BD1157" t="s">
        <v>237</v>
      </c>
      <c r="BE1157" s="18" t="s">
        <v>203</v>
      </c>
      <c r="BF1157" s="18">
        <v>4.3</v>
      </c>
      <c r="BG1157" s="12">
        <v>17.117000000000001</v>
      </c>
      <c r="BI1157" s="16" t="s">
        <v>7</v>
      </c>
      <c r="BJ1157" s="16" t="s">
        <v>258</v>
      </c>
      <c r="BK1157" s="16" t="s">
        <v>238</v>
      </c>
      <c r="BL1157" s="19">
        <v>4.3</v>
      </c>
      <c r="BM1157" s="16">
        <v>2.34</v>
      </c>
      <c r="BO1157" s="9" t="s">
        <v>223</v>
      </c>
      <c r="BP1157" s="9" t="s">
        <v>234</v>
      </c>
      <c r="BQ1157" s="9" t="s">
        <v>203</v>
      </c>
      <c r="BR1157" s="9">
        <v>4.3</v>
      </c>
      <c r="BS1157" s="28">
        <v>2.198</v>
      </c>
      <c r="BU1157" s="29" t="s">
        <v>226</v>
      </c>
      <c r="BV1157" s="29" t="s">
        <v>38</v>
      </c>
      <c r="BW1157" s="29" t="s">
        <v>203</v>
      </c>
      <c r="BX1157" s="29">
        <v>4.3</v>
      </c>
      <c r="BY1157" s="30">
        <v>1.823</v>
      </c>
      <c r="CC1157" s="24" t="s">
        <v>210</v>
      </c>
      <c r="CD1157" s="24" t="s">
        <v>237</v>
      </c>
      <c r="CE1157" s="24" t="s">
        <v>203</v>
      </c>
      <c r="CF1157" s="24">
        <v>4.3</v>
      </c>
      <c r="CG1157" s="24">
        <v>2.6789999999999998</v>
      </c>
      <c r="CJ1157" s="16" t="s">
        <v>213</v>
      </c>
      <c r="CK1157" s="16" t="s">
        <v>203</v>
      </c>
      <c r="CL1157" s="16" t="s">
        <v>233</v>
      </c>
      <c r="CM1157" s="14">
        <v>1.7</v>
      </c>
      <c r="CN1157" s="12">
        <v>6.5979999999999999</v>
      </c>
    </row>
    <row r="1158" spans="1:92" x14ac:dyDescent="0.3">
      <c r="A1158" s="16" t="s">
        <v>7</v>
      </c>
      <c r="B1158" s="16" t="s">
        <v>255</v>
      </c>
      <c r="C1158" s="16" t="s">
        <v>234</v>
      </c>
      <c r="D1158" s="14">
        <v>4.5</v>
      </c>
      <c r="E1158" s="12">
        <v>7.7930000000000001</v>
      </c>
      <c r="BD1158" t="s">
        <v>237</v>
      </c>
      <c r="BE1158" s="18" t="s">
        <v>203</v>
      </c>
      <c r="BF1158" s="18">
        <v>4.4000000000000004</v>
      </c>
      <c r="BG1158" s="12">
        <v>17.224</v>
      </c>
      <c r="BI1158" s="16" t="s">
        <v>7</v>
      </c>
      <c r="BJ1158" s="16" t="s">
        <v>258</v>
      </c>
      <c r="BK1158" s="16" t="s">
        <v>238</v>
      </c>
      <c r="BL1158" s="19">
        <v>4.4000000000000004</v>
      </c>
      <c r="BM1158" s="16">
        <v>2.2919999999999998</v>
      </c>
      <c r="BO1158" s="9" t="s">
        <v>223</v>
      </c>
      <c r="BP1158" s="9" t="s">
        <v>234</v>
      </c>
      <c r="BQ1158" s="9" t="s">
        <v>203</v>
      </c>
      <c r="BR1158" s="9">
        <v>4.4000000000000004</v>
      </c>
      <c r="BS1158" s="28">
        <v>1.976</v>
      </c>
      <c r="BU1158" s="29" t="s">
        <v>226</v>
      </c>
      <c r="BV1158" s="29" t="s">
        <v>38</v>
      </c>
      <c r="BW1158" s="29" t="s">
        <v>203</v>
      </c>
      <c r="BX1158" s="29">
        <v>4.4000000000000004</v>
      </c>
      <c r="BY1158" s="30">
        <v>1.75</v>
      </c>
      <c r="CC1158" s="24" t="s">
        <v>210</v>
      </c>
      <c r="CD1158" s="24" t="s">
        <v>237</v>
      </c>
      <c r="CE1158" s="24" t="s">
        <v>203</v>
      </c>
      <c r="CF1158" s="24">
        <v>4.4000000000000004</v>
      </c>
      <c r="CG1158" s="24">
        <v>2.8610000000000002</v>
      </c>
      <c r="CJ1158" s="16" t="s">
        <v>213</v>
      </c>
      <c r="CK1158" s="16" t="s">
        <v>203</v>
      </c>
      <c r="CL1158" s="16" t="s">
        <v>233</v>
      </c>
      <c r="CM1158" s="14">
        <v>1.8</v>
      </c>
      <c r="CN1158" s="12">
        <v>9.2270000000000003</v>
      </c>
    </row>
    <row r="1159" spans="1:92" x14ac:dyDescent="0.3">
      <c r="A1159" s="16" t="s">
        <v>7</v>
      </c>
      <c r="B1159" s="16" t="s">
        <v>255</v>
      </c>
      <c r="C1159" s="16" t="s">
        <v>234</v>
      </c>
      <c r="D1159" s="14">
        <v>4.5999999999999996</v>
      </c>
      <c r="E1159" s="12">
        <v>7.9169999999999998</v>
      </c>
      <c r="BD1159" t="s">
        <v>237</v>
      </c>
      <c r="BE1159" s="18" t="s">
        <v>203</v>
      </c>
      <c r="BF1159" s="18">
        <v>4.5</v>
      </c>
      <c r="BG1159" s="12">
        <v>17.129000000000001</v>
      </c>
      <c r="BI1159" s="16" t="s">
        <v>7</v>
      </c>
      <c r="BJ1159" s="16" t="s">
        <v>258</v>
      </c>
      <c r="BK1159" s="16" t="s">
        <v>238</v>
      </c>
      <c r="BL1159" s="19">
        <v>4.5</v>
      </c>
      <c r="BM1159" s="16">
        <v>2.3279999999999998</v>
      </c>
      <c r="BO1159" s="9" t="s">
        <v>223</v>
      </c>
      <c r="BP1159" s="9" t="s">
        <v>234</v>
      </c>
      <c r="BQ1159" s="9" t="s">
        <v>203</v>
      </c>
      <c r="BR1159" s="9">
        <v>4.5</v>
      </c>
      <c r="BS1159" s="28">
        <v>2.23</v>
      </c>
      <c r="BU1159" s="29" t="s">
        <v>226</v>
      </c>
      <c r="BV1159" s="29" t="s">
        <v>38</v>
      </c>
      <c r="BW1159" s="29" t="s">
        <v>203</v>
      </c>
      <c r="BX1159" s="29">
        <v>4.5</v>
      </c>
      <c r="BY1159" s="30">
        <v>1.663</v>
      </c>
      <c r="CC1159" s="24" t="s">
        <v>210</v>
      </c>
      <c r="CD1159" s="24" t="s">
        <v>237</v>
      </c>
      <c r="CE1159" s="24" t="s">
        <v>203</v>
      </c>
      <c r="CF1159" s="24">
        <v>4.5</v>
      </c>
      <c r="CG1159" s="24">
        <v>2.895</v>
      </c>
      <c r="CJ1159" s="16" t="s">
        <v>213</v>
      </c>
      <c r="CK1159" s="16" t="s">
        <v>203</v>
      </c>
      <c r="CL1159" s="16" t="s">
        <v>233</v>
      </c>
      <c r="CM1159" s="14">
        <v>1.9</v>
      </c>
      <c r="CN1159" s="12">
        <v>8.7759999999999998</v>
      </c>
    </row>
    <row r="1160" spans="1:92" x14ac:dyDescent="0.3">
      <c r="A1160" s="16" t="s">
        <v>7</v>
      </c>
      <c r="B1160" s="16" t="s">
        <v>255</v>
      </c>
      <c r="C1160" s="16" t="s">
        <v>234</v>
      </c>
      <c r="D1160" s="14">
        <v>4.7</v>
      </c>
      <c r="E1160" s="12">
        <v>6.8890000000000002</v>
      </c>
      <c r="BD1160" t="s">
        <v>237</v>
      </c>
      <c r="BE1160" s="18" t="s">
        <v>203</v>
      </c>
      <c r="BF1160" s="18">
        <v>4.5999999999999996</v>
      </c>
      <c r="BG1160" s="12">
        <v>16.891999999999999</v>
      </c>
      <c r="BI1160" s="16" t="s">
        <v>7</v>
      </c>
      <c r="BJ1160" s="16" t="s">
        <v>258</v>
      </c>
      <c r="BK1160" s="16" t="s">
        <v>238</v>
      </c>
      <c r="BL1160" s="19">
        <v>4.5999999999999996</v>
      </c>
      <c r="BM1160" s="16">
        <v>2.375</v>
      </c>
      <c r="BO1160" s="9" t="s">
        <v>223</v>
      </c>
      <c r="BP1160" s="9" t="s">
        <v>234</v>
      </c>
      <c r="BQ1160" s="9" t="s">
        <v>203</v>
      </c>
      <c r="BR1160" s="9">
        <v>4.5999999999999996</v>
      </c>
      <c r="BS1160" s="28">
        <v>2.17</v>
      </c>
      <c r="BU1160" s="29" t="s">
        <v>226</v>
      </c>
      <c r="BV1160" s="29" t="s">
        <v>38</v>
      </c>
      <c r="BW1160" s="29" t="s">
        <v>203</v>
      </c>
      <c r="BX1160" s="29">
        <v>4.5999999999999996</v>
      </c>
      <c r="BY1160" s="30">
        <v>1.8939999999999999</v>
      </c>
      <c r="CC1160" s="24" t="s">
        <v>210</v>
      </c>
      <c r="CD1160" s="24" t="s">
        <v>237</v>
      </c>
      <c r="CE1160" s="24" t="s">
        <v>203</v>
      </c>
      <c r="CF1160" s="24">
        <v>4.5999999999999996</v>
      </c>
      <c r="CG1160" s="24">
        <v>3.331</v>
      </c>
      <c r="CJ1160" s="16" t="s">
        <v>213</v>
      </c>
      <c r="CK1160" s="16" t="s">
        <v>203</v>
      </c>
      <c r="CL1160" s="16" t="s">
        <v>233</v>
      </c>
      <c r="CM1160" s="14">
        <v>2</v>
      </c>
      <c r="CN1160" s="12">
        <v>8.7690000000000001</v>
      </c>
    </row>
    <row r="1161" spans="1:92" x14ac:dyDescent="0.3">
      <c r="A1161" s="16" t="s">
        <v>7</v>
      </c>
      <c r="B1161" s="16" t="s">
        <v>255</v>
      </c>
      <c r="C1161" s="16" t="s">
        <v>234</v>
      </c>
      <c r="D1161" s="14">
        <v>4.8</v>
      </c>
      <c r="E1161" s="12">
        <v>7.0430000000000001</v>
      </c>
      <c r="BD1161" t="s">
        <v>237</v>
      </c>
      <c r="BE1161" s="18" t="s">
        <v>203</v>
      </c>
      <c r="BF1161" s="18">
        <v>4.7</v>
      </c>
      <c r="BG1161" s="12">
        <v>17.082000000000001</v>
      </c>
      <c r="BI1161" s="16" t="s">
        <v>7</v>
      </c>
      <c r="BJ1161" s="16" t="s">
        <v>258</v>
      </c>
      <c r="BK1161" s="16" t="s">
        <v>238</v>
      </c>
      <c r="BL1161" s="19">
        <v>4.7</v>
      </c>
      <c r="BM1161" s="16">
        <v>2.5030000000000001</v>
      </c>
      <c r="BO1161" s="9" t="s">
        <v>223</v>
      </c>
      <c r="BP1161" s="9" t="s">
        <v>234</v>
      </c>
      <c r="BQ1161" s="9" t="s">
        <v>203</v>
      </c>
      <c r="BR1161" s="9">
        <v>4.7</v>
      </c>
      <c r="BS1161" s="28">
        <v>2.0449999999999999</v>
      </c>
      <c r="BU1161" s="29" t="s">
        <v>226</v>
      </c>
      <c r="BV1161" s="29" t="s">
        <v>38</v>
      </c>
      <c r="BW1161" s="29" t="s">
        <v>203</v>
      </c>
      <c r="BX1161" s="29">
        <v>4.7</v>
      </c>
      <c r="BY1161" s="30">
        <v>1.4219999999999999</v>
      </c>
      <c r="CC1161" s="24" t="s">
        <v>210</v>
      </c>
      <c r="CD1161" s="24" t="s">
        <v>237</v>
      </c>
      <c r="CE1161" s="24" t="s">
        <v>203</v>
      </c>
      <c r="CF1161" s="24">
        <v>4.7</v>
      </c>
      <c r="CG1161" s="24">
        <v>2.8130000000000002</v>
      </c>
      <c r="CJ1161" s="16" t="s">
        <v>213</v>
      </c>
      <c r="CK1161" s="16" t="s">
        <v>203</v>
      </c>
      <c r="CL1161" s="16" t="s">
        <v>233</v>
      </c>
      <c r="CM1161" s="14">
        <v>2.1</v>
      </c>
      <c r="CN1161" s="12">
        <v>8.8390000000000004</v>
      </c>
    </row>
    <row r="1162" spans="1:92" x14ac:dyDescent="0.3">
      <c r="A1162" s="16" t="s">
        <v>7</v>
      </c>
      <c r="B1162" s="16" t="s">
        <v>255</v>
      </c>
      <c r="C1162" s="16" t="s">
        <v>234</v>
      </c>
      <c r="D1162" s="14">
        <v>4.9000000000000004</v>
      </c>
      <c r="E1162" s="12">
        <v>6.3630000000000004</v>
      </c>
      <c r="BD1162" t="s">
        <v>237</v>
      </c>
      <c r="BE1162" s="18" t="s">
        <v>203</v>
      </c>
      <c r="BF1162" s="18">
        <v>4.8</v>
      </c>
      <c r="BG1162" s="12">
        <v>16.975999999999999</v>
      </c>
      <c r="BI1162" s="16" t="s">
        <v>7</v>
      </c>
      <c r="BJ1162" s="16" t="s">
        <v>258</v>
      </c>
      <c r="BK1162" s="16" t="s">
        <v>238</v>
      </c>
      <c r="BL1162" s="19">
        <v>4.8</v>
      </c>
      <c r="BM1162" s="16">
        <v>2.5579999999999998</v>
      </c>
      <c r="BO1162" s="9" t="s">
        <v>223</v>
      </c>
      <c r="BP1162" s="9" t="s">
        <v>234</v>
      </c>
      <c r="BQ1162" s="9" t="s">
        <v>203</v>
      </c>
      <c r="BR1162" s="9">
        <v>4.8</v>
      </c>
      <c r="BS1162" s="28">
        <v>2.145</v>
      </c>
      <c r="BU1162" s="29" t="s">
        <v>226</v>
      </c>
      <c r="BV1162" s="29" t="s">
        <v>38</v>
      </c>
      <c r="BW1162" s="29" t="s">
        <v>203</v>
      </c>
      <c r="BX1162" s="29">
        <v>4.8</v>
      </c>
      <c r="BY1162" s="30">
        <v>1.383</v>
      </c>
      <c r="CC1162" s="24" t="s">
        <v>210</v>
      </c>
      <c r="CD1162" s="24" t="s">
        <v>237</v>
      </c>
      <c r="CE1162" s="24" t="s">
        <v>203</v>
      </c>
      <c r="CF1162" s="24">
        <v>4.8</v>
      </c>
      <c r="CG1162" s="24">
        <v>2.9689999999999999</v>
      </c>
      <c r="CJ1162" s="16" t="s">
        <v>213</v>
      </c>
      <c r="CK1162" s="16" t="s">
        <v>203</v>
      </c>
      <c r="CL1162" s="16" t="s">
        <v>233</v>
      </c>
      <c r="CM1162" s="14">
        <v>2.2000000000000002</v>
      </c>
      <c r="CN1162" s="12">
        <v>9.1170000000000009</v>
      </c>
    </row>
    <row r="1163" spans="1:92" x14ac:dyDescent="0.3">
      <c r="A1163" s="16" t="s">
        <v>7</v>
      </c>
      <c r="B1163" s="16" t="s">
        <v>255</v>
      </c>
      <c r="C1163" s="16" t="s">
        <v>234</v>
      </c>
      <c r="D1163" s="14">
        <v>5</v>
      </c>
      <c r="E1163" s="12">
        <v>7.6130000000000004</v>
      </c>
      <c r="BD1163" t="s">
        <v>237</v>
      </c>
      <c r="BE1163" s="18" t="s">
        <v>203</v>
      </c>
      <c r="BF1163" s="18">
        <v>4.9000000000000004</v>
      </c>
      <c r="BG1163" s="12">
        <v>17.263999999999999</v>
      </c>
      <c r="BI1163" s="16" t="s">
        <v>7</v>
      </c>
      <c r="BJ1163" s="16" t="s">
        <v>258</v>
      </c>
      <c r="BK1163" s="16" t="s">
        <v>238</v>
      </c>
      <c r="BL1163" s="19">
        <v>4.9000000000000004</v>
      </c>
      <c r="BM1163" s="16">
        <v>2.4079999999999999</v>
      </c>
      <c r="BO1163" s="9" t="s">
        <v>223</v>
      </c>
      <c r="BP1163" s="9" t="s">
        <v>234</v>
      </c>
      <c r="BQ1163" s="9" t="s">
        <v>203</v>
      </c>
      <c r="BR1163" s="9">
        <v>4.9000000000000004</v>
      </c>
      <c r="BS1163" s="28">
        <v>2.3149999999999999</v>
      </c>
      <c r="BU1163" s="29" t="s">
        <v>226</v>
      </c>
      <c r="BV1163" s="29" t="s">
        <v>38</v>
      </c>
      <c r="BW1163" s="29" t="s">
        <v>203</v>
      </c>
      <c r="BX1163" s="29">
        <v>4.9000000000000004</v>
      </c>
      <c r="BY1163" s="30">
        <v>1.502</v>
      </c>
      <c r="CC1163" s="24" t="s">
        <v>210</v>
      </c>
      <c r="CD1163" s="24" t="s">
        <v>237</v>
      </c>
      <c r="CE1163" s="24" t="s">
        <v>203</v>
      </c>
      <c r="CF1163" s="24">
        <v>4.9000000000000004</v>
      </c>
      <c r="CG1163" s="24">
        <v>3.1230000000000002</v>
      </c>
      <c r="CJ1163" s="16" t="s">
        <v>213</v>
      </c>
      <c r="CK1163" s="16" t="s">
        <v>203</v>
      </c>
      <c r="CL1163" s="16" t="s">
        <v>233</v>
      </c>
      <c r="CM1163" s="14">
        <v>2.2999999999999998</v>
      </c>
      <c r="CN1163" s="12">
        <v>8.9700000000000006</v>
      </c>
    </row>
    <row r="1164" spans="1:92" x14ac:dyDescent="0.3">
      <c r="A1164" s="16" t="s">
        <v>7</v>
      </c>
      <c r="B1164" s="16" t="s">
        <v>255</v>
      </c>
      <c r="C1164" s="16" t="s">
        <v>234</v>
      </c>
      <c r="D1164" s="14">
        <v>5.0999999999999996</v>
      </c>
      <c r="E1164" s="12">
        <v>7.47</v>
      </c>
      <c r="BD1164" t="s">
        <v>237</v>
      </c>
      <c r="BE1164" s="18" t="s">
        <v>203</v>
      </c>
      <c r="BF1164" s="18">
        <v>5</v>
      </c>
      <c r="BG1164" s="12">
        <v>17.071999999999999</v>
      </c>
      <c r="BI1164" s="16" t="s">
        <v>7</v>
      </c>
      <c r="BJ1164" s="16" t="s">
        <v>258</v>
      </c>
      <c r="BK1164" s="16" t="s">
        <v>238</v>
      </c>
      <c r="BL1164" s="19">
        <v>5</v>
      </c>
      <c r="BM1164" s="16">
        <v>2.496</v>
      </c>
      <c r="BO1164" s="9" t="s">
        <v>223</v>
      </c>
      <c r="BP1164" s="9" t="s">
        <v>234</v>
      </c>
      <c r="BQ1164" s="9" t="s">
        <v>203</v>
      </c>
      <c r="BR1164" s="9">
        <v>5</v>
      </c>
      <c r="BS1164" s="28">
        <v>1.9730000000000001</v>
      </c>
      <c r="BU1164" s="29" t="s">
        <v>226</v>
      </c>
      <c r="BV1164" s="29" t="s">
        <v>38</v>
      </c>
      <c r="BW1164" s="29" t="s">
        <v>203</v>
      </c>
      <c r="BX1164" s="29">
        <v>5</v>
      </c>
      <c r="BY1164" s="30">
        <v>1.651</v>
      </c>
      <c r="CC1164" s="24" t="s">
        <v>210</v>
      </c>
      <c r="CD1164" s="24" t="s">
        <v>237</v>
      </c>
      <c r="CE1164" s="24" t="s">
        <v>203</v>
      </c>
      <c r="CF1164" s="24">
        <v>5</v>
      </c>
      <c r="CG1164" s="24">
        <v>3.161</v>
      </c>
      <c r="CJ1164" s="16" t="s">
        <v>213</v>
      </c>
      <c r="CK1164" s="16" t="s">
        <v>203</v>
      </c>
      <c r="CL1164" s="16" t="s">
        <v>233</v>
      </c>
      <c r="CM1164" s="14">
        <v>2.4</v>
      </c>
      <c r="CN1164" s="12">
        <v>9.0109999999999992</v>
      </c>
    </row>
    <row r="1165" spans="1:92" x14ac:dyDescent="0.3">
      <c r="A1165" s="16" t="s">
        <v>7</v>
      </c>
      <c r="B1165" s="16" t="s">
        <v>255</v>
      </c>
      <c r="C1165" s="16" t="s">
        <v>234</v>
      </c>
      <c r="D1165" s="14">
        <v>5.2</v>
      </c>
      <c r="E1165" s="12">
        <v>7.5410000000000004</v>
      </c>
      <c r="BD1165" t="s">
        <v>237</v>
      </c>
      <c r="BE1165" s="18" t="s">
        <v>203</v>
      </c>
      <c r="BF1165" s="18">
        <v>5.0999999999999996</v>
      </c>
      <c r="BG1165" s="12">
        <v>16.715</v>
      </c>
      <c r="BI1165" s="16" t="s">
        <v>7</v>
      </c>
      <c r="BJ1165" s="16" t="s">
        <v>258</v>
      </c>
      <c r="BK1165" s="16" t="s">
        <v>238</v>
      </c>
      <c r="BL1165" s="19">
        <v>5.0999999999999996</v>
      </c>
      <c r="BM1165" s="16">
        <v>2.4740000000000002</v>
      </c>
      <c r="BO1165" s="9" t="s">
        <v>223</v>
      </c>
      <c r="BP1165" s="9" t="s">
        <v>234</v>
      </c>
      <c r="BQ1165" s="9" t="s">
        <v>203</v>
      </c>
      <c r="BR1165" s="9">
        <v>5.0999999999999996</v>
      </c>
      <c r="BS1165" s="28">
        <v>2.2149999999999999</v>
      </c>
      <c r="BU1165" s="29" t="s">
        <v>226</v>
      </c>
      <c r="BV1165" s="29" t="s">
        <v>38</v>
      </c>
      <c r="BW1165" s="29" t="s">
        <v>203</v>
      </c>
      <c r="BX1165" s="29">
        <v>5.0999999999999996</v>
      </c>
      <c r="BY1165" s="30">
        <v>1.611</v>
      </c>
      <c r="CC1165" s="24" t="s">
        <v>210</v>
      </c>
      <c r="CD1165" s="24" t="s">
        <v>237</v>
      </c>
      <c r="CE1165" s="24" t="s">
        <v>203</v>
      </c>
      <c r="CF1165" s="24">
        <v>5.0999999999999996</v>
      </c>
      <c r="CG1165" s="24">
        <v>3.113</v>
      </c>
      <c r="CJ1165" s="16" t="s">
        <v>213</v>
      </c>
      <c r="CK1165" s="16" t="s">
        <v>203</v>
      </c>
      <c r="CL1165" s="16" t="s">
        <v>233</v>
      </c>
      <c r="CM1165" s="14">
        <v>2.5</v>
      </c>
      <c r="CN1165" s="12">
        <v>9.1029999999999998</v>
      </c>
    </row>
    <row r="1166" spans="1:92" x14ac:dyDescent="0.3">
      <c r="A1166" s="16" t="s">
        <v>7</v>
      </c>
      <c r="B1166" s="16" t="s">
        <v>255</v>
      </c>
      <c r="C1166" s="16" t="s">
        <v>234</v>
      </c>
      <c r="D1166" s="14">
        <v>5.3</v>
      </c>
      <c r="E1166" s="12">
        <v>7.2439999999999998</v>
      </c>
      <c r="BD1166" t="s">
        <v>237</v>
      </c>
      <c r="BE1166" s="18" t="s">
        <v>203</v>
      </c>
      <c r="BF1166" s="18">
        <v>5.2</v>
      </c>
      <c r="BG1166" s="12">
        <v>16.989000000000001</v>
      </c>
      <c r="BI1166" s="16" t="s">
        <v>7</v>
      </c>
      <c r="BJ1166" s="16" t="s">
        <v>258</v>
      </c>
      <c r="BK1166" s="16" t="s">
        <v>238</v>
      </c>
      <c r="BL1166" s="19">
        <v>5.2</v>
      </c>
      <c r="BM1166" s="16">
        <v>2.419</v>
      </c>
      <c r="BO1166" s="9" t="s">
        <v>223</v>
      </c>
      <c r="BP1166" s="9" t="s">
        <v>234</v>
      </c>
      <c r="BQ1166" s="9" t="s">
        <v>203</v>
      </c>
      <c r="BR1166" s="9">
        <v>5.2</v>
      </c>
      <c r="BS1166" s="28">
        <v>2.1629999999999998</v>
      </c>
      <c r="BU1166" s="29" t="s">
        <v>226</v>
      </c>
      <c r="BV1166" s="29" t="s">
        <v>38</v>
      </c>
      <c r="BW1166" s="29" t="s">
        <v>203</v>
      </c>
      <c r="BX1166" s="29">
        <v>5.2</v>
      </c>
      <c r="BY1166" s="30">
        <v>1.466</v>
      </c>
      <c r="CC1166" s="24" t="s">
        <v>210</v>
      </c>
      <c r="CD1166" s="24" t="s">
        <v>237</v>
      </c>
      <c r="CE1166" s="24" t="s">
        <v>203</v>
      </c>
      <c r="CF1166" s="24">
        <v>5.2</v>
      </c>
      <c r="CG1166" s="24">
        <v>2.8730000000000002</v>
      </c>
      <c r="CJ1166" s="16" t="s">
        <v>213</v>
      </c>
      <c r="CK1166" s="16" t="s">
        <v>203</v>
      </c>
      <c r="CL1166" s="16" t="s">
        <v>233</v>
      </c>
      <c r="CM1166" s="14">
        <v>2.6</v>
      </c>
      <c r="CN1166" s="12">
        <v>8.9469999999999992</v>
      </c>
    </row>
    <row r="1167" spans="1:92" x14ac:dyDescent="0.3">
      <c r="A1167" s="16" t="s">
        <v>7</v>
      </c>
      <c r="B1167" s="16" t="s">
        <v>255</v>
      </c>
      <c r="C1167" s="16" t="s">
        <v>234</v>
      </c>
      <c r="D1167" s="14">
        <v>5.4</v>
      </c>
      <c r="E1167" s="12">
        <v>7.9820000000000002</v>
      </c>
      <c r="BD1167" t="s">
        <v>237</v>
      </c>
      <c r="BE1167" s="18" t="s">
        <v>203</v>
      </c>
      <c r="BF1167" s="18">
        <v>5.3</v>
      </c>
      <c r="BG1167" s="12">
        <v>17.369</v>
      </c>
      <c r="BI1167" s="16" t="s">
        <v>7</v>
      </c>
      <c r="BJ1167" s="16" t="s">
        <v>258</v>
      </c>
      <c r="BK1167" s="16" t="s">
        <v>238</v>
      </c>
      <c r="BL1167" s="19">
        <v>5.3</v>
      </c>
      <c r="BM1167" s="16">
        <v>2.5830000000000002</v>
      </c>
      <c r="BO1167" s="9" t="s">
        <v>223</v>
      </c>
      <c r="BP1167" s="9" t="s">
        <v>234</v>
      </c>
      <c r="BQ1167" s="9" t="s">
        <v>203</v>
      </c>
      <c r="BR1167" s="9">
        <v>5.3</v>
      </c>
      <c r="BS1167" s="28">
        <v>2.2429999999999999</v>
      </c>
      <c r="BU1167" s="29" t="s">
        <v>226</v>
      </c>
      <c r="BV1167" s="29" t="s">
        <v>38</v>
      </c>
      <c r="BW1167" s="29" t="s">
        <v>203</v>
      </c>
      <c r="BX1167" s="29">
        <v>5.3</v>
      </c>
      <c r="BY1167" s="30">
        <v>1.54</v>
      </c>
      <c r="CC1167" s="24" t="s">
        <v>210</v>
      </c>
      <c r="CD1167" s="24" t="s">
        <v>237</v>
      </c>
      <c r="CE1167" s="24" t="s">
        <v>203</v>
      </c>
      <c r="CF1167" s="24">
        <v>5.3</v>
      </c>
      <c r="CG1167" s="24">
        <v>3.2770000000000001</v>
      </c>
      <c r="CJ1167" s="16" t="s">
        <v>213</v>
      </c>
      <c r="CK1167" s="16" t="s">
        <v>203</v>
      </c>
      <c r="CL1167" s="16" t="s">
        <v>233</v>
      </c>
      <c r="CM1167" s="14">
        <v>2.7</v>
      </c>
      <c r="CN1167" s="12">
        <v>8.6470000000000002</v>
      </c>
    </row>
    <row r="1168" spans="1:92" x14ac:dyDescent="0.3">
      <c r="A1168" s="16" t="s">
        <v>7</v>
      </c>
      <c r="B1168" s="16" t="s">
        <v>255</v>
      </c>
      <c r="C1168" s="16" t="s">
        <v>234</v>
      </c>
      <c r="D1168" s="14">
        <v>5.5</v>
      </c>
      <c r="E1168" s="12">
        <v>7.5449999999999999</v>
      </c>
      <c r="BD1168" t="s">
        <v>237</v>
      </c>
      <c r="BE1168" s="18" t="s">
        <v>203</v>
      </c>
      <c r="BF1168" s="18">
        <v>5.4</v>
      </c>
      <c r="BG1168" s="12">
        <v>17.018999999999998</v>
      </c>
      <c r="BI1168" s="16" t="s">
        <v>7</v>
      </c>
      <c r="BJ1168" s="16" t="s">
        <v>258</v>
      </c>
      <c r="BK1168" s="16" t="s">
        <v>238</v>
      </c>
      <c r="BL1168" s="19">
        <v>5.4</v>
      </c>
      <c r="BM1168" s="16">
        <v>2.581</v>
      </c>
      <c r="BO1168" s="9" t="s">
        <v>223</v>
      </c>
      <c r="BP1168" s="9" t="s">
        <v>234</v>
      </c>
      <c r="BQ1168" s="9" t="s">
        <v>203</v>
      </c>
      <c r="BR1168" s="9">
        <v>5.4</v>
      </c>
      <c r="BS1168" s="28">
        <v>1.9770000000000001</v>
      </c>
      <c r="BU1168" s="29" t="s">
        <v>226</v>
      </c>
      <c r="BV1168" s="29" t="s">
        <v>38</v>
      </c>
      <c r="BW1168" s="29" t="s">
        <v>203</v>
      </c>
      <c r="BX1168" s="29">
        <v>5.4</v>
      </c>
      <c r="BY1168" s="30">
        <v>1.698</v>
      </c>
      <c r="CC1168" s="24" t="s">
        <v>210</v>
      </c>
      <c r="CD1168" s="24" t="s">
        <v>237</v>
      </c>
      <c r="CE1168" s="24" t="s">
        <v>203</v>
      </c>
      <c r="CF1168" s="24">
        <v>5.4</v>
      </c>
      <c r="CG1168" s="24">
        <v>2.9039999999999999</v>
      </c>
      <c r="CJ1168" s="16" t="s">
        <v>213</v>
      </c>
      <c r="CK1168" s="16" t="s">
        <v>203</v>
      </c>
      <c r="CL1168" s="16" t="s">
        <v>233</v>
      </c>
      <c r="CM1168" s="14">
        <v>2.8</v>
      </c>
      <c r="CN1168" s="12">
        <v>9.3010000000000002</v>
      </c>
    </row>
    <row r="1169" spans="1:92" x14ac:dyDescent="0.3">
      <c r="A1169" s="16" t="s">
        <v>7</v>
      </c>
      <c r="B1169" s="16" t="s">
        <v>255</v>
      </c>
      <c r="C1169" s="16" t="s">
        <v>234</v>
      </c>
      <c r="D1169" s="14">
        <v>5.6</v>
      </c>
      <c r="E1169" s="12">
        <v>8.1820000000000004</v>
      </c>
      <c r="BD1169" t="s">
        <v>237</v>
      </c>
      <c r="BE1169" s="18" t="s">
        <v>203</v>
      </c>
      <c r="BF1169" s="18">
        <v>5.5</v>
      </c>
      <c r="BG1169" s="12">
        <v>16.878</v>
      </c>
      <c r="BI1169" s="16" t="s">
        <v>7</v>
      </c>
      <c r="BJ1169" s="16" t="s">
        <v>258</v>
      </c>
      <c r="BK1169" s="16" t="s">
        <v>238</v>
      </c>
      <c r="BL1169" s="19">
        <v>5.5</v>
      </c>
      <c r="BM1169" s="16">
        <v>2.5350000000000001</v>
      </c>
      <c r="BO1169" s="9" t="s">
        <v>223</v>
      </c>
      <c r="BP1169" s="9" t="s">
        <v>234</v>
      </c>
      <c r="BQ1169" s="9" t="s">
        <v>203</v>
      </c>
      <c r="BR1169" s="9">
        <v>5.5</v>
      </c>
      <c r="BS1169" s="28">
        <v>2.153</v>
      </c>
      <c r="BU1169" s="29" t="s">
        <v>226</v>
      </c>
      <c r="BV1169" s="29" t="s">
        <v>38</v>
      </c>
      <c r="BW1169" s="29" t="s">
        <v>203</v>
      </c>
      <c r="BX1169" s="29">
        <v>5.5</v>
      </c>
      <c r="BY1169" s="30">
        <v>1.651</v>
      </c>
      <c r="CC1169" s="24" t="s">
        <v>210</v>
      </c>
      <c r="CD1169" s="24" t="s">
        <v>237</v>
      </c>
      <c r="CE1169" s="24" t="s">
        <v>203</v>
      </c>
      <c r="CF1169" s="24">
        <v>5.5</v>
      </c>
      <c r="CG1169" s="24">
        <v>3.149</v>
      </c>
      <c r="CJ1169" s="16" t="s">
        <v>213</v>
      </c>
      <c r="CK1169" s="16" t="s">
        <v>203</v>
      </c>
      <c r="CL1169" s="16" t="s">
        <v>233</v>
      </c>
      <c r="CM1169" s="14">
        <v>2.9</v>
      </c>
      <c r="CN1169" s="12">
        <v>9</v>
      </c>
    </row>
    <row r="1170" spans="1:92" x14ac:dyDescent="0.3">
      <c r="A1170" s="16" t="s">
        <v>7</v>
      </c>
      <c r="B1170" s="16" t="s">
        <v>255</v>
      </c>
      <c r="C1170" s="16" t="s">
        <v>234</v>
      </c>
      <c r="D1170" s="14">
        <v>5.7</v>
      </c>
      <c r="E1170" s="12">
        <v>8.1560000000000006</v>
      </c>
      <c r="BD1170" t="s">
        <v>237</v>
      </c>
      <c r="BE1170" s="18" t="s">
        <v>203</v>
      </c>
      <c r="BF1170" s="18">
        <v>5.6</v>
      </c>
      <c r="BG1170" s="12">
        <v>17.045999999999999</v>
      </c>
      <c r="BI1170" s="16" t="s">
        <v>7</v>
      </c>
      <c r="BJ1170" s="16" t="s">
        <v>258</v>
      </c>
      <c r="BK1170" s="16" t="s">
        <v>238</v>
      </c>
      <c r="BL1170" s="19">
        <v>5.6</v>
      </c>
      <c r="BM1170" s="16">
        <v>2.577</v>
      </c>
      <c r="BO1170" s="9" t="s">
        <v>223</v>
      </c>
      <c r="BP1170" s="9" t="s">
        <v>234</v>
      </c>
      <c r="BQ1170" s="9" t="s">
        <v>203</v>
      </c>
      <c r="BR1170" s="9">
        <v>5.6</v>
      </c>
      <c r="BS1170" s="28">
        <v>2.2349999999999999</v>
      </c>
      <c r="BU1170" s="29" t="s">
        <v>226</v>
      </c>
      <c r="BV1170" s="29" t="s">
        <v>38</v>
      </c>
      <c r="BW1170" s="29" t="s">
        <v>203</v>
      </c>
      <c r="BX1170" s="29">
        <v>5.6</v>
      </c>
      <c r="BY1170" s="30">
        <v>1.4670000000000001</v>
      </c>
      <c r="CC1170" s="24" t="s">
        <v>210</v>
      </c>
      <c r="CD1170" s="24" t="s">
        <v>237</v>
      </c>
      <c r="CE1170" s="24" t="s">
        <v>203</v>
      </c>
      <c r="CF1170" s="24">
        <v>5.6</v>
      </c>
      <c r="CG1170" s="24">
        <v>2.7469999999999999</v>
      </c>
      <c r="CJ1170" s="16" t="s">
        <v>213</v>
      </c>
      <c r="CK1170" s="16" t="s">
        <v>203</v>
      </c>
      <c r="CL1170" s="16" t="s">
        <v>233</v>
      </c>
      <c r="CM1170" s="14">
        <v>3</v>
      </c>
      <c r="CN1170" s="12">
        <v>9.0380000000000003</v>
      </c>
    </row>
    <row r="1171" spans="1:92" x14ac:dyDescent="0.3">
      <c r="A1171" s="16" t="s">
        <v>7</v>
      </c>
      <c r="B1171" s="16" t="s">
        <v>255</v>
      </c>
      <c r="C1171" s="16" t="s">
        <v>234</v>
      </c>
      <c r="D1171" s="14">
        <v>5.8</v>
      </c>
      <c r="E1171" s="12">
        <v>7.0979999999999999</v>
      </c>
      <c r="BD1171" t="s">
        <v>237</v>
      </c>
      <c r="BE1171" s="18" t="s">
        <v>203</v>
      </c>
      <c r="BF1171" s="18">
        <v>5.7</v>
      </c>
      <c r="BG1171" s="12">
        <v>16.350000000000001</v>
      </c>
      <c r="BI1171" s="16" t="s">
        <v>7</v>
      </c>
      <c r="BJ1171" s="16" t="s">
        <v>258</v>
      </c>
      <c r="BK1171" s="16" t="s">
        <v>238</v>
      </c>
      <c r="BL1171" s="19">
        <v>5.7</v>
      </c>
      <c r="BM1171" s="16">
        <v>2.6539999999999999</v>
      </c>
      <c r="BO1171" s="9" t="s">
        <v>223</v>
      </c>
      <c r="BP1171" s="9" t="s">
        <v>234</v>
      </c>
      <c r="BQ1171" s="9" t="s">
        <v>203</v>
      </c>
      <c r="BR1171" s="9">
        <v>5.7</v>
      </c>
      <c r="BS1171" s="28">
        <v>2.069</v>
      </c>
      <c r="BU1171" s="29" t="s">
        <v>226</v>
      </c>
      <c r="BV1171" s="29" t="s">
        <v>38</v>
      </c>
      <c r="BW1171" s="29" t="s">
        <v>203</v>
      </c>
      <c r="BX1171" s="29">
        <v>5.7</v>
      </c>
      <c r="BY1171" s="30">
        <v>1.3979999999999999</v>
      </c>
      <c r="CC1171" s="24" t="s">
        <v>210</v>
      </c>
      <c r="CD1171" s="24" t="s">
        <v>237</v>
      </c>
      <c r="CE1171" s="24" t="s">
        <v>203</v>
      </c>
      <c r="CF1171" s="24">
        <v>5.7</v>
      </c>
      <c r="CG1171" s="24">
        <v>3.1619999999999999</v>
      </c>
      <c r="CJ1171" s="16" t="s">
        <v>213</v>
      </c>
      <c r="CK1171" s="16" t="s">
        <v>203</v>
      </c>
      <c r="CL1171" s="16" t="s">
        <v>233</v>
      </c>
      <c r="CM1171" s="14">
        <v>3.1</v>
      </c>
      <c r="CN1171" s="12">
        <v>8.8350000000000009</v>
      </c>
    </row>
    <row r="1172" spans="1:92" x14ac:dyDescent="0.3">
      <c r="A1172" s="16" t="s">
        <v>7</v>
      </c>
      <c r="B1172" s="16" t="s">
        <v>255</v>
      </c>
      <c r="C1172" s="16" t="s">
        <v>234</v>
      </c>
      <c r="D1172" s="14">
        <v>5.9</v>
      </c>
      <c r="E1172" s="12">
        <v>7.641</v>
      </c>
      <c r="BD1172" t="s">
        <v>237</v>
      </c>
      <c r="BE1172" s="18" t="s">
        <v>203</v>
      </c>
      <c r="BF1172" s="18">
        <v>5.8</v>
      </c>
      <c r="BG1172" s="12">
        <v>17.094000000000001</v>
      </c>
      <c r="BI1172" s="16" t="s">
        <v>7</v>
      </c>
      <c r="BJ1172" s="16" t="s">
        <v>258</v>
      </c>
      <c r="BK1172" s="16" t="s">
        <v>238</v>
      </c>
      <c r="BL1172" s="19">
        <v>5.8</v>
      </c>
      <c r="BM1172" s="16">
        <v>2.694</v>
      </c>
      <c r="BO1172" s="9" t="s">
        <v>223</v>
      </c>
      <c r="BP1172" s="9" t="s">
        <v>234</v>
      </c>
      <c r="BQ1172" s="9" t="s">
        <v>203</v>
      </c>
      <c r="BR1172" s="9">
        <v>5.8</v>
      </c>
      <c r="BS1172" s="28">
        <v>2.2229999999999999</v>
      </c>
      <c r="BU1172" s="29" t="s">
        <v>226</v>
      </c>
      <c r="BV1172" s="29" t="s">
        <v>38</v>
      </c>
      <c r="BW1172" s="29" t="s">
        <v>203</v>
      </c>
      <c r="BX1172" s="29">
        <v>5.8</v>
      </c>
      <c r="BY1172" s="30">
        <v>1.28</v>
      </c>
      <c r="CC1172" s="24" t="s">
        <v>210</v>
      </c>
      <c r="CD1172" s="24" t="s">
        <v>237</v>
      </c>
      <c r="CE1172" s="24" t="s">
        <v>203</v>
      </c>
      <c r="CF1172" s="24">
        <v>5.8</v>
      </c>
      <c r="CG1172" s="24">
        <v>3.0390000000000001</v>
      </c>
      <c r="CJ1172" s="16" t="s">
        <v>213</v>
      </c>
      <c r="CK1172" s="16" t="s">
        <v>203</v>
      </c>
      <c r="CL1172" s="16" t="s">
        <v>233</v>
      </c>
      <c r="CM1172" s="14">
        <v>3.2</v>
      </c>
      <c r="CN1172" s="12">
        <v>8.7669999999999995</v>
      </c>
    </row>
    <row r="1173" spans="1:92" x14ac:dyDescent="0.3">
      <c r="A1173" s="16" t="s">
        <v>7</v>
      </c>
      <c r="B1173" s="16" t="s">
        <v>255</v>
      </c>
      <c r="C1173" s="16" t="s">
        <v>234</v>
      </c>
      <c r="D1173" s="14">
        <v>6</v>
      </c>
      <c r="E1173" s="12">
        <v>7.6369999999999996</v>
      </c>
      <c r="BD1173" t="s">
        <v>237</v>
      </c>
      <c r="BE1173" s="18" t="s">
        <v>203</v>
      </c>
      <c r="BF1173" s="18">
        <v>5.9</v>
      </c>
      <c r="BG1173" s="12">
        <v>16.254000000000001</v>
      </c>
      <c r="BI1173" s="16" t="s">
        <v>7</v>
      </c>
      <c r="BJ1173" s="16" t="s">
        <v>258</v>
      </c>
      <c r="BK1173" s="16" t="s">
        <v>238</v>
      </c>
      <c r="BL1173" s="19">
        <v>5.9</v>
      </c>
      <c r="BM1173" s="16">
        <v>2.6930000000000001</v>
      </c>
      <c r="BO1173" s="9" t="s">
        <v>223</v>
      </c>
      <c r="BP1173" s="9" t="s">
        <v>234</v>
      </c>
      <c r="BQ1173" s="9" t="s">
        <v>203</v>
      </c>
      <c r="BR1173" s="9">
        <v>5.9</v>
      </c>
      <c r="BS1173" s="28">
        <v>2.23</v>
      </c>
      <c r="BU1173" s="29" t="s">
        <v>226</v>
      </c>
      <c r="BV1173" s="29" t="s">
        <v>38</v>
      </c>
      <c r="BW1173" s="29" t="s">
        <v>203</v>
      </c>
      <c r="BX1173" s="29">
        <v>5.9</v>
      </c>
      <c r="BY1173" s="30">
        <v>1.341</v>
      </c>
      <c r="CC1173" s="24" t="s">
        <v>210</v>
      </c>
      <c r="CD1173" s="24" t="s">
        <v>237</v>
      </c>
      <c r="CE1173" s="24" t="s">
        <v>203</v>
      </c>
      <c r="CF1173" s="24">
        <v>5.9</v>
      </c>
      <c r="CG1173" s="24">
        <v>2.8849999999999998</v>
      </c>
      <c r="CJ1173" s="16" t="s">
        <v>213</v>
      </c>
      <c r="CK1173" s="16" t="s">
        <v>203</v>
      </c>
      <c r="CL1173" s="16" t="s">
        <v>233</v>
      </c>
      <c r="CM1173" s="14">
        <v>3.3</v>
      </c>
      <c r="CN1173" s="12">
        <v>8.9079999999999995</v>
      </c>
    </row>
    <row r="1174" spans="1:92" x14ac:dyDescent="0.3">
      <c r="A1174" s="16" t="s">
        <v>7</v>
      </c>
      <c r="B1174" s="16" t="s">
        <v>255</v>
      </c>
      <c r="C1174" s="16" t="s">
        <v>234</v>
      </c>
      <c r="D1174" s="14">
        <v>6.1</v>
      </c>
      <c r="E1174" s="12">
        <v>7.452</v>
      </c>
      <c r="BD1174" t="s">
        <v>237</v>
      </c>
      <c r="BE1174" s="18" t="s">
        <v>203</v>
      </c>
      <c r="BF1174" s="18">
        <v>6</v>
      </c>
      <c r="BG1174" s="12">
        <v>16.431999999999999</v>
      </c>
      <c r="BI1174" s="16" t="s">
        <v>7</v>
      </c>
      <c r="BJ1174" s="16" t="s">
        <v>258</v>
      </c>
      <c r="BK1174" s="16" t="s">
        <v>238</v>
      </c>
      <c r="BL1174" s="19">
        <v>6</v>
      </c>
      <c r="BM1174" s="16">
        <v>2.593</v>
      </c>
      <c r="BO1174" s="9" t="s">
        <v>223</v>
      </c>
      <c r="BP1174" s="9" t="s">
        <v>234</v>
      </c>
      <c r="BQ1174" s="9" t="s">
        <v>203</v>
      </c>
      <c r="BR1174" s="9">
        <v>6</v>
      </c>
      <c r="BS1174" s="28">
        <v>2.161</v>
      </c>
      <c r="BU1174" s="29" t="s">
        <v>226</v>
      </c>
      <c r="BV1174" s="29" t="s">
        <v>38</v>
      </c>
      <c r="BW1174" s="29" t="s">
        <v>203</v>
      </c>
      <c r="BX1174" s="29">
        <v>6</v>
      </c>
      <c r="BY1174" s="30">
        <v>1.381</v>
      </c>
      <c r="CC1174" s="24" t="s">
        <v>210</v>
      </c>
      <c r="CD1174" s="24" t="s">
        <v>237</v>
      </c>
      <c r="CE1174" s="24" t="s">
        <v>203</v>
      </c>
      <c r="CF1174" s="24">
        <v>6</v>
      </c>
      <c r="CG1174" s="24">
        <v>2.6440000000000001</v>
      </c>
      <c r="CJ1174" s="16" t="s">
        <v>213</v>
      </c>
      <c r="CK1174" s="16" t="s">
        <v>203</v>
      </c>
      <c r="CL1174" s="16" t="s">
        <v>233</v>
      </c>
      <c r="CM1174" s="14">
        <v>3.4</v>
      </c>
      <c r="CN1174" s="12">
        <v>8.4049999999999994</v>
      </c>
    </row>
    <row r="1175" spans="1:92" x14ac:dyDescent="0.3">
      <c r="A1175" s="16" t="s">
        <v>7</v>
      </c>
      <c r="B1175" s="16" t="s">
        <v>255</v>
      </c>
      <c r="C1175" s="16" t="s">
        <v>234</v>
      </c>
      <c r="D1175" s="14">
        <v>6.2</v>
      </c>
      <c r="E1175" s="12">
        <v>7.8470000000000004</v>
      </c>
      <c r="BD1175" t="s">
        <v>237</v>
      </c>
      <c r="BE1175" s="18" t="s">
        <v>203</v>
      </c>
      <c r="BF1175" s="18">
        <v>6.1</v>
      </c>
      <c r="BG1175" s="12">
        <v>16.483000000000001</v>
      </c>
      <c r="BI1175" s="16" t="s">
        <v>7</v>
      </c>
      <c r="BJ1175" s="16" t="s">
        <v>258</v>
      </c>
      <c r="BK1175" s="16" t="s">
        <v>238</v>
      </c>
      <c r="BL1175" s="19">
        <v>6.1</v>
      </c>
      <c r="BM1175" s="16">
        <v>2.5939999999999999</v>
      </c>
      <c r="BO1175" s="9" t="s">
        <v>223</v>
      </c>
      <c r="BP1175" s="9" t="s">
        <v>234</v>
      </c>
      <c r="BQ1175" s="9" t="s">
        <v>203</v>
      </c>
      <c r="BR1175" s="9">
        <v>6.1</v>
      </c>
      <c r="BS1175" s="28">
        <v>2.3519999999999999</v>
      </c>
      <c r="BU1175" s="29" t="s">
        <v>226</v>
      </c>
      <c r="BV1175" s="29" t="s">
        <v>38</v>
      </c>
      <c r="BW1175" s="29" t="s">
        <v>203</v>
      </c>
      <c r="BX1175" s="29">
        <v>6.1</v>
      </c>
      <c r="BY1175" s="30">
        <v>1.409</v>
      </c>
      <c r="CC1175" s="24" t="s">
        <v>210</v>
      </c>
      <c r="CD1175" s="24" t="s">
        <v>237</v>
      </c>
      <c r="CE1175" s="24" t="s">
        <v>203</v>
      </c>
      <c r="CF1175" s="24">
        <v>6.1</v>
      </c>
      <c r="CG1175" s="24">
        <v>2.8330000000000002</v>
      </c>
      <c r="CJ1175" s="16" t="s">
        <v>213</v>
      </c>
      <c r="CK1175" s="16" t="s">
        <v>203</v>
      </c>
      <c r="CL1175" s="16" t="s">
        <v>233</v>
      </c>
      <c r="CM1175" s="14">
        <v>3.5</v>
      </c>
      <c r="CN1175" s="12">
        <v>7.665</v>
      </c>
    </row>
    <row r="1176" spans="1:92" x14ac:dyDescent="0.3">
      <c r="A1176" s="16" t="s">
        <v>7</v>
      </c>
      <c r="B1176" s="16" t="s">
        <v>255</v>
      </c>
      <c r="C1176" s="16" t="s">
        <v>234</v>
      </c>
      <c r="D1176" s="14">
        <v>6.3</v>
      </c>
      <c r="E1176" s="12">
        <v>7.7229999999999999</v>
      </c>
      <c r="BD1176" t="s">
        <v>237</v>
      </c>
      <c r="BE1176" s="18" t="s">
        <v>203</v>
      </c>
      <c r="BF1176" s="18">
        <v>6.2</v>
      </c>
      <c r="BG1176" s="12">
        <v>15.382999999999999</v>
      </c>
      <c r="BI1176" s="16" t="s">
        <v>7</v>
      </c>
      <c r="BJ1176" s="16" t="s">
        <v>258</v>
      </c>
      <c r="BK1176" s="16" t="s">
        <v>238</v>
      </c>
      <c r="BL1176" s="19">
        <v>6.2</v>
      </c>
      <c r="BM1176" s="16">
        <v>2.516</v>
      </c>
      <c r="BO1176" s="9" t="s">
        <v>223</v>
      </c>
      <c r="BP1176" s="9" t="s">
        <v>234</v>
      </c>
      <c r="BQ1176" s="9" t="s">
        <v>203</v>
      </c>
      <c r="BR1176" s="9">
        <v>6.2</v>
      </c>
      <c r="BS1176" s="28">
        <v>2.423</v>
      </c>
      <c r="BU1176" s="29" t="s">
        <v>226</v>
      </c>
      <c r="BV1176" s="29" t="s">
        <v>38</v>
      </c>
      <c r="BW1176" s="29" t="s">
        <v>203</v>
      </c>
      <c r="BX1176" s="29">
        <v>6.2</v>
      </c>
      <c r="BY1176" s="30">
        <v>1.5249999999999999</v>
      </c>
      <c r="CC1176" s="24" t="s">
        <v>210</v>
      </c>
      <c r="CD1176" s="24" t="s">
        <v>237</v>
      </c>
      <c r="CE1176" s="24" t="s">
        <v>203</v>
      </c>
      <c r="CF1176" s="24">
        <v>6.2</v>
      </c>
      <c r="CG1176" s="24">
        <v>2.7959999999999998</v>
      </c>
      <c r="CJ1176" s="16" t="s">
        <v>213</v>
      </c>
      <c r="CK1176" s="16" t="s">
        <v>203</v>
      </c>
      <c r="CL1176" s="16" t="s">
        <v>233</v>
      </c>
      <c r="CM1176" s="14">
        <v>3.6</v>
      </c>
      <c r="CN1176" s="12">
        <v>8.5589999999999993</v>
      </c>
    </row>
    <row r="1177" spans="1:92" x14ac:dyDescent="0.3">
      <c r="A1177" s="16" t="s">
        <v>7</v>
      </c>
      <c r="B1177" s="16" t="s">
        <v>255</v>
      </c>
      <c r="C1177" s="16" t="s">
        <v>234</v>
      </c>
      <c r="D1177" s="14">
        <v>6.4</v>
      </c>
      <c r="E1177" s="12">
        <v>8.0660000000000007</v>
      </c>
      <c r="BD1177" t="s">
        <v>237</v>
      </c>
      <c r="BE1177" s="18" t="s">
        <v>203</v>
      </c>
      <c r="BF1177" s="18">
        <v>6.3</v>
      </c>
      <c r="BG1177" s="12">
        <v>15.065</v>
      </c>
      <c r="BI1177" s="16" t="s">
        <v>7</v>
      </c>
      <c r="BJ1177" s="16" t="s">
        <v>258</v>
      </c>
      <c r="BK1177" s="16" t="s">
        <v>238</v>
      </c>
      <c r="BL1177" s="19">
        <v>6.3</v>
      </c>
      <c r="BM1177" s="16">
        <v>2.5249999999999999</v>
      </c>
      <c r="BO1177" s="9" t="s">
        <v>223</v>
      </c>
      <c r="BP1177" s="9" t="s">
        <v>234</v>
      </c>
      <c r="BQ1177" s="9" t="s">
        <v>203</v>
      </c>
      <c r="BR1177" s="9">
        <v>6.3</v>
      </c>
      <c r="BS1177" s="28">
        <v>2.1949999999999998</v>
      </c>
      <c r="BU1177" s="29" t="s">
        <v>226</v>
      </c>
      <c r="BV1177" s="29" t="s">
        <v>38</v>
      </c>
      <c r="BW1177" s="29" t="s">
        <v>203</v>
      </c>
      <c r="BX1177" s="29">
        <v>6.3</v>
      </c>
      <c r="BY1177" s="30">
        <v>1.143</v>
      </c>
      <c r="CC1177" s="24" t="s">
        <v>210</v>
      </c>
      <c r="CD1177" s="24" t="s">
        <v>237</v>
      </c>
      <c r="CE1177" s="24" t="s">
        <v>203</v>
      </c>
      <c r="CF1177" s="24">
        <v>6.3</v>
      </c>
      <c r="CG1177" s="24">
        <v>3.0760000000000001</v>
      </c>
      <c r="CJ1177" s="16" t="s">
        <v>213</v>
      </c>
      <c r="CK1177" s="16" t="s">
        <v>203</v>
      </c>
      <c r="CL1177" s="16" t="s">
        <v>233</v>
      </c>
      <c r="CM1177" s="14">
        <v>3.7</v>
      </c>
      <c r="CN1177" s="12">
        <v>8.093</v>
      </c>
    </row>
    <row r="1178" spans="1:92" x14ac:dyDescent="0.3">
      <c r="A1178" s="16" t="s">
        <v>7</v>
      </c>
      <c r="B1178" s="16" t="s">
        <v>255</v>
      </c>
      <c r="C1178" s="16" t="s">
        <v>234</v>
      </c>
      <c r="D1178" s="14">
        <v>6.5</v>
      </c>
      <c r="E1178" s="12">
        <v>7.5720000000000001</v>
      </c>
      <c r="BD1178" t="s">
        <v>237</v>
      </c>
      <c r="BE1178" s="18" t="s">
        <v>203</v>
      </c>
      <c r="BF1178" s="18">
        <v>6.4</v>
      </c>
      <c r="BG1178" s="12">
        <v>16.724</v>
      </c>
      <c r="BI1178" s="16" t="s">
        <v>7</v>
      </c>
      <c r="BJ1178" s="16" t="s">
        <v>258</v>
      </c>
      <c r="BK1178" s="16" t="s">
        <v>238</v>
      </c>
      <c r="BL1178" s="19">
        <v>6.4</v>
      </c>
      <c r="BM1178" s="16">
        <v>2.5230000000000001</v>
      </c>
      <c r="BO1178" s="9" t="s">
        <v>223</v>
      </c>
      <c r="BP1178" s="9" t="s">
        <v>234</v>
      </c>
      <c r="BQ1178" s="9" t="s">
        <v>203</v>
      </c>
      <c r="BR1178" s="9">
        <v>6.4</v>
      </c>
      <c r="BS1178" s="28">
        <v>2.14</v>
      </c>
      <c r="BU1178" s="29" t="s">
        <v>226</v>
      </c>
      <c r="BV1178" s="29" t="s">
        <v>38</v>
      </c>
      <c r="BW1178" s="29" t="s">
        <v>203</v>
      </c>
      <c r="BX1178" s="29">
        <v>6.4</v>
      </c>
      <c r="BY1178" s="30">
        <v>1.3140000000000001</v>
      </c>
      <c r="CC1178" s="24" t="s">
        <v>210</v>
      </c>
      <c r="CD1178" s="24" t="s">
        <v>237</v>
      </c>
      <c r="CE1178" s="24" t="s">
        <v>203</v>
      </c>
      <c r="CF1178" s="24">
        <v>6.4</v>
      </c>
      <c r="CG1178" s="24">
        <v>3.0569999999999999</v>
      </c>
      <c r="CJ1178" s="16" t="s">
        <v>213</v>
      </c>
      <c r="CK1178" s="16" t="s">
        <v>203</v>
      </c>
      <c r="CL1178" s="16" t="s">
        <v>233</v>
      </c>
      <c r="CM1178" s="14">
        <v>3.8</v>
      </c>
      <c r="CN1178" s="12">
        <v>8.641</v>
      </c>
    </row>
    <row r="1179" spans="1:92" x14ac:dyDescent="0.3">
      <c r="A1179" s="16" t="s">
        <v>7</v>
      </c>
      <c r="B1179" s="16" t="s">
        <v>255</v>
      </c>
      <c r="C1179" s="16" t="s">
        <v>234</v>
      </c>
      <c r="D1179" s="14">
        <v>6.6</v>
      </c>
      <c r="E1179" s="12">
        <v>8.5139999999999993</v>
      </c>
      <c r="BD1179" t="s">
        <v>237</v>
      </c>
      <c r="BE1179" s="18" t="s">
        <v>203</v>
      </c>
      <c r="BF1179" s="18">
        <v>6.5</v>
      </c>
      <c r="BG1179" s="12">
        <v>16.588999999999999</v>
      </c>
      <c r="BI1179" s="16" t="s">
        <v>7</v>
      </c>
      <c r="BJ1179" s="16" t="s">
        <v>258</v>
      </c>
      <c r="BK1179" s="16" t="s">
        <v>238</v>
      </c>
      <c r="BL1179" s="19">
        <v>6.5</v>
      </c>
      <c r="BM1179" s="16">
        <v>2.77</v>
      </c>
      <c r="BO1179" s="9" t="s">
        <v>223</v>
      </c>
      <c r="BP1179" s="9" t="s">
        <v>234</v>
      </c>
      <c r="BQ1179" s="9" t="s">
        <v>203</v>
      </c>
      <c r="BR1179" s="9">
        <v>6.5</v>
      </c>
      <c r="BS1179" s="28">
        <v>2.0499999999999998</v>
      </c>
      <c r="BU1179" s="29" t="s">
        <v>226</v>
      </c>
      <c r="BV1179" s="29" t="s">
        <v>38</v>
      </c>
      <c r="BW1179" s="29" t="s">
        <v>203</v>
      </c>
      <c r="BX1179" s="29">
        <v>6.5</v>
      </c>
      <c r="BY1179" s="30">
        <v>1.1879999999999999</v>
      </c>
      <c r="CC1179" s="24" t="s">
        <v>210</v>
      </c>
      <c r="CD1179" s="24" t="s">
        <v>237</v>
      </c>
      <c r="CE1179" s="24" t="s">
        <v>203</v>
      </c>
      <c r="CF1179" s="24">
        <v>6.5</v>
      </c>
      <c r="CG1179" s="24">
        <v>2.7959999999999998</v>
      </c>
      <c r="CJ1179" s="16" t="s">
        <v>213</v>
      </c>
      <c r="CK1179" s="16" t="s">
        <v>203</v>
      </c>
      <c r="CL1179" s="16" t="s">
        <v>233</v>
      </c>
      <c r="CM1179" s="14">
        <v>3.9</v>
      </c>
      <c r="CN1179" s="12">
        <v>9.0060000000000002</v>
      </c>
    </row>
    <row r="1180" spans="1:92" x14ac:dyDescent="0.3">
      <c r="A1180" s="16" t="s">
        <v>7</v>
      </c>
      <c r="B1180" s="16" t="s">
        <v>255</v>
      </c>
      <c r="C1180" s="16" t="s">
        <v>234</v>
      </c>
      <c r="D1180" s="14">
        <v>6.7</v>
      </c>
      <c r="E1180" s="12">
        <v>8.4450000000000003</v>
      </c>
      <c r="BD1180" t="s">
        <v>237</v>
      </c>
      <c r="BE1180" s="18" t="s">
        <v>203</v>
      </c>
      <c r="BF1180" s="18">
        <v>6.6</v>
      </c>
      <c r="BG1180" s="12">
        <v>17.402999999999999</v>
      </c>
      <c r="BI1180" s="16" t="s">
        <v>7</v>
      </c>
      <c r="BJ1180" s="16" t="s">
        <v>258</v>
      </c>
      <c r="BK1180" s="16" t="s">
        <v>238</v>
      </c>
      <c r="BL1180" s="19">
        <v>6.6</v>
      </c>
      <c r="BM1180" s="16">
        <v>2.6840000000000002</v>
      </c>
      <c r="BO1180" s="9" t="s">
        <v>223</v>
      </c>
      <c r="BP1180" s="9" t="s">
        <v>234</v>
      </c>
      <c r="BQ1180" s="9" t="s">
        <v>203</v>
      </c>
      <c r="BR1180" s="9">
        <v>6.6</v>
      </c>
      <c r="BS1180" s="28">
        <v>2.0470000000000002</v>
      </c>
      <c r="BU1180" s="29" t="s">
        <v>226</v>
      </c>
      <c r="BV1180" s="29" t="s">
        <v>38</v>
      </c>
      <c r="BW1180" s="29" t="s">
        <v>203</v>
      </c>
      <c r="BX1180" s="29">
        <v>6.6</v>
      </c>
      <c r="BY1180" s="30">
        <v>1.3069999999999999</v>
      </c>
      <c r="CC1180" s="24" t="s">
        <v>210</v>
      </c>
      <c r="CD1180" s="24" t="s">
        <v>237</v>
      </c>
      <c r="CE1180" s="24" t="s">
        <v>203</v>
      </c>
      <c r="CF1180" s="24">
        <v>6.6</v>
      </c>
      <c r="CG1180" s="24">
        <v>3.0129999999999999</v>
      </c>
      <c r="CJ1180" s="16" t="s">
        <v>213</v>
      </c>
      <c r="CK1180" s="16" t="s">
        <v>203</v>
      </c>
      <c r="CL1180" s="16" t="s">
        <v>233</v>
      </c>
      <c r="CM1180" s="14">
        <v>4</v>
      </c>
      <c r="CN1180" s="12">
        <v>9.0380000000000003</v>
      </c>
    </row>
    <row r="1181" spans="1:92" x14ac:dyDescent="0.3">
      <c r="A1181" s="16" t="s">
        <v>7</v>
      </c>
      <c r="B1181" s="16" t="s">
        <v>255</v>
      </c>
      <c r="C1181" s="16" t="s">
        <v>234</v>
      </c>
      <c r="D1181" s="14">
        <v>6.8</v>
      </c>
      <c r="E1181" s="12">
        <v>8.9390000000000001</v>
      </c>
      <c r="BD1181" t="s">
        <v>237</v>
      </c>
      <c r="BE1181" s="18" t="s">
        <v>203</v>
      </c>
      <c r="BF1181" s="18">
        <v>6.7</v>
      </c>
      <c r="BG1181" s="12">
        <v>16.771000000000001</v>
      </c>
      <c r="BI1181" s="16" t="s">
        <v>7</v>
      </c>
      <c r="BJ1181" s="16" t="s">
        <v>258</v>
      </c>
      <c r="BK1181" s="16" t="s">
        <v>238</v>
      </c>
      <c r="BL1181" s="19">
        <v>6.7</v>
      </c>
      <c r="BM1181" s="16">
        <v>2.5289999999999999</v>
      </c>
      <c r="BO1181" s="9" t="s">
        <v>223</v>
      </c>
      <c r="BP1181" s="9" t="s">
        <v>234</v>
      </c>
      <c r="BQ1181" s="9" t="s">
        <v>203</v>
      </c>
      <c r="BR1181" s="9">
        <v>6.7</v>
      </c>
      <c r="BS1181" s="28">
        <v>1.97</v>
      </c>
      <c r="BU1181" s="29" t="s">
        <v>226</v>
      </c>
      <c r="BV1181" s="29" t="s">
        <v>38</v>
      </c>
      <c r="BW1181" s="29" t="s">
        <v>203</v>
      </c>
      <c r="BX1181" s="29">
        <v>6.7</v>
      </c>
      <c r="BY1181" s="30">
        <v>1.63</v>
      </c>
      <c r="CC1181" s="24" t="s">
        <v>210</v>
      </c>
      <c r="CD1181" s="24" t="s">
        <v>237</v>
      </c>
      <c r="CE1181" s="24" t="s">
        <v>203</v>
      </c>
      <c r="CF1181" s="24">
        <v>6.7</v>
      </c>
      <c r="CG1181" s="24">
        <v>2.7360000000000002</v>
      </c>
      <c r="CJ1181" s="16" t="s">
        <v>213</v>
      </c>
      <c r="CK1181" s="16" t="s">
        <v>203</v>
      </c>
      <c r="CL1181" s="16" t="s">
        <v>233</v>
      </c>
      <c r="CM1181" s="14">
        <v>4.0999999999999996</v>
      </c>
      <c r="CN1181" s="12">
        <v>8.4779999999999998</v>
      </c>
    </row>
    <row r="1182" spans="1:92" x14ac:dyDescent="0.3">
      <c r="A1182" s="16" t="s">
        <v>7</v>
      </c>
      <c r="B1182" s="16" t="s">
        <v>255</v>
      </c>
      <c r="C1182" s="16" t="s">
        <v>234</v>
      </c>
      <c r="D1182" s="14">
        <v>6.9</v>
      </c>
      <c r="E1182" s="12">
        <v>9.35</v>
      </c>
      <c r="BD1182" t="s">
        <v>237</v>
      </c>
      <c r="BE1182" s="18" t="s">
        <v>203</v>
      </c>
      <c r="BF1182" s="18">
        <v>6.8</v>
      </c>
      <c r="BG1182" s="12">
        <v>16.113</v>
      </c>
      <c r="BI1182" s="16" t="s">
        <v>7</v>
      </c>
      <c r="BJ1182" s="16" t="s">
        <v>258</v>
      </c>
      <c r="BK1182" s="16" t="s">
        <v>238</v>
      </c>
      <c r="BL1182" s="19">
        <v>6.8</v>
      </c>
      <c r="BM1182" s="16">
        <v>2.7309999999999999</v>
      </c>
      <c r="BO1182" s="9" t="s">
        <v>223</v>
      </c>
      <c r="BP1182" s="9" t="s">
        <v>234</v>
      </c>
      <c r="BQ1182" s="9" t="s">
        <v>203</v>
      </c>
      <c r="BR1182" s="9">
        <v>6.8</v>
      </c>
      <c r="BS1182" s="28">
        <v>2.1840000000000002</v>
      </c>
      <c r="BU1182" s="29" t="s">
        <v>226</v>
      </c>
      <c r="BV1182" s="29" t="s">
        <v>38</v>
      </c>
      <c r="BW1182" s="29" t="s">
        <v>203</v>
      </c>
      <c r="BX1182" s="29">
        <v>6.8</v>
      </c>
      <c r="BY1182" s="30">
        <v>1.738</v>
      </c>
      <c r="CC1182" s="24" t="s">
        <v>210</v>
      </c>
      <c r="CD1182" s="24" t="s">
        <v>237</v>
      </c>
      <c r="CE1182" s="24" t="s">
        <v>203</v>
      </c>
      <c r="CF1182" s="24">
        <v>6.8</v>
      </c>
      <c r="CG1182" s="24">
        <v>2.819</v>
      </c>
      <c r="CJ1182" s="16" t="s">
        <v>213</v>
      </c>
      <c r="CK1182" s="16" t="s">
        <v>203</v>
      </c>
      <c r="CL1182" s="16" t="s">
        <v>233</v>
      </c>
      <c r="CM1182" s="14">
        <v>4.2</v>
      </c>
      <c r="CN1182" s="12">
        <v>9.5340000000000007</v>
      </c>
    </row>
    <row r="1183" spans="1:92" x14ac:dyDescent="0.3">
      <c r="A1183" s="16" t="s">
        <v>7</v>
      </c>
      <c r="B1183" s="16" t="s">
        <v>255</v>
      </c>
      <c r="C1183" s="16" t="s">
        <v>234</v>
      </c>
      <c r="D1183" s="14">
        <v>7</v>
      </c>
      <c r="E1183" s="12">
        <v>9.7420000000000009</v>
      </c>
      <c r="BD1183" t="s">
        <v>237</v>
      </c>
      <c r="BE1183" s="18" t="s">
        <v>203</v>
      </c>
      <c r="BF1183" s="18">
        <v>6.9</v>
      </c>
      <c r="BG1183" s="12">
        <v>15.932</v>
      </c>
      <c r="BI1183" s="16" t="s">
        <v>7</v>
      </c>
      <c r="BJ1183" s="16" t="s">
        <v>258</v>
      </c>
      <c r="BK1183" s="16" t="s">
        <v>238</v>
      </c>
      <c r="BL1183" s="19">
        <v>6.9</v>
      </c>
      <c r="BM1183" s="16">
        <v>2.6379999999999999</v>
      </c>
      <c r="BO1183" s="9" t="s">
        <v>223</v>
      </c>
      <c r="BP1183" s="9" t="s">
        <v>234</v>
      </c>
      <c r="BQ1183" s="9" t="s">
        <v>203</v>
      </c>
      <c r="BR1183" s="9">
        <v>6.9</v>
      </c>
      <c r="BS1183" s="28">
        <v>1.774</v>
      </c>
      <c r="BU1183" s="29" t="s">
        <v>226</v>
      </c>
      <c r="BV1183" s="29" t="s">
        <v>38</v>
      </c>
      <c r="BW1183" s="29" t="s">
        <v>203</v>
      </c>
      <c r="BX1183" s="29">
        <v>6.9</v>
      </c>
      <c r="BY1183" s="30">
        <v>1.542</v>
      </c>
      <c r="CC1183" s="24" t="s">
        <v>210</v>
      </c>
      <c r="CD1183" s="24" t="s">
        <v>237</v>
      </c>
      <c r="CE1183" s="24" t="s">
        <v>203</v>
      </c>
      <c r="CF1183" s="24">
        <v>6.9</v>
      </c>
      <c r="CG1183" s="24">
        <v>2.6819999999999999</v>
      </c>
      <c r="CJ1183" s="16" t="s">
        <v>213</v>
      </c>
      <c r="CK1183" s="16" t="s">
        <v>203</v>
      </c>
      <c r="CL1183" s="16" t="s">
        <v>233</v>
      </c>
      <c r="CM1183" s="14">
        <v>4.3</v>
      </c>
      <c r="CN1183" s="12">
        <v>8.9890000000000008</v>
      </c>
    </row>
    <row r="1184" spans="1:92" x14ac:dyDescent="0.3">
      <c r="A1184" s="16" t="s">
        <v>7</v>
      </c>
      <c r="B1184" s="16" t="s">
        <v>255</v>
      </c>
      <c r="C1184" s="16" t="s">
        <v>234</v>
      </c>
      <c r="D1184" s="14">
        <v>7.1</v>
      </c>
      <c r="E1184" s="12">
        <v>9.9670000000000005</v>
      </c>
      <c r="BD1184" t="s">
        <v>237</v>
      </c>
      <c r="BE1184" s="18" t="s">
        <v>203</v>
      </c>
      <c r="BF1184" s="18">
        <v>7</v>
      </c>
      <c r="BG1184" s="12">
        <v>15.551</v>
      </c>
      <c r="BI1184" s="16" t="s">
        <v>7</v>
      </c>
      <c r="BJ1184" s="16" t="s">
        <v>258</v>
      </c>
      <c r="BK1184" s="16" t="s">
        <v>238</v>
      </c>
      <c r="BL1184" s="19">
        <v>7</v>
      </c>
      <c r="BM1184" s="16">
        <v>2.6930000000000001</v>
      </c>
      <c r="BO1184" s="9" t="s">
        <v>223</v>
      </c>
      <c r="BP1184" s="9" t="s">
        <v>234</v>
      </c>
      <c r="BQ1184" s="9" t="s">
        <v>203</v>
      </c>
      <c r="BR1184" s="9">
        <v>7</v>
      </c>
      <c r="BS1184" s="28">
        <v>1.831</v>
      </c>
      <c r="BU1184" s="29" t="s">
        <v>226</v>
      </c>
      <c r="BV1184" s="29" t="s">
        <v>38</v>
      </c>
      <c r="BW1184" s="29" t="s">
        <v>203</v>
      </c>
      <c r="BX1184" s="29">
        <v>7</v>
      </c>
      <c r="BY1184" s="30">
        <v>1.381</v>
      </c>
      <c r="CC1184" s="24" t="s">
        <v>210</v>
      </c>
      <c r="CD1184" s="24" t="s">
        <v>237</v>
      </c>
      <c r="CE1184" s="24" t="s">
        <v>203</v>
      </c>
      <c r="CF1184" s="24">
        <v>7</v>
      </c>
      <c r="CG1184" s="24">
        <v>2.7949999999999999</v>
      </c>
      <c r="CJ1184" s="16" t="s">
        <v>213</v>
      </c>
      <c r="CK1184" s="16" t="s">
        <v>203</v>
      </c>
      <c r="CL1184" s="16" t="s">
        <v>233</v>
      </c>
      <c r="CM1184" s="14">
        <v>4.4000000000000004</v>
      </c>
      <c r="CN1184" s="12">
        <v>8.3260000000000005</v>
      </c>
    </row>
    <row r="1185" spans="1:92" x14ac:dyDescent="0.3">
      <c r="A1185" s="16" t="s">
        <v>7</v>
      </c>
      <c r="B1185" s="16" t="s">
        <v>255</v>
      </c>
      <c r="C1185" s="16" t="s">
        <v>234</v>
      </c>
      <c r="D1185" s="14">
        <v>7.2</v>
      </c>
      <c r="E1185" s="12">
        <v>9.2509999999999994</v>
      </c>
      <c r="BD1185" t="s">
        <v>237</v>
      </c>
      <c r="BE1185" s="18" t="s">
        <v>203</v>
      </c>
      <c r="BF1185" s="18">
        <v>7.1</v>
      </c>
      <c r="BG1185" s="12">
        <v>15.093</v>
      </c>
      <c r="BI1185" s="16" t="s">
        <v>7</v>
      </c>
      <c r="BJ1185" s="16" t="s">
        <v>258</v>
      </c>
      <c r="BK1185" s="16" t="s">
        <v>238</v>
      </c>
      <c r="BL1185" s="19">
        <v>7.1</v>
      </c>
      <c r="BM1185" s="16">
        <v>2.6459999999999999</v>
      </c>
      <c r="BO1185" s="9" t="s">
        <v>223</v>
      </c>
      <c r="BP1185" s="9" t="s">
        <v>234</v>
      </c>
      <c r="BQ1185" s="9" t="s">
        <v>203</v>
      </c>
      <c r="BR1185" s="9">
        <v>7.1</v>
      </c>
      <c r="BS1185" s="28">
        <v>1.885</v>
      </c>
      <c r="BU1185" s="29" t="s">
        <v>226</v>
      </c>
      <c r="BV1185" s="29" t="s">
        <v>38</v>
      </c>
      <c r="BW1185" s="29" t="s">
        <v>203</v>
      </c>
      <c r="BX1185" s="29">
        <v>7.1</v>
      </c>
      <c r="BY1185" s="30">
        <v>1.331</v>
      </c>
      <c r="CC1185" s="24" t="s">
        <v>210</v>
      </c>
      <c r="CD1185" s="24" t="s">
        <v>237</v>
      </c>
      <c r="CE1185" s="24" t="s">
        <v>203</v>
      </c>
      <c r="CF1185" s="24">
        <v>7.1</v>
      </c>
      <c r="CG1185" s="24">
        <v>3.1739999999999999</v>
      </c>
      <c r="CJ1185" s="16" t="s">
        <v>213</v>
      </c>
      <c r="CK1185" s="16" t="s">
        <v>203</v>
      </c>
      <c r="CL1185" s="16" t="s">
        <v>233</v>
      </c>
      <c r="CM1185" s="14">
        <v>4.5</v>
      </c>
      <c r="CN1185" s="12">
        <v>8.6709999999999994</v>
      </c>
    </row>
    <row r="1186" spans="1:92" x14ac:dyDescent="0.3">
      <c r="A1186" s="16" t="s">
        <v>7</v>
      </c>
      <c r="B1186" s="16" t="s">
        <v>255</v>
      </c>
      <c r="C1186" s="16" t="s">
        <v>234</v>
      </c>
      <c r="D1186" s="14">
        <v>7.3</v>
      </c>
      <c r="E1186" s="12">
        <v>8.9139999999999997</v>
      </c>
      <c r="BD1186" t="s">
        <v>237</v>
      </c>
      <c r="BE1186" s="18" t="s">
        <v>203</v>
      </c>
      <c r="BF1186" s="18">
        <v>7.2</v>
      </c>
      <c r="BG1186" s="12">
        <v>14.943</v>
      </c>
      <c r="BI1186" s="16" t="s">
        <v>7</v>
      </c>
      <c r="BJ1186" s="16" t="s">
        <v>258</v>
      </c>
      <c r="BK1186" s="16" t="s">
        <v>238</v>
      </c>
      <c r="BL1186" s="19">
        <v>7.2</v>
      </c>
      <c r="BM1186" s="16">
        <v>2.859</v>
      </c>
      <c r="BO1186" s="9" t="s">
        <v>223</v>
      </c>
      <c r="BP1186" s="9" t="s">
        <v>234</v>
      </c>
      <c r="BQ1186" s="9" t="s">
        <v>203</v>
      </c>
      <c r="BR1186" s="9">
        <v>7.2</v>
      </c>
      <c r="BS1186" s="28">
        <v>2.0950000000000002</v>
      </c>
      <c r="BU1186" s="29" t="s">
        <v>226</v>
      </c>
      <c r="BV1186" s="29" t="s">
        <v>38</v>
      </c>
      <c r="BW1186" s="29" t="s">
        <v>203</v>
      </c>
      <c r="BX1186" s="29">
        <v>7.2</v>
      </c>
      <c r="BY1186" s="30">
        <v>1.2969999999999999</v>
      </c>
      <c r="CC1186" s="24" t="s">
        <v>210</v>
      </c>
      <c r="CD1186" s="24" t="s">
        <v>237</v>
      </c>
      <c r="CE1186" s="24" t="s">
        <v>203</v>
      </c>
      <c r="CF1186" s="24">
        <v>7.2</v>
      </c>
      <c r="CG1186" s="24">
        <v>2.879</v>
      </c>
      <c r="CJ1186" s="16" t="s">
        <v>213</v>
      </c>
      <c r="CK1186" s="16" t="s">
        <v>203</v>
      </c>
      <c r="CL1186" s="16" t="s">
        <v>233</v>
      </c>
      <c r="CM1186" s="14">
        <v>4.5999999999999996</v>
      </c>
      <c r="CN1186" s="12">
        <v>8.7669999999999995</v>
      </c>
    </row>
    <row r="1187" spans="1:92" x14ac:dyDescent="0.3">
      <c r="A1187" s="16" t="s">
        <v>7</v>
      </c>
      <c r="B1187" s="16" t="s">
        <v>255</v>
      </c>
      <c r="C1187" s="16" t="s">
        <v>234</v>
      </c>
      <c r="D1187" s="14">
        <v>7.4</v>
      </c>
      <c r="E1187" s="12">
        <v>9.3010000000000002</v>
      </c>
      <c r="BD1187" t="s">
        <v>237</v>
      </c>
      <c r="BE1187" s="18" t="s">
        <v>203</v>
      </c>
      <c r="BF1187" s="18">
        <v>7.3</v>
      </c>
      <c r="BG1187" s="12">
        <v>16.091999999999999</v>
      </c>
      <c r="BI1187" s="16" t="s">
        <v>7</v>
      </c>
      <c r="BJ1187" s="16" t="s">
        <v>258</v>
      </c>
      <c r="BK1187" s="16" t="s">
        <v>238</v>
      </c>
      <c r="BL1187" s="19">
        <v>7.3</v>
      </c>
      <c r="BM1187" s="16">
        <v>2.6120000000000001</v>
      </c>
      <c r="BO1187" s="9" t="s">
        <v>223</v>
      </c>
      <c r="BP1187" s="9" t="s">
        <v>234</v>
      </c>
      <c r="BQ1187" s="9" t="s">
        <v>203</v>
      </c>
      <c r="BR1187" s="9">
        <v>7.3</v>
      </c>
      <c r="BS1187" s="28">
        <v>2.0699999999999998</v>
      </c>
      <c r="BU1187" s="29" t="s">
        <v>226</v>
      </c>
      <c r="BV1187" s="29" t="s">
        <v>38</v>
      </c>
      <c r="BW1187" s="29" t="s">
        <v>203</v>
      </c>
      <c r="BX1187" s="29">
        <v>7.3</v>
      </c>
      <c r="BY1187" s="30">
        <v>1.216</v>
      </c>
      <c r="CC1187" s="24" t="s">
        <v>210</v>
      </c>
      <c r="CD1187" s="24" t="s">
        <v>237</v>
      </c>
      <c r="CE1187" s="24" t="s">
        <v>203</v>
      </c>
      <c r="CF1187" s="24">
        <v>7.3</v>
      </c>
      <c r="CG1187" s="24">
        <v>2.8439999999999999</v>
      </c>
      <c r="CJ1187" s="16" t="s">
        <v>213</v>
      </c>
      <c r="CK1187" s="16" t="s">
        <v>203</v>
      </c>
      <c r="CL1187" s="16" t="s">
        <v>233</v>
      </c>
      <c r="CM1187" s="14">
        <v>4.7</v>
      </c>
      <c r="CN1187" s="12">
        <v>8.9960000000000004</v>
      </c>
    </row>
    <row r="1188" spans="1:92" x14ac:dyDescent="0.3">
      <c r="A1188" s="16" t="s">
        <v>7</v>
      </c>
      <c r="B1188" s="16" t="s">
        <v>255</v>
      </c>
      <c r="C1188" s="16" t="s">
        <v>234</v>
      </c>
      <c r="D1188" s="14">
        <v>7.5</v>
      </c>
      <c r="E1188" s="12">
        <v>8.5210000000000008</v>
      </c>
      <c r="BD1188" t="s">
        <v>237</v>
      </c>
      <c r="BE1188" s="18" t="s">
        <v>203</v>
      </c>
      <c r="BF1188" s="18">
        <v>7.4</v>
      </c>
      <c r="BG1188" s="12">
        <v>16.254999999999999</v>
      </c>
      <c r="BI1188" s="16" t="s">
        <v>7</v>
      </c>
      <c r="BJ1188" s="16" t="s">
        <v>258</v>
      </c>
      <c r="BK1188" s="16" t="s">
        <v>238</v>
      </c>
      <c r="BL1188" s="19">
        <v>7.4</v>
      </c>
      <c r="BM1188" s="16">
        <v>2.7730000000000001</v>
      </c>
      <c r="BO1188" s="9" t="s">
        <v>223</v>
      </c>
      <c r="BP1188" s="9" t="s">
        <v>234</v>
      </c>
      <c r="BQ1188" s="9" t="s">
        <v>203</v>
      </c>
      <c r="BR1188" s="9">
        <v>7.4</v>
      </c>
      <c r="BS1188" s="28">
        <v>1.89</v>
      </c>
      <c r="BU1188" s="29" t="s">
        <v>226</v>
      </c>
      <c r="BV1188" s="29" t="s">
        <v>38</v>
      </c>
      <c r="BW1188" s="29" t="s">
        <v>203</v>
      </c>
      <c r="BX1188" s="29">
        <v>7.4</v>
      </c>
      <c r="BY1188" s="30">
        <v>1.5009999999999999</v>
      </c>
      <c r="CC1188" s="24" t="s">
        <v>210</v>
      </c>
      <c r="CD1188" s="24" t="s">
        <v>237</v>
      </c>
      <c r="CE1188" s="24" t="s">
        <v>203</v>
      </c>
      <c r="CF1188" s="24">
        <v>7.4</v>
      </c>
      <c r="CG1188" s="24">
        <v>2.9910000000000001</v>
      </c>
      <c r="CJ1188" s="16" t="s">
        <v>213</v>
      </c>
      <c r="CK1188" s="16" t="s">
        <v>203</v>
      </c>
      <c r="CL1188" s="16" t="s">
        <v>233</v>
      </c>
      <c r="CM1188" s="14">
        <v>4.8</v>
      </c>
      <c r="CN1188" s="12">
        <v>9.0340000000000007</v>
      </c>
    </row>
    <row r="1189" spans="1:92" x14ac:dyDescent="0.3">
      <c r="A1189" s="16" t="s">
        <v>7</v>
      </c>
      <c r="B1189" s="16" t="s">
        <v>255</v>
      </c>
      <c r="C1189" s="16" t="s">
        <v>234</v>
      </c>
      <c r="D1189" s="14">
        <v>7.6</v>
      </c>
      <c r="E1189" s="12">
        <v>9.3079999999999998</v>
      </c>
      <c r="BD1189" t="s">
        <v>237</v>
      </c>
      <c r="BE1189" s="18" t="s">
        <v>203</v>
      </c>
      <c r="BF1189" s="18">
        <v>7.5</v>
      </c>
      <c r="BG1189" s="12">
        <v>16.390999999999998</v>
      </c>
      <c r="BI1189" s="16" t="s">
        <v>7</v>
      </c>
      <c r="BJ1189" s="16" t="s">
        <v>258</v>
      </c>
      <c r="BK1189" s="16" t="s">
        <v>238</v>
      </c>
      <c r="BL1189" s="19">
        <v>7.5</v>
      </c>
      <c r="BM1189" s="16">
        <v>2.7930000000000001</v>
      </c>
      <c r="BO1189" s="9" t="s">
        <v>223</v>
      </c>
      <c r="BP1189" s="9" t="s">
        <v>234</v>
      </c>
      <c r="BQ1189" s="9" t="s">
        <v>203</v>
      </c>
      <c r="BR1189" s="9">
        <v>7.5</v>
      </c>
      <c r="BS1189" s="28">
        <v>2.145</v>
      </c>
      <c r="BU1189" s="29" t="s">
        <v>226</v>
      </c>
      <c r="BV1189" s="29" t="s">
        <v>38</v>
      </c>
      <c r="BW1189" s="29" t="s">
        <v>203</v>
      </c>
      <c r="BX1189" s="29">
        <v>7.5</v>
      </c>
      <c r="BY1189" s="30">
        <v>1.149</v>
      </c>
      <c r="CC1189" s="24" t="s">
        <v>210</v>
      </c>
      <c r="CD1189" s="24" t="s">
        <v>237</v>
      </c>
      <c r="CE1189" s="24" t="s">
        <v>203</v>
      </c>
      <c r="CF1189" s="24">
        <v>7.5</v>
      </c>
      <c r="CG1189" s="24">
        <v>2.86</v>
      </c>
      <c r="CJ1189" s="16" t="s">
        <v>213</v>
      </c>
      <c r="CK1189" s="16" t="s">
        <v>203</v>
      </c>
      <c r="CL1189" s="16" t="s">
        <v>233</v>
      </c>
      <c r="CM1189" s="14">
        <v>4.9000000000000004</v>
      </c>
      <c r="CN1189" s="12">
        <v>9.0920000000000005</v>
      </c>
    </row>
    <row r="1190" spans="1:92" x14ac:dyDescent="0.3">
      <c r="A1190" s="16" t="s">
        <v>7</v>
      </c>
      <c r="B1190" s="16" t="s">
        <v>255</v>
      </c>
      <c r="C1190" s="16" t="s">
        <v>234</v>
      </c>
      <c r="D1190" s="14">
        <v>7.7</v>
      </c>
      <c r="E1190" s="12">
        <v>7.867</v>
      </c>
      <c r="BD1190" t="s">
        <v>237</v>
      </c>
      <c r="BE1190" s="18" t="s">
        <v>203</v>
      </c>
      <c r="BF1190" s="18">
        <v>7.6</v>
      </c>
      <c r="BG1190" s="12">
        <v>15.935</v>
      </c>
      <c r="BI1190" s="16" t="s">
        <v>7</v>
      </c>
      <c r="BJ1190" s="16" t="s">
        <v>258</v>
      </c>
      <c r="BK1190" s="16" t="s">
        <v>238</v>
      </c>
      <c r="BL1190" s="19">
        <v>7.6</v>
      </c>
      <c r="BM1190" s="16">
        <v>2.6840000000000002</v>
      </c>
      <c r="BO1190" s="9" t="s">
        <v>223</v>
      </c>
      <c r="BP1190" s="9" t="s">
        <v>234</v>
      </c>
      <c r="BQ1190" s="9" t="s">
        <v>203</v>
      </c>
      <c r="BR1190" s="9">
        <v>7.6</v>
      </c>
      <c r="BS1190" s="28">
        <v>1.9</v>
      </c>
      <c r="BU1190" s="29" t="s">
        <v>226</v>
      </c>
      <c r="BV1190" s="29" t="s">
        <v>38</v>
      </c>
      <c r="BW1190" s="29" t="s">
        <v>203</v>
      </c>
      <c r="BX1190" s="29">
        <v>7.6</v>
      </c>
      <c r="BY1190" s="30">
        <v>1.391</v>
      </c>
      <c r="CC1190" s="24" t="s">
        <v>210</v>
      </c>
      <c r="CD1190" s="24" t="s">
        <v>237</v>
      </c>
      <c r="CE1190" s="24" t="s">
        <v>203</v>
      </c>
      <c r="CF1190" s="24">
        <v>7.6</v>
      </c>
      <c r="CG1190" s="24">
        <v>3.0640000000000001</v>
      </c>
      <c r="CJ1190" s="16" t="s">
        <v>213</v>
      </c>
      <c r="CK1190" s="16" t="s">
        <v>203</v>
      </c>
      <c r="CL1190" s="16" t="s">
        <v>233</v>
      </c>
      <c r="CM1190" s="14">
        <v>5</v>
      </c>
      <c r="CN1190" s="12">
        <v>8.5370000000000008</v>
      </c>
    </row>
    <row r="1191" spans="1:92" x14ac:dyDescent="0.3">
      <c r="A1191" s="16" t="s">
        <v>7</v>
      </c>
      <c r="B1191" s="16" t="s">
        <v>255</v>
      </c>
      <c r="C1191" s="16" t="s">
        <v>234</v>
      </c>
      <c r="D1191" s="14">
        <v>7.8</v>
      </c>
      <c r="E1191" s="12">
        <v>8.3249999999999993</v>
      </c>
      <c r="BD1191" t="s">
        <v>237</v>
      </c>
      <c r="BE1191" s="18" t="s">
        <v>203</v>
      </c>
      <c r="BF1191" s="18">
        <v>7.7</v>
      </c>
      <c r="BG1191" s="12">
        <v>16.03</v>
      </c>
      <c r="BI1191" s="16" t="s">
        <v>7</v>
      </c>
      <c r="BJ1191" s="16" t="s">
        <v>258</v>
      </c>
      <c r="BK1191" s="16" t="s">
        <v>238</v>
      </c>
      <c r="BL1191" s="19">
        <v>7.7</v>
      </c>
      <c r="BM1191" s="16">
        <v>2.7490000000000001</v>
      </c>
      <c r="BO1191" s="9" t="s">
        <v>223</v>
      </c>
      <c r="BP1191" s="9" t="s">
        <v>234</v>
      </c>
      <c r="BQ1191" s="9" t="s">
        <v>203</v>
      </c>
      <c r="BR1191" s="9">
        <v>7.7</v>
      </c>
      <c r="BS1191" s="28">
        <v>2.1419999999999999</v>
      </c>
      <c r="BU1191" s="29" t="s">
        <v>226</v>
      </c>
      <c r="BV1191" s="29" t="s">
        <v>38</v>
      </c>
      <c r="BW1191" s="29" t="s">
        <v>203</v>
      </c>
      <c r="BX1191" s="29">
        <v>7.7</v>
      </c>
      <c r="BY1191" s="30">
        <v>1.3620000000000001</v>
      </c>
      <c r="CC1191" s="24" t="s">
        <v>210</v>
      </c>
      <c r="CD1191" s="24" t="s">
        <v>237</v>
      </c>
      <c r="CE1191" s="24" t="s">
        <v>203</v>
      </c>
      <c r="CF1191" s="24">
        <v>7.7</v>
      </c>
      <c r="CG1191" s="24">
        <v>2.8090000000000002</v>
      </c>
      <c r="CJ1191" s="16" t="s">
        <v>213</v>
      </c>
      <c r="CK1191" s="16" t="s">
        <v>203</v>
      </c>
      <c r="CL1191" s="16" t="s">
        <v>233</v>
      </c>
      <c r="CM1191" s="14">
        <v>5.0999999999999996</v>
      </c>
      <c r="CN1191" s="12">
        <v>9.952</v>
      </c>
    </row>
    <row r="1192" spans="1:92" x14ac:dyDescent="0.3">
      <c r="A1192" s="16" t="s">
        <v>7</v>
      </c>
      <c r="B1192" s="16" t="s">
        <v>255</v>
      </c>
      <c r="C1192" s="16" t="s">
        <v>234</v>
      </c>
      <c r="D1192" s="14">
        <v>7.9</v>
      </c>
      <c r="E1192" s="12">
        <v>8.0410000000000004</v>
      </c>
      <c r="BD1192" t="s">
        <v>237</v>
      </c>
      <c r="BE1192" s="18" t="s">
        <v>203</v>
      </c>
      <c r="BF1192" s="18">
        <v>7.8</v>
      </c>
      <c r="BG1192" s="12">
        <v>16.786999999999999</v>
      </c>
      <c r="BI1192" s="16" t="s">
        <v>7</v>
      </c>
      <c r="BJ1192" s="16" t="s">
        <v>258</v>
      </c>
      <c r="BK1192" s="16" t="s">
        <v>238</v>
      </c>
      <c r="BL1192" s="19">
        <v>7.8</v>
      </c>
      <c r="BM1192" s="16">
        <v>2.911</v>
      </c>
      <c r="BO1192" s="9" t="s">
        <v>223</v>
      </c>
      <c r="BP1192" s="9" t="s">
        <v>234</v>
      </c>
      <c r="BQ1192" s="9" t="s">
        <v>203</v>
      </c>
      <c r="BR1192" s="9">
        <v>7.8</v>
      </c>
      <c r="BS1192" s="28">
        <v>1.9279999999999999</v>
      </c>
      <c r="BU1192" s="29" t="s">
        <v>226</v>
      </c>
      <c r="BV1192" s="29" t="s">
        <v>38</v>
      </c>
      <c r="BW1192" s="29" t="s">
        <v>203</v>
      </c>
      <c r="BX1192" s="29">
        <v>7.8</v>
      </c>
      <c r="BY1192" s="30">
        <v>1.119</v>
      </c>
      <c r="CC1192" s="24" t="s">
        <v>210</v>
      </c>
      <c r="CD1192" s="24" t="s">
        <v>237</v>
      </c>
      <c r="CE1192" s="24" t="s">
        <v>203</v>
      </c>
      <c r="CF1192" s="24">
        <v>7.8</v>
      </c>
      <c r="CG1192" s="24">
        <v>3.1150000000000002</v>
      </c>
      <c r="CJ1192" s="16" t="s">
        <v>213</v>
      </c>
      <c r="CK1192" s="16" t="s">
        <v>203</v>
      </c>
      <c r="CL1192" s="16" t="s">
        <v>233</v>
      </c>
      <c r="CM1192" s="14">
        <v>5.2</v>
      </c>
      <c r="CN1192" s="12">
        <v>8.7040000000000006</v>
      </c>
    </row>
    <row r="1193" spans="1:92" x14ac:dyDescent="0.3">
      <c r="A1193" s="16" t="s">
        <v>7</v>
      </c>
      <c r="B1193" s="16" t="s">
        <v>255</v>
      </c>
      <c r="C1193" s="16" t="s">
        <v>234</v>
      </c>
      <c r="D1193" s="14">
        <v>8</v>
      </c>
      <c r="E1193" s="12">
        <v>8.0519999999999996</v>
      </c>
      <c r="BD1193" t="s">
        <v>237</v>
      </c>
      <c r="BE1193" s="18" t="s">
        <v>203</v>
      </c>
      <c r="BF1193" s="18">
        <v>7.9</v>
      </c>
      <c r="BG1193" s="12">
        <v>16.207000000000001</v>
      </c>
      <c r="BI1193" s="16" t="s">
        <v>7</v>
      </c>
      <c r="BJ1193" s="16" t="s">
        <v>258</v>
      </c>
      <c r="BK1193" s="16" t="s">
        <v>238</v>
      </c>
      <c r="BL1193" s="19">
        <v>7.9</v>
      </c>
      <c r="BM1193" s="16">
        <v>2.6829999999999998</v>
      </c>
      <c r="BO1193" s="9" t="s">
        <v>223</v>
      </c>
      <c r="BP1193" s="9" t="s">
        <v>234</v>
      </c>
      <c r="BQ1193" s="9" t="s">
        <v>203</v>
      </c>
      <c r="BR1193" s="9">
        <v>7.9</v>
      </c>
      <c r="BS1193" s="28">
        <v>1.577</v>
      </c>
      <c r="BU1193" s="29" t="s">
        <v>226</v>
      </c>
      <c r="BV1193" s="29" t="s">
        <v>38</v>
      </c>
      <c r="BW1193" s="29" t="s">
        <v>203</v>
      </c>
      <c r="BX1193" s="29">
        <v>7.9</v>
      </c>
      <c r="BY1193" s="30">
        <v>1.29</v>
      </c>
      <c r="CC1193" s="24" t="s">
        <v>210</v>
      </c>
      <c r="CD1193" s="24" t="s">
        <v>237</v>
      </c>
      <c r="CE1193" s="24" t="s">
        <v>203</v>
      </c>
      <c r="CF1193" s="24">
        <v>7.9</v>
      </c>
      <c r="CG1193" s="24">
        <v>2.8519999999999999</v>
      </c>
      <c r="CJ1193" s="16" t="s">
        <v>213</v>
      </c>
      <c r="CK1193" s="16" t="s">
        <v>203</v>
      </c>
      <c r="CL1193" s="16" t="s">
        <v>233</v>
      </c>
      <c r="CM1193" s="14">
        <v>5.3</v>
      </c>
      <c r="CN1193" s="12">
        <v>9.2349999999999994</v>
      </c>
    </row>
    <row r="1194" spans="1:92" x14ac:dyDescent="0.3">
      <c r="A1194" s="16" t="s">
        <v>7</v>
      </c>
      <c r="B1194" s="16" t="s">
        <v>255</v>
      </c>
      <c r="C1194" s="16" t="s">
        <v>234</v>
      </c>
      <c r="D1194" s="14">
        <v>8.1</v>
      </c>
      <c r="E1194" s="12">
        <v>8.1660000000000004</v>
      </c>
      <c r="BD1194" t="s">
        <v>237</v>
      </c>
      <c r="BE1194" s="18" t="s">
        <v>203</v>
      </c>
      <c r="BF1194" s="18">
        <v>8</v>
      </c>
      <c r="BG1194" s="12">
        <v>16.225999999999999</v>
      </c>
      <c r="BI1194" s="16" t="s">
        <v>7</v>
      </c>
      <c r="BJ1194" s="16" t="s">
        <v>258</v>
      </c>
      <c r="BK1194" s="16" t="s">
        <v>238</v>
      </c>
      <c r="BL1194" s="19">
        <v>8</v>
      </c>
      <c r="BM1194" s="16">
        <v>2.794</v>
      </c>
      <c r="BO1194" s="9" t="s">
        <v>223</v>
      </c>
      <c r="BP1194" s="9" t="s">
        <v>234</v>
      </c>
      <c r="BQ1194" s="9" t="s">
        <v>203</v>
      </c>
      <c r="BR1194" s="9">
        <v>8</v>
      </c>
      <c r="BS1194" s="28">
        <v>2.21</v>
      </c>
      <c r="BU1194" s="29" t="s">
        <v>226</v>
      </c>
      <c r="BV1194" s="29" t="s">
        <v>38</v>
      </c>
      <c r="BW1194" s="29" t="s">
        <v>203</v>
      </c>
      <c r="BX1194" s="29">
        <v>8</v>
      </c>
      <c r="BY1194" s="30">
        <v>1.377</v>
      </c>
      <c r="CC1194" s="24" t="s">
        <v>210</v>
      </c>
      <c r="CD1194" s="24" t="s">
        <v>237</v>
      </c>
      <c r="CE1194" s="24" t="s">
        <v>203</v>
      </c>
      <c r="CF1194" s="24">
        <v>8</v>
      </c>
      <c r="CG1194" s="24">
        <v>2.8959999999999999</v>
      </c>
      <c r="CJ1194" s="16" t="s">
        <v>213</v>
      </c>
      <c r="CK1194" s="16" t="s">
        <v>203</v>
      </c>
      <c r="CL1194" s="16" t="s">
        <v>233</v>
      </c>
      <c r="CM1194" s="14">
        <v>5.4</v>
      </c>
      <c r="CN1194" s="12">
        <v>8.6129999999999995</v>
      </c>
    </row>
    <row r="1195" spans="1:92" x14ac:dyDescent="0.3">
      <c r="A1195" s="16" t="s">
        <v>7</v>
      </c>
      <c r="B1195" s="16" t="s">
        <v>255</v>
      </c>
      <c r="C1195" s="16" t="s">
        <v>234</v>
      </c>
      <c r="D1195" s="14">
        <v>8.1999999999999993</v>
      </c>
      <c r="E1195" s="12">
        <v>7.94</v>
      </c>
      <c r="BD1195" t="s">
        <v>237</v>
      </c>
      <c r="BE1195" s="18" t="s">
        <v>203</v>
      </c>
      <c r="BF1195" s="18">
        <v>8.1</v>
      </c>
      <c r="BG1195" s="12">
        <v>16.146999999999998</v>
      </c>
      <c r="BI1195" s="16" t="s">
        <v>7</v>
      </c>
      <c r="BJ1195" s="16" t="s">
        <v>258</v>
      </c>
      <c r="BK1195" s="16" t="s">
        <v>238</v>
      </c>
      <c r="BL1195" s="19">
        <v>8.1</v>
      </c>
      <c r="BM1195" s="16">
        <v>2.67</v>
      </c>
      <c r="BO1195" s="9" t="s">
        <v>223</v>
      </c>
      <c r="BP1195" s="9" t="s">
        <v>234</v>
      </c>
      <c r="BQ1195" s="9" t="s">
        <v>203</v>
      </c>
      <c r="BR1195" s="9">
        <v>8.1</v>
      </c>
      <c r="BS1195" s="28">
        <v>2.2679999999999998</v>
      </c>
      <c r="BU1195" s="29" t="s">
        <v>226</v>
      </c>
      <c r="BV1195" s="29" t="s">
        <v>38</v>
      </c>
      <c r="BW1195" s="29" t="s">
        <v>203</v>
      </c>
      <c r="BX1195" s="29">
        <v>8.1</v>
      </c>
      <c r="BY1195" s="30">
        <v>1.2789999999999999</v>
      </c>
      <c r="CC1195" s="24" t="s">
        <v>210</v>
      </c>
      <c r="CD1195" s="24" t="s">
        <v>237</v>
      </c>
      <c r="CE1195" s="24" t="s">
        <v>203</v>
      </c>
      <c r="CF1195" s="24">
        <v>8.1</v>
      </c>
      <c r="CG1195" s="24">
        <v>2.992</v>
      </c>
      <c r="CJ1195" s="16" t="s">
        <v>213</v>
      </c>
      <c r="CK1195" s="16" t="s">
        <v>203</v>
      </c>
      <c r="CL1195" s="16" t="s">
        <v>233</v>
      </c>
      <c r="CM1195" s="14">
        <v>5.5</v>
      </c>
      <c r="CN1195" s="12">
        <v>7.4580000000000002</v>
      </c>
    </row>
    <row r="1196" spans="1:92" x14ac:dyDescent="0.3">
      <c r="A1196" s="16" t="s">
        <v>7</v>
      </c>
      <c r="B1196" s="16" t="s">
        <v>255</v>
      </c>
      <c r="C1196" s="16" t="s">
        <v>234</v>
      </c>
      <c r="D1196" s="14">
        <v>8.3000000000000007</v>
      </c>
      <c r="E1196" s="12">
        <v>8.2629999999999999</v>
      </c>
      <c r="BD1196" t="s">
        <v>237</v>
      </c>
      <c r="BE1196" s="18" t="s">
        <v>203</v>
      </c>
      <c r="BF1196" s="18">
        <v>8.1999999999999993</v>
      </c>
      <c r="BG1196" s="12">
        <v>16.09</v>
      </c>
      <c r="BI1196" s="16" t="s">
        <v>7</v>
      </c>
      <c r="BJ1196" s="16" t="s">
        <v>258</v>
      </c>
      <c r="BK1196" s="16" t="s">
        <v>238</v>
      </c>
      <c r="BL1196" s="19">
        <v>8.1999999999999993</v>
      </c>
      <c r="BM1196" s="16">
        <v>2.758</v>
      </c>
      <c r="BO1196" s="9" t="s">
        <v>223</v>
      </c>
      <c r="BP1196" s="9" t="s">
        <v>234</v>
      </c>
      <c r="BQ1196" s="9" t="s">
        <v>203</v>
      </c>
      <c r="BR1196" s="9">
        <v>8.1999999999999993</v>
      </c>
      <c r="BS1196" s="28">
        <v>1.851</v>
      </c>
      <c r="BU1196" s="29" t="s">
        <v>226</v>
      </c>
      <c r="BV1196" s="29" t="s">
        <v>38</v>
      </c>
      <c r="BW1196" s="29" t="s">
        <v>203</v>
      </c>
      <c r="BX1196" s="29">
        <v>8.1999999999999993</v>
      </c>
      <c r="BY1196" s="30">
        <v>1.1419999999999999</v>
      </c>
      <c r="CC1196" s="24" t="s">
        <v>210</v>
      </c>
      <c r="CD1196" s="24" t="s">
        <v>237</v>
      </c>
      <c r="CE1196" s="24" t="s">
        <v>203</v>
      </c>
      <c r="CF1196" s="24">
        <v>8.1999999999999993</v>
      </c>
      <c r="CG1196" s="24">
        <v>2.9039999999999999</v>
      </c>
      <c r="CJ1196" s="16" t="s">
        <v>213</v>
      </c>
      <c r="CK1196" s="16" t="s">
        <v>203</v>
      </c>
      <c r="CL1196" s="16" t="s">
        <v>233</v>
      </c>
      <c r="CM1196" s="14">
        <v>5.6</v>
      </c>
      <c r="CN1196" s="12">
        <v>8.5530000000000008</v>
      </c>
    </row>
    <row r="1197" spans="1:92" x14ac:dyDescent="0.3">
      <c r="A1197" s="16" t="s">
        <v>7</v>
      </c>
      <c r="B1197" s="16" t="s">
        <v>255</v>
      </c>
      <c r="C1197" s="16" t="s">
        <v>234</v>
      </c>
      <c r="D1197" s="14">
        <v>8.4</v>
      </c>
      <c r="E1197" s="12">
        <v>7.6879999999999997</v>
      </c>
      <c r="BD1197" t="s">
        <v>237</v>
      </c>
      <c r="BE1197" s="18" t="s">
        <v>203</v>
      </c>
      <c r="BF1197" s="18">
        <v>8.3000000000000007</v>
      </c>
      <c r="BG1197" s="12">
        <v>16.16</v>
      </c>
      <c r="BI1197" s="16" t="s">
        <v>7</v>
      </c>
      <c r="BJ1197" s="16" t="s">
        <v>258</v>
      </c>
      <c r="BK1197" s="16" t="s">
        <v>238</v>
      </c>
      <c r="BL1197" s="19">
        <v>8.3000000000000007</v>
      </c>
      <c r="BM1197" s="16">
        <v>2.7029999999999998</v>
      </c>
      <c r="BO1197" s="9" t="s">
        <v>223</v>
      </c>
      <c r="BP1197" s="9" t="s">
        <v>234</v>
      </c>
      <c r="BQ1197" s="9" t="s">
        <v>203</v>
      </c>
      <c r="BR1197" s="9">
        <v>8.3000000000000007</v>
      </c>
      <c r="BS1197" s="28">
        <v>2.0739999999999998</v>
      </c>
      <c r="BU1197" s="29" t="s">
        <v>226</v>
      </c>
      <c r="BV1197" s="29" t="s">
        <v>38</v>
      </c>
      <c r="BW1197" s="29" t="s">
        <v>203</v>
      </c>
      <c r="BX1197" s="29">
        <v>8.3000000000000007</v>
      </c>
      <c r="BY1197" s="30">
        <v>1.3169999999999999</v>
      </c>
      <c r="CC1197" s="24" t="s">
        <v>210</v>
      </c>
      <c r="CD1197" s="24" t="s">
        <v>237</v>
      </c>
      <c r="CE1197" s="24" t="s">
        <v>203</v>
      </c>
      <c r="CF1197" s="24">
        <v>8.3000000000000007</v>
      </c>
      <c r="CG1197" s="24">
        <v>2.976</v>
      </c>
      <c r="CJ1197" s="16" t="s">
        <v>213</v>
      </c>
      <c r="CK1197" s="16" t="s">
        <v>203</v>
      </c>
      <c r="CL1197" s="16" t="s">
        <v>233</v>
      </c>
      <c r="CM1197" s="14">
        <v>5.7</v>
      </c>
      <c r="CN1197" s="12">
        <v>8.6460000000000008</v>
      </c>
    </row>
    <row r="1198" spans="1:92" x14ac:dyDescent="0.3">
      <c r="A1198" s="16" t="s">
        <v>7</v>
      </c>
      <c r="B1198" s="16" t="s">
        <v>255</v>
      </c>
      <c r="C1198" s="16" t="s">
        <v>234</v>
      </c>
      <c r="D1198" s="14">
        <v>8.5</v>
      </c>
      <c r="E1198" s="12">
        <v>8.1519999999999992</v>
      </c>
      <c r="BD1198" t="s">
        <v>237</v>
      </c>
      <c r="BE1198" s="18" t="s">
        <v>203</v>
      </c>
      <c r="BF1198" s="18">
        <v>8.4</v>
      </c>
      <c r="BG1198" s="12">
        <v>15.654999999999999</v>
      </c>
      <c r="BI1198" s="16" t="s">
        <v>7</v>
      </c>
      <c r="BJ1198" s="16" t="s">
        <v>258</v>
      </c>
      <c r="BK1198" s="16" t="s">
        <v>238</v>
      </c>
      <c r="BL1198" s="19">
        <v>8.4</v>
      </c>
      <c r="BM1198" s="16">
        <v>2.7730000000000001</v>
      </c>
      <c r="BO1198" s="9" t="s">
        <v>223</v>
      </c>
      <c r="BP1198" s="9" t="s">
        <v>234</v>
      </c>
      <c r="BQ1198" s="9" t="s">
        <v>203</v>
      </c>
      <c r="BR1198" s="9">
        <v>8.4</v>
      </c>
      <c r="BS1198" s="28">
        <v>2.1789999999999998</v>
      </c>
      <c r="BU1198" s="29" t="s">
        <v>226</v>
      </c>
      <c r="BV1198" s="29" t="s">
        <v>38</v>
      </c>
      <c r="BW1198" s="29" t="s">
        <v>203</v>
      </c>
      <c r="BX1198" s="29">
        <v>8.4</v>
      </c>
      <c r="BY1198" s="30">
        <v>1.234</v>
      </c>
      <c r="CC1198" s="24" t="s">
        <v>210</v>
      </c>
      <c r="CD1198" s="24" t="s">
        <v>237</v>
      </c>
      <c r="CE1198" s="24" t="s">
        <v>203</v>
      </c>
      <c r="CF1198" s="24">
        <v>8.4</v>
      </c>
      <c r="CG1198" s="24">
        <v>2.8239999999999998</v>
      </c>
      <c r="CJ1198" s="16" t="s">
        <v>213</v>
      </c>
      <c r="CK1198" s="16" t="s">
        <v>203</v>
      </c>
      <c r="CL1198" s="16" t="s">
        <v>233</v>
      </c>
      <c r="CM1198" s="14">
        <v>5.8</v>
      </c>
      <c r="CN1198" s="12">
        <v>8.3770000000000007</v>
      </c>
    </row>
    <row r="1199" spans="1:92" x14ac:dyDescent="0.3">
      <c r="A1199" s="16" t="s">
        <v>7</v>
      </c>
      <c r="B1199" s="16" t="s">
        <v>255</v>
      </c>
      <c r="C1199" s="16" t="s">
        <v>234</v>
      </c>
      <c r="D1199" s="14">
        <v>8.6</v>
      </c>
      <c r="E1199" s="12">
        <v>8.1859999999999999</v>
      </c>
      <c r="BD1199" t="s">
        <v>237</v>
      </c>
      <c r="BE1199" s="18" t="s">
        <v>203</v>
      </c>
      <c r="BF1199" s="18">
        <v>8.5</v>
      </c>
      <c r="BG1199" s="12">
        <v>15.968999999999999</v>
      </c>
      <c r="BI1199" s="16" t="s">
        <v>7</v>
      </c>
      <c r="BJ1199" s="16" t="s">
        <v>258</v>
      </c>
      <c r="BK1199" s="16" t="s">
        <v>238</v>
      </c>
      <c r="BL1199" s="19">
        <v>8.5</v>
      </c>
      <c r="BM1199" s="16">
        <v>2.6280000000000001</v>
      </c>
      <c r="BO1199" s="9" t="s">
        <v>223</v>
      </c>
      <c r="BP1199" s="9" t="s">
        <v>234</v>
      </c>
      <c r="BQ1199" s="9" t="s">
        <v>203</v>
      </c>
      <c r="BR1199" s="9">
        <v>8.5</v>
      </c>
      <c r="BS1199" s="28">
        <v>2.0720000000000001</v>
      </c>
      <c r="BU1199" s="29" t="s">
        <v>226</v>
      </c>
      <c r="BV1199" s="29" t="s">
        <v>38</v>
      </c>
      <c r="BW1199" s="29" t="s">
        <v>203</v>
      </c>
      <c r="BX1199" s="29">
        <v>8.5</v>
      </c>
      <c r="BY1199" s="30">
        <v>1.2110000000000001</v>
      </c>
      <c r="CC1199" s="24" t="s">
        <v>210</v>
      </c>
      <c r="CD1199" s="24" t="s">
        <v>237</v>
      </c>
      <c r="CE1199" s="24" t="s">
        <v>203</v>
      </c>
      <c r="CF1199" s="24">
        <v>8.5</v>
      </c>
      <c r="CG1199" s="24">
        <v>2.83</v>
      </c>
      <c r="CJ1199" s="16" t="s">
        <v>213</v>
      </c>
      <c r="CK1199" s="16" t="s">
        <v>203</v>
      </c>
      <c r="CL1199" s="16" t="s">
        <v>233</v>
      </c>
      <c r="CM1199" s="14">
        <v>5.9</v>
      </c>
      <c r="CN1199" s="12">
        <v>8.5220000000000002</v>
      </c>
    </row>
    <row r="1200" spans="1:92" x14ac:dyDescent="0.3">
      <c r="A1200" s="16" t="s">
        <v>7</v>
      </c>
      <c r="B1200" s="16" t="s">
        <v>255</v>
      </c>
      <c r="C1200" s="16" t="s">
        <v>234</v>
      </c>
      <c r="D1200" s="14">
        <v>8.6999999999999993</v>
      </c>
      <c r="E1200" s="12">
        <v>8.6560000000000006</v>
      </c>
      <c r="BD1200" t="s">
        <v>237</v>
      </c>
      <c r="BE1200" s="18" t="s">
        <v>203</v>
      </c>
      <c r="BF1200" s="18">
        <v>8.6</v>
      </c>
      <c r="BG1200" s="12">
        <v>15.868</v>
      </c>
      <c r="BI1200" s="16" t="s">
        <v>7</v>
      </c>
      <c r="BJ1200" s="16" t="s">
        <v>258</v>
      </c>
      <c r="BK1200" s="16" t="s">
        <v>238</v>
      </c>
      <c r="BL1200" s="19">
        <v>8.6</v>
      </c>
      <c r="BM1200" s="16">
        <v>2.69</v>
      </c>
      <c r="BO1200" s="9" t="s">
        <v>223</v>
      </c>
      <c r="BP1200" s="9" t="s">
        <v>234</v>
      </c>
      <c r="BQ1200" s="9" t="s">
        <v>203</v>
      </c>
      <c r="BR1200" s="9">
        <v>8.6</v>
      </c>
      <c r="BS1200" s="28">
        <v>1.944</v>
      </c>
      <c r="BU1200" s="29" t="s">
        <v>226</v>
      </c>
      <c r="BV1200" s="29" t="s">
        <v>38</v>
      </c>
      <c r="BW1200" s="29" t="s">
        <v>203</v>
      </c>
      <c r="BX1200" s="29">
        <v>8.6</v>
      </c>
      <c r="BY1200" s="30">
        <v>1.091</v>
      </c>
      <c r="CC1200" s="24" t="s">
        <v>210</v>
      </c>
      <c r="CD1200" s="24" t="s">
        <v>237</v>
      </c>
      <c r="CE1200" s="24" t="s">
        <v>203</v>
      </c>
      <c r="CF1200" s="24">
        <v>8.6</v>
      </c>
      <c r="CG1200" s="24">
        <v>2.8580000000000001</v>
      </c>
      <c r="CJ1200" s="16" t="s">
        <v>213</v>
      </c>
      <c r="CK1200" s="16" t="s">
        <v>203</v>
      </c>
      <c r="CL1200" s="16" t="s">
        <v>233</v>
      </c>
      <c r="CM1200" s="14">
        <v>6</v>
      </c>
      <c r="CN1200" s="12">
        <v>6.7220000000000004</v>
      </c>
    </row>
    <row r="1201" spans="1:92" x14ac:dyDescent="0.3">
      <c r="A1201" s="16" t="s">
        <v>7</v>
      </c>
      <c r="B1201" s="16" t="s">
        <v>255</v>
      </c>
      <c r="C1201" s="16" t="s">
        <v>234</v>
      </c>
      <c r="D1201" s="14">
        <v>8.8000000000000007</v>
      </c>
      <c r="E1201" s="12">
        <v>8.7050000000000001</v>
      </c>
      <c r="BD1201" t="s">
        <v>237</v>
      </c>
      <c r="BE1201" s="18" t="s">
        <v>203</v>
      </c>
      <c r="BF1201" s="18">
        <v>8.6999999999999993</v>
      </c>
      <c r="BG1201" s="12">
        <v>16.062999999999999</v>
      </c>
      <c r="BI1201" s="16" t="s">
        <v>7</v>
      </c>
      <c r="BJ1201" s="16" t="s">
        <v>258</v>
      </c>
      <c r="BK1201" s="16" t="s">
        <v>238</v>
      </c>
      <c r="BL1201" s="19">
        <v>8.6999999999999993</v>
      </c>
      <c r="BM1201" s="16">
        <v>2.8250000000000002</v>
      </c>
      <c r="BO1201" s="9" t="s">
        <v>223</v>
      </c>
      <c r="BP1201" s="9" t="s">
        <v>234</v>
      </c>
      <c r="BQ1201" s="9" t="s">
        <v>203</v>
      </c>
      <c r="BR1201" s="9">
        <v>8.6999999999999993</v>
      </c>
      <c r="BS1201" s="28">
        <v>1.655</v>
      </c>
      <c r="BU1201" s="29" t="s">
        <v>226</v>
      </c>
      <c r="BV1201" s="29" t="s">
        <v>38</v>
      </c>
      <c r="BW1201" s="29" t="s">
        <v>203</v>
      </c>
      <c r="BX1201" s="29">
        <v>8.6999999999999993</v>
      </c>
      <c r="BY1201" s="30">
        <v>1.413</v>
      </c>
      <c r="CC1201" s="24" t="s">
        <v>210</v>
      </c>
      <c r="CD1201" s="24" t="s">
        <v>237</v>
      </c>
      <c r="CE1201" s="24" t="s">
        <v>203</v>
      </c>
      <c r="CF1201" s="24">
        <v>8.6999999999999993</v>
      </c>
      <c r="CG1201" s="24">
        <v>2.6520000000000001</v>
      </c>
      <c r="CJ1201" s="16" t="s">
        <v>213</v>
      </c>
      <c r="CK1201" s="16" t="s">
        <v>203</v>
      </c>
      <c r="CL1201" s="16" t="s">
        <v>233</v>
      </c>
      <c r="CM1201" s="14">
        <v>6.1</v>
      </c>
      <c r="CN1201" s="12">
        <v>8.2449999999999992</v>
      </c>
    </row>
    <row r="1202" spans="1:92" x14ac:dyDescent="0.3">
      <c r="A1202" s="16" t="s">
        <v>7</v>
      </c>
      <c r="B1202" s="16" t="s">
        <v>255</v>
      </c>
      <c r="C1202" s="16" t="s">
        <v>234</v>
      </c>
      <c r="D1202" s="14">
        <v>8.9</v>
      </c>
      <c r="E1202" s="12">
        <v>8.827</v>
      </c>
      <c r="BD1202" t="s">
        <v>237</v>
      </c>
      <c r="BE1202" s="18" t="s">
        <v>203</v>
      </c>
      <c r="BF1202" s="18">
        <v>8.8000000000000007</v>
      </c>
      <c r="BG1202" s="12">
        <v>16.350999999999999</v>
      </c>
      <c r="BI1202" s="16" t="s">
        <v>7</v>
      </c>
      <c r="BJ1202" s="16" t="s">
        <v>258</v>
      </c>
      <c r="BK1202" s="16" t="s">
        <v>238</v>
      </c>
      <c r="BL1202" s="19">
        <v>8.8000000000000007</v>
      </c>
      <c r="BM1202" s="16">
        <v>2.8889999999999998</v>
      </c>
      <c r="BO1202" s="9" t="s">
        <v>223</v>
      </c>
      <c r="BP1202" s="9" t="s">
        <v>234</v>
      </c>
      <c r="BQ1202" s="9" t="s">
        <v>203</v>
      </c>
      <c r="BR1202" s="9">
        <v>8.8000000000000007</v>
      </c>
      <c r="BS1202" s="28">
        <v>1.766</v>
      </c>
      <c r="BU1202" s="29" t="s">
        <v>226</v>
      </c>
      <c r="BV1202" s="29" t="s">
        <v>38</v>
      </c>
      <c r="BW1202" s="29" t="s">
        <v>203</v>
      </c>
      <c r="BX1202" s="29">
        <v>8.8000000000000007</v>
      </c>
      <c r="BY1202" s="30">
        <v>1.3919999999999999</v>
      </c>
      <c r="CC1202" s="24" t="s">
        <v>210</v>
      </c>
      <c r="CD1202" s="24" t="s">
        <v>237</v>
      </c>
      <c r="CE1202" s="24" t="s">
        <v>203</v>
      </c>
      <c r="CF1202" s="24">
        <v>8.8000000000000007</v>
      </c>
      <c r="CG1202" s="24">
        <v>2.7879999999999998</v>
      </c>
      <c r="CJ1202" s="16" t="s">
        <v>213</v>
      </c>
      <c r="CK1202" s="16" t="s">
        <v>203</v>
      </c>
      <c r="CL1202" s="16" t="s">
        <v>233</v>
      </c>
      <c r="CM1202" s="14">
        <v>6.2</v>
      </c>
      <c r="CN1202" s="12">
        <v>8.718</v>
      </c>
    </row>
    <row r="1203" spans="1:92" x14ac:dyDescent="0.3">
      <c r="A1203" s="16" t="s">
        <v>7</v>
      </c>
      <c r="B1203" s="16" t="s">
        <v>255</v>
      </c>
      <c r="C1203" s="16" t="s">
        <v>234</v>
      </c>
      <c r="D1203" s="14">
        <v>9</v>
      </c>
      <c r="E1203" s="12">
        <v>8.9779999999999998</v>
      </c>
      <c r="BD1203" t="s">
        <v>237</v>
      </c>
      <c r="BE1203" s="18" t="s">
        <v>203</v>
      </c>
      <c r="BF1203" s="18">
        <v>8.9</v>
      </c>
      <c r="BG1203" s="12">
        <v>16.065999999999999</v>
      </c>
      <c r="BI1203" s="16" t="s">
        <v>7</v>
      </c>
      <c r="BJ1203" s="16" t="s">
        <v>258</v>
      </c>
      <c r="BK1203" s="16" t="s">
        <v>238</v>
      </c>
      <c r="BL1203" s="19">
        <v>8.9</v>
      </c>
      <c r="BM1203" s="16">
        <v>2.8479999999999999</v>
      </c>
      <c r="BO1203" s="9" t="s">
        <v>223</v>
      </c>
      <c r="BP1203" s="9" t="s">
        <v>234</v>
      </c>
      <c r="BQ1203" s="9" t="s">
        <v>203</v>
      </c>
      <c r="BR1203" s="9">
        <v>8.9</v>
      </c>
      <c r="BS1203" s="28">
        <v>1.84</v>
      </c>
      <c r="BU1203" s="29" t="s">
        <v>226</v>
      </c>
      <c r="BV1203" s="29" t="s">
        <v>38</v>
      </c>
      <c r="BW1203" s="29" t="s">
        <v>203</v>
      </c>
      <c r="BX1203" s="29">
        <v>8.9</v>
      </c>
      <c r="BY1203" s="30">
        <v>1.323</v>
      </c>
      <c r="CC1203" s="24" t="s">
        <v>210</v>
      </c>
      <c r="CD1203" s="24" t="s">
        <v>237</v>
      </c>
      <c r="CE1203" s="24" t="s">
        <v>203</v>
      </c>
      <c r="CF1203" s="24">
        <v>8.9</v>
      </c>
      <c r="CG1203" s="24">
        <v>3.278</v>
      </c>
      <c r="CJ1203" s="16" t="s">
        <v>213</v>
      </c>
      <c r="CK1203" s="16" t="s">
        <v>203</v>
      </c>
      <c r="CL1203" s="16" t="s">
        <v>233</v>
      </c>
      <c r="CM1203" s="14">
        <v>6.3</v>
      </c>
      <c r="CN1203" s="12">
        <v>7.5780000000000003</v>
      </c>
    </row>
    <row r="1204" spans="1:92" x14ac:dyDescent="0.3">
      <c r="A1204" s="16" t="s">
        <v>7</v>
      </c>
      <c r="B1204" s="16" t="s">
        <v>255</v>
      </c>
      <c r="C1204" s="16" t="s">
        <v>234</v>
      </c>
      <c r="D1204" s="14">
        <v>9.1</v>
      </c>
      <c r="E1204" s="12">
        <v>8.91</v>
      </c>
      <c r="BD1204" t="s">
        <v>237</v>
      </c>
      <c r="BE1204" s="18" t="s">
        <v>203</v>
      </c>
      <c r="BF1204" s="18">
        <v>9</v>
      </c>
      <c r="BG1204" s="12">
        <v>17.231000000000002</v>
      </c>
      <c r="BI1204" s="16" t="s">
        <v>7</v>
      </c>
      <c r="BJ1204" s="16" t="s">
        <v>258</v>
      </c>
      <c r="BK1204" s="16" t="s">
        <v>238</v>
      </c>
      <c r="BL1204" s="19">
        <v>9</v>
      </c>
      <c r="BM1204" s="16">
        <v>2.8180000000000001</v>
      </c>
      <c r="BO1204" s="9" t="s">
        <v>223</v>
      </c>
      <c r="BP1204" s="9" t="s">
        <v>234</v>
      </c>
      <c r="BQ1204" s="9" t="s">
        <v>203</v>
      </c>
      <c r="BR1204" s="9">
        <v>9</v>
      </c>
      <c r="BS1204" s="28">
        <v>2.17</v>
      </c>
      <c r="BU1204" s="29" t="s">
        <v>226</v>
      </c>
      <c r="BV1204" s="29" t="s">
        <v>38</v>
      </c>
      <c r="BW1204" s="29" t="s">
        <v>203</v>
      </c>
      <c r="BX1204" s="29">
        <v>9</v>
      </c>
      <c r="BY1204" s="30">
        <v>1.5029999999999999</v>
      </c>
      <c r="CC1204" s="24" t="s">
        <v>210</v>
      </c>
      <c r="CD1204" s="24" t="s">
        <v>237</v>
      </c>
      <c r="CE1204" s="24" t="s">
        <v>203</v>
      </c>
      <c r="CF1204" s="24">
        <v>9</v>
      </c>
      <c r="CG1204" s="24">
        <v>3.0659999999999998</v>
      </c>
      <c r="CJ1204" s="16" t="s">
        <v>213</v>
      </c>
      <c r="CK1204" s="16" t="s">
        <v>203</v>
      </c>
      <c r="CL1204" s="16" t="s">
        <v>233</v>
      </c>
      <c r="CM1204" s="14">
        <v>6.4</v>
      </c>
      <c r="CN1204" s="12">
        <v>7.9240000000000004</v>
      </c>
    </row>
    <row r="1205" spans="1:92" x14ac:dyDescent="0.3">
      <c r="A1205" s="16" t="s">
        <v>7</v>
      </c>
      <c r="B1205" s="16" t="s">
        <v>255</v>
      </c>
      <c r="C1205" s="16" t="s">
        <v>234</v>
      </c>
      <c r="D1205" s="14">
        <v>9.1999999999999993</v>
      </c>
      <c r="E1205" s="12">
        <v>8.7690000000000001</v>
      </c>
      <c r="BD1205" t="s">
        <v>237</v>
      </c>
      <c r="BE1205" s="18" t="s">
        <v>203</v>
      </c>
      <c r="BF1205" s="18">
        <v>9.1</v>
      </c>
      <c r="BG1205" s="12">
        <v>16.416</v>
      </c>
      <c r="BI1205" s="16" t="s">
        <v>7</v>
      </c>
      <c r="BJ1205" s="16" t="s">
        <v>258</v>
      </c>
      <c r="BK1205" s="16" t="s">
        <v>238</v>
      </c>
      <c r="BL1205" s="19">
        <v>9.1</v>
      </c>
      <c r="BM1205" s="16">
        <v>2.8460000000000001</v>
      </c>
      <c r="BO1205" s="9" t="s">
        <v>223</v>
      </c>
      <c r="BP1205" s="9" t="s">
        <v>234</v>
      </c>
      <c r="BQ1205" s="9" t="s">
        <v>203</v>
      </c>
      <c r="BR1205" s="9">
        <v>9.1</v>
      </c>
      <c r="BS1205" s="28">
        <v>2.0699999999999998</v>
      </c>
      <c r="BU1205" s="29" t="s">
        <v>226</v>
      </c>
      <c r="BV1205" s="29" t="s">
        <v>38</v>
      </c>
      <c r="BW1205" s="29" t="s">
        <v>203</v>
      </c>
      <c r="BX1205" s="29">
        <v>9.1</v>
      </c>
      <c r="BY1205" s="30">
        <v>1.145</v>
      </c>
      <c r="CC1205" s="24" t="s">
        <v>210</v>
      </c>
      <c r="CD1205" s="24" t="s">
        <v>237</v>
      </c>
      <c r="CE1205" s="24" t="s">
        <v>203</v>
      </c>
      <c r="CF1205" s="24">
        <v>9.1</v>
      </c>
      <c r="CG1205" s="24">
        <v>3.024</v>
      </c>
      <c r="CJ1205" s="16" t="s">
        <v>213</v>
      </c>
      <c r="CK1205" s="16" t="s">
        <v>203</v>
      </c>
      <c r="CL1205" s="16" t="s">
        <v>233</v>
      </c>
      <c r="CM1205" s="14">
        <v>6.5</v>
      </c>
      <c r="CN1205" s="12">
        <v>8.19</v>
      </c>
    </row>
    <row r="1206" spans="1:92" x14ac:dyDescent="0.3">
      <c r="A1206" s="16" t="s">
        <v>7</v>
      </c>
      <c r="B1206" s="16" t="s">
        <v>255</v>
      </c>
      <c r="C1206" s="16" t="s">
        <v>234</v>
      </c>
      <c r="D1206" s="14">
        <v>9.3000000000000007</v>
      </c>
      <c r="E1206" s="12">
        <v>8.3249999999999993</v>
      </c>
      <c r="BD1206" t="s">
        <v>237</v>
      </c>
      <c r="BE1206" s="18" t="s">
        <v>203</v>
      </c>
      <c r="BF1206" s="18">
        <v>9.1999999999999993</v>
      </c>
      <c r="BG1206" s="12">
        <v>17.457000000000001</v>
      </c>
      <c r="BI1206" s="16" t="s">
        <v>7</v>
      </c>
      <c r="BJ1206" s="16" t="s">
        <v>258</v>
      </c>
      <c r="BK1206" s="16" t="s">
        <v>238</v>
      </c>
      <c r="BL1206" s="19">
        <v>9.1999999999999993</v>
      </c>
      <c r="BM1206" s="16">
        <v>2.7890000000000001</v>
      </c>
      <c r="BO1206" s="9" t="s">
        <v>223</v>
      </c>
      <c r="BP1206" s="9" t="s">
        <v>234</v>
      </c>
      <c r="BQ1206" s="9" t="s">
        <v>203</v>
      </c>
      <c r="BR1206" s="9">
        <v>9.1999999999999993</v>
      </c>
      <c r="BS1206" s="28">
        <v>2.16</v>
      </c>
      <c r="BU1206" s="29" t="s">
        <v>226</v>
      </c>
      <c r="BV1206" s="29" t="s">
        <v>38</v>
      </c>
      <c r="BW1206" s="29" t="s">
        <v>203</v>
      </c>
      <c r="BX1206" s="29">
        <v>9.1999999999999993</v>
      </c>
      <c r="BY1206" s="30">
        <v>1.2070000000000001</v>
      </c>
      <c r="CC1206" s="24" t="s">
        <v>210</v>
      </c>
      <c r="CD1206" s="24" t="s">
        <v>237</v>
      </c>
      <c r="CE1206" s="24" t="s">
        <v>203</v>
      </c>
      <c r="CF1206" s="24">
        <v>9.1999999999999993</v>
      </c>
      <c r="CG1206" s="24">
        <v>2.9689999999999999</v>
      </c>
      <c r="CJ1206" s="16" t="s">
        <v>213</v>
      </c>
      <c r="CK1206" s="16" t="s">
        <v>203</v>
      </c>
      <c r="CL1206" s="16" t="s">
        <v>233</v>
      </c>
      <c r="CM1206" s="14">
        <v>6.6</v>
      </c>
      <c r="CN1206" s="12">
        <v>7.9580000000000002</v>
      </c>
    </row>
    <row r="1207" spans="1:92" x14ac:dyDescent="0.3">
      <c r="A1207" s="16" t="s">
        <v>7</v>
      </c>
      <c r="B1207" s="16" t="s">
        <v>255</v>
      </c>
      <c r="C1207" s="16" t="s">
        <v>234</v>
      </c>
      <c r="D1207" s="14">
        <v>9.4</v>
      </c>
      <c r="E1207" s="12">
        <v>8.4920000000000009</v>
      </c>
      <c r="BD1207" t="s">
        <v>237</v>
      </c>
      <c r="BE1207" s="18" t="s">
        <v>203</v>
      </c>
      <c r="BF1207" s="18">
        <v>9.3000000000000007</v>
      </c>
      <c r="BG1207" s="12">
        <v>16.516999999999999</v>
      </c>
      <c r="BI1207" s="16" t="s">
        <v>7</v>
      </c>
      <c r="BJ1207" s="16" t="s">
        <v>258</v>
      </c>
      <c r="BK1207" s="16" t="s">
        <v>238</v>
      </c>
      <c r="BL1207" s="19">
        <v>9.3000000000000007</v>
      </c>
      <c r="BM1207" s="16">
        <v>2.7410000000000001</v>
      </c>
      <c r="BO1207" s="9" t="s">
        <v>223</v>
      </c>
      <c r="BP1207" s="9" t="s">
        <v>234</v>
      </c>
      <c r="BQ1207" s="9" t="s">
        <v>203</v>
      </c>
      <c r="BR1207" s="9">
        <v>9.3000000000000007</v>
      </c>
      <c r="BS1207" s="28">
        <v>1.7769999999999999</v>
      </c>
      <c r="BU1207" s="29" t="s">
        <v>226</v>
      </c>
      <c r="BV1207" s="29" t="s">
        <v>38</v>
      </c>
      <c r="BW1207" s="29" t="s">
        <v>203</v>
      </c>
      <c r="BX1207" s="29">
        <v>9.3000000000000007</v>
      </c>
      <c r="BY1207" s="30">
        <v>1.4159999999999999</v>
      </c>
      <c r="CC1207" s="24" t="s">
        <v>210</v>
      </c>
      <c r="CD1207" s="24" t="s">
        <v>237</v>
      </c>
      <c r="CE1207" s="24" t="s">
        <v>203</v>
      </c>
      <c r="CF1207" s="24">
        <v>9.3000000000000007</v>
      </c>
      <c r="CG1207" s="24">
        <v>2.851</v>
      </c>
      <c r="CJ1207" s="16" t="s">
        <v>213</v>
      </c>
      <c r="CK1207" s="16" t="s">
        <v>203</v>
      </c>
      <c r="CL1207" s="16" t="s">
        <v>233</v>
      </c>
      <c r="CM1207" s="14">
        <v>6.7</v>
      </c>
      <c r="CN1207" s="12">
        <v>8.2880000000000003</v>
      </c>
    </row>
    <row r="1208" spans="1:92" x14ac:dyDescent="0.3">
      <c r="A1208" s="16" t="s">
        <v>7</v>
      </c>
      <c r="B1208" s="16" t="s">
        <v>255</v>
      </c>
      <c r="C1208" s="16" t="s">
        <v>234</v>
      </c>
      <c r="D1208" s="14">
        <v>9.5</v>
      </c>
      <c r="E1208" s="12">
        <v>7.2220000000000004</v>
      </c>
      <c r="BD1208" t="s">
        <v>237</v>
      </c>
      <c r="BE1208" s="18" t="s">
        <v>203</v>
      </c>
      <c r="BF1208" s="18">
        <v>9.4</v>
      </c>
      <c r="BG1208" s="12">
        <v>16.350999999999999</v>
      </c>
      <c r="BI1208" s="16" t="s">
        <v>7</v>
      </c>
      <c r="BJ1208" s="16" t="s">
        <v>258</v>
      </c>
      <c r="BK1208" s="16" t="s">
        <v>238</v>
      </c>
      <c r="BL1208" s="19">
        <v>9.4</v>
      </c>
      <c r="BM1208" s="16">
        <v>2.4849999999999999</v>
      </c>
      <c r="BO1208" s="9" t="s">
        <v>223</v>
      </c>
      <c r="BP1208" s="9" t="s">
        <v>234</v>
      </c>
      <c r="BQ1208" s="9" t="s">
        <v>203</v>
      </c>
      <c r="BR1208" s="9">
        <v>9.4</v>
      </c>
      <c r="BS1208" s="28">
        <v>2.0640000000000001</v>
      </c>
      <c r="BU1208" s="29" t="s">
        <v>226</v>
      </c>
      <c r="BV1208" s="29" t="s">
        <v>38</v>
      </c>
      <c r="BW1208" s="29" t="s">
        <v>203</v>
      </c>
      <c r="BX1208" s="29">
        <v>9.4</v>
      </c>
      <c r="BY1208" s="30">
        <v>1.377</v>
      </c>
      <c r="CC1208" s="24" t="s">
        <v>210</v>
      </c>
      <c r="CD1208" s="24" t="s">
        <v>237</v>
      </c>
      <c r="CE1208" s="24" t="s">
        <v>203</v>
      </c>
      <c r="CF1208" s="24">
        <v>9.4</v>
      </c>
      <c r="CG1208" s="24">
        <v>2.9279999999999999</v>
      </c>
      <c r="CJ1208" s="16" t="s">
        <v>213</v>
      </c>
      <c r="CK1208" s="16" t="s">
        <v>203</v>
      </c>
      <c r="CL1208" s="16" t="s">
        <v>233</v>
      </c>
      <c r="CM1208" s="14">
        <v>6.8</v>
      </c>
      <c r="CN1208" s="12">
        <v>8.8010000000000002</v>
      </c>
    </row>
    <row r="1209" spans="1:92" x14ac:dyDescent="0.3">
      <c r="A1209" s="16" t="s">
        <v>7</v>
      </c>
      <c r="B1209" s="16" t="s">
        <v>255</v>
      </c>
      <c r="C1209" s="16" t="s">
        <v>234</v>
      </c>
      <c r="D1209" s="14">
        <v>9.6</v>
      </c>
      <c r="E1209" s="12">
        <v>6.8010000000000002</v>
      </c>
      <c r="BD1209" t="s">
        <v>237</v>
      </c>
      <c r="BE1209" s="18" t="s">
        <v>203</v>
      </c>
      <c r="BF1209" s="18">
        <v>9.5</v>
      </c>
      <c r="BG1209" s="12">
        <v>16.856999999999999</v>
      </c>
      <c r="BI1209" s="16" t="s">
        <v>7</v>
      </c>
      <c r="BJ1209" s="16" t="s">
        <v>258</v>
      </c>
      <c r="BK1209" s="16" t="s">
        <v>238</v>
      </c>
      <c r="BL1209" s="19">
        <v>9.5</v>
      </c>
      <c r="BM1209" s="16">
        <v>2.754</v>
      </c>
      <c r="BO1209" s="9" t="s">
        <v>223</v>
      </c>
      <c r="BP1209" s="9" t="s">
        <v>234</v>
      </c>
      <c r="BQ1209" s="9" t="s">
        <v>203</v>
      </c>
      <c r="BR1209" s="9">
        <v>9.5</v>
      </c>
      <c r="BS1209" s="28">
        <v>1.7749999999999999</v>
      </c>
      <c r="BU1209" s="29" t="s">
        <v>226</v>
      </c>
      <c r="BV1209" s="29" t="s">
        <v>38</v>
      </c>
      <c r="BW1209" s="29" t="s">
        <v>203</v>
      </c>
      <c r="BX1209" s="29">
        <v>9.5</v>
      </c>
      <c r="BY1209" s="30">
        <v>1.456</v>
      </c>
      <c r="CC1209" s="24" t="s">
        <v>210</v>
      </c>
      <c r="CD1209" s="24" t="s">
        <v>237</v>
      </c>
      <c r="CE1209" s="24" t="s">
        <v>203</v>
      </c>
      <c r="CF1209" s="24">
        <v>9.5</v>
      </c>
      <c r="CG1209" s="24">
        <v>2.8820000000000001</v>
      </c>
      <c r="CJ1209" s="16" t="s">
        <v>213</v>
      </c>
      <c r="CK1209" s="16" t="s">
        <v>203</v>
      </c>
      <c r="CL1209" s="16" t="s">
        <v>233</v>
      </c>
      <c r="CM1209" s="14">
        <v>6.9</v>
      </c>
      <c r="CN1209" s="12">
        <v>8.984</v>
      </c>
    </row>
    <row r="1210" spans="1:92" x14ac:dyDescent="0.3">
      <c r="A1210" s="16" t="s">
        <v>7</v>
      </c>
      <c r="B1210" s="16" t="s">
        <v>255</v>
      </c>
      <c r="C1210" s="16" t="s">
        <v>234</v>
      </c>
      <c r="D1210" s="14">
        <v>9.6999999999999993</v>
      </c>
      <c r="E1210" s="12">
        <v>7.3460000000000001</v>
      </c>
      <c r="BD1210" t="s">
        <v>237</v>
      </c>
      <c r="BE1210" s="18" t="s">
        <v>203</v>
      </c>
      <c r="BF1210" s="18">
        <v>9.6</v>
      </c>
      <c r="BG1210" s="12">
        <v>17.085999999999999</v>
      </c>
      <c r="BI1210" s="16" t="s">
        <v>7</v>
      </c>
      <c r="BJ1210" s="16" t="s">
        <v>258</v>
      </c>
      <c r="BK1210" s="16" t="s">
        <v>238</v>
      </c>
      <c r="BL1210" s="19">
        <v>9.6</v>
      </c>
      <c r="BM1210" s="16">
        <v>2.7029999999999998</v>
      </c>
      <c r="BO1210" s="9" t="s">
        <v>223</v>
      </c>
      <c r="BP1210" s="9" t="s">
        <v>234</v>
      </c>
      <c r="BQ1210" s="9" t="s">
        <v>203</v>
      </c>
      <c r="BR1210" s="9">
        <v>9.6</v>
      </c>
      <c r="BS1210" s="28">
        <v>1.9970000000000001</v>
      </c>
      <c r="BU1210" s="29" t="s">
        <v>226</v>
      </c>
      <c r="BV1210" s="29" t="s">
        <v>38</v>
      </c>
      <c r="BW1210" s="29" t="s">
        <v>203</v>
      </c>
      <c r="BX1210" s="29">
        <v>9.6</v>
      </c>
      <c r="BY1210" s="30">
        <v>1.409</v>
      </c>
      <c r="CC1210" s="24" t="s">
        <v>210</v>
      </c>
      <c r="CD1210" s="24" t="s">
        <v>237</v>
      </c>
      <c r="CE1210" s="24" t="s">
        <v>203</v>
      </c>
      <c r="CF1210" s="24">
        <v>9.6</v>
      </c>
      <c r="CG1210" s="24">
        <v>2.653</v>
      </c>
      <c r="CJ1210" s="16" t="s">
        <v>213</v>
      </c>
      <c r="CK1210" s="16" t="s">
        <v>203</v>
      </c>
      <c r="CL1210" s="16" t="s">
        <v>233</v>
      </c>
      <c r="CM1210" s="14">
        <v>7</v>
      </c>
      <c r="CN1210" s="12">
        <v>8.4269999999999996</v>
      </c>
    </row>
    <row r="1211" spans="1:92" x14ac:dyDescent="0.3">
      <c r="A1211" s="16" t="s">
        <v>7</v>
      </c>
      <c r="B1211" s="16" t="s">
        <v>255</v>
      </c>
      <c r="C1211" s="16" t="s">
        <v>234</v>
      </c>
      <c r="D1211" s="14">
        <v>9.8000000000000007</v>
      </c>
      <c r="E1211" s="12">
        <v>6.16</v>
      </c>
      <c r="BD1211" t="s">
        <v>237</v>
      </c>
      <c r="BE1211" s="18" t="s">
        <v>203</v>
      </c>
      <c r="BF1211" s="18">
        <v>9.6999999999999993</v>
      </c>
      <c r="BG1211" s="12">
        <v>16.728999999999999</v>
      </c>
      <c r="BI1211" s="16" t="s">
        <v>7</v>
      </c>
      <c r="BJ1211" s="16" t="s">
        <v>258</v>
      </c>
      <c r="BK1211" s="16" t="s">
        <v>238</v>
      </c>
      <c r="BL1211" s="19">
        <v>9.6999999999999993</v>
      </c>
      <c r="BM1211" s="16">
        <v>2.589</v>
      </c>
      <c r="BO1211" s="9" t="s">
        <v>223</v>
      </c>
      <c r="BP1211" s="9" t="s">
        <v>234</v>
      </c>
      <c r="BQ1211" s="9" t="s">
        <v>203</v>
      </c>
      <c r="BR1211" s="9">
        <v>9.6999999999999993</v>
      </c>
      <c r="BS1211" s="28"/>
      <c r="BU1211" s="29" t="s">
        <v>226</v>
      </c>
      <c r="BV1211" s="29" t="s">
        <v>38</v>
      </c>
      <c r="BW1211" s="29" t="s">
        <v>203</v>
      </c>
      <c r="BX1211" s="29">
        <v>9.6999999999999993</v>
      </c>
      <c r="BY1211" s="30">
        <v>1.3149999999999999</v>
      </c>
      <c r="CC1211" s="24" t="s">
        <v>210</v>
      </c>
      <c r="CD1211" s="24" t="s">
        <v>237</v>
      </c>
      <c r="CE1211" s="24" t="s">
        <v>203</v>
      </c>
      <c r="CF1211" s="24">
        <v>9.6999999999999993</v>
      </c>
      <c r="CG1211" s="24">
        <v>3.4660000000000002</v>
      </c>
      <c r="CJ1211" s="16" t="s">
        <v>213</v>
      </c>
      <c r="CK1211" s="16" t="s">
        <v>203</v>
      </c>
      <c r="CL1211" s="16" t="s">
        <v>233</v>
      </c>
      <c r="CM1211" s="14">
        <v>7.1</v>
      </c>
      <c r="CN1211" s="12">
        <v>8.84</v>
      </c>
    </row>
    <row r="1212" spans="1:92" x14ac:dyDescent="0.3">
      <c r="A1212" s="16" t="s">
        <v>7</v>
      </c>
      <c r="B1212" s="16" t="s">
        <v>255</v>
      </c>
      <c r="C1212" s="16" t="s">
        <v>234</v>
      </c>
      <c r="D1212" s="14">
        <v>9.9</v>
      </c>
      <c r="E1212" s="12">
        <v>6.2759999999999998</v>
      </c>
      <c r="BD1212" t="s">
        <v>237</v>
      </c>
      <c r="BE1212" s="18" t="s">
        <v>203</v>
      </c>
      <c r="BF1212" s="18">
        <v>9.8000000000000007</v>
      </c>
      <c r="BG1212" s="12">
        <v>16.466999999999999</v>
      </c>
      <c r="BI1212" s="16" t="s">
        <v>7</v>
      </c>
      <c r="BJ1212" s="16" t="s">
        <v>258</v>
      </c>
      <c r="BK1212" s="16" t="s">
        <v>238</v>
      </c>
      <c r="BL1212" s="19">
        <v>9.8000000000000007</v>
      </c>
      <c r="BM1212" s="16">
        <v>2.581</v>
      </c>
      <c r="BO1212" s="9" t="s">
        <v>223</v>
      </c>
      <c r="BP1212" s="9" t="s">
        <v>234</v>
      </c>
      <c r="BQ1212" s="9" t="s">
        <v>203</v>
      </c>
      <c r="BR1212" s="9">
        <v>9.8000000000000007</v>
      </c>
      <c r="BS1212" s="28"/>
      <c r="BU1212" s="29" t="s">
        <v>226</v>
      </c>
      <c r="BV1212" s="29" t="s">
        <v>38</v>
      </c>
      <c r="BW1212" s="29" t="s">
        <v>203</v>
      </c>
      <c r="BX1212" s="29">
        <v>9.8000000000000007</v>
      </c>
      <c r="BY1212" s="30">
        <v>1.3859999999999999</v>
      </c>
      <c r="CC1212" s="24" t="s">
        <v>210</v>
      </c>
      <c r="CD1212" s="24" t="s">
        <v>237</v>
      </c>
      <c r="CE1212" s="24" t="s">
        <v>203</v>
      </c>
      <c r="CF1212" s="24">
        <v>9.8000000000000007</v>
      </c>
      <c r="CG1212" s="24">
        <v>3.0510000000000002</v>
      </c>
      <c r="CJ1212" s="16" t="s">
        <v>213</v>
      </c>
      <c r="CK1212" s="16" t="s">
        <v>203</v>
      </c>
      <c r="CL1212" s="16" t="s">
        <v>233</v>
      </c>
      <c r="CM1212" s="14">
        <v>7.2</v>
      </c>
      <c r="CN1212" s="12">
        <v>8.39</v>
      </c>
    </row>
    <row r="1213" spans="1:92" x14ac:dyDescent="0.3">
      <c r="A1213" s="16" t="s">
        <v>7</v>
      </c>
      <c r="B1213" s="16" t="s">
        <v>255</v>
      </c>
      <c r="C1213" s="16" t="s">
        <v>234</v>
      </c>
      <c r="D1213" s="14">
        <v>10</v>
      </c>
      <c r="E1213" s="12">
        <v>6.5179999999999998</v>
      </c>
      <c r="BD1213" t="s">
        <v>237</v>
      </c>
      <c r="BE1213" s="18" t="s">
        <v>203</v>
      </c>
      <c r="BF1213" s="18">
        <v>9.9</v>
      </c>
      <c r="BG1213" s="12">
        <v>16.437999999999999</v>
      </c>
      <c r="BI1213" s="16" t="s">
        <v>7</v>
      </c>
      <c r="BJ1213" s="16" t="s">
        <v>258</v>
      </c>
      <c r="BK1213" s="16" t="s">
        <v>238</v>
      </c>
      <c r="BL1213" s="19">
        <v>9.9</v>
      </c>
      <c r="BM1213" s="16">
        <v>2.7320000000000002</v>
      </c>
      <c r="BO1213" s="9" t="s">
        <v>223</v>
      </c>
      <c r="BP1213" s="9" t="s">
        <v>234</v>
      </c>
      <c r="BQ1213" s="9" t="s">
        <v>203</v>
      </c>
      <c r="BR1213" s="9">
        <v>9.9</v>
      </c>
      <c r="BS1213" s="28"/>
      <c r="BU1213" s="29" t="s">
        <v>226</v>
      </c>
      <c r="BV1213" s="29" t="s">
        <v>38</v>
      </c>
      <c r="BW1213" s="29" t="s">
        <v>203</v>
      </c>
      <c r="BX1213" s="29">
        <v>9.9</v>
      </c>
      <c r="BY1213" s="30">
        <v>1.34</v>
      </c>
      <c r="CC1213" s="24" t="s">
        <v>210</v>
      </c>
      <c r="CD1213" s="24" t="s">
        <v>237</v>
      </c>
      <c r="CE1213" s="24" t="s">
        <v>203</v>
      </c>
      <c r="CF1213" s="24">
        <v>9.9</v>
      </c>
      <c r="CG1213" s="24">
        <v>3.056</v>
      </c>
      <c r="CJ1213" s="16" t="s">
        <v>213</v>
      </c>
      <c r="CK1213" s="16" t="s">
        <v>203</v>
      </c>
      <c r="CL1213" s="16" t="s">
        <v>233</v>
      </c>
      <c r="CM1213" s="14">
        <v>7.3</v>
      </c>
      <c r="CN1213" s="12">
        <v>8.44</v>
      </c>
    </row>
    <row r="1214" spans="1:92" x14ac:dyDescent="0.3">
      <c r="A1214" s="16" t="s">
        <v>7</v>
      </c>
      <c r="B1214" s="16" t="s">
        <v>255</v>
      </c>
      <c r="C1214" s="16" t="s">
        <v>236</v>
      </c>
      <c r="D1214" s="14">
        <v>0</v>
      </c>
      <c r="E1214" s="12"/>
      <c r="BD1214" t="s">
        <v>237</v>
      </c>
      <c r="BE1214" s="18" t="s">
        <v>203</v>
      </c>
      <c r="BF1214" s="18">
        <v>10</v>
      </c>
      <c r="BG1214" s="12">
        <v>16.381</v>
      </c>
      <c r="BI1214" s="16" t="s">
        <v>7</v>
      </c>
      <c r="BJ1214" s="16" t="s">
        <v>258</v>
      </c>
      <c r="BK1214" s="16" t="s">
        <v>238</v>
      </c>
      <c r="BL1214" s="19">
        <v>10</v>
      </c>
      <c r="BM1214" s="16">
        <v>2.6850000000000001</v>
      </c>
      <c r="BO1214" s="9" t="s">
        <v>223</v>
      </c>
      <c r="BP1214" s="9" t="s">
        <v>234</v>
      </c>
      <c r="BQ1214" s="9" t="s">
        <v>203</v>
      </c>
      <c r="BR1214" s="9">
        <v>10</v>
      </c>
      <c r="BS1214" s="28"/>
      <c r="BU1214" s="29" t="s">
        <v>226</v>
      </c>
      <c r="BV1214" s="29" t="s">
        <v>38</v>
      </c>
      <c r="BW1214" s="29" t="s">
        <v>203</v>
      </c>
      <c r="BX1214" s="29">
        <v>10</v>
      </c>
      <c r="BY1214" s="30">
        <v>1.357</v>
      </c>
      <c r="CC1214" s="24" t="s">
        <v>210</v>
      </c>
      <c r="CD1214" s="24" t="s">
        <v>237</v>
      </c>
      <c r="CE1214" s="24" t="s">
        <v>203</v>
      </c>
      <c r="CF1214" s="24">
        <v>10</v>
      </c>
      <c r="CG1214" s="24">
        <v>3.137</v>
      </c>
      <c r="CJ1214" s="16" t="s">
        <v>213</v>
      </c>
      <c r="CK1214" s="16" t="s">
        <v>203</v>
      </c>
      <c r="CL1214" s="16" t="s">
        <v>233</v>
      </c>
      <c r="CM1214" s="14">
        <v>7.4</v>
      </c>
      <c r="CN1214" s="12">
        <v>8.673</v>
      </c>
    </row>
    <row r="1215" spans="1:92" x14ac:dyDescent="0.3">
      <c r="A1215" s="16" t="s">
        <v>7</v>
      </c>
      <c r="B1215" s="16" t="s">
        <v>255</v>
      </c>
      <c r="C1215" s="16" t="s">
        <v>236</v>
      </c>
      <c r="D1215" s="14">
        <v>0.1</v>
      </c>
      <c r="E1215" s="12">
        <v>1.9670000000000001</v>
      </c>
      <c r="BD1215" t="s">
        <v>237</v>
      </c>
      <c r="BE1215" s="18" t="s">
        <v>203</v>
      </c>
      <c r="BF1215" s="18">
        <v>0</v>
      </c>
      <c r="BG1215" s="12"/>
      <c r="BI1215" s="16" t="s">
        <v>7</v>
      </c>
      <c r="BJ1215" s="16" t="s">
        <v>254</v>
      </c>
      <c r="BK1215" s="16" t="s">
        <v>238</v>
      </c>
      <c r="BL1215" s="19">
        <v>0</v>
      </c>
      <c r="BM1215" s="16"/>
      <c r="BO1215" s="9" t="s">
        <v>221</v>
      </c>
      <c r="BP1215" s="9" t="s">
        <v>236</v>
      </c>
      <c r="BQ1215" s="9" t="s">
        <v>203</v>
      </c>
      <c r="BR1215" s="9">
        <v>0</v>
      </c>
      <c r="BS1215" s="28"/>
      <c r="BU1215" s="29" t="s">
        <v>227</v>
      </c>
      <c r="BV1215" s="29" t="s">
        <v>38</v>
      </c>
      <c r="BW1215" s="29" t="s">
        <v>203</v>
      </c>
      <c r="BX1215" s="29">
        <v>0</v>
      </c>
      <c r="BY1215" s="30"/>
      <c r="CC1215" s="24" t="s">
        <v>209</v>
      </c>
      <c r="CD1215" s="24" t="s">
        <v>38</v>
      </c>
      <c r="CE1215" s="24" t="s">
        <v>203</v>
      </c>
      <c r="CF1215" s="24">
        <v>0</v>
      </c>
      <c r="CG1215" s="24">
        <v>3.2</v>
      </c>
      <c r="CJ1215" s="16" t="s">
        <v>213</v>
      </c>
      <c r="CK1215" s="16" t="s">
        <v>203</v>
      </c>
      <c r="CL1215" s="16" t="s">
        <v>233</v>
      </c>
      <c r="CM1215" s="14">
        <v>7.5</v>
      </c>
      <c r="CN1215" s="12">
        <v>8.0180000000000007</v>
      </c>
    </row>
    <row r="1216" spans="1:92" x14ac:dyDescent="0.3">
      <c r="A1216" s="16" t="s">
        <v>7</v>
      </c>
      <c r="B1216" s="16" t="s">
        <v>255</v>
      </c>
      <c r="C1216" s="16" t="s">
        <v>236</v>
      </c>
      <c r="D1216" s="14">
        <v>0.2</v>
      </c>
      <c r="E1216" s="12">
        <v>1.6459999999999999</v>
      </c>
      <c r="BD1216" t="s">
        <v>237</v>
      </c>
      <c r="BE1216" s="18" t="s">
        <v>203</v>
      </c>
      <c r="BF1216" s="18">
        <v>0.1</v>
      </c>
      <c r="BG1216" s="12">
        <v>12.566000000000001</v>
      </c>
      <c r="BI1216" s="16" t="s">
        <v>7</v>
      </c>
      <c r="BJ1216" s="16" t="s">
        <v>254</v>
      </c>
      <c r="BK1216" s="16" t="s">
        <v>238</v>
      </c>
      <c r="BL1216" s="19">
        <v>0.1</v>
      </c>
      <c r="BM1216" s="16">
        <v>0</v>
      </c>
      <c r="BO1216" s="9" t="s">
        <v>221</v>
      </c>
      <c r="BP1216" s="9" t="s">
        <v>236</v>
      </c>
      <c r="BQ1216" s="9" t="s">
        <v>203</v>
      </c>
      <c r="BR1216" s="9">
        <v>0.1</v>
      </c>
      <c r="BS1216" s="28">
        <v>0</v>
      </c>
      <c r="BU1216" s="29" t="s">
        <v>227</v>
      </c>
      <c r="BV1216" s="29" t="s">
        <v>38</v>
      </c>
      <c r="BW1216" s="29" t="s">
        <v>203</v>
      </c>
      <c r="BX1216" s="29">
        <v>0.1</v>
      </c>
      <c r="BY1216" s="30">
        <v>0</v>
      </c>
      <c r="CC1216" s="24" t="s">
        <v>209</v>
      </c>
      <c r="CD1216" s="24" t="s">
        <v>38</v>
      </c>
      <c r="CE1216" s="24" t="s">
        <v>203</v>
      </c>
      <c r="CF1216" s="24">
        <v>0.1</v>
      </c>
      <c r="CG1216" s="24">
        <v>6.8929999999999998</v>
      </c>
      <c r="CJ1216" s="16" t="s">
        <v>213</v>
      </c>
      <c r="CK1216" s="16" t="s">
        <v>203</v>
      </c>
      <c r="CL1216" s="16" t="s">
        <v>233</v>
      </c>
      <c r="CM1216" s="14">
        <v>7.6</v>
      </c>
      <c r="CN1216" s="12">
        <v>8.0679999999999996</v>
      </c>
    </row>
    <row r="1217" spans="1:92" x14ac:dyDescent="0.3">
      <c r="A1217" s="16" t="s">
        <v>7</v>
      </c>
      <c r="B1217" s="16" t="s">
        <v>255</v>
      </c>
      <c r="C1217" s="16" t="s">
        <v>236</v>
      </c>
      <c r="D1217" s="14">
        <v>0.3</v>
      </c>
      <c r="E1217" s="12">
        <v>1.593</v>
      </c>
      <c r="BD1217" t="s">
        <v>237</v>
      </c>
      <c r="BE1217" s="18" t="s">
        <v>203</v>
      </c>
      <c r="BF1217" s="18">
        <v>0.2</v>
      </c>
      <c r="BG1217" s="12">
        <v>12.552</v>
      </c>
      <c r="BI1217" s="16" t="s">
        <v>7</v>
      </c>
      <c r="BJ1217" s="16" t="s">
        <v>254</v>
      </c>
      <c r="BK1217" s="16" t="s">
        <v>238</v>
      </c>
      <c r="BL1217" s="19">
        <v>0.2</v>
      </c>
      <c r="BM1217" s="16">
        <v>1.105</v>
      </c>
      <c r="BO1217" s="9" t="s">
        <v>221</v>
      </c>
      <c r="BP1217" s="9" t="s">
        <v>236</v>
      </c>
      <c r="BQ1217" s="9" t="s">
        <v>203</v>
      </c>
      <c r="BR1217" s="9">
        <v>0.2</v>
      </c>
      <c r="BS1217" s="28">
        <v>1.0740000000000001</v>
      </c>
      <c r="BU1217" s="29" t="s">
        <v>227</v>
      </c>
      <c r="BV1217" s="29" t="s">
        <v>38</v>
      </c>
      <c r="BW1217" s="29" t="s">
        <v>203</v>
      </c>
      <c r="BX1217" s="29">
        <v>0.2</v>
      </c>
      <c r="BY1217" s="30">
        <v>0.44</v>
      </c>
      <c r="CC1217" s="24" t="s">
        <v>209</v>
      </c>
      <c r="CD1217" s="24" t="s">
        <v>38</v>
      </c>
      <c r="CE1217" s="24" t="s">
        <v>203</v>
      </c>
      <c r="CF1217" s="24">
        <v>0.2</v>
      </c>
      <c r="CG1217" s="24">
        <v>8.5630000000000006</v>
      </c>
      <c r="CJ1217" s="16" t="s">
        <v>213</v>
      </c>
      <c r="CK1217" s="16" t="s">
        <v>203</v>
      </c>
      <c r="CL1217" s="16" t="s">
        <v>233</v>
      </c>
      <c r="CM1217" s="14">
        <v>7.7</v>
      </c>
      <c r="CN1217" s="12">
        <v>8.359</v>
      </c>
    </row>
    <row r="1218" spans="1:92" x14ac:dyDescent="0.3">
      <c r="A1218" s="16" t="s">
        <v>7</v>
      </c>
      <c r="B1218" s="16" t="s">
        <v>255</v>
      </c>
      <c r="C1218" s="16" t="s">
        <v>236</v>
      </c>
      <c r="D1218" s="14">
        <v>0.4</v>
      </c>
      <c r="E1218" s="12">
        <v>3.0659999999999998</v>
      </c>
      <c r="BD1218" t="s">
        <v>237</v>
      </c>
      <c r="BE1218" s="18" t="s">
        <v>203</v>
      </c>
      <c r="BF1218" s="18">
        <v>0.3</v>
      </c>
      <c r="BG1218" s="12">
        <v>12.843999999999999</v>
      </c>
      <c r="BI1218" s="16" t="s">
        <v>7</v>
      </c>
      <c r="BJ1218" s="16" t="s">
        <v>254</v>
      </c>
      <c r="BK1218" s="16" t="s">
        <v>238</v>
      </c>
      <c r="BL1218" s="19">
        <v>0.3</v>
      </c>
      <c r="BM1218" s="16">
        <v>1.345</v>
      </c>
      <c r="BO1218" s="9" t="s">
        <v>221</v>
      </c>
      <c r="BP1218" s="9" t="s">
        <v>236</v>
      </c>
      <c r="BQ1218" s="9" t="s">
        <v>203</v>
      </c>
      <c r="BR1218" s="9">
        <v>0.3</v>
      </c>
      <c r="BS1218" s="28">
        <v>1.0720000000000001</v>
      </c>
      <c r="BU1218" s="29" t="s">
        <v>227</v>
      </c>
      <c r="BV1218" s="29" t="s">
        <v>38</v>
      </c>
      <c r="BW1218" s="29" t="s">
        <v>203</v>
      </c>
      <c r="BX1218" s="29">
        <v>0.3</v>
      </c>
      <c r="BY1218" s="30">
        <v>0.72799999999999998</v>
      </c>
      <c r="CC1218" s="24" t="s">
        <v>209</v>
      </c>
      <c r="CD1218" s="24" t="s">
        <v>38</v>
      </c>
      <c r="CE1218" s="24" t="s">
        <v>203</v>
      </c>
      <c r="CF1218" s="24">
        <v>0.3</v>
      </c>
      <c r="CG1218" s="24">
        <v>9.2170000000000005</v>
      </c>
      <c r="CJ1218" s="16" t="s">
        <v>213</v>
      </c>
      <c r="CK1218" s="16" t="s">
        <v>203</v>
      </c>
      <c r="CL1218" s="16" t="s">
        <v>233</v>
      </c>
      <c r="CM1218" s="14">
        <v>7.8</v>
      </c>
      <c r="CN1218" s="12">
        <v>8.7550000000000008</v>
      </c>
    </row>
    <row r="1219" spans="1:92" x14ac:dyDescent="0.3">
      <c r="A1219" s="16" t="s">
        <v>7</v>
      </c>
      <c r="B1219" s="16" t="s">
        <v>255</v>
      </c>
      <c r="C1219" s="16" t="s">
        <v>236</v>
      </c>
      <c r="D1219" s="14">
        <v>0.5</v>
      </c>
      <c r="E1219" s="12">
        <v>3.0790000000000002</v>
      </c>
      <c r="BD1219" t="s">
        <v>237</v>
      </c>
      <c r="BE1219" s="18" t="s">
        <v>203</v>
      </c>
      <c r="BF1219" s="18">
        <v>0.4</v>
      </c>
      <c r="BG1219" s="12">
        <v>12.074</v>
      </c>
      <c r="BI1219" s="16" t="s">
        <v>7</v>
      </c>
      <c r="BJ1219" s="16" t="s">
        <v>254</v>
      </c>
      <c r="BK1219" s="16" t="s">
        <v>238</v>
      </c>
      <c r="BL1219" s="19">
        <v>0.4</v>
      </c>
      <c r="BM1219" s="16">
        <v>1.522</v>
      </c>
      <c r="BO1219" s="9" t="s">
        <v>221</v>
      </c>
      <c r="BP1219" s="9" t="s">
        <v>236</v>
      </c>
      <c r="BQ1219" s="9" t="s">
        <v>203</v>
      </c>
      <c r="BR1219" s="9">
        <v>0.4</v>
      </c>
      <c r="BS1219" s="28">
        <v>1.518</v>
      </c>
      <c r="BU1219" s="29" t="s">
        <v>227</v>
      </c>
      <c r="BV1219" s="29" t="s">
        <v>38</v>
      </c>
      <c r="BW1219" s="29" t="s">
        <v>203</v>
      </c>
      <c r="BX1219" s="29">
        <v>0.4</v>
      </c>
      <c r="BY1219" s="30">
        <v>0.88600000000000001</v>
      </c>
      <c r="CC1219" s="24" t="s">
        <v>209</v>
      </c>
      <c r="CD1219" s="24" t="s">
        <v>38</v>
      </c>
      <c r="CE1219" s="24" t="s">
        <v>203</v>
      </c>
      <c r="CF1219" s="24">
        <v>0.4</v>
      </c>
      <c r="CG1219" s="24">
        <v>6.3090000000000002</v>
      </c>
      <c r="CJ1219" s="16" t="s">
        <v>213</v>
      </c>
      <c r="CK1219" s="16" t="s">
        <v>203</v>
      </c>
      <c r="CL1219" s="16" t="s">
        <v>233</v>
      </c>
      <c r="CM1219" s="14">
        <v>7.9</v>
      </c>
      <c r="CN1219" s="12">
        <v>9.0470000000000006</v>
      </c>
    </row>
    <row r="1220" spans="1:92" x14ac:dyDescent="0.3">
      <c r="A1220" s="16" t="s">
        <v>7</v>
      </c>
      <c r="B1220" s="16" t="s">
        <v>255</v>
      </c>
      <c r="C1220" s="16" t="s">
        <v>236</v>
      </c>
      <c r="D1220" s="14">
        <v>0.6</v>
      </c>
      <c r="E1220" s="12">
        <v>3.4620000000000002</v>
      </c>
      <c r="BD1220" t="s">
        <v>237</v>
      </c>
      <c r="BE1220" s="18" t="s">
        <v>203</v>
      </c>
      <c r="BF1220" s="18">
        <v>0.5</v>
      </c>
      <c r="BG1220" s="12">
        <v>12.333</v>
      </c>
      <c r="BI1220" s="16" t="s">
        <v>7</v>
      </c>
      <c r="BJ1220" s="16" t="s">
        <v>254</v>
      </c>
      <c r="BK1220" s="16" t="s">
        <v>238</v>
      </c>
      <c r="BL1220" s="19">
        <v>0.5</v>
      </c>
      <c r="BM1220" s="16">
        <v>1.5609999999999999</v>
      </c>
      <c r="BO1220" s="9" t="s">
        <v>221</v>
      </c>
      <c r="BP1220" s="9" t="s">
        <v>236</v>
      </c>
      <c r="BQ1220" s="9" t="s">
        <v>203</v>
      </c>
      <c r="BR1220" s="9">
        <v>0.5</v>
      </c>
      <c r="BS1220" s="28">
        <v>1.395</v>
      </c>
      <c r="BU1220" s="29" t="s">
        <v>227</v>
      </c>
      <c r="BV1220" s="29" t="s">
        <v>38</v>
      </c>
      <c r="BW1220" s="29" t="s">
        <v>203</v>
      </c>
      <c r="BX1220" s="29">
        <v>0.5</v>
      </c>
      <c r="BY1220" s="30">
        <v>0.47399999999999998</v>
      </c>
      <c r="CC1220" s="24" t="s">
        <v>209</v>
      </c>
      <c r="CD1220" s="24" t="s">
        <v>38</v>
      </c>
      <c r="CE1220" s="24" t="s">
        <v>203</v>
      </c>
      <c r="CF1220" s="24">
        <v>0.5</v>
      </c>
      <c r="CG1220" s="24">
        <v>9.4480000000000004</v>
      </c>
      <c r="CJ1220" s="16" t="s">
        <v>213</v>
      </c>
      <c r="CK1220" s="16" t="s">
        <v>203</v>
      </c>
      <c r="CL1220" s="16" t="s">
        <v>233</v>
      </c>
      <c r="CM1220" s="14">
        <v>8</v>
      </c>
      <c r="CN1220" s="12">
        <v>7.9710000000000001</v>
      </c>
    </row>
    <row r="1221" spans="1:92" x14ac:dyDescent="0.3">
      <c r="A1221" s="16" t="s">
        <v>7</v>
      </c>
      <c r="B1221" s="16" t="s">
        <v>255</v>
      </c>
      <c r="C1221" s="16" t="s">
        <v>236</v>
      </c>
      <c r="D1221" s="14">
        <v>0.7</v>
      </c>
      <c r="E1221" s="12">
        <v>3.51</v>
      </c>
      <c r="BD1221" t="s">
        <v>237</v>
      </c>
      <c r="BE1221" s="18" t="s">
        <v>203</v>
      </c>
      <c r="BF1221" s="18">
        <v>0.6</v>
      </c>
      <c r="BG1221" s="12">
        <v>12.359</v>
      </c>
      <c r="BI1221" s="16" t="s">
        <v>7</v>
      </c>
      <c r="BJ1221" s="16" t="s">
        <v>254</v>
      </c>
      <c r="BK1221" s="16" t="s">
        <v>238</v>
      </c>
      <c r="BL1221" s="19">
        <v>0.6</v>
      </c>
      <c r="BM1221" s="16">
        <v>1.569</v>
      </c>
      <c r="BO1221" s="9" t="s">
        <v>221</v>
      </c>
      <c r="BP1221" s="9" t="s">
        <v>236</v>
      </c>
      <c r="BQ1221" s="9" t="s">
        <v>203</v>
      </c>
      <c r="BR1221" s="9">
        <v>0.6</v>
      </c>
      <c r="BS1221" s="28">
        <v>1.579</v>
      </c>
      <c r="BU1221" s="29" t="s">
        <v>227</v>
      </c>
      <c r="BV1221" s="29" t="s">
        <v>38</v>
      </c>
      <c r="BW1221" s="29" t="s">
        <v>203</v>
      </c>
      <c r="BX1221" s="29">
        <v>0.6</v>
      </c>
      <c r="BY1221" s="30">
        <v>0.82299999999999995</v>
      </c>
      <c r="CC1221" s="24" t="s">
        <v>209</v>
      </c>
      <c r="CD1221" s="24" t="s">
        <v>38</v>
      </c>
      <c r="CE1221" s="24" t="s">
        <v>203</v>
      </c>
      <c r="CF1221" s="24">
        <v>0.6</v>
      </c>
      <c r="CG1221" s="24">
        <v>7.4509999999999996</v>
      </c>
      <c r="CJ1221" s="16" t="s">
        <v>213</v>
      </c>
      <c r="CK1221" s="16" t="s">
        <v>203</v>
      </c>
      <c r="CL1221" s="16" t="s">
        <v>233</v>
      </c>
      <c r="CM1221" s="14">
        <v>8.1</v>
      </c>
      <c r="CN1221" s="12">
        <v>9.048</v>
      </c>
    </row>
    <row r="1222" spans="1:92" x14ac:dyDescent="0.3">
      <c r="A1222" s="16" t="s">
        <v>7</v>
      </c>
      <c r="B1222" s="16" t="s">
        <v>255</v>
      </c>
      <c r="C1222" s="16" t="s">
        <v>236</v>
      </c>
      <c r="D1222" s="14">
        <v>0.8</v>
      </c>
      <c r="E1222" s="12">
        <v>3.9620000000000002</v>
      </c>
      <c r="BD1222" t="s">
        <v>237</v>
      </c>
      <c r="BE1222" s="18" t="s">
        <v>203</v>
      </c>
      <c r="BF1222" s="18">
        <v>0.7</v>
      </c>
      <c r="BG1222" s="12">
        <v>12.442</v>
      </c>
      <c r="BI1222" s="16" t="s">
        <v>7</v>
      </c>
      <c r="BJ1222" s="16" t="s">
        <v>254</v>
      </c>
      <c r="BK1222" s="16" t="s">
        <v>238</v>
      </c>
      <c r="BL1222" s="19">
        <v>0.7</v>
      </c>
      <c r="BM1222" s="16">
        <v>1.589</v>
      </c>
      <c r="BO1222" s="9" t="s">
        <v>221</v>
      </c>
      <c r="BP1222" s="9" t="s">
        <v>236</v>
      </c>
      <c r="BQ1222" s="9" t="s">
        <v>203</v>
      </c>
      <c r="BR1222" s="9">
        <v>0.7</v>
      </c>
      <c r="BS1222" s="28">
        <v>1.6</v>
      </c>
      <c r="BU1222" s="29" t="s">
        <v>227</v>
      </c>
      <c r="BV1222" s="29" t="s">
        <v>38</v>
      </c>
      <c r="BW1222" s="29" t="s">
        <v>203</v>
      </c>
      <c r="BX1222" s="29">
        <v>0.7</v>
      </c>
      <c r="BY1222" s="30">
        <v>0.53800000000000003</v>
      </c>
      <c r="CC1222" s="24" t="s">
        <v>209</v>
      </c>
      <c r="CD1222" s="24" t="s">
        <v>38</v>
      </c>
      <c r="CE1222" s="24" t="s">
        <v>203</v>
      </c>
      <c r="CF1222" s="24">
        <v>0.7</v>
      </c>
      <c r="CG1222" s="24">
        <v>8.1660000000000004</v>
      </c>
      <c r="CJ1222" s="16" t="s">
        <v>213</v>
      </c>
      <c r="CK1222" s="16" t="s">
        <v>203</v>
      </c>
      <c r="CL1222" s="16" t="s">
        <v>233</v>
      </c>
      <c r="CM1222" s="14">
        <v>8.1999999999999993</v>
      </c>
      <c r="CN1222" s="12">
        <v>8.8629999999999995</v>
      </c>
    </row>
    <row r="1223" spans="1:92" x14ac:dyDescent="0.3">
      <c r="A1223" s="16" t="s">
        <v>7</v>
      </c>
      <c r="B1223" s="16" t="s">
        <v>255</v>
      </c>
      <c r="C1223" s="16" t="s">
        <v>236</v>
      </c>
      <c r="D1223" s="14">
        <v>0.9</v>
      </c>
      <c r="E1223" s="12">
        <v>4.5229999999999997</v>
      </c>
      <c r="BD1223" t="s">
        <v>237</v>
      </c>
      <c r="BE1223" s="18" t="s">
        <v>203</v>
      </c>
      <c r="BF1223" s="18">
        <v>0.8</v>
      </c>
      <c r="BG1223" s="12">
        <v>12.525</v>
      </c>
      <c r="BI1223" s="16" t="s">
        <v>7</v>
      </c>
      <c r="BJ1223" s="16" t="s">
        <v>254</v>
      </c>
      <c r="BK1223" s="16" t="s">
        <v>238</v>
      </c>
      <c r="BL1223" s="19">
        <v>0.8</v>
      </c>
      <c r="BM1223" s="16">
        <v>1.8149999999999999</v>
      </c>
      <c r="BO1223" s="9" t="s">
        <v>221</v>
      </c>
      <c r="BP1223" s="9" t="s">
        <v>236</v>
      </c>
      <c r="BQ1223" s="9" t="s">
        <v>203</v>
      </c>
      <c r="BR1223" s="9">
        <v>0.8</v>
      </c>
      <c r="BS1223" s="28">
        <v>1.474</v>
      </c>
      <c r="BU1223" s="29" t="s">
        <v>227</v>
      </c>
      <c r="BV1223" s="29" t="s">
        <v>38</v>
      </c>
      <c r="BW1223" s="29" t="s">
        <v>203</v>
      </c>
      <c r="BX1223" s="29">
        <v>0.8</v>
      </c>
      <c r="BY1223" s="30">
        <v>0.40600000000000003</v>
      </c>
      <c r="CC1223" s="24" t="s">
        <v>209</v>
      </c>
      <c r="CD1223" s="24" t="s">
        <v>38</v>
      </c>
      <c r="CE1223" s="24" t="s">
        <v>203</v>
      </c>
      <c r="CF1223" s="24">
        <v>0.8</v>
      </c>
      <c r="CG1223" s="24">
        <v>6.8449999999999998</v>
      </c>
      <c r="CJ1223" s="16" t="s">
        <v>213</v>
      </c>
      <c r="CK1223" s="16" t="s">
        <v>203</v>
      </c>
      <c r="CL1223" s="16" t="s">
        <v>233</v>
      </c>
      <c r="CM1223" s="14">
        <v>8.3000000000000007</v>
      </c>
      <c r="CN1223" s="12">
        <v>8.8780000000000001</v>
      </c>
    </row>
    <row r="1224" spans="1:92" x14ac:dyDescent="0.3">
      <c r="A1224" s="16" t="s">
        <v>7</v>
      </c>
      <c r="B1224" s="16" t="s">
        <v>255</v>
      </c>
      <c r="C1224" s="16" t="s">
        <v>236</v>
      </c>
      <c r="D1224" s="14">
        <v>1</v>
      </c>
      <c r="E1224" s="12">
        <v>4.25</v>
      </c>
      <c r="BD1224" t="s">
        <v>237</v>
      </c>
      <c r="BE1224" s="18" t="s">
        <v>203</v>
      </c>
      <c r="BF1224" s="18">
        <v>0.9</v>
      </c>
      <c r="BG1224" s="12">
        <v>12.279</v>
      </c>
      <c r="BI1224" s="16" t="s">
        <v>7</v>
      </c>
      <c r="BJ1224" s="16" t="s">
        <v>254</v>
      </c>
      <c r="BK1224" s="16" t="s">
        <v>238</v>
      </c>
      <c r="BL1224" s="19">
        <v>0.9</v>
      </c>
      <c r="BM1224" s="16">
        <v>1.9750000000000001</v>
      </c>
      <c r="BO1224" s="9" t="s">
        <v>221</v>
      </c>
      <c r="BP1224" s="9" t="s">
        <v>236</v>
      </c>
      <c r="BQ1224" s="9" t="s">
        <v>203</v>
      </c>
      <c r="BR1224" s="9">
        <v>0.9</v>
      </c>
      <c r="BS1224" s="28">
        <v>1.7110000000000001</v>
      </c>
      <c r="BU1224" s="29" t="s">
        <v>227</v>
      </c>
      <c r="BV1224" s="29" t="s">
        <v>38</v>
      </c>
      <c r="BW1224" s="29" t="s">
        <v>203</v>
      </c>
      <c r="BX1224" s="29">
        <v>0.9</v>
      </c>
      <c r="BY1224" s="30">
        <v>0.28299999999999997</v>
      </c>
      <c r="CC1224" s="24" t="s">
        <v>209</v>
      </c>
      <c r="CD1224" s="24" t="s">
        <v>38</v>
      </c>
      <c r="CE1224" s="24" t="s">
        <v>203</v>
      </c>
      <c r="CF1224" s="24">
        <v>0.9</v>
      </c>
      <c r="CG1224" s="24">
        <v>9.5760000000000005</v>
      </c>
      <c r="CJ1224" s="16" t="s">
        <v>213</v>
      </c>
      <c r="CK1224" s="16" t="s">
        <v>203</v>
      </c>
      <c r="CL1224" s="16" t="s">
        <v>233</v>
      </c>
      <c r="CM1224" s="14">
        <v>8.4</v>
      </c>
      <c r="CN1224" s="12">
        <v>8.7970000000000006</v>
      </c>
    </row>
    <row r="1225" spans="1:92" x14ac:dyDescent="0.3">
      <c r="A1225" s="16" t="s">
        <v>7</v>
      </c>
      <c r="B1225" s="16" t="s">
        <v>255</v>
      </c>
      <c r="C1225" s="16" t="s">
        <v>236</v>
      </c>
      <c r="D1225" s="14">
        <v>1.1000000000000001</v>
      </c>
      <c r="E1225" s="12">
        <v>3.9289999999999998</v>
      </c>
      <c r="BD1225" t="s">
        <v>237</v>
      </c>
      <c r="BE1225" s="18" t="s">
        <v>203</v>
      </c>
      <c r="BF1225" s="18">
        <v>1</v>
      </c>
      <c r="BG1225" s="12">
        <v>12.635</v>
      </c>
      <c r="BI1225" s="16" t="s">
        <v>7</v>
      </c>
      <c r="BJ1225" s="16" t="s">
        <v>254</v>
      </c>
      <c r="BK1225" s="16" t="s">
        <v>238</v>
      </c>
      <c r="BL1225" s="19">
        <v>1</v>
      </c>
      <c r="BM1225" s="16">
        <v>1.776</v>
      </c>
      <c r="BO1225" s="9" t="s">
        <v>221</v>
      </c>
      <c r="BP1225" s="9" t="s">
        <v>236</v>
      </c>
      <c r="BQ1225" s="9" t="s">
        <v>203</v>
      </c>
      <c r="BR1225" s="9">
        <v>1</v>
      </c>
      <c r="BS1225" s="28">
        <v>1.7410000000000001</v>
      </c>
      <c r="BU1225" s="29" t="s">
        <v>227</v>
      </c>
      <c r="BV1225" s="29" t="s">
        <v>38</v>
      </c>
      <c r="BW1225" s="29" t="s">
        <v>203</v>
      </c>
      <c r="BX1225" s="29">
        <v>1</v>
      </c>
      <c r="BY1225" s="30">
        <v>0.47499999999999998</v>
      </c>
      <c r="CC1225" s="24" t="s">
        <v>209</v>
      </c>
      <c r="CD1225" s="24" t="s">
        <v>38</v>
      </c>
      <c r="CE1225" s="24" t="s">
        <v>203</v>
      </c>
      <c r="CF1225" s="24">
        <v>1</v>
      </c>
      <c r="CG1225" s="24">
        <v>8.3979999999999997</v>
      </c>
      <c r="CJ1225" s="16" t="s">
        <v>213</v>
      </c>
      <c r="CK1225" s="16" t="s">
        <v>203</v>
      </c>
      <c r="CL1225" s="16" t="s">
        <v>233</v>
      </c>
      <c r="CM1225" s="14">
        <v>8.5</v>
      </c>
      <c r="CN1225" s="12">
        <v>8.6479999999999997</v>
      </c>
    </row>
    <row r="1226" spans="1:92" x14ac:dyDescent="0.3">
      <c r="A1226" s="16" t="s">
        <v>7</v>
      </c>
      <c r="B1226" s="16" t="s">
        <v>255</v>
      </c>
      <c r="C1226" s="16" t="s">
        <v>236</v>
      </c>
      <c r="D1226" s="14">
        <v>1.2</v>
      </c>
      <c r="E1226" s="12">
        <v>3.871</v>
      </c>
      <c r="BD1226" t="s">
        <v>237</v>
      </c>
      <c r="BE1226" s="18" t="s">
        <v>203</v>
      </c>
      <c r="BF1226" s="18">
        <v>1.1000000000000001</v>
      </c>
      <c r="BG1226" s="12">
        <v>12.946999999999999</v>
      </c>
      <c r="BI1226" s="16" t="s">
        <v>7</v>
      </c>
      <c r="BJ1226" s="16" t="s">
        <v>254</v>
      </c>
      <c r="BK1226" s="16" t="s">
        <v>238</v>
      </c>
      <c r="BL1226" s="19">
        <v>1.1000000000000001</v>
      </c>
      <c r="BM1226" s="16">
        <v>1.839</v>
      </c>
      <c r="BO1226" s="9" t="s">
        <v>221</v>
      </c>
      <c r="BP1226" s="9" t="s">
        <v>236</v>
      </c>
      <c r="BQ1226" s="9" t="s">
        <v>203</v>
      </c>
      <c r="BR1226" s="9">
        <v>1.1000000000000001</v>
      </c>
      <c r="BS1226" s="28">
        <v>2.13</v>
      </c>
      <c r="BU1226" s="29" t="s">
        <v>227</v>
      </c>
      <c r="BV1226" s="29" t="s">
        <v>38</v>
      </c>
      <c r="BW1226" s="29" t="s">
        <v>203</v>
      </c>
      <c r="BX1226" s="29">
        <v>1.1000000000000001</v>
      </c>
      <c r="BY1226" s="30">
        <v>0.51900000000000002</v>
      </c>
      <c r="CC1226" s="24" t="s">
        <v>209</v>
      </c>
      <c r="CD1226" s="24" t="s">
        <v>38</v>
      </c>
      <c r="CE1226" s="24" t="s">
        <v>203</v>
      </c>
      <c r="CF1226" s="24">
        <v>1.1000000000000001</v>
      </c>
      <c r="CG1226" s="24">
        <v>9.1140000000000008</v>
      </c>
      <c r="CJ1226" s="16" t="s">
        <v>213</v>
      </c>
      <c r="CK1226" s="16" t="s">
        <v>203</v>
      </c>
      <c r="CL1226" s="16" t="s">
        <v>233</v>
      </c>
      <c r="CM1226" s="14">
        <v>8.6</v>
      </c>
      <c r="CN1226" s="12">
        <v>8.4220000000000006</v>
      </c>
    </row>
    <row r="1227" spans="1:92" x14ac:dyDescent="0.3">
      <c r="A1227" s="16" t="s">
        <v>7</v>
      </c>
      <c r="B1227" s="16" t="s">
        <v>255</v>
      </c>
      <c r="C1227" s="16" t="s">
        <v>236</v>
      </c>
      <c r="D1227" s="14">
        <v>1.3</v>
      </c>
      <c r="E1227" s="12">
        <v>3.6829999999999998</v>
      </c>
      <c r="BD1227" t="s">
        <v>237</v>
      </c>
      <c r="BE1227" s="18" t="s">
        <v>203</v>
      </c>
      <c r="BF1227" s="18">
        <v>1.2</v>
      </c>
      <c r="BG1227" s="12">
        <v>11.454000000000001</v>
      </c>
      <c r="BI1227" s="16" t="s">
        <v>7</v>
      </c>
      <c r="BJ1227" s="16" t="s">
        <v>254</v>
      </c>
      <c r="BK1227" s="16" t="s">
        <v>238</v>
      </c>
      <c r="BL1227" s="19">
        <v>1.2</v>
      </c>
      <c r="BM1227" s="16">
        <v>1.6519999999999999</v>
      </c>
      <c r="BO1227" s="9" t="s">
        <v>221</v>
      </c>
      <c r="BP1227" s="9" t="s">
        <v>236</v>
      </c>
      <c r="BQ1227" s="9" t="s">
        <v>203</v>
      </c>
      <c r="BR1227" s="9">
        <v>1.2</v>
      </c>
      <c r="BS1227" s="28">
        <v>2.36</v>
      </c>
      <c r="BU1227" s="29" t="s">
        <v>227</v>
      </c>
      <c r="BV1227" s="29" t="s">
        <v>38</v>
      </c>
      <c r="BW1227" s="29" t="s">
        <v>203</v>
      </c>
      <c r="BX1227" s="29">
        <v>1.2</v>
      </c>
      <c r="BY1227" s="30">
        <v>0.55500000000000005</v>
      </c>
      <c r="CC1227" s="24" t="s">
        <v>209</v>
      </c>
      <c r="CD1227" s="24" t="s">
        <v>38</v>
      </c>
      <c r="CE1227" s="24" t="s">
        <v>203</v>
      </c>
      <c r="CF1227" s="24">
        <v>1.2</v>
      </c>
      <c r="CG1227" s="24">
        <v>8.6769999999999996</v>
      </c>
      <c r="CJ1227" s="16" t="s">
        <v>213</v>
      </c>
      <c r="CK1227" s="16" t="s">
        <v>203</v>
      </c>
      <c r="CL1227" s="16" t="s">
        <v>233</v>
      </c>
      <c r="CM1227" s="14">
        <v>8.6999999999999993</v>
      </c>
      <c r="CN1227" s="12">
        <v>8.891</v>
      </c>
    </row>
    <row r="1228" spans="1:92" x14ac:dyDescent="0.3">
      <c r="A1228" s="16" t="s">
        <v>7</v>
      </c>
      <c r="B1228" s="16" t="s">
        <v>255</v>
      </c>
      <c r="C1228" s="16" t="s">
        <v>236</v>
      </c>
      <c r="D1228" s="14">
        <v>1.4</v>
      </c>
      <c r="E1228" s="12">
        <v>3.9729999999999999</v>
      </c>
      <c r="BD1228" t="s">
        <v>237</v>
      </c>
      <c r="BE1228" s="18" t="s">
        <v>203</v>
      </c>
      <c r="BF1228" s="18">
        <v>1.3</v>
      </c>
      <c r="BG1228" s="12">
        <v>12.209</v>
      </c>
      <c r="BI1228" s="16" t="s">
        <v>7</v>
      </c>
      <c r="BJ1228" s="16" t="s">
        <v>254</v>
      </c>
      <c r="BK1228" s="16" t="s">
        <v>238</v>
      </c>
      <c r="BL1228" s="19">
        <v>1.3</v>
      </c>
      <c r="BM1228" s="16">
        <v>1.585</v>
      </c>
      <c r="BO1228" s="9" t="s">
        <v>221</v>
      </c>
      <c r="BP1228" s="9" t="s">
        <v>236</v>
      </c>
      <c r="BQ1228" s="9" t="s">
        <v>203</v>
      </c>
      <c r="BR1228" s="9">
        <v>1.3</v>
      </c>
      <c r="BS1228" s="28">
        <v>2.371</v>
      </c>
      <c r="BU1228" s="29" t="s">
        <v>227</v>
      </c>
      <c r="BV1228" s="29" t="s">
        <v>38</v>
      </c>
      <c r="BW1228" s="29" t="s">
        <v>203</v>
      </c>
      <c r="BX1228" s="29">
        <v>1.3</v>
      </c>
      <c r="BY1228" s="30">
        <v>0.57999999999999996</v>
      </c>
      <c r="CC1228" s="24" t="s">
        <v>209</v>
      </c>
      <c r="CD1228" s="24" t="s">
        <v>38</v>
      </c>
      <c r="CE1228" s="24" t="s">
        <v>203</v>
      </c>
      <c r="CF1228" s="24">
        <v>1.3</v>
      </c>
      <c r="CG1228" s="24">
        <v>7.2080000000000002</v>
      </c>
      <c r="CJ1228" s="16" t="s">
        <v>213</v>
      </c>
      <c r="CK1228" s="16" t="s">
        <v>203</v>
      </c>
      <c r="CL1228" s="16" t="s">
        <v>233</v>
      </c>
      <c r="CM1228" s="14">
        <v>8.8000000000000007</v>
      </c>
      <c r="CN1228" s="12">
        <v>8.4789999999999992</v>
      </c>
    </row>
    <row r="1229" spans="1:92" x14ac:dyDescent="0.3">
      <c r="A1229" s="16" t="s">
        <v>7</v>
      </c>
      <c r="B1229" s="16" t="s">
        <v>255</v>
      </c>
      <c r="C1229" s="16" t="s">
        <v>236</v>
      </c>
      <c r="D1229" s="14">
        <v>1.5</v>
      </c>
      <c r="E1229" s="12">
        <v>4.0679999999999996</v>
      </c>
      <c r="BD1229" t="s">
        <v>237</v>
      </c>
      <c r="BE1229" s="18" t="s">
        <v>203</v>
      </c>
      <c r="BF1229" s="18">
        <v>1.4</v>
      </c>
      <c r="BG1229" s="12">
        <v>10.772</v>
      </c>
      <c r="BI1229" s="16" t="s">
        <v>7</v>
      </c>
      <c r="BJ1229" s="16" t="s">
        <v>254</v>
      </c>
      <c r="BK1229" s="16" t="s">
        <v>238</v>
      </c>
      <c r="BL1229" s="19">
        <v>1.4</v>
      </c>
      <c r="BM1229" s="16">
        <v>1.7270000000000001</v>
      </c>
      <c r="BO1229" s="9" t="s">
        <v>221</v>
      </c>
      <c r="BP1229" s="9" t="s">
        <v>236</v>
      </c>
      <c r="BQ1229" s="9" t="s">
        <v>203</v>
      </c>
      <c r="BR1229" s="9">
        <v>1.4</v>
      </c>
      <c r="BS1229" s="28">
        <v>2.629</v>
      </c>
      <c r="BU1229" s="29" t="s">
        <v>227</v>
      </c>
      <c r="BV1229" s="29" t="s">
        <v>38</v>
      </c>
      <c r="BW1229" s="29" t="s">
        <v>203</v>
      </c>
      <c r="BX1229" s="29">
        <v>1.4</v>
      </c>
      <c r="BY1229" s="30">
        <v>0.379</v>
      </c>
      <c r="CC1229" s="24" t="s">
        <v>209</v>
      </c>
      <c r="CD1229" s="24" t="s">
        <v>38</v>
      </c>
      <c r="CE1229" s="24" t="s">
        <v>203</v>
      </c>
      <c r="CF1229" s="24">
        <v>1.4</v>
      </c>
      <c r="CG1229" s="24">
        <v>6.9710000000000001</v>
      </c>
      <c r="CJ1229" s="16" t="s">
        <v>213</v>
      </c>
      <c r="CK1229" s="16" t="s">
        <v>203</v>
      </c>
      <c r="CL1229" s="16" t="s">
        <v>233</v>
      </c>
      <c r="CM1229" s="14">
        <v>8.9</v>
      </c>
      <c r="CN1229" s="12">
        <v>8.3529999999999998</v>
      </c>
    </row>
    <row r="1230" spans="1:92" x14ac:dyDescent="0.3">
      <c r="A1230" s="16" t="s">
        <v>7</v>
      </c>
      <c r="B1230" s="16" t="s">
        <v>255</v>
      </c>
      <c r="C1230" s="16" t="s">
        <v>236</v>
      </c>
      <c r="D1230" s="14">
        <v>1.6</v>
      </c>
      <c r="E1230" s="12">
        <v>3.0009999999999999</v>
      </c>
      <c r="BD1230" t="s">
        <v>237</v>
      </c>
      <c r="BE1230" s="18" t="s">
        <v>203</v>
      </c>
      <c r="BF1230" s="18">
        <v>1.5</v>
      </c>
      <c r="BG1230" s="12">
        <v>12.821999999999999</v>
      </c>
      <c r="BI1230" s="16" t="s">
        <v>7</v>
      </c>
      <c r="BJ1230" s="16" t="s">
        <v>254</v>
      </c>
      <c r="BK1230" s="16" t="s">
        <v>238</v>
      </c>
      <c r="BL1230" s="19">
        <v>1.5</v>
      </c>
      <c r="BM1230" s="16">
        <v>1.83</v>
      </c>
      <c r="BO1230" s="9" t="s">
        <v>221</v>
      </c>
      <c r="BP1230" s="9" t="s">
        <v>236</v>
      </c>
      <c r="BQ1230" s="9" t="s">
        <v>203</v>
      </c>
      <c r="BR1230" s="9">
        <v>1.5</v>
      </c>
      <c r="BS1230" s="28">
        <v>2.589</v>
      </c>
      <c r="BU1230" s="29" t="s">
        <v>227</v>
      </c>
      <c r="BV1230" s="29" t="s">
        <v>38</v>
      </c>
      <c r="BW1230" s="29" t="s">
        <v>203</v>
      </c>
      <c r="BX1230" s="29">
        <v>1.5</v>
      </c>
      <c r="BY1230" s="30">
        <v>0.501</v>
      </c>
      <c r="CC1230" s="24" t="s">
        <v>209</v>
      </c>
      <c r="CD1230" s="24" t="s">
        <v>38</v>
      </c>
      <c r="CE1230" s="24" t="s">
        <v>203</v>
      </c>
      <c r="CF1230" s="24">
        <v>1.5</v>
      </c>
      <c r="CG1230" s="24">
        <v>7.593</v>
      </c>
      <c r="CJ1230" s="16" t="s">
        <v>213</v>
      </c>
      <c r="CK1230" s="16" t="s">
        <v>203</v>
      </c>
      <c r="CL1230" s="16" t="s">
        <v>233</v>
      </c>
      <c r="CM1230" s="14">
        <v>9</v>
      </c>
      <c r="CN1230" s="12">
        <v>9.1709999999999994</v>
      </c>
    </row>
    <row r="1231" spans="1:92" x14ac:dyDescent="0.3">
      <c r="A1231" s="16" t="s">
        <v>7</v>
      </c>
      <c r="B1231" s="16" t="s">
        <v>255</v>
      </c>
      <c r="C1231" s="16" t="s">
        <v>236</v>
      </c>
      <c r="D1231" s="14">
        <v>1.7</v>
      </c>
      <c r="E1231" s="12">
        <v>3.3959999999999999</v>
      </c>
      <c r="BD1231" t="s">
        <v>237</v>
      </c>
      <c r="BE1231" s="18" t="s">
        <v>203</v>
      </c>
      <c r="BF1231" s="18">
        <v>1.6</v>
      </c>
      <c r="BG1231" s="12">
        <v>11.935</v>
      </c>
      <c r="BI1231" s="16" t="s">
        <v>7</v>
      </c>
      <c r="BJ1231" s="16" t="s">
        <v>254</v>
      </c>
      <c r="BK1231" s="16" t="s">
        <v>238</v>
      </c>
      <c r="BL1231" s="19">
        <v>1.6</v>
      </c>
      <c r="BM1231" s="16">
        <v>2.0129999999999999</v>
      </c>
      <c r="BO1231" s="9" t="s">
        <v>221</v>
      </c>
      <c r="BP1231" s="9" t="s">
        <v>236</v>
      </c>
      <c r="BQ1231" s="9" t="s">
        <v>203</v>
      </c>
      <c r="BR1231" s="9">
        <v>1.6</v>
      </c>
      <c r="BS1231" s="28">
        <v>2.786</v>
      </c>
      <c r="BU1231" s="29" t="s">
        <v>227</v>
      </c>
      <c r="BV1231" s="29" t="s">
        <v>38</v>
      </c>
      <c r="BW1231" s="29" t="s">
        <v>203</v>
      </c>
      <c r="BX1231" s="29">
        <v>1.6</v>
      </c>
      <c r="BY1231" s="30">
        <v>0.88400000000000001</v>
      </c>
      <c r="CC1231" s="24" t="s">
        <v>209</v>
      </c>
      <c r="CD1231" s="24" t="s">
        <v>38</v>
      </c>
      <c r="CE1231" s="24" t="s">
        <v>203</v>
      </c>
      <c r="CF1231" s="24">
        <v>1.6</v>
      </c>
      <c r="CG1231" s="24">
        <v>6.8019999999999996</v>
      </c>
      <c r="CJ1231" s="16" t="s">
        <v>213</v>
      </c>
      <c r="CK1231" s="16" t="s">
        <v>203</v>
      </c>
      <c r="CL1231" s="16" t="s">
        <v>233</v>
      </c>
      <c r="CM1231" s="14">
        <v>9.1</v>
      </c>
      <c r="CN1231" s="12">
        <v>8.4879999999999995</v>
      </c>
    </row>
    <row r="1232" spans="1:92" x14ac:dyDescent="0.3">
      <c r="A1232" s="16" t="s">
        <v>7</v>
      </c>
      <c r="B1232" s="16" t="s">
        <v>255</v>
      </c>
      <c r="C1232" s="16" t="s">
        <v>236</v>
      </c>
      <c r="D1232" s="14">
        <v>1.8</v>
      </c>
      <c r="E1232" s="12">
        <v>2.262</v>
      </c>
      <c r="BD1232" t="s">
        <v>237</v>
      </c>
      <c r="BE1232" s="18" t="s">
        <v>203</v>
      </c>
      <c r="BF1232" s="18">
        <v>1.7</v>
      </c>
      <c r="BG1232" s="12">
        <v>11.798999999999999</v>
      </c>
      <c r="BI1232" s="16" t="s">
        <v>7</v>
      </c>
      <c r="BJ1232" s="16" t="s">
        <v>254</v>
      </c>
      <c r="BK1232" s="16" t="s">
        <v>238</v>
      </c>
      <c r="BL1232" s="19">
        <v>1.7</v>
      </c>
      <c r="BM1232" s="16">
        <v>1.901</v>
      </c>
      <c r="BO1232" s="9" t="s">
        <v>221</v>
      </c>
      <c r="BP1232" s="9" t="s">
        <v>236</v>
      </c>
      <c r="BQ1232" s="9" t="s">
        <v>203</v>
      </c>
      <c r="BR1232" s="9">
        <v>1.7</v>
      </c>
      <c r="BS1232" s="28">
        <v>2.6749999999999998</v>
      </c>
      <c r="BU1232" s="29" t="s">
        <v>227</v>
      </c>
      <c r="BV1232" s="29" t="s">
        <v>38</v>
      </c>
      <c r="BW1232" s="29" t="s">
        <v>203</v>
      </c>
      <c r="BX1232" s="29">
        <v>1.7</v>
      </c>
      <c r="BY1232" s="30">
        <v>0.65100000000000002</v>
      </c>
      <c r="CC1232" s="24" t="s">
        <v>209</v>
      </c>
      <c r="CD1232" s="24" t="s">
        <v>38</v>
      </c>
      <c r="CE1232" s="24" t="s">
        <v>203</v>
      </c>
      <c r="CF1232" s="24">
        <v>1.7</v>
      </c>
      <c r="CG1232" s="24">
        <v>7.4180000000000001</v>
      </c>
      <c r="CJ1232" s="16" t="s">
        <v>213</v>
      </c>
      <c r="CK1232" s="16" t="s">
        <v>203</v>
      </c>
      <c r="CL1232" s="16" t="s">
        <v>233</v>
      </c>
      <c r="CM1232" s="14">
        <v>9.1999999999999993</v>
      </c>
      <c r="CN1232" s="12">
        <v>9.0510000000000002</v>
      </c>
    </row>
    <row r="1233" spans="1:92" x14ac:dyDescent="0.3">
      <c r="A1233" s="16" t="s">
        <v>7</v>
      </c>
      <c r="B1233" s="16" t="s">
        <v>255</v>
      </c>
      <c r="C1233" s="16" t="s">
        <v>236</v>
      </c>
      <c r="D1233" s="14">
        <v>1.9</v>
      </c>
      <c r="E1233" s="12">
        <v>2.8010000000000002</v>
      </c>
      <c r="BD1233" t="s">
        <v>237</v>
      </c>
      <c r="BE1233" s="18" t="s">
        <v>203</v>
      </c>
      <c r="BF1233" s="18">
        <v>1.8</v>
      </c>
      <c r="BG1233" s="12">
        <v>11.468</v>
      </c>
      <c r="BI1233" s="16" t="s">
        <v>7</v>
      </c>
      <c r="BJ1233" s="16" t="s">
        <v>254</v>
      </c>
      <c r="BK1233" s="16" t="s">
        <v>238</v>
      </c>
      <c r="BL1233" s="19">
        <v>1.8</v>
      </c>
      <c r="BM1233" s="16">
        <v>1.78</v>
      </c>
      <c r="BO1233" s="9" t="s">
        <v>221</v>
      </c>
      <c r="BP1233" s="9" t="s">
        <v>236</v>
      </c>
      <c r="BQ1233" s="9" t="s">
        <v>203</v>
      </c>
      <c r="BR1233" s="9">
        <v>1.8</v>
      </c>
      <c r="BS1233" s="28">
        <v>2.4889999999999999</v>
      </c>
      <c r="BU1233" s="29" t="s">
        <v>227</v>
      </c>
      <c r="BV1233" s="29" t="s">
        <v>38</v>
      </c>
      <c r="BW1233" s="29" t="s">
        <v>203</v>
      </c>
      <c r="BX1233" s="29">
        <v>1.8</v>
      </c>
      <c r="BY1233" s="30">
        <v>0.82499999999999996</v>
      </c>
      <c r="CC1233" s="24" t="s">
        <v>209</v>
      </c>
      <c r="CD1233" s="24" t="s">
        <v>38</v>
      </c>
      <c r="CE1233" s="24" t="s">
        <v>203</v>
      </c>
      <c r="CF1233" s="24">
        <v>1.8</v>
      </c>
      <c r="CG1233" s="24">
        <v>7.9539999999999997</v>
      </c>
      <c r="CJ1233" s="16" t="s">
        <v>213</v>
      </c>
      <c r="CK1233" s="16" t="s">
        <v>203</v>
      </c>
      <c r="CL1233" s="16" t="s">
        <v>233</v>
      </c>
      <c r="CM1233" s="14">
        <v>9.3000000000000007</v>
      </c>
      <c r="CN1233" s="12">
        <v>8.6020000000000003</v>
      </c>
    </row>
    <row r="1234" spans="1:92" x14ac:dyDescent="0.3">
      <c r="A1234" s="16" t="s">
        <v>7</v>
      </c>
      <c r="B1234" s="16" t="s">
        <v>255</v>
      </c>
      <c r="C1234" s="16" t="s">
        <v>236</v>
      </c>
      <c r="D1234" s="14">
        <v>2</v>
      </c>
      <c r="E1234" s="12">
        <v>3.012</v>
      </c>
      <c r="BD1234" t="s">
        <v>237</v>
      </c>
      <c r="BE1234" s="18" t="s">
        <v>203</v>
      </c>
      <c r="BF1234" s="18">
        <v>1.9</v>
      </c>
      <c r="BG1234" s="12">
        <v>11.971</v>
      </c>
      <c r="BI1234" s="16" t="s">
        <v>7</v>
      </c>
      <c r="BJ1234" s="16" t="s">
        <v>254</v>
      </c>
      <c r="BK1234" s="16" t="s">
        <v>238</v>
      </c>
      <c r="BL1234" s="19">
        <v>1.9</v>
      </c>
      <c r="BM1234" s="16">
        <v>1.732</v>
      </c>
      <c r="BO1234" s="9" t="s">
        <v>221</v>
      </c>
      <c r="BP1234" s="9" t="s">
        <v>236</v>
      </c>
      <c r="BQ1234" s="9" t="s">
        <v>203</v>
      </c>
      <c r="BR1234" s="9">
        <v>1.9</v>
      </c>
      <c r="BS1234" s="28">
        <v>2.0030000000000001</v>
      </c>
      <c r="BU1234" s="29" t="s">
        <v>227</v>
      </c>
      <c r="BV1234" s="29" t="s">
        <v>38</v>
      </c>
      <c r="BW1234" s="29" t="s">
        <v>203</v>
      </c>
      <c r="BX1234" s="29">
        <v>1.9</v>
      </c>
      <c r="BY1234" s="30">
        <v>0.78200000000000003</v>
      </c>
      <c r="CC1234" s="24" t="s">
        <v>209</v>
      </c>
      <c r="CD1234" s="24" t="s">
        <v>38</v>
      </c>
      <c r="CE1234" s="24" t="s">
        <v>203</v>
      </c>
      <c r="CF1234" s="24">
        <v>1.9</v>
      </c>
      <c r="CG1234" s="24">
        <v>5.7050000000000001</v>
      </c>
      <c r="CJ1234" s="16" t="s">
        <v>213</v>
      </c>
      <c r="CK1234" s="16" t="s">
        <v>203</v>
      </c>
      <c r="CL1234" s="16" t="s">
        <v>233</v>
      </c>
      <c r="CM1234" s="14">
        <v>9.4</v>
      </c>
      <c r="CN1234" s="12">
        <v>9.1920000000000002</v>
      </c>
    </row>
    <row r="1235" spans="1:92" x14ac:dyDescent="0.3">
      <c r="A1235" s="16" t="s">
        <v>7</v>
      </c>
      <c r="B1235" s="16" t="s">
        <v>255</v>
      </c>
      <c r="C1235" s="16" t="s">
        <v>236</v>
      </c>
      <c r="D1235" s="14">
        <v>2.1</v>
      </c>
      <c r="E1235" s="12">
        <v>3.0089999999999999</v>
      </c>
      <c r="BD1235" t="s">
        <v>237</v>
      </c>
      <c r="BE1235" s="18" t="s">
        <v>203</v>
      </c>
      <c r="BF1235" s="18">
        <v>2</v>
      </c>
      <c r="BG1235" s="12">
        <v>11.538</v>
      </c>
      <c r="BI1235" s="16" t="s">
        <v>7</v>
      </c>
      <c r="BJ1235" s="16" t="s">
        <v>254</v>
      </c>
      <c r="BK1235" s="16" t="s">
        <v>238</v>
      </c>
      <c r="BL1235" s="19">
        <v>2</v>
      </c>
      <c r="BM1235" s="16">
        <v>1.744</v>
      </c>
      <c r="BO1235" s="9" t="s">
        <v>221</v>
      </c>
      <c r="BP1235" s="9" t="s">
        <v>236</v>
      </c>
      <c r="BQ1235" s="9" t="s">
        <v>203</v>
      </c>
      <c r="BR1235" s="9">
        <v>2</v>
      </c>
      <c r="BS1235" s="28">
        <v>1.788</v>
      </c>
      <c r="BU1235" s="29" t="s">
        <v>227</v>
      </c>
      <c r="BV1235" s="29" t="s">
        <v>38</v>
      </c>
      <c r="BW1235" s="29" t="s">
        <v>203</v>
      </c>
      <c r="BX1235" s="29">
        <v>2</v>
      </c>
      <c r="BY1235" s="30">
        <v>0.439</v>
      </c>
      <c r="CC1235" s="24" t="s">
        <v>209</v>
      </c>
      <c r="CD1235" s="24" t="s">
        <v>38</v>
      </c>
      <c r="CE1235" s="24" t="s">
        <v>203</v>
      </c>
      <c r="CF1235" s="24">
        <v>2</v>
      </c>
      <c r="CG1235" s="24">
        <v>7.7009999999999996</v>
      </c>
      <c r="CJ1235" s="16" t="s">
        <v>213</v>
      </c>
      <c r="CK1235" s="16" t="s">
        <v>203</v>
      </c>
      <c r="CL1235" s="16" t="s">
        <v>233</v>
      </c>
      <c r="CM1235" s="14">
        <v>9.5</v>
      </c>
      <c r="CN1235" s="12">
        <v>8.8490000000000002</v>
      </c>
    </row>
    <row r="1236" spans="1:92" x14ac:dyDescent="0.3">
      <c r="A1236" s="16" t="s">
        <v>7</v>
      </c>
      <c r="B1236" s="16" t="s">
        <v>255</v>
      </c>
      <c r="C1236" s="16" t="s">
        <v>236</v>
      </c>
      <c r="D1236" s="14">
        <v>2.2000000000000002</v>
      </c>
      <c r="E1236" s="12">
        <v>3.0880000000000001</v>
      </c>
      <c r="BD1236" t="s">
        <v>237</v>
      </c>
      <c r="BE1236" s="18" t="s">
        <v>203</v>
      </c>
      <c r="BF1236" s="18">
        <v>2.1</v>
      </c>
      <c r="BG1236" s="12">
        <v>11.914</v>
      </c>
      <c r="BI1236" s="16" t="s">
        <v>7</v>
      </c>
      <c r="BJ1236" s="16" t="s">
        <v>254</v>
      </c>
      <c r="BK1236" s="16" t="s">
        <v>238</v>
      </c>
      <c r="BL1236" s="19">
        <v>2.1</v>
      </c>
      <c r="BM1236" s="16">
        <v>1.802</v>
      </c>
      <c r="BO1236" s="9" t="s">
        <v>221</v>
      </c>
      <c r="BP1236" s="9" t="s">
        <v>236</v>
      </c>
      <c r="BQ1236" s="9" t="s">
        <v>203</v>
      </c>
      <c r="BR1236" s="9">
        <v>2.1</v>
      </c>
      <c r="BS1236" s="28">
        <v>2.2589999999999999</v>
      </c>
      <c r="BU1236" s="29" t="s">
        <v>227</v>
      </c>
      <c r="BV1236" s="29" t="s">
        <v>38</v>
      </c>
      <c r="BW1236" s="29" t="s">
        <v>203</v>
      </c>
      <c r="BX1236" s="29">
        <v>2.1</v>
      </c>
      <c r="BY1236" s="30">
        <v>0.45600000000000002</v>
      </c>
      <c r="CC1236" s="24" t="s">
        <v>209</v>
      </c>
      <c r="CD1236" s="24" t="s">
        <v>38</v>
      </c>
      <c r="CE1236" s="24" t="s">
        <v>203</v>
      </c>
      <c r="CF1236" s="24">
        <v>2.1</v>
      </c>
      <c r="CG1236" s="24">
        <v>6.1539999999999999</v>
      </c>
      <c r="CJ1236" s="16" t="s">
        <v>213</v>
      </c>
      <c r="CK1236" s="16" t="s">
        <v>203</v>
      </c>
      <c r="CL1236" s="16" t="s">
        <v>233</v>
      </c>
      <c r="CM1236" s="14">
        <v>9.6</v>
      </c>
      <c r="CN1236" s="12">
        <v>9.1869999999999994</v>
      </c>
    </row>
    <row r="1237" spans="1:92" x14ac:dyDescent="0.3">
      <c r="A1237" s="16" t="s">
        <v>7</v>
      </c>
      <c r="B1237" s="16" t="s">
        <v>255</v>
      </c>
      <c r="C1237" s="16" t="s">
        <v>236</v>
      </c>
      <c r="D1237" s="14">
        <v>2.2999999999999998</v>
      </c>
      <c r="E1237" s="12">
        <v>2.9260000000000002</v>
      </c>
      <c r="BD1237" t="s">
        <v>237</v>
      </c>
      <c r="BE1237" s="18" t="s">
        <v>203</v>
      </c>
      <c r="BF1237" s="18">
        <v>2.2000000000000002</v>
      </c>
      <c r="BG1237" s="12">
        <v>11.052</v>
      </c>
      <c r="BI1237" s="16" t="s">
        <v>7</v>
      </c>
      <c r="BJ1237" s="16" t="s">
        <v>254</v>
      </c>
      <c r="BK1237" s="16" t="s">
        <v>238</v>
      </c>
      <c r="BL1237" s="19">
        <v>2.2000000000000002</v>
      </c>
      <c r="BM1237" s="16">
        <v>1.9319999999999999</v>
      </c>
      <c r="BO1237" s="9" t="s">
        <v>221</v>
      </c>
      <c r="BP1237" s="9" t="s">
        <v>236</v>
      </c>
      <c r="BQ1237" s="9" t="s">
        <v>203</v>
      </c>
      <c r="BR1237" s="9">
        <v>2.2000000000000002</v>
      </c>
      <c r="BS1237" s="28">
        <v>2.347</v>
      </c>
      <c r="BU1237" s="29" t="s">
        <v>227</v>
      </c>
      <c r="BV1237" s="29" t="s">
        <v>38</v>
      </c>
      <c r="BW1237" s="29" t="s">
        <v>203</v>
      </c>
      <c r="BX1237" s="29">
        <v>2.2000000000000002</v>
      </c>
      <c r="BY1237" s="30">
        <v>0.499</v>
      </c>
      <c r="CC1237" s="24" t="s">
        <v>209</v>
      </c>
      <c r="CD1237" s="24" t="s">
        <v>38</v>
      </c>
      <c r="CE1237" s="24" t="s">
        <v>203</v>
      </c>
      <c r="CF1237" s="24">
        <v>2.2000000000000002</v>
      </c>
      <c r="CG1237" s="24">
        <v>8.9629999999999992</v>
      </c>
      <c r="CJ1237" s="16" t="s">
        <v>213</v>
      </c>
      <c r="CK1237" s="16" t="s">
        <v>203</v>
      </c>
      <c r="CL1237" s="16" t="s">
        <v>233</v>
      </c>
      <c r="CM1237" s="14">
        <v>9.6999999999999993</v>
      </c>
      <c r="CN1237" s="12">
        <v>8.5239999999999991</v>
      </c>
    </row>
    <row r="1238" spans="1:92" x14ac:dyDescent="0.3">
      <c r="A1238" s="16" t="s">
        <v>7</v>
      </c>
      <c r="B1238" s="16" t="s">
        <v>255</v>
      </c>
      <c r="C1238" s="16" t="s">
        <v>236</v>
      </c>
      <c r="D1238" s="14">
        <v>2.4</v>
      </c>
      <c r="E1238" s="12">
        <v>3.2309999999999999</v>
      </c>
      <c r="BD1238" t="s">
        <v>237</v>
      </c>
      <c r="BE1238" s="18" t="s">
        <v>203</v>
      </c>
      <c r="BF1238" s="18">
        <v>2.2999999999999998</v>
      </c>
      <c r="BG1238" s="12">
        <v>12.612</v>
      </c>
      <c r="BI1238" s="16" t="s">
        <v>7</v>
      </c>
      <c r="BJ1238" s="16" t="s">
        <v>254</v>
      </c>
      <c r="BK1238" s="16" t="s">
        <v>238</v>
      </c>
      <c r="BL1238" s="19">
        <v>2.2999999999999998</v>
      </c>
      <c r="BM1238" s="16">
        <v>1.9350000000000001</v>
      </c>
      <c r="BO1238" s="9" t="s">
        <v>221</v>
      </c>
      <c r="BP1238" s="9" t="s">
        <v>236</v>
      </c>
      <c r="BQ1238" s="9" t="s">
        <v>203</v>
      </c>
      <c r="BR1238" s="9">
        <v>2.2999999999999998</v>
      </c>
      <c r="BS1238" s="28">
        <v>2.1949999999999998</v>
      </c>
      <c r="BU1238" s="29" t="s">
        <v>227</v>
      </c>
      <c r="BV1238" s="29" t="s">
        <v>38</v>
      </c>
      <c r="BW1238" s="29" t="s">
        <v>203</v>
      </c>
      <c r="BX1238" s="29">
        <v>2.2999999999999998</v>
      </c>
      <c r="BY1238" s="30">
        <v>0.51200000000000001</v>
      </c>
      <c r="CC1238" s="24" t="s">
        <v>209</v>
      </c>
      <c r="CD1238" s="24" t="s">
        <v>38</v>
      </c>
      <c r="CE1238" s="24" t="s">
        <v>203</v>
      </c>
      <c r="CF1238" s="24">
        <v>2.2999999999999998</v>
      </c>
      <c r="CG1238" s="24">
        <v>7.1840000000000002</v>
      </c>
      <c r="CJ1238" s="16" t="s">
        <v>213</v>
      </c>
      <c r="CK1238" s="16" t="s">
        <v>203</v>
      </c>
      <c r="CL1238" s="16" t="s">
        <v>233</v>
      </c>
      <c r="CM1238" s="14">
        <v>9.8000000000000007</v>
      </c>
      <c r="CN1238" s="12">
        <v>9.0250000000000004</v>
      </c>
    </row>
    <row r="1239" spans="1:92" x14ac:dyDescent="0.3">
      <c r="A1239" s="16" t="s">
        <v>7</v>
      </c>
      <c r="B1239" s="16" t="s">
        <v>255</v>
      </c>
      <c r="C1239" s="16" t="s">
        <v>236</v>
      </c>
      <c r="D1239" s="14">
        <v>2.5</v>
      </c>
      <c r="E1239" s="12">
        <v>3.2130000000000001</v>
      </c>
      <c r="BD1239" t="s">
        <v>237</v>
      </c>
      <c r="BE1239" s="18" t="s">
        <v>203</v>
      </c>
      <c r="BF1239" s="18">
        <v>2.4</v>
      </c>
      <c r="BG1239" s="12">
        <v>11.653</v>
      </c>
      <c r="BI1239" s="16" t="s">
        <v>7</v>
      </c>
      <c r="BJ1239" s="16" t="s">
        <v>254</v>
      </c>
      <c r="BK1239" s="16" t="s">
        <v>238</v>
      </c>
      <c r="BL1239" s="19">
        <v>2.4</v>
      </c>
      <c r="BM1239" s="16">
        <v>1.9850000000000001</v>
      </c>
      <c r="BO1239" s="9" t="s">
        <v>221</v>
      </c>
      <c r="BP1239" s="9" t="s">
        <v>236</v>
      </c>
      <c r="BQ1239" s="9" t="s">
        <v>203</v>
      </c>
      <c r="BR1239" s="9">
        <v>2.4</v>
      </c>
      <c r="BS1239" s="28">
        <v>2.5169999999999999</v>
      </c>
      <c r="BU1239" s="29" t="s">
        <v>227</v>
      </c>
      <c r="BV1239" s="29" t="s">
        <v>38</v>
      </c>
      <c r="BW1239" s="29" t="s">
        <v>203</v>
      </c>
      <c r="BX1239" s="29">
        <v>2.4</v>
      </c>
      <c r="BY1239" s="30">
        <v>0.83599999999999997</v>
      </c>
      <c r="CC1239" s="24" t="s">
        <v>209</v>
      </c>
      <c r="CD1239" s="24" t="s">
        <v>38</v>
      </c>
      <c r="CE1239" s="24" t="s">
        <v>203</v>
      </c>
      <c r="CF1239" s="24">
        <v>2.4</v>
      </c>
      <c r="CG1239" s="24">
        <v>7.0919999999999996</v>
      </c>
      <c r="CJ1239" s="16" t="s">
        <v>213</v>
      </c>
      <c r="CK1239" s="16" t="s">
        <v>203</v>
      </c>
      <c r="CL1239" s="16" t="s">
        <v>233</v>
      </c>
      <c r="CM1239" s="14">
        <v>9.9</v>
      </c>
      <c r="CN1239" s="12">
        <v>8.9909999999999997</v>
      </c>
    </row>
    <row r="1240" spans="1:92" x14ac:dyDescent="0.3">
      <c r="A1240" s="16" t="s">
        <v>7</v>
      </c>
      <c r="B1240" s="16" t="s">
        <v>255</v>
      </c>
      <c r="C1240" s="16" t="s">
        <v>236</v>
      </c>
      <c r="D1240" s="14">
        <v>2.6</v>
      </c>
      <c r="E1240" s="12">
        <v>4.3360000000000003</v>
      </c>
      <c r="BD1240" t="s">
        <v>237</v>
      </c>
      <c r="BE1240" s="18" t="s">
        <v>203</v>
      </c>
      <c r="BF1240" s="18">
        <v>2.5</v>
      </c>
      <c r="BG1240" s="12">
        <v>11.843999999999999</v>
      </c>
      <c r="BI1240" s="16" t="s">
        <v>7</v>
      </c>
      <c r="BJ1240" s="16" t="s">
        <v>254</v>
      </c>
      <c r="BK1240" s="16" t="s">
        <v>238</v>
      </c>
      <c r="BL1240" s="19">
        <v>2.5</v>
      </c>
      <c r="BM1240" s="16">
        <v>1.9850000000000001</v>
      </c>
      <c r="BO1240" s="9" t="s">
        <v>221</v>
      </c>
      <c r="BP1240" s="9" t="s">
        <v>236</v>
      </c>
      <c r="BQ1240" s="9" t="s">
        <v>203</v>
      </c>
      <c r="BR1240" s="9">
        <v>2.5</v>
      </c>
      <c r="BS1240" s="28">
        <v>2.75</v>
      </c>
      <c r="BU1240" s="29" t="s">
        <v>227</v>
      </c>
      <c r="BV1240" s="29" t="s">
        <v>38</v>
      </c>
      <c r="BW1240" s="29" t="s">
        <v>203</v>
      </c>
      <c r="BX1240" s="29">
        <v>2.5</v>
      </c>
      <c r="BY1240" s="30">
        <v>0.85499999999999998</v>
      </c>
      <c r="CC1240" s="24" t="s">
        <v>209</v>
      </c>
      <c r="CD1240" s="24" t="s">
        <v>38</v>
      </c>
      <c r="CE1240" s="24" t="s">
        <v>203</v>
      </c>
      <c r="CF1240" s="24">
        <v>2.5</v>
      </c>
      <c r="CG1240" s="24">
        <v>5.5339999999999998</v>
      </c>
      <c r="CJ1240" s="16" t="s">
        <v>213</v>
      </c>
      <c r="CK1240" s="16" t="s">
        <v>203</v>
      </c>
      <c r="CL1240" s="16" t="s">
        <v>233</v>
      </c>
      <c r="CM1240" s="14">
        <v>10</v>
      </c>
      <c r="CN1240" s="12">
        <v>8.2200000000000006</v>
      </c>
    </row>
    <row r="1241" spans="1:92" x14ac:dyDescent="0.3">
      <c r="A1241" s="16" t="s">
        <v>7</v>
      </c>
      <c r="B1241" s="16" t="s">
        <v>255</v>
      </c>
      <c r="C1241" s="16" t="s">
        <v>236</v>
      </c>
      <c r="D1241" s="14">
        <v>2.7</v>
      </c>
      <c r="E1241" s="12">
        <v>3.7010000000000001</v>
      </c>
      <c r="BD1241" t="s">
        <v>237</v>
      </c>
      <c r="BE1241" s="18" t="s">
        <v>203</v>
      </c>
      <c r="BF1241" s="18">
        <v>2.6</v>
      </c>
      <c r="BG1241" s="12">
        <v>11.673999999999999</v>
      </c>
      <c r="BI1241" s="16" t="s">
        <v>7</v>
      </c>
      <c r="BJ1241" s="16" t="s">
        <v>254</v>
      </c>
      <c r="BK1241" s="16" t="s">
        <v>238</v>
      </c>
      <c r="BL1241" s="19">
        <v>2.6</v>
      </c>
      <c r="BM1241" s="16">
        <v>2.0219999999999998</v>
      </c>
      <c r="BO1241" s="9" t="s">
        <v>221</v>
      </c>
      <c r="BP1241" s="9" t="s">
        <v>236</v>
      </c>
      <c r="BQ1241" s="9" t="s">
        <v>203</v>
      </c>
      <c r="BR1241" s="9">
        <v>2.6</v>
      </c>
      <c r="BS1241" s="28">
        <v>2.9780000000000002</v>
      </c>
      <c r="BU1241" s="29" t="s">
        <v>227</v>
      </c>
      <c r="BV1241" s="29" t="s">
        <v>38</v>
      </c>
      <c r="BW1241" s="29" t="s">
        <v>203</v>
      </c>
      <c r="BX1241" s="29">
        <v>2.6</v>
      </c>
      <c r="BY1241" s="30">
        <v>0.85</v>
      </c>
      <c r="CC1241" s="24" t="s">
        <v>209</v>
      </c>
      <c r="CD1241" s="24" t="s">
        <v>38</v>
      </c>
      <c r="CE1241" s="24" t="s">
        <v>203</v>
      </c>
      <c r="CF1241" s="24">
        <v>2.6</v>
      </c>
      <c r="CG1241" s="24">
        <v>5.9059999999999997</v>
      </c>
      <c r="CJ1241" s="16" t="s">
        <v>213</v>
      </c>
      <c r="CK1241" s="16" t="s">
        <v>203</v>
      </c>
      <c r="CL1241" s="16" t="s">
        <v>233</v>
      </c>
      <c r="CM1241" s="14">
        <v>0</v>
      </c>
      <c r="CN1241" s="12"/>
    </row>
    <row r="1242" spans="1:92" x14ac:dyDescent="0.3">
      <c r="A1242" s="16" t="s">
        <v>7</v>
      </c>
      <c r="B1242" s="16" t="s">
        <v>255</v>
      </c>
      <c r="C1242" s="16" t="s">
        <v>236</v>
      </c>
      <c r="D1242" s="14">
        <v>2.8</v>
      </c>
      <c r="E1242" s="12">
        <v>3.5819999999999999</v>
      </c>
      <c r="BD1242" t="s">
        <v>237</v>
      </c>
      <c r="BE1242" s="18" t="s">
        <v>203</v>
      </c>
      <c r="BF1242" s="18">
        <v>2.7</v>
      </c>
      <c r="BG1242" s="12">
        <v>10.954000000000001</v>
      </c>
      <c r="BI1242" s="16" t="s">
        <v>7</v>
      </c>
      <c r="BJ1242" s="16" t="s">
        <v>254</v>
      </c>
      <c r="BK1242" s="16" t="s">
        <v>238</v>
      </c>
      <c r="BL1242" s="19">
        <v>2.7</v>
      </c>
      <c r="BM1242" s="16">
        <v>2.105</v>
      </c>
      <c r="BO1242" s="9" t="s">
        <v>221</v>
      </c>
      <c r="BP1242" s="9" t="s">
        <v>236</v>
      </c>
      <c r="BQ1242" s="9" t="s">
        <v>203</v>
      </c>
      <c r="BR1242" s="9">
        <v>2.7</v>
      </c>
      <c r="BS1242" s="28">
        <v>2.9809999999999999</v>
      </c>
      <c r="BU1242" s="29" t="s">
        <v>227</v>
      </c>
      <c r="BV1242" s="29" t="s">
        <v>38</v>
      </c>
      <c r="BW1242" s="29" t="s">
        <v>203</v>
      </c>
      <c r="BX1242" s="29">
        <v>2.7</v>
      </c>
      <c r="BY1242" s="30">
        <v>0.872</v>
      </c>
      <c r="CC1242" s="24" t="s">
        <v>209</v>
      </c>
      <c r="CD1242" s="24" t="s">
        <v>38</v>
      </c>
      <c r="CE1242" s="24" t="s">
        <v>203</v>
      </c>
      <c r="CF1242" s="24">
        <v>2.7</v>
      </c>
      <c r="CG1242" s="24">
        <v>8.8849999999999998</v>
      </c>
      <c r="CJ1242" s="16" t="s">
        <v>213</v>
      </c>
      <c r="CK1242" s="16" t="s">
        <v>203</v>
      </c>
      <c r="CL1242" s="16" t="s">
        <v>233</v>
      </c>
      <c r="CM1242" s="14">
        <v>0.1</v>
      </c>
      <c r="CN1242" s="12">
        <v>6.9370000000000003</v>
      </c>
    </row>
    <row r="1243" spans="1:92" x14ac:dyDescent="0.3">
      <c r="A1243" s="16" t="s">
        <v>7</v>
      </c>
      <c r="B1243" s="16" t="s">
        <v>255</v>
      </c>
      <c r="C1243" s="16" t="s">
        <v>236</v>
      </c>
      <c r="D1243" s="14">
        <v>2.9</v>
      </c>
      <c r="E1243" s="12">
        <v>2.7650000000000001</v>
      </c>
      <c r="BD1243" t="s">
        <v>237</v>
      </c>
      <c r="BE1243" s="18" t="s">
        <v>203</v>
      </c>
      <c r="BF1243" s="18">
        <v>2.8</v>
      </c>
      <c r="BG1243" s="12">
        <v>11.568</v>
      </c>
      <c r="BI1243" s="16" t="s">
        <v>7</v>
      </c>
      <c r="BJ1243" s="16" t="s">
        <v>254</v>
      </c>
      <c r="BK1243" s="16" t="s">
        <v>238</v>
      </c>
      <c r="BL1243" s="19">
        <v>2.8</v>
      </c>
      <c r="BM1243" s="16">
        <v>2.1160000000000001</v>
      </c>
      <c r="BO1243" s="9" t="s">
        <v>221</v>
      </c>
      <c r="BP1243" s="9" t="s">
        <v>236</v>
      </c>
      <c r="BQ1243" s="9" t="s">
        <v>203</v>
      </c>
      <c r="BR1243" s="9">
        <v>2.8</v>
      </c>
      <c r="BS1243" s="28">
        <v>3.1230000000000002</v>
      </c>
      <c r="BU1243" s="29" t="s">
        <v>227</v>
      </c>
      <c r="BV1243" s="29" t="s">
        <v>38</v>
      </c>
      <c r="BW1243" s="29" t="s">
        <v>203</v>
      </c>
      <c r="BX1243" s="29">
        <v>2.8</v>
      </c>
      <c r="BY1243" s="30">
        <v>0.52500000000000002</v>
      </c>
      <c r="CC1243" s="24" t="s">
        <v>209</v>
      </c>
      <c r="CD1243" s="24" t="s">
        <v>38</v>
      </c>
      <c r="CE1243" s="24" t="s">
        <v>203</v>
      </c>
      <c r="CF1243" s="24">
        <v>2.8</v>
      </c>
      <c r="CG1243" s="24">
        <v>7.6689999999999996</v>
      </c>
      <c r="CJ1243" s="16" t="s">
        <v>213</v>
      </c>
      <c r="CK1243" s="16" t="s">
        <v>203</v>
      </c>
      <c r="CL1243" s="16" t="s">
        <v>233</v>
      </c>
      <c r="CM1243" s="14">
        <v>0.2</v>
      </c>
      <c r="CN1243" s="12">
        <v>7.5010000000000003</v>
      </c>
    </row>
    <row r="1244" spans="1:92" x14ac:dyDescent="0.3">
      <c r="A1244" s="16" t="s">
        <v>7</v>
      </c>
      <c r="B1244" s="16" t="s">
        <v>255</v>
      </c>
      <c r="C1244" s="16" t="s">
        <v>236</v>
      </c>
      <c r="D1244" s="14">
        <v>3</v>
      </c>
      <c r="E1244" s="12">
        <v>3.22</v>
      </c>
      <c r="BD1244" t="s">
        <v>237</v>
      </c>
      <c r="BE1244" s="18" t="s">
        <v>203</v>
      </c>
      <c r="BF1244" s="18">
        <v>2.9</v>
      </c>
      <c r="BG1244" s="12">
        <v>12.343999999999999</v>
      </c>
      <c r="BI1244" s="16" t="s">
        <v>7</v>
      </c>
      <c r="BJ1244" s="16" t="s">
        <v>254</v>
      </c>
      <c r="BK1244" s="16" t="s">
        <v>238</v>
      </c>
      <c r="BL1244" s="19">
        <v>2.9</v>
      </c>
      <c r="BM1244" s="16">
        <v>2.1469999999999998</v>
      </c>
      <c r="BO1244" s="9" t="s">
        <v>221</v>
      </c>
      <c r="BP1244" s="9" t="s">
        <v>236</v>
      </c>
      <c r="BQ1244" s="9" t="s">
        <v>203</v>
      </c>
      <c r="BR1244" s="9">
        <v>2.9</v>
      </c>
      <c r="BS1244" s="28">
        <v>2.9390000000000001</v>
      </c>
      <c r="BU1244" s="29" t="s">
        <v>227</v>
      </c>
      <c r="BV1244" s="29" t="s">
        <v>38</v>
      </c>
      <c r="BW1244" s="29" t="s">
        <v>203</v>
      </c>
      <c r="BX1244" s="29">
        <v>2.9</v>
      </c>
      <c r="BY1244" s="30">
        <v>0.59499999999999997</v>
      </c>
      <c r="CC1244" s="24" t="s">
        <v>209</v>
      </c>
      <c r="CD1244" s="24" t="s">
        <v>38</v>
      </c>
      <c r="CE1244" s="24" t="s">
        <v>203</v>
      </c>
      <c r="CF1244" s="24">
        <v>2.9</v>
      </c>
      <c r="CG1244" s="24">
        <v>6.9409999999999998</v>
      </c>
      <c r="CJ1244" s="16" t="s">
        <v>213</v>
      </c>
      <c r="CK1244" s="16" t="s">
        <v>203</v>
      </c>
      <c r="CL1244" s="16" t="s">
        <v>233</v>
      </c>
      <c r="CM1244" s="14">
        <v>0.3</v>
      </c>
      <c r="CN1244" s="12">
        <v>7.516</v>
      </c>
    </row>
    <row r="1245" spans="1:92" x14ac:dyDescent="0.3">
      <c r="A1245" s="16" t="s">
        <v>7</v>
      </c>
      <c r="B1245" s="16" t="s">
        <v>255</v>
      </c>
      <c r="C1245" s="16" t="s">
        <v>236</v>
      </c>
      <c r="D1245" s="14">
        <v>3.1</v>
      </c>
      <c r="E1245" s="12">
        <v>3.411</v>
      </c>
      <c r="BD1245" t="s">
        <v>237</v>
      </c>
      <c r="BE1245" s="18" t="s">
        <v>203</v>
      </c>
      <c r="BF1245" s="18">
        <v>3</v>
      </c>
      <c r="BG1245" s="12">
        <v>12.151</v>
      </c>
      <c r="BI1245" s="16" t="s">
        <v>7</v>
      </c>
      <c r="BJ1245" s="16" t="s">
        <v>254</v>
      </c>
      <c r="BK1245" s="16" t="s">
        <v>238</v>
      </c>
      <c r="BL1245" s="19">
        <v>3</v>
      </c>
      <c r="BM1245" s="16">
        <v>2.1509999999999998</v>
      </c>
      <c r="BO1245" s="9" t="s">
        <v>221</v>
      </c>
      <c r="BP1245" s="9" t="s">
        <v>236</v>
      </c>
      <c r="BQ1245" s="9" t="s">
        <v>203</v>
      </c>
      <c r="BR1245" s="9">
        <v>3</v>
      </c>
      <c r="BS1245" s="28">
        <v>3.28</v>
      </c>
      <c r="BU1245" s="29" t="s">
        <v>227</v>
      </c>
      <c r="BV1245" s="29" t="s">
        <v>38</v>
      </c>
      <c r="BW1245" s="29" t="s">
        <v>203</v>
      </c>
      <c r="BX1245" s="29">
        <v>3</v>
      </c>
      <c r="BY1245" s="30">
        <v>0.36299999999999999</v>
      </c>
      <c r="CC1245" s="24" t="s">
        <v>209</v>
      </c>
      <c r="CD1245" s="24" t="s">
        <v>38</v>
      </c>
      <c r="CE1245" s="24" t="s">
        <v>203</v>
      </c>
      <c r="CF1245" s="24">
        <v>3</v>
      </c>
      <c r="CG1245" s="24">
        <v>6.6360000000000001</v>
      </c>
      <c r="CJ1245" s="16" t="s">
        <v>213</v>
      </c>
      <c r="CK1245" s="16" t="s">
        <v>203</v>
      </c>
      <c r="CL1245" s="16" t="s">
        <v>233</v>
      </c>
      <c r="CM1245" s="14">
        <v>0.4</v>
      </c>
      <c r="CN1245" s="12">
        <v>7.1289999999999996</v>
      </c>
    </row>
    <row r="1246" spans="1:92" x14ac:dyDescent="0.3">
      <c r="A1246" s="16" t="s">
        <v>7</v>
      </c>
      <c r="B1246" s="16" t="s">
        <v>255</v>
      </c>
      <c r="C1246" s="16" t="s">
        <v>236</v>
      </c>
      <c r="D1246" s="14">
        <v>3.2</v>
      </c>
      <c r="E1246" s="12">
        <v>2.6909999999999998</v>
      </c>
      <c r="BD1246" t="s">
        <v>237</v>
      </c>
      <c r="BE1246" s="18" t="s">
        <v>203</v>
      </c>
      <c r="BF1246" s="18">
        <v>3.1</v>
      </c>
      <c r="BG1246" s="12">
        <v>12.801</v>
      </c>
      <c r="BI1246" s="16" t="s">
        <v>7</v>
      </c>
      <c r="BJ1246" s="16" t="s">
        <v>254</v>
      </c>
      <c r="BK1246" s="16" t="s">
        <v>238</v>
      </c>
      <c r="BL1246" s="19">
        <v>3.1</v>
      </c>
      <c r="BM1246" s="16">
        <v>2.202</v>
      </c>
      <c r="BO1246" s="9" t="s">
        <v>221</v>
      </c>
      <c r="BP1246" s="9" t="s">
        <v>236</v>
      </c>
      <c r="BQ1246" s="9" t="s">
        <v>203</v>
      </c>
      <c r="BR1246" s="9">
        <v>3.1</v>
      </c>
      <c r="BS1246" s="28">
        <v>3.3450000000000002</v>
      </c>
      <c r="BU1246" s="29" t="s">
        <v>227</v>
      </c>
      <c r="BV1246" s="29" t="s">
        <v>38</v>
      </c>
      <c r="BW1246" s="29" t="s">
        <v>203</v>
      </c>
      <c r="BX1246" s="29">
        <v>3.1</v>
      </c>
      <c r="BY1246" s="30">
        <v>0.78800000000000003</v>
      </c>
      <c r="CC1246" s="24" t="s">
        <v>209</v>
      </c>
      <c r="CD1246" s="24" t="s">
        <v>38</v>
      </c>
      <c r="CE1246" s="24" t="s">
        <v>203</v>
      </c>
      <c r="CF1246" s="24">
        <v>3.1</v>
      </c>
      <c r="CG1246" s="24">
        <v>7.8479999999999999</v>
      </c>
      <c r="CJ1246" s="16" t="s">
        <v>213</v>
      </c>
      <c r="CK1246" s="16" t="s">
        <v>203</v>
      </c>
      <c r="CL1246" s="16" t="s">
        <v>233</v>
      </c>
      <c r="CM1246" s="14">
        <v>0.5</v>
      </c>
      <c r="CN1246" s="12">
        <v>6.54</v>
      </c>
    </row>
    <row r="1247" spans="1:92" x14ac:dyDescent="0.3">
      <c r="A1247" s="16" t="s">
        <v>7</v>
      </c>
      <c r="B1247" s="16" t="s">
        <v>255</v>
      </c>
      <c r="C1247" s="16" t="s">
        <v>236</v>
      </c>
      <c r="D1247" s="14">
        <v>3.3</v>
      </c>
      <c r="E1247" s="12">
        <v>2.6469999999999998</v>
      </c>
      <c r="BD1247" t="s">
        <v>237</v>
      </c>
      <c r="BE1247" s="18" t="s">
        <v>203</v>
      </c>
      <c r="BF1247" s="18">
        <v>3.2</v>
      </c>
      <c r="BG1247" s="12">
        <v>12.391</v>
      </c>
      <c r="BI1247" s="16" t="s">
        <v>7</v>
      </c>
      <c r="BJ1247" s="16" t="s">
        <v>254</v>
      </c>
      <c r="BK1247" s="16" t="s">
        <v>238</v>
      </c>
      <c r="BL1247" s="19">
        <v>3.2</v>
      </c>
      <c r="BM1247" s="16">
        <v>2.1539999999999999</v>
      </c>
      <c r="BO1247" s="9" t="s">
        <v>221</v>
      </c>
      <c r="BP1247" s="9" t="s">
        <v>236</v>
      </c>
      <c r="BQ1247" s="9" t="s">
        <v>203</v>
      </c>
      <c r="BR1247" s="9">
        <v>3.2</v>
      </c>
      <c r="BS1247" s="28">
        <v>2.9329999999999998</v>
      </c>
      <c r="BU1247" s="29" t="s">
        <v>227</v>
      </c>
      <c r="BV1247" s="29" t="s">
        <v>38</v>
      </c>
      <c r="BW1247" s="29" t="s">
        <v>203</v>
      </c>
      <c r="BX1247" s="29">
        <v>3.2</v>
      </c>
      <c r="BY1247" s="30">
        <v>0.54</v>
      </c>
      <c r="CC1247" s="24" t="s">
        <v>209</v>
      </c>
      <c r="CD1247" s="24" t="s">
        <v>38</v>
      </c>
      <c r="CE1247" s="24" t="s">
        <v>203</v>
      </c>
      <c r="CF1247" s="24">
        <v>3.2</v>
      </c>
      <c r="CG1247" s="24">
        <v>6.758</v>
      </c>
      <c r="CJ1247" s="16" t="s">
        <v>213</v>
      </c>
      <c r="CK1247" s="16" t="s">
        <v>203</v>
      </c>
      <c r="CL1247" s="16" t="s">
        <v>233</v>
      </c>
      <c r="CM1247" s="14">
        <v>0.6</v>
      </c>
      <c r="CN1247" s="12">
        <v>7.6079999999999997</v>
      </c>
    </row>
    <row r="1248" spans="1:92" x14ac:dyDescent="0.3">
      <c r="A1248" s="16" t="s">
        <v>7</v>
      </c>
      <c r="B1248" s="16" t="s">
        <v>255</v>
      </c>
      <c r="C1248" s="16" t="s">
        <v>236</v>
      </c>
      <c r="D1248" s="14">
        <v>3.4</v>
      </c>
      <c r="E1248" s="12">
        <v>3.1240000000000001</v>
      </c>
      <c r="BD1248" t="s">
        <v>237</v>
      </c>
      <c r="BE1248" s="18" t="s">
        <v>203</v>
      </c>
      <c r="BF1248" s="18">
        <v>3.3</v>
      </c>
      <c r="BG1248" s="12">
        <v>12.305</v>
      </c>
      <c r="BI1248" s="16" t="s">
        <v>7</v>
      </c>
      <c r="BJ1248" s="16" t="s">
        <v>254</v>
      </c>
      <c r="BK1248" s="16" t="s">
        <v>238</v>
      </c>
      <c r="BL1248" s="19">
        <v>3.3</v>
      </c>
      <c r="BM1248" s="16">
        <v>2.226</v>
      </c>
      <c r="BO1248" s="9" t="s">
        <v>221</v>
      </c>
      <c r="BP1248" s="9" t="s">
        <v>236</v>
      </c>
      <c r="BQ1248" s="9" t="s">
        <v>203</v>
      </c>
      <c r="BR1248" s="9">
        <v>3.3</v>
      </c>
      <c r="BS1248" s="28">
        <v>2.9940000000000002</v>
      </c>
      <c r="BU1248" s="29" t="s">
        <v>227</v>
      </c>
      <c r="BV1248" s="29" t="s">
        <v>38</v>
      </c>
      <c r="BW1248" s="29" t="s">
        <v>203</v>
      </c>
      <c r="BX1248" s="29">
        <v>3.3</v>
      </c>
      <c r="BY1248" s="30">
        <v>0.90700000000000003</v>
      </c>
      <c r="CC1248" s="24" t="s">
        <v>209</v>
      </c>
      <c r="CD1248" s="24" t="s">
        <v>38</v>
      </c>
      <c r="CE1248" s="24" t="s">
        <v>203</v>
      </c>
      <c r="CF1248" s="24">
        <v>3.3</v>
      </c>
      <c r="CG1248" s="24">
        <v>9.15</v>
      </c>
      <c r="CJ1248" s="16" t="s">
        <v>213</v>
      </c>
      <c r="CK1248" s="16" t="s">
        <v>203</v>
      </c>
      <c r="CL1248" s="16" t="s">
        <v>233</v>
      </c>
      <c r="CM1248" s="14">
        <v>0.7</v>
      </c>
      <c r="CN1248" s="12">
        <v>7.02</v>
      </c>
    </row>
    <row r="1249" spans="1:92" x14ac:dyDescent="0.3">
      <c r="A1249" s="16" t="s">
        <v>7</v>
      </c>
      <c r="B1249" s="16" t="s">
        <v>255</v>
      </c>
      <c r="C1249" s="16" t="s">
        <v>236</v>
      </c>
      <c r="D1249" s="14">
        <v>3.5</v>
      </c>
      <c r="E1249" s="12">
        <v>2.7210000000000001</v>
      </c>
      <c r="BD1249" t="s">
        <v>237</v>
      </c>
      <c r="BE1249" s="18" t="s">
        <v>203</v>
      </c>
      <c r="BF1249" s="18">
        <v>3.4</v>
      </c>
      <c r="BG1249" s="12">
        <v>11.887</v>
      </c>
      <c r="BI1249" s="16" t="s">
        <v>7</v>
      </c>
      <c r="BJ1249" s="16" t="s">
        <v>254</v>
      </c>
      <c r="BK1249" s="16" t="s">
        <v>238</v>
      </c>
      <c r="BL1249" s="19">
        <v>3.4</v>
      </c>
      <c r="BM1249" s="16">
        <v>2.16</v>
      </c>
      <c r="BO1249" s="9" t="s">
        <v>221</v>
      </c>
      <c r="BP1249" s="9" t="s">
        <v>236</v>
      </c>
      <c r="BQ1249" s="9" t="s">
        <v>203</v>
      </c>
      <c r="BR1249" s="9">
        <v>3.4</v>
      </c>
      <c r="BS1249" s="28">
        <v>2.839</v>
      </c>
      <c r="BU1249" s="29" t="s">
        <v>227</v>
      </c>
      <c r="BV1249" s="29" t="s">
        <v>38</v>
      </c>
      <c r="BW1249" s="29" t="s">
        <v>203</v>
      </c>
      <c r="BX1249" s="29">
        <v>3.4</v>
      </c>
      <c r="BY1249" s="30">
        <v>0.83799999999999997</v>
      </c>
      <c r="CC1249" s="24" t="s">
        <v>209</v>
      </c>
      <c r="CD1249" s="24" t="s">
        <v>38</v>
      </c>
      <c r="CE1249" s="24" t="s">
        <v>203</v>
      </c>
      <c r="CF1249" s="24">
        <v>3.4</v>
      </c>
      <c r="CG1249" s="24">
        <v>6.8380000000000001</v>
      </c>
      <c r="CJ1249" s="16" t="s">
        <v>213</v>
      </c>
      <c r="CK1249" s="16" t="s">
        <v>203</v>
      </c>
      <c r="CL1249" s="16" t="s">
        <v>233</v>
      </c>
      <c r="CM1249" s="14">
        <v>0.8</v>
      </c>
      <c r="CN1249" s="12">
        <v>7</v>
      </c>
    </row>
    <row r="1250" spans="1:92" x14ac:dyDescent="0.3">
      <c r="A1250" s="16" t="s">
        <v>7</v>
      </c>
      <c r="B1250" s="16" t="s">
        <v>255</v>
      </c>
      <c r="C1250" s="16" t="s">
        <v>236</v>
      </c>
      <c r="D1250" s="14">
        <v>3.6</v>
      </c>
      <c r="E1250" s="12">
        <v>2.7730000000000001</v>
      </c>
      <c r="BD1250" t="s">
        <v>237</v>
      </c>
      <c r="BE1250" s="18" t="s">
        <v>203</v>
      </c>
      <c r="BF1250" s="18">
        <v>3.5</v>
      </c>
      <c r="BG1250" s="12">
        <v>13.138</v>
      </c>
      <c r="BI1250" s="16" t="s">
        <v>7</v>
      </c>
      <c r="BJ1250" s="16" t="s">
        <v>254</v>
      </c>
      <c r="BK1250" s="16" t="s">
        <v>238</v>
      </c>
      <c r="BL1250" s="19">
        <v>3.5</v>
      </c>
      <c r="BM1250" s="16">
        <v>2.2029999999999998</v>
      </c>
      <c r="BO1250" s="9" t="s">
        <v>221</v>
      </c>
      <c r="BP1250" s="9" t="s">
        <v>236</v>
      </c>
      <c r="BQ1250" s="9" t="s">
        <v>203</v>
      </c>
      <c r="BR1250" s="9">
        <v>3.5</v>
      </c>
      <c r="BS1250" s="28">
        <v>3.14</v>
      </c>
      <c r="BU1250" s="29" t="s">
        <v>227</v>
      </c>
      <c r="BV1250" s="29" t="s">
        <v>38</v>
      </c>
      <c r="BW1250" s="29" t="s">
        <v>203</v>
      </c>
      <c r="BX1250" s="29">
        <v>3.5</v>
      </c>
      <c r="BY1250" s="30">
        <v>0.83399999999999996</v>
      </c>
      <c r="CC1250" s="24" t="s">
        <v>209</v>
      </c>
      <c r="CD1250" s="24" t="s">
        <v>38</v>
      </c>
      <c r="CE1250" s="24" t="s">
        <v>203</v>
      </c>
      <c r="CF1250" s="24">
        <v>3.5</v>
      </c>
      <c r="CG1250" s="24">
        <v>8.1630000000000003</v>
      </c>
      <c r="CJ1250" s="16" t="s">
        <v>213</v>
      </c>
      <c r="CK1250" s="16" t="s">
        <v>203</v>
      </c>
      <c r="CL1250" s="16" t="s">
        <v>233</v>
      </c>
      <c r="CM1250" s="14">
        <v>0.9</v>
      </c>
      <c r="CN1250" s="12">
        <v>7.3479999999999999</v>
      </c>
    </row>
    <row r="1251" spans="1:92" x14ac:dyDescent="0.3">
      <c r="A1251" s="16" t="s">
        <v>7</v>
      </c>
      <c r="B1251" s="16" t="s">
        <v>255</v>
      </c>
      <c r="C1251" s="16" t="s">
        <v>236</v>
      </c>
      <c r="D1251" s="14">
        <v>3.7</v>
      </c>
      <c r="E1251" s="12">
        <v>2.1280000000000001</v>
      </c>
      <c r="BD1251" t="s">
        <v>237</v>
      </c>
      <c r="BE1251" s="18" t="s">
        <v>203</v>
      </c>
      <c r="BF1251" s="18">
        <v>3.6</v>
      </c>
      <c r="BG1251" s="12">
        <v>12.48</v>
      </c>
      <c r="BI1251" s="16" t="s">
        <v>7</v>
      </c>
      <c r="BJ1251" s="16" t="s">
        <v>254</v>
      </c>
      <c r="BK1251" s="16" t="s">
        <v>238</v>
      </c>
      <c r="BL1251" s="19">
        <v>3.6</v>
      </c>
      <c r="BM1251" s="16">
        <v>2.1110000000000002</v>
      </c>
      <c r="BO1251" s="9" t="s">
        <v>221</v>
      </c>
      <c r="BP1251" s="9" t="s">
        <v>236</v>
      </c>
      <c r="BQ1251" s="9" t="s">
        <v>203</v>
      </c>
      <c r="BR1251" s="9">
        <v>3.6</v>
      </c>
      <c r="BS1251" s="28">
        <v>3.109</v>
      </c>
      <c r="BU1251" s="29" t="s">
        <v>227</v>
      </c>
      <c r="BV1251" s="29" t="s">
        <v>38</v>
      </c>
      <c r="BW1251" s="29" t="s">
        <v>203</v>
      </c>
      <c r="BX1251" s="29">
        <v>3.6</v>
      </c>
      <c r="BY1251" s="30">
        <v>0.85199999999999998</v>
      </c>
      <c r="CC1251" s="24" t="s">
        <v>209</v>
      </c>
      <c r="CD1251" s="24" t="s">
        <v>38</v>
      </c>
      <c r="CE1251" s="24" t="s">
        <v>203</v>
      </c>
      <c r="CF1251" s="24">
        <v>3.6</v>
      </c>
      <c r="CG1251" s="24">
        <v>9.3130000000000006</v>
      </c>
      <c r="CJ1251" s="16" t="s">
        <v>213</v>
      </c>
      <c r="CK1251" s="16" t="s">
        <v>203</v>
      </c>
      <c r="CL1251" s="16" t="s">
        <v>233</v>
      </c>
      <c r="CM1251" s="14">
        <v>1</v>
      </c>
      <c r="CN1251" s="12">
        <v>6.7489999999999997</v>
      </c>
    </row>
    <row r="1252" spans="1:92" x14ac:dyDescent="0.3">
      <c r="A1252" s="16" t="s">
        <v>7</v>
      </c>
      <c r="B1252" s="16" t="s">
        <v>255</v>
      </c>
      <c r="C1252" s="16" t="s">
        <v>236</v>
      </c>
      <c r="D1252" s="14">
        <v>3.8</v>
      </c>
      <c r="E1252" s="12">
        <v>1.992</v>
      </c>
      <c r="BD1252" t="s">
        <v>237</v>
      </c>
      <c r="BE1252" s="18" t="s">
        <v>203</v>
      </c>
      <c r="BF1252" s="18">
        <v>3.7</v>
      </c>
      <c r="BG1252" s="12">
        <v>12.403</v>
      </c>
      <c r="BI1252" s="16" t="s">
        <v>7</v>
      </c>
      <c r="BJ1252" s="16" t="s">
        <v>254</v>
      </c>
      <c r="BK1252" s="16" t="s">
        <v>238</v>
      </c>
      <c r="BL1252" s="19">
        <v>3.7</v>
      </c>
      <c r="BM1252" s="16">
        <v>2.0790000000000002</v>
      </c>
      <c r="BO1252" s="9" t="s">
        <v>221</v>
      </c>
      <c r="BP1252" s="9" t="s">
        <v>236</v>
      </c>
      <c r="BQ1252" s="9" t="s">
        <v>203</v>
      </c>
      <c r="BR1252" s="9">
        <v>3.7</v>
      </c>
      <c r="BS1252" s="28">
        <v>3.6349999999999998</v>
      </c>
      <c r="BU1252" s="29" t="s">
        <v>227</v>
      </c>
      <c r="BV1252" s="29" t="s">
        <v>38</v>
      </c>
      <c r="BW1252" s="29" t="s">
        <v>203</v>
      </c>
      <c r="BX1252" s="29">
        <v>3.7</v>
      </c>
      <c r="BY1252" s="30">
        <v>0.56699999999999995</v>
      </c>
      <c r="CC1252" s="24" t="s">
        <v>209</v>
      </c>
      <c r="CD1252" s="24" t="s">
        <v>38</v>
      </c>
      <c r="CE1252" s="24" t="s">
        <v>203</v>
      </c>
      <c r="CF1252" s="24">
        <v>3.7</v>
      </c>
      <c r="CG1252" s="24">
        <v>9.1379999999999999</v>
      </c>
      <c r="CJ1252" s="16" t="s">
        <v>213</v>
      </c>
      <c r="CK1252" s="16" t="s">
        <v>203</v>
      </c>
      <c r="CL1252" s="16" t="s">
        <v>233</v>
      </c>
      <c r="CM1252" s="14">
        <v>1.1000000000000001</v>
      </c>
      <c r="CN1252" s="12">
        <v>7.335</v>
      </c>
    </row>
    <row r="1253" spans="1:92" x14ac:dyDescent="0.3">
      <c r="A1253" s="16" t="s">
        <v>7</v>
      </c>
      <c r="B1253" s="16" t="s">
        <v>255</v>
      </c>
      <c r="C1253" s="16" t="s">
        <v>236</v>
      </c>
      <c r="D1253" s="14">
        <v>3.9</v>
      </c>
      <c r="E1253" s="12">
        <v>2.1549999999999998</v>
      </c>
      <c r="BD1253" t="s">
        <v>237</v>
      </c>
      <c r="BE1253" s="18" t="s">
        <v>203</v>
      </c>
      <c r="BF1253" s="18">
        <v>3.8</v>
      </c>
      <c r="BG1253" s="12">
        <v>12.72</v>
      </c>
      <c r="BI1253" s="16" t="s">
        <v>7</v>
      </c>
      <c r="BJ1253" s="16" t="s">
        <v>254</v>
      </c>
      <c r="BK1253" s="16" t="s">
        <v>238</v>
      </c>
      <c r="BL1253" s="19">
        <v>3.8</v>
      </c>
      <c r="BM1253" s="16">
        <v>2.1789999999999998</v>
      </c>
      <c r="BO1253" s="9" t="s">
        <v>221</v>
      </c>
      <c r="BP1253" s="9" t="s">
        <v>236</v>
      </c>
      <c r="BQ1253" s="9" t="s">
        <v>203</v>
      </c>
      <c r="BR1253" s="9">
        <v>3.8</v>
      </c>
      <c r="BS1253" s="28">
        <v>3.653</v>
      </c>
      <c r="BU1253" s="29" t="s">
        <v>227</v>
      </c>
      <c r="BV1253" s="29" t="s">
        <v>38</v>
      </c>
      <c r="BW1253" s="29" t="s">
        <v>203</v>
      </c>
      <c r="BX1253" s="29">
        <v>3.8</v>
      </c>
      <c r="BY1253" s="30">
        <v>0.42</v>
      </c>
      <c r="CC1253" s="24" t="s">
        <v>209</v>
      </c>
      <c r="CD1253" s="24" t="s">
        <v>38</v>
      </c>
      <c r="CE1253" s="24" t="s">
        <v>203</v>
      </c>
      <c r="CF1253" s="24">
        <v>3.8</v>
      </c>
      <c r="CG1253" s="24">
        <v>9.1959999999999997</v>
      </c>
      <c r="CJ1253" s="16" t="s">
        <v>213</v>
      </c>
      <c r="CK1253" s="16" t="s">
        <v>203</v>
      </c>
      <c r="CL1253" s="16" t="s">
        <v>233</v>
      </c>
      <c r="CM1253" s="14">
        <v>1.2</v>
      </c>
      <c r="CN1253" s="12">
        <v>7.6180000000000003</v>
      </c>
    </row>
    <row r="1254" spans="1:92" x14ac:dyDescent="0.3">
      <c r="A1254" s="16" t="s">
        <v>7</v>
      </c>
      <c r="B1254" s="16" t="s">
        <v>255</v>
      </c>
      <c r="C1254" s="16" t="s">
        <v>236</v>
      </c>
      <c r="D1254" s="14">
        <v>4</v>
      </c>
      <c r="E1254" s="12">
        <v>2.7109999999999999</v>
      </c>
      <c r="BD1254" t="s">
        <v>237</v>
      </c>
      <c r="BE1254" s="18" t="s">
        <v>203</v>
      </c>
      <c r="BF1254" s="18">
        <v>3.9</v>
      </c>
      <c r="BG1254" s="12">
        <v>12.468</v>
      </c>
      <c r="BI1254" s="16" t="s">
        <v>7</v>
      </c>
      <c r="BJ1254" s="16" t="s">
        <v>254</v>
      </c>
      <c r="BK1254" s="16" t="s">
        <v>238</v>
      </c>
      <c r="BL1254" s="19">
        <v>3.9</v>
      </c>
      <c r="BM1254" s="16">
        <v>2.2490000000000001</v>
      </c>
      <c r="BO1254" s="9" t="s">
        <v>221</v>
      </c>
      <c r="BP1254" s="9" t="s">
        <v>236</v>
      </c>
      <c r="BQ1254" s="9" t="s">
        <v>203</v>
      </c>
      <c r="BR1254" s="9">
        <v>3.9</v>
      </c>
      <c r="BS1254" s="28">
        <v>3.6150000000000002</v>
      </c>
      <c r="BU1254" s="29" t="s">
        <v>227</v>
      </c>
      <c r="BV1254" s="29" t="s">
        <v>38</v>
      </c>
      <c r="BW1254" s="29" t="s">
        <v>203</v>
      </c>
      <c r="BX1254" s="29">
        <v>3.9</v>
      </c>
      <c r="BY1254" s="30">
        <v>0.64600000000000002</v>
      </c>
      <c r="CC1254" s="24" t="s">
        <v>209</v>
      </c>
      <c r="CD1254" s="24" t="s">
        <v>38</v>
      </c>
      <c r="CE1254" s="24" t="s">
        <v>203</v>
      </c>
      <c r="CF1254" s="24">
        <v>3.9</v>
      </c>
      <c r="CG1254" s="24">
        <v>8.9459999999999997</v>
      </c>
      <c r="CJ1254" s="16" t="s">
        <v>213</v>
      </c>
      <c r="CK1254" s="16" t="s">
        <v>203</v>
      </c>
      <c r="CL1254" s="16" t="s">
        <v>233</v>
      </c>
      <c r="CM1254" s="14">
        <v>1.3</v>
      </c>
      <c r="CN1254" s="12">
        <v>6.8630000000000004</v>
      </c>
    </row>
    <row r="1255" spans="1:92" x14ac:dyDescent="0.3">
      <c r="A1255" s="16" t="s">
        <v>7</v>
      </c>
      <c r="B1255" s="16" t="s">
        <v>255</v>
      </c>
      <c r="C1255" s="16" t="s">
        <v>236</v>
      </c>
      <c r="D1255" s="14">
        <v>4.0999999999999996</v>
      </c>
      <c r="E1255" s="12">
        <v>3.7330000000000001</v>
      </c>
      <c r="BD1255" t="s">
        <v>237</v>
      </c>
      <c r="BE1255" s="18" t="s">
        <v>203</v>
      </c>
      <c r="BF1255" s="18">
        <v>4</v>
      </c>
      <c r="BG1255" s="12">
        <v>12.871</v>
      </c>
      <c r="BI1255" s="16" t="s">
        <v>7</v>
      </c>
      <c r="BJ1255" s="16" t="s">
        <v>254</v>
      </c>
      <c r="BK1255" s="16" t="s">
        <v>238</v>
      </c>
      <c r="BL1255" s="19">
        <v>4</v>
      </c>
      <c r="BM1255" s="16">
        <v>2.1640000000000001</v>
      </c>
      <c r="BO1255" s="9" t="s">
        <v>221</v>
      </c>
      <c r="BP1255" s="9" t="s">
        <v>236</v>
      </c>
      <c r="BQ1255" s="9" t="s">
        <v>203</v>
      </c>
      <c r="BR1255" s="9">
        <v>4</v>
      </c>
      <c r="BS1255" s="28">
        <v>3.6669999999999998</v>
      </c>
      <c r="BU1255" s="29" t="s">
        <v>227</v>
      </c>
      <c r="BV1255" s="29" t="s">
        <v>38</v>
      </c>
      <c r="BW1255" s="29" t="s">
        <v>203</v>
      </c>
      <c r="BX1255" s="29">
        <v>4</v>
      </c>
      <c r="BY1255" s="30">
        <v>0.65</v>
      </c>
      <c r="CC1255" s="24" t="s">
        <v>209</v>
      </c>
      <c r="CD1255" s="24" t="s">
        <v>38</v>
      </c>
      <c r="CE1255" s="24" t="s">
        <v>203</v>
      </c>
      <c r="CF1255" s="24">
        <v>4</v>
      </c>
      <c r="CG1255" s="24">
        <v>8.48</v>
      </c>
      <c r="CJ1255" s="16" t="s">
        <v>213</v>
      </c>
      <c r="CK1255" s="16" t="s">
        <v>203</v>
      </c>
      <c r="CL1255" s="16" t="s">
        <v>233</v>
      </c>
      <c r="CM1255" s="14">
        <v>1.4</v>
      </c>
      <c r="CN1255" s="12">
        <v>7.4219999999999997</v>
      </c>
    </row>
    <row r="1256" spans="1:92" x14ac:dyDescent="0.3">
      <c r="A1256" s="16" t="s">
        <v>7</v>
      </c>
      <c r="B1256" s="16" t="s">
        <v>255</v>
      </c>
      <c r="C1256" s="16" t="s">
        <v>236</v>
      </c>
      <c r="D1256" s="14">
        <v>4.2</v>
      </c>
      <c r="E1256" s="12">
        <v>3.0670000000000002</v>
      </c>
      <c r="BD1256" t="s">
        <v>237</v>
      </c>
      <c r="BE1256" s="18" t="s">
        <v>203</v>
      </c>
      <c r="BF1256" s="18">
        <v>4.0999999999999996</v>
      </c>
      <c r="BG1256" s="12">
        <v>11.984999999999999</v>
      </c>
      <c r="BI1256" s="16" t="s">
        <v>7</v>
      </c>
      <c r="BJ1256" s="16" t="s">
        <v>254</v>
      </c>
      <c r="BK1256" s="16" t="s">
        <v>238</v>
      </c>
      <c r="BL1256" s="19">
        <v>4.0999999999999996</v>
      </c>
      <c r="BM1256" s="16">
        <v>2.1829999999999998</v>
      </c>
      <c r="BO1256" s="9" t="s">
        <v>221</v>
      </c>
      <c r="BP1256" s="9" t="s">
        <v>236</v>
      </c>
      <c r="BQ1256" s="9" t="s">
        <v>203</v>
      </c>
      <c r="BR1256" s="9">
        <v>4.0999999999999996</v>
      </c>
      <c r="BS1256" s="28">
        <v>3.6869999999999998</v>
      </c>
      <c r="BU1256" s="29" t="s">
        <v>227</v>
      </c>
      <c r="BV1256" s="29" t="s">
        <v>38</v>
      </c>
      <c r="BW1256" s="29" t="s">
        <v>203</v>
      </c>
      <c r="BX1256" s="29">
        <v>4.0999999999999996</v>
      </c>
      <c r="BY1256" s="30">
        <v>0.48799999999999999</v>
      </c>
      <c r="CC1256" s="24" t="s">
        <v>209</v>
      </c>
      <c r="CD1256" s="24" t="s">
        <v>38</v>
      </c>
      <c r="CE1256" s="24" t="s">
        <v>203</v>
      </c>
      <c r="CF1256" s="24">
        <v>4.0999999999999996</v>
      </c>
      <c r="CG1256" s="24">
        <v>7.6319999999999997</v>
      </c>
      <c r="CJ1256" s="16" t="s">
        <v>213</v>
      </c>
      <c r="CK1256" s="16" t="s">
        <v>203</v>
      </c>
      <c r="CL1256" s="16" t="s">
        <v>233</v>
      </c>
      <c r="CM1256" s="14">
        <v>1.5</v>
      </c>
      <c r="CN1256" s="12">
        <v>7.7320000000000002</v>
      </c>
    </row>
    <row r="1257" spans="1:92" x14ac:dyDescent="0.3">
      <c r="A1257" s="16" t="s">
        <v>7</v>
      </c>
      <c r="B1257" s="16" t="s">
        <v>255</v>
      </c>
      <c r="C1257" s="16" t="s">
        <v>236</v>
      </c>
      <c r="D1257" s="14">
        <v>4.3</v>
      </c>
      <c r="E1257" s="12">
        <v>2.5710000000000002</v>
      </c>
      <c r="BD1257" t="s">
        <v>237</v>
      </c>
      <c r="BE1257" s="18" t="s">
        <v>203</v>
      </c>
      <c r="BF1257" s="18">
        <v>4.2</v>
      </c>
      <c r="BG1257" s="12">
        <v>12.358000000000001</v>
      </c>
      <c r="BI1257" s="16" t="s">
        <v>7</v>
      </c>
      <c r="BJ1257" s="16" t="s">
        <v>254</v>
      </c>
      <c r="BK1257" s="16" t="s">
        <v>238</v>
      </c>
      <c r="BL1257" s="19">
        <v>4.2</v>
      </c>
      <c r="BM1257" s="16">
        <v>2.2170000000000001</v>
      </c>
      <c r="BO1257" s="9" t="s">
        <v>221</v>
      </c>
      <c r="BP1257" s="9" t="s">
        <v>236</v>
      </c>
      <c r="BQ1257" s="9" t="s">
        <v>203</v>
      </c>
      <c r="BR1257" s="9">
        <v>4.2</v>
      </c>
      <c r="BS1257" s="28">
        <v>3.9660000000000002</v>
      </c>
      <c r="BU1257" s="29" t="s">
        <v>227</v>
      </c>
      <c r="BV1257" s="29" t="s">
        <v>38</v>
      </c>
      <c r="BW1257" s="29" t="s">
        <v>203</v>
      </c>
      <c r="BX1257" s="29">
        <v>4.2</v>
      </c>
      <c r="BY1257" s="30">
        <v>0.59299999999999997</v>
      </c>
      <c r="CC1257" s="24" t="s">
        <v>209</v>
      </c>
      <c r="CD1257" s="24" t="s">
        <v>38</v>
      </c>
      <c r="CE1257" s="24" t="s">
        <v>203</v>
      </c>
      <c r="CF1257" s="24">
        <v>4.2</v>
      </c>
      <c r="CG1257" s="24">
        <v>6.7960000000000003</v>
      </c>
      <c r="CJ1257" s="16" t="s">
        <v>213</v>
      </c>
      <c r="CK1257" s="16" t="s">
        <v>203</v>
      </c>
      <c r="CL1257" s="16" t="s">
        <v>233</v>
      </c>
      <c r="CM1257" s="14">
        <v>1.6</v>
      </c>
      <c r="CN1257" s="12">
        <v>7.3689999999999998</v>
      </c>
    </row>
    <row r="1258" spans="1:92" x14ac:dyDescent="0.3">
      <c r="A1258" s="16" t="s">
        <v>7</v>
      </c>
      <c r="B1258" s="16" t="s">
        <v>255</v>
      </c>
      <c r="C1258" s="16" t="s">
        <v>236</v>
      </c>
      <c r="D1258" s="14">
        <v>4.4000000000000004</v>
      </c>
      <c r="E1258" s="12">
        <v>2.82</v>
      </c>
      <c r="BD1258" t="s">
        <v>237</v>
      </c>
      <c r="BE1258" s="18" t="s">
        <v>203</v>
      </c>
      <c r="BF1258" s="18">
        <v>4.3</v>
      </c>
      <c r="BG1258" s="12">
        <v>13.234999999999999</v>
      </c>
      <c r="BI1258" s="16" t="s">
        <v>7</v>
      </c>
      <c r="BJ1258" s="16" t="s">
        <v>254</v>
      </c>
      <c r="BK1258" s="16" t="s">
        <v>238</v>
      </c>
      <c r="BL1258" s="19">
        <v>4.3</v>
      </c>
      <c r="BM1258" s="16">
        <v>2.3420000000000001</v>
      </c>
      <c r="BO1258" s="9" t="s">
        <v>221</v>
      </c>
      <c r="BP1258" s="9" t="s">
        <v>236</v>
      </c>
      <c r="BQ1258" s="9" t="s">
        <v>203</v>
      </c>
      <c r="BR1258" s="9">
        <v>4.3</v>
      </c>
      <c r="BS1258" s="28">
        <v>3.7429999999999999</v>
      </c>
      <c r="BU1258" s="29" t="s">
        <v>227</v>
      </c>
      <c r="BV1258" s="29" t="s">
        <v>38</v>
      </c>
      <c r="BW1258" s="29" t="s">
        <v>203</v>
      </c>
      <c r="BX1258" s="29">
        <v>4.3</v>
      </c>
      <c r="BY1258" s="30">
        <v>0.51600000000000001</v>
      </c>
      <c r="CC1258" s="24" t="s">
        <v>209</v>
      </c>
      <c r="CD1258" s="24" t="s">
        <v>38</v>
      </c>
      <c r="CE1258" s="24" t="s">
        <v>203</v>
      </c>
      <c r="CF1258" s="24">
        <v>4.3</v>
      </c>
      <c r="CG1258" s="24">
        <v>5.798</v>
      </c>
      <c r="CJ1258" s="16" t="s">
        <v>213</v>
      </c>
      <c r="CK1258" s="16" t="s">
        <v>203</v>
      </c>
      <c r="CL1258" s="16" t="s">
        <v>233</v>
      </c>
      <c r="CM1258" s="14">
        <v>1.7</v>
      </c>
      <c r="CN1258" s="12">
        <v>7.4710000000000001</v>
      </c>
    </row>
    <row r="1259" spans="1:92" x14ac:dyDescent="0.3">
      <c r="A1259" s="16" t="s">
        <v>7</v>
      </c>
      <c r="B1259" s="16" t="s">
        <v>255</v>
      </c>
      <c r="C1259" s="16" t="s">
        <v>236</v>
      </c>
      <c r="D1259" s="14">
        <v>4.5</v>
      </c>
      <c r="E1259" s="12">
        <v>3.282</v>
      </c>
      <c r="BD1259" t="s">
        <v>237</v>
      </c>
      <c r="BE1259" s="18" t="s">
        <v>203</v>
      </c>
      <c r="BF1259" s="18">
        <v>4.4000000000000004</v>
      </c>
      <c r="BG1259" s="12">
        <v>13.792</v>
      </c>
      <c r="BI1259" s="16" t="s">
        <v>7</v>
      </c>
      <c r="BJ1259" s="16" t="s">
        <v>254</v>
      </c>
      <c r="BK1259" s="16" t="s">
        <v>238</v>
      </c>
      <c r="BL1259" s="19">
        <v>4.4000000000000004</v>
      </c>
      <c r="BM1259" s="16">
        <v>2.294</v>
      </c>
      <c r="BO1259" s="9" t="s">
        <v>221</v>
      </c>
      <c r="BP1259" s="9" t="s">
        <v>236</v>
      </c>
      <c r="BQ1259" s="9" t="s">
        <v>203</v>
      </c>
      <c r="BR1259" s="9">
        <v>4.4000000000000004</v>
      </c>
      <c r="BS1259" s="28">
        <v>3.9220000000000002</v>
      </c>
      <c r="BU1259" s="29" t="s">
        <v>227</v>
      </c>
      <c r="BV1259" s="29" t="s">
        <v>38</v>
      </c>
      <c r="BW1259" s="29" t="s">
        <v>203</v>
      </c>
      <c r="BX1259" s="29">
        <v>4.4000000000000004</v>
      </c>
      <c r="BY1259" s="30">
        <v>0.65700000000000003</v>
      </c>
      <c r="CC1259" s="24" t="s">
        <v>209</v>
      </c>
      <c r="CD1259" s="24" t="s">
        <v>38</v>
      </c>
      <c r="CE1259" s="24" t="s">
        <v>203</v>
      </c>
      <c r="CF1259" s="24">
        <v>4.4000000000000004</v>
      </c>
      <c r="CG1259" s="24">
        <v>5.5919999999999996</v>
      </c>
      <c r="CJ1259" s="16" t="s">
        <v>213</v>
      </c>
      <c r="CK1259" s="16" t="s">
        <v>203</v>
      </c>
      <c r="CL1259" s="16" t="s">
        <v>233</v>
      </c>
      <c r="CM1259" s="14">
        <v>1.8</v>
      </c>
      <c r="CN1259" s="12">
        <v>8.1790000000000003</v>
      </c>
    </row>
    <row r="1260" spans="1:92" x14ac:dyDescent="0.3">
      <c r="A1260" s="16" t="s">
        <v>7</v>
      </c>
      <c r="B1260" s="16" t="s">
        <v>255</v>
      </c>
      <c r="C1260" s="16" t="s">
        <v>236</v>
      </c>
      <c r="D1260" s="14">
        <v>4.5999999999999996</v>
      </c>
      <c r="E1260" s="12">
        <v>3.3559999999999999</v>
      </c>
      <c r="BD1260" t="s">
        <v>237</v>
      </c>
      <c r="BE1260" s="18" t="s">
        <v>203</v>
      </c>
      <c r="BF1260" s="18">
        <v>4.5</v>
      </c>
      <c r="BG1260" s="12">
        <v>12.95</v>
      </c>
      <c r="BI1260" s="16" t="s">
        <v>7</v>
      </c>
      <c r="BJ1260" s="16" t="s">
        <v>254</v>
      </c>
      <c r="BK1260" s="16" t="s">
        <v>238</v>
      </c>
      <c r="BL1260" s="19">
        <v>4.5</v>
      </c>
      <c r="BM1260" s="16">
        <v>2.3319999999999999</v>
      </c>
      <c r="BO1260" s="9" t="s">
        <v>221</v>
      </c>
      <c r="BP1260" s="9" t="s">
        <v>236</v>
      </c>
      <c r="BQ1260" s="9" t="s">
        <v>203</v>
      </c>
      <c r="BR1260" s="9">
        <v>4.5</v>
      </c>
      <c r="BS1260" s="28">
        <v>3.4289999999999998</v>
      </c>
      <c r="BU1260" s="29" t="s">
        <v>227</v>
      </c>
      <c r="BV1260" s="29" t="s">
        <v>38</v>
      </c>
      <c r="BW1260" s="29" t="s">
        <v>203</v>
      </c>
      <c r="BX1260" s="29">
        <v>4.5</v>
      </c>
      <c r="BY1260" s="30">
        <v>0.38700000000000001</v>
      </c>
      <c r="CC1260" s="24" t="s">
        <v>209</v>
      </c>
      <c r="CD1260" s="24" t="s">
        <v>38</v>
      </c>
      <c r="CE1260" s="24" t="s">
        <v>203</v>
      </c>
      <c r="CF1260" s="24">
        <v>4.5</v>
      </c>
      <c r="CG1260" s="24">
        <v>5.4329999999999998</v>
      </c>
      <c r="CJ1260" s="16" t="s">
        <v>213</v>
      </c>
      <c r="CK1260" s="16" t="s">
        <v>203</v>
      </c>
      <c r="CL1260" s="16" t="s">
        <v>233</v>
      </c>
      <c r="CM1260" s="14">
        <v>1.9</v>
      </c>
      <c r="CN1260" s="12">
        <v>8.1720000000000006</v>
      </c>
    </row>
    <row r="1261" spans="1:92" x14ac:dyDescent="0.3">
      <c r="A1261" s="16" t="s">
        <v>7</v>
      </c>
      <c r="B1261" s="16" t="s">
        <v>255</v>
      </c>
      <c r="C1261" s="16" t="s">
        <v>236</v>
      </c>
      <c r="D1261" s="14">
        <v>4.7</v>
      </c>
      <c r="E1261" s="12">
        <v>3.3439999999999999</v>
      </c>
      <c r="BD1261" t="s">
        <v>237</v>
      </c>
      <c r="BE1261" s="18" t="s">
        <v>203</v>
      </c>
      <c r="BF1261" s="18">
        <v>4.5999999999999996</v>
      </c>
      <c r="BG1261" s="12">
        <v>13.18</v>
      </c>
      <c r="BI1261" s="16" t="s">
        <v>7</v>
      </c>
      <c r="BJ1261" s="16" t="s">
        <v>254</v>
      </c>
      <c r="BK1261" s="16" t="s">
        <v>238</v>
      </c>
      <c r="BL1261" s="19">
        <v>4.5999999999999996</v>
      </c>
      <c r="BM1261" s="16">
        <v>2.38</v>
      </c>
      <c r="BO1261" s="9" t="s">
        <v>221</v>
      </c>
      <c r="BP1261" s="9" t="s">
        <v>236</v>
      </c>
      <c r="BQ1261" s="9" t="s">
        <v>203</v>
      </c>
      <c r="BR1261" s="9">
        <v>4.5999999999999996</v>
      </c>
      <c r="BS1261" s="28">
        <v>3.7930000000000001</v>
      </c>
      <c r="BU1261" s="29" t="s">
        <v>227</v>
      </c>
      <c r="BV1261" s="29" t="s">
        <v>38</v>
      </c>
      <c r="BW1261" s="29" t="s">
        <v>203</v>
      </c>
      <c r="BX1261" s="29">
        <v>4.5999999999999996</v>
      </c>
      <c r="BY1261" s="30">
        <v>0.38100000000000001</v>
      </c>
      <c r="CC1261" s="24" t="s">
        <v>209</v>
      </c>
      <c r="CD1261" s="24" t="s">
        <v>38</v>
      </c>
      <c r="CE1261" s="24" t="s">
        <v>203</v>
      </c>
      <c r="CF1261" s="24">
        <v>4.5999999999999996</v>
      </c>
      <c r="CG1261" s="24">
        <v>4.8159999999999998</v>
      </c>
      <c r="CJ1261" s="16" t="s">
        <v>213</v>
      </c>
      <c r="CK1261" s="16" t="s">
        <v>203</v>
      </c>
      <c r="CL1261" s="16" t="s">
        <v>233</v>
      </c>
      <c r="CM1261" s="14">
        <v>2</v>
      </c>
      <c r="CN1261" s="12">
        <v>7.8010000000000002</v>
      </c>
    </row>
    <row r="1262" spans="1:92" x14ac:dyDescent="0.3">
      <c r="A1262" s="16" t="s">
        <v>7</v>
      </c>
      <c r="B1262" s="16" t="s">
        <v>255</v>
      </c>
      <c r="C1262" s="16" t="s">
        <v>236</v>
      </c>
      <c r="D1262" s="14">
        <v>4.8</v>
      </c>
      <c r="E1262" s="12">
        <v>2.976</v>
      </c>
      <c r="BD1262" t="s">
        <v>237</v>
      </c>
      <c r="BE1262" s="18" t="s">
        <v>203</v>
      </c>
      <c r="BF1262" s="18">
        <v>4.7</v>
      </c>
      <c r="BG1262" s="12">
        <v>12.959</v>
      </c>
      <c r="BI1262" s="16" t="s">
        <v>7</v>
      </c>
      <c r="BJ1262" s="16" t="s">
        <v>254</v>
      </c>
      <c r="BK1262" s="16" t="s">
        <v>238</v>
      </c>
      <c r="BL1262" s="19">
        <v>4.7</v>
      </c>
      <c r="BM1262" s="16">
        <v>2.5099999999999998</v>
      </c>
      <c r="BO1262" s="9" t="s">
        <v>221</v>
      </c>
      <c r="BP1262" s="9" t="s">
        <v>236</v>
      </c>
      <c r="BQ1262" s="9" t="s">
        <v>203</v>
      </c>
      <c r="BR1262" s="9">
        <v>4.7</v>
      </c>
      <c r="BS1262" s="28">
        <v>4.0620000000000003</v>
      </c>
      <c r="BU1262" s="29" t="s">
        <v>227</v>
      </c>
      <c r="BV1262" s="29" t="s">
        <v>38</v>
      </c>
      <c r="BW1262" s="29" t="s">
        <v>203</v>
      </c>
      <c r="BX1262" s="29">
        <v>4.7</v>
      </c>
      <c r="BY1262" s="30">
        <v>0.44600000000000001</v>
      </c>
      <c r="CC1262" s="24" t="s">
        <v>209</v>
      </c>
      <c r="CD1262" s="24" t="s">
        <v>38</v>
      </c>
      <c r="CE1262" s="24" t="s">
        <v>203</v>
      </c>
      <c r="CF1262" s="24">
        <v>4.7</v>
      </c>
      <c r="CG1262" s="24">
        <v>6.4850000000000003</v>
      </c>
      <c r="CJ1262" s="16" t="s">
        <v>213</v>
      </c>
      <c r="CK1262" s="16" t="s">
        <v>203</v>
      </c>
      <c r="CL1262" s="16" t="s">
        <v>233</v>
      </c>
      <c r="CM1262" s="14">
        <v>2.1</v>
      </c>
      <c r="CN1262" s="12">
        <v>7.9459999999999997</v>
      </c>
    </row>
    <row r="1263" spans="1:92" x14ac:dyDescent="0.3">
      <c r="A1263" s="16" t="s">
        <v>7</v>
      </c>
      <c r="B1263" s="16" t="s">
        <v>255</v>
      </c>
      <c r="C1263" s="16" t="s">
        <v>236</v>
      </c>
      <c r="D1263" s="14">
        <v>4.9000000000000004</v>
      </c>
      <c r="E1263" s="12">
        <v>3.4980000000000002</v>
      </c>
      <c r="BD1263" t="s">
        <v>237</v>
      </c>
      <c r="BE1263" s="18" t="s">
        <v>203</v>
      </c>
      <c r="BF1263" s="18">
        <v>4.8</v>
      </c>
      <c r="BG1263" s="12">
        <v>12.391999999999999</v>
      </c>
      <c r="BI1263" s="16" t="s">
        <v>7</v>
      </c>
      <c r="BJ1263" s="16" t="s">
        <v>254</v>
      </c>
      <c r="BK1263" s="16" t="s">
        <v>238</v>
      </c>
      <c r="BL1263" s="19">
        <v>4.8</v>
      </c>
      <c r="BM1263" s="16">
        <v>2.5649999999999999</v>
      </c>
      <c r="BO1263" s="9" t="s">
        <v>221</v>
      </c>
      <c r="BP1263" s="9" t="s">
        <v>236</v>
      </c>
      <c r="BQ1263" s="9" t="s">
        <v>203</v>
      </c>
      <c r="BR1263" s="9">
        <v>4.8</v>
      </c>
      <c r="BS1263" s="28">
        <v>3.8130000000000002</v>
      </c>
      <c r="BU1263" s="29" t="s">
        <v>227</v>
      </c>
      <c r="BV1263" s="29" t="s">
        <v>38</v>
      </c>
      <c r="BW1263" s="29" t="s">
        <v>203</v>
      </c>
      <c r="BX1263" s="29">
        <v>4.8</v>
      </c>
      <c r="BY1263" s="30">
        <v>0.33500000000000002</v>
      </c>
      <c r="CC1263" s="24" t="s">
        <v>209</v>
      </c>
      <c r="CD1263" s="24" t="s">
        <v>38</v>
      </c>
      <c r="CE1263" s="24" t="s">
        <v>203</v>
      </c>
      <c r="CF1263" s="24">
        <v>4.8</v>
      </c>
      <c r="CG1263" s="24">
        <v>7.2320000000000002</v>
      </c>
      <c r="CJ1263" s="16" t="s">
        <v>213</v>
      </c>
      <c r="CK1263" s="16" t="s">
        <v>203</v>
      </c>
      <c r="CL1263" s="16" t="s">
        <v>233</v>
      </c>
      <c r="CM1263" s="14">
        <v>2.2000000000000002</v>
      </c>
      <c r="CN1263" s="12">
        <v>8.4789999999999992</v>
      </c>
    </row>
    <row r="1264" spans="1:92" x14ac:dyDescent="0.3">
      <c r="A1264" s="16" t="s">
        <v>7</v>
      </c>
      <c r="B1264" s="16" t="s">
        <v>255</v>
      </c>
      <c r="C1264" s="16" t="s">
        <v>236</v>
      </c>
      <c r="D1264" s="14">
        <v>5</v>
      </c>
      <c r="E1264" s="12">
        <v>2.722</v>
      </c>
      <c r="BD1264" t="s">
        <v>237</v>
      </c>
      <c r="BE1264" s="18" t="s">
        <v>203</v>
      </c>
      <c r="BF1264" s="18">
        <v>4.9000000000000004</v>
      </c>
      <c r="BG1264" s="12">
        <v>12.680999999999999</v>
      </c>
      <c r="BI1264" s="16" t="s">
        <v>7</v>
      </c>
      <c r="BJ1264" s="16" t="s">
        <v>254</v>
      </c>
      <c r="BK1264" s="16" t="s">
        <v>238</v>
      </c>
      <c r="BL1264" s="19">
        <v>4.9000000000000004</v>
      </c>
      <c r="BM1264" s="16">
        <v>2.4180000000000001</v>
      </c>
      <c r="BO1264" s="9" t="s">
        <v>221</v>
      </c>
      <c r="BP1264" s="9" t="s">
        <v>236</v>
      </c>
      <c r="BQ1264" s="9" t="s">
        <v>203</v>
      </c>
      <c r="BR1264" s="9">
        <v>4.9000000000000004</v>
      </c>
      <c r="BS1264" s="28">
        <v>4.01</v>
      </c>
      <c r="BU1264" s="29" t="s">
        <v>227</v>
      </c>
      <c r="BV1264" s="29" t="s">
        <v>38</v>
      </c>
      <c r="BW1264" s="29" t="s">
        <v>203</v>
      </c>
      <c r="BX1264" s="29">
        <v>4.9000000000000004</v>
      </c>
      <c r="BY1264" s="30">
        <v>0.30299999999999999</v>
      </c>
      <c r="CC1264" s="24" t="s">
        <v>209</v>
      </c>
      <c r="CD1264" s="24" t="s">
        <v>38</v>
      </c>
      <c r="CE1264" s="24" t="s">
        <v>203</v>
      </c>
      <c r="CF1264" s="24">
        <v>4.9000000000000004</v>
      </c>
      <c r="CG1264" s="24">
        <v>5.0709999999999997</v>
      </c>
      <c r="CJ1264" s="16" t="s">
        <v>213</v>
      </c>
      <c r="CK1264" s="16" t="s">
        <v>203</v>
      </c>
      <c r="CL1264" s="16" t="s">
        <v>233</v>
      </c>
      <c r="CM1264" s="14">
        <v>2.2999999999999998</v>
      </c>
      <c r="CN1264" s="12">
        <v>8.1780000000000008</v>
      </c>
    </row>
    <row r="1265" spans="1:92" x14ac:dyDescent="0.3">
      <c r="A1265" s="16" t="s">
        <v>7</v>
      </c>
      <c r="B1265" s="16" t="s">
        <v>255</v>
      </c>
      <c r="C1265" s="16" t="s">
        <v>236</v>
      </c>
      <c r="D1265" s="14">
        <v>5.0999999999999996</v>
      </c>
      <c r="E1265" s="12">
        <v>3.081</v>
      </c>
      <c r="BD1265" t="s">
        <v>237</v>
      </c>
      <c r="BE1265" s="18" t="s">
        <v>203</v>
      </c>
      <c r="BF1265" s="18">
        <v>5</v>
      </c>
      <c r="BG1265" s="12">
        <v>12.755000000000001</v>
      </c>
      <c r="BI1265" s="16" t="s">
        <v>7</v>
      </c>
      <c r="BJ1265" s="16" t="s">
        <v>254</v>
      </c>
      <c r="BK1265" s="16" t="s">
        <v>238</v>
      </c>
      <c r="BL1265" s="19">
        <v>5</v>
      </c>
      <c r="BM1265" s="16">
        <v>2.5089999999999999</v>
      </c>
      <c r="BO1265" s="9" t="s">
        <v>221</v>
      </c>
      <c r="BP1265" s="9" t="s">
        <v>236</v>
      </c>
      <c r="BQ1265" s="9" t="s">
        <v>203</v>
      </c>
      <c r="BR1265" s="9">
        <v>5</v>
      </c>
      <c r="BS1265" s="28">
        <v>3.81</v>
      </c>
      <c r="BU1265" s="29" t="s">
        <v>227</v>
      </c>
      <c r="BV1265" s="29" t="s">
        <v>38</v>
      </c>
      <c r="BW1265" s="29" t="s">
        <v>203</v>
      </c>
      <c r="BX1265" s="29">
        <v>5</v>
      </c>
      <c r="BY1265" s="30">
        <v>0.26600000000000001</v>
      </c>
      <c r="CC1265" s="24" t="s">
        <v>209</v>
      </c>
      <c r="CD1265" s="24" t="s">
        <v>38</v>
      </c>
      <c r="CE1265" s="24" t="s">
        <v>203</v>
      </c>
      <c r="CF1265" s="24">
        <v>5</v>
      </c>
      <c r="CG1265" s="24">
        <v>6.6029999999999998</v>
      </c>
      <c r="CJ1265" s="16" t="s">
        <v>213</v>
      </c>
      <c r="CK1265" s="16" t="s">
        <v>203</v>
      </c>
      <c r="CL1265" s="16" t="s">
        <v>233</v>
      </c>
      <c r="CM1265" s="14">
        <v>2.4</v>
      </c>
      <c r="CN1265" s="12">
        <v>8.1850000000000005</v>
      </c>
    </row>
    <row r="1266" spans="1:92" x14ac:dyDescent="0.3">
      <c r="A1266" s="16" t="s">
        <v>7</v>
      </c>
      <c r="B1266" s="16" t="s">
        <v>255</v>
      </c>
      <c r="C1266" s="16" t="s">
        <v>236</v>
      </c>
      <c r="D1266" s="14">
        <v>5.2</v>
      </c>
      <c r="E1266" s="12">
        <v>3.8029999999999999</v>
      </c>
      <c r="BD1266" t="s">
        <v>237</v>
      </c>
      <c r="BE1266" s="18" t="s">
        <v>203</v>
      </c>
      <c r="BF1266" s="18">
        <v>5.0999999999999996</v>
      </c>
      <c r="BG1266" s="12">
        <v>11.863</v>
      </c>
      <c r="BI1266" s="16" t="s">
        <v>7</v>
      </c>
      <c r="BJ1266" s="16" t="s">
        <v>254</v>
      </c>
      <c r="BK1266" s="16" t="s">
        <v>238</v>
      </c>
      <c r="BL1266" s="19">
        <v>5.0999999999999996</v>
      </c>
      <c r="BM1266" s="16">
        <v>2.4830000000000001</v>
      </c>
      <c r="BO1266" s="9" t="s">
        <v>221</v>
      </c>
      <c r="BP1266" s="9" t="s">
        <v>236</v>
      </c>
      <c r="BQ1266" s="9" t="s">
        <v>203</v>
      </c>
      <c r="BR1266" s="9">
        <v>5.0999999999999996</v>
      </c>
      <c r="BS1266" s="28">
        <v>3.75</v>
      </c>
      <c r="BU1266" s="29" t="s">
        <v>227</v>
      </c>
      <c r="BV1266" s="29" t="s">
        <v>38</v>
      </c>
      <c r="BW1266" s="29" t="s">
        <v>203</v>
      </c>
      <c r="BX1266" s="29">
        <v>5.0999999999999996</v>
      </c>
      <c r="BY1266" s="30">
        <v>0.28100000000000003</v>
      </c>
      <c r="CC1266" s="24" t="s">
        <v>209</v>
      </c>
      <c r="CD1266" s="24" t="s">
        <v>38</v>
      </c>
      <c r="CE1266" s="24" t="s">
        <v>203</v>
      </c>
      <c r="CF1266" s="24">
        <v>5.0999999999999996</v>
      </c>
      <c r="CG1266" s="24">
        <v>6.3730000000000002</v>
      </c>
      <c r="CJ1266" s="16" t="s">
        <v>213</v>
      </c>
      <c r="CK1266" s="16" t="s">
        <v>203</v>
      </c>
      <c r="CL1266" s="16" t="s">
        <v>233</v>
      </c>
      <c r="CM1266" s="14">
        <v>2.5</v>
      </c>
      <c r="CN1266" s="12">
        <v>8.0540000000000003</v>
      </c>
    </row>
    <row r="1267" spans="1:92" x14ac:dyDescent="0.3">
      <c r="A1267" s="16" t="s">
        <v>7</v>
      </c>
      <c r="B1267" s="16" t="s">
        <v>255</v>
      </c>
      <c r="C1267" s="16" t="s">
        <v>236</v>
      </c>
      <c r="D1267" s="14">
        <v>5.3</v>
      </c>
      <c r="E1267" s="12">
        <v>4.2290000000000001</v>
      </c>
      <c r="BD1267" t="s">
        <v>237</v>
      </c>
      <c r="BE1267" s="18" t="s">
        <v>203</v>
      </c>
      <c r="BF1267" s="18">
        <v>5.2</v>
      </c>
      <c r="BG1267" s="12">
        <v>13.058</v>
      </c>
      <c r="BI1267" s="16" t="s">
        <v>7</v>
      </c>
      <c r="BJ1267" s="16" t="s">
        <v>254</v>
      </c>
      <c r="BK1267" s="16" t="s">
        <v>238</v>
      </c>
      <c r="BL1267" s="19">
        <v>5.2</v>
      </c>
      <c r="BM1267" s="16">
        <v>2.4260000000000002</v>
      </c>
      <c r="BO1267" s="9" t="s">
        <v>221</v>
      </c>
      <c r="BP1267" s="9" t="s">
        <v>236</v>
      </c>
      <c r="BQ1267" s="9" t="s">
        <v>203</v>
      </c>
      <c r="BR1267" s="9">
        <v>5.2</v>
      </c>
      <c r="BS1267" s="28">
        <v>4.1820000000000004</v>
      </c>
      <c r="BU1267" s="29" t="s">
        <v>227</v>
      </c>
      <c r="BV1267" s="29" t="s">
        <v>38</v>
      </c>
      <c r="BW1267" s="29" t="s">
        <v>203</v>
      </c>
      <c r="BX1267" s="29">
        <v>5.2</v>
      </c>
      <c r="BY1267" s="30">
        <v>0.88100000000000001</v>
      </c>
      <c r="CC1267" s="24" t="s">
        <v>209</v>
      </c>
      <c r="CD1267" s="24" t="s">
        <v>38</v>
      </c>
      <c r="CE1267" s="24" t="s">
        <v>203</v>
      </c>
      <c r="CF1267" s="24">
        <v>5.2</v>
      </c>
      <c r="CG1267" s="24">
        <v>4.9619999999999997</v>
      </c>
      <c r="CJ1267" s="16" t="s">
        <v>213</v>
      </c>
      <c r="CK1267" s="16" t="s">
        <v>203</v>
      </c>
      <c r="CL1267" s="16" t="s">
        <v>233</v>
      </c>
      <c r="CM1267" s="14">
        <v>2.6</v>
      </c>
      <c r="CN1267" s="12">
        <v>7.9349999999999996</v>
      </c>
    </row>
    <row r="1268" spans="1:92" x14ac:dyDescent="0.3">
      <c r="A1268" s="16" t="s">
        <v>7</v>
      </c>
      <c r="B1268" s="16" t="s">
        <v>255</v>
      </c>
      <c r="C1268" s="16" t="s">
        <v>236</v>
      </c>
      <c r="D1268" s="14">
        <v>5.4</v>
      </c>
      <c r="E1268" s="12">
        <v>3.5219999999999998</v>
      </c>
      <c r="BD1268" t="s">
        <v>237</v>
      </c>
      <c r="BE1268" s="18" t="s">
        <v>203</v>
      </c>
      <c r="BF1268" s="18">
        <v>5.3</v>
      </c>
      <c r="BG1268" s="12">
        <v>13.419</v>
      </c>
      <c r="BI1268" s="16" t="s">
        <v>7</v>
      </c>
      <c r="BJ1268" s="16" t="s">
        <v>254</v>
      </c>
      <c r="BK1268" s="16" t="s">
        <v>238</v>
      </c>
      <c r="BL1268" s="19">
        <v>5.3</v>
      </c>
      <c r="BM1268" s="16">
        <v>2.5960000000000001</v>
      </c>
      <c r="BO1268" s="9" t="s">
        <v>221</v>
      </c>
      <c r="BP1268" s="9" t="s">
        <v>236</v>
      </c>
      <c r="BQ1268" s="9" t="s">
        <v>203</v>
      </c>
      <c r="BR1268" s="9">
        <v>5.3</v>
      </c>
      <c r="BS1268" s="28">
        <v>3.9910000000000001</v>
      </c>
      <c r="BU1268" s="29" t="s">
        <v>227</v>
      </c>
      <c r="BV1268" s="29" t="s">
        <v>38</v>
      </c>
      <c r="BW1268" s="29" t="s">
        <v>203</v>
      </c>
      <c r="BX1268" s="29">
        <v>5.3</v>
      </c>
      <c r="BY1268" s="30">
        <v>0.56699999999999995</v>
      </c>
      <c r="CC1268" s="24" t="s">
        <v>209</v>
      </c>
      <c r="CD1268" s="24" t="s">
        <v>38</v>
      </c>
      <c r="CE1268" s="24" t="s">
        <v>203</v>
      </c>
      <c r="CF1268" s="24">
        <v>5.3</v>
      </c>
      <c r="CG1268" s="24">
        <v>7.0439999999999996</v>
      </c>
      <c r="CJ1268" s="16" t="s">
        <v>213</v>
      </c>
      <c r="CK1268" s="16" t="s">
        <v>203</v>
      </c>
      <c r="CL1268" s="16" t="s">
        <v>233</v>
      </c>
      <c r="CM1268" s="14">
        <v>2.7</v>
      </c>
      <c r="CN1268" s="12">
        <v>7.6820000000000004</v>
      </c>
    </row>
    <row r="1269" spans="1:92" x14ac:dyDescent="0.3">
      <c r="A1269" s="16" t="s">
        <v>7</v>
      </c>
      <c r="B1269" s="16" t="s">
        <v>255</v>
      </c>
      <c r="C1269" s="16" t="s">
        <v>236</v>
      </c>
      <c r="D1269" s="14">
        <v>5.5</v>
      </c>
      <c r="E1269" s="12">
        <v>3.89</v>
      </c>
      <c r="BD1269" t="s">
        <v>237</v>
      </c>
      <c r="BE1269" s="18" t="s">
        <v>203</v>
      </c>
      <c r="BF1269" s="18">
        <v>5.4</v>
      </c>
      <c r="BG1269" s="12">
        <v>12.368</v>
      </c>
      <c r="BI1269" s="16" t="s">
        <v>7</v>
      </c>
      <c r="BJ1269" s="16" t="s">
        <v>254</v>
      </c>
      <c r="BK1269" s="16" t="s">
        <v>238</v>
      </c>
      <c r="BL1269" s="19">
        <v>5.4</v>
      </c>
      <c r="BM1269" s="16">
        <v>2.5950000000000002</v>
      </c>
      <c r="BO1269" s="9" t="s">
        <v>221</v>
      </c>
      <c r="BP1269" s="9" t="s">
        <v>236</v>
      </c>
      <c r="BQ1269" s="9" t="s">
        <v>203</v>
      </c>
      <c r="BR1269" s="9">
        <v>5.4</v>
      </c>
      <c r="BS1269" s="28">
        <v>3.8580000000000001</v>
      </c>
      <c r="BU1269" s="29" t="s">
        <v>227</v>
      </c>
      <c r="BV1269" s="29" t="s">
        <v>38</v>
      </c>
      <c r="BW1269" s="29" t="s">
        <v>203</v>
      </c>
      <c r="BX1269" s="29">
        <v>5.4</v>
      </c>
      <c r="BY1269" s="30">
        <v>0.62</v>
      </c>
      <c r="CC1269" s="24" t="s">
        <v>209</v>
      </c>
      <c r="CD1269" s="24" t="s">
        <v>38</v>
      </c>
      <c r="CE1269" s="24" t="s">
        <v>203</v>
      </c>
      <c r="CF1269" s="24">
        <v>5.4</v>
      </c>
      <c r="CG1269" s="24">
        <v>7.8929999999999998</v>
      </c>
      <c r="CJ1269" s="16" t="s">
        <v>213</v>
      </c>
      <c r="CK1269" s="16" t="s">
        <v>203</v>
      </c>
      <c r="CL1269" s="16" t="s">
        <v>233</v>
      </c>
      <c r="CM1269" s="14">
        <v>2.8</v>
      </c>
      <c r="CN1269" s="12">
        <v>8.4580000000000002</v>
      </c>
    </row>
    <row r="1270" spans="1:92" x14ac:dyDescent="0.3">
      <c r="A1270" s="16" t="s">
        <v>7</v>
      </c>
      <c r="B1270" s="16" t="s">
        <v>255</v>
      </c>
      <c r="C1270" s="16" t="s">
        <v>236</v>
      </c>
      <c r="D1270" s="14">
        <v>5.6</v>
      </c>
      <c r="E1270" s="12">
        <v>3.5129999999999999</v>
      </c>
      <c r="BD1270" t="s">
        <v>237</v>
      </c>
      <c r="BE1270" s="18" t="s">
        <v>203</v>
      </c>
      <c r="BF1270" s="18">
        <v>5.5</v>
      </c>
      <c r="BG1270" s="12">
        <v>12.455</v>
      </c>
      <c r="BI1270" s="16" t="s">
        <v>7</v>
      </c>
      <c r="BJ1270" s="16" t="s">
        <v>254</v>
      </c>
      <c r="BK1270" s="16" t="s">
        <v>238</v>
      </c>
      <c r="BL1270" s="19">
        <v>5.5</v>
      </c>
      <c r="BM1270" s="16">
        <v>2.5350000000000001</v>
      </c>
      <c r="BO1270" s="9" t="s">
        <v>221</v>
      </c>
      <c r="BP1270" s="9" t="s">
        <v>236</v>
      </c>
      <c r="BQ1270" s="9" t="s">
        <v>203</v>
      </c>
      <c r="BR1270" s="9">
        <v>5.5</v>
      </c>
      <c r="BS1270" s="28">
        <v>3.84</v>
      </c>
      <c r="BU1270" s="29" t="s">
        <v>227</v>
      </c>
      <c r="BV1270" s="29" t="s">
        <v>38</v>
      </c>
      <c r="BW1270" s="29" t="s">
        <v>203</v>
      </c>
      <c r="BX1270" s="29">
        <v>5.5</v>
      </c>
      <c r="BY1270" s="30">
        <v>0.88400000000000001</v>
      </c>
      <c r="CC1270" s="24" t="s">
        <v>209</v>
      </c>
      <c r="CD1270" s="24" t="s">
        <v>38</v>
      </c>
      <c r="CE1270" s="24" t="s">
        <v>203</v>
      </c>
      <c r="CF1270" s="24">
        <v>5.5</v>
      </c>
      <c r="CG1270" s="24">
        <v>7.7949999999999999</v>
      </c>
      <c r="CJ1270" s="16" t="s">
        <v>213</v>
      </c>
      <c r="CK1270" s="16" t="s">
        <v>203</v>
      </c>
      <c r="CL1270" s="16" t="s">
        <v>233</v>
      </c>
      <c r="CM1270" s="14">
        <v>2.9</v>
      </c>
      <c r="CN1270" s="12">
        <v>7.976</v>
      </c>
    </row>
    <row r="1271" spans="1:92" x14ac:dyDescent="0.3">
      <c r="A1271" s="16" t="s">
        <v>7</v>
      </c>
      <c r="B1271" s="16" t="s">
        <v>255</v>
      </c>
      <c r="C1271" s="16" t="s">
        <v>236</v>
      </c>
      <c r="D1271" s="14">
        <v>5.7</v>
      </c>
      <c r="E1271" s="12">
        <v>4.0060000000000002</v>
      </c>
      <c r="BD1271" t="s">
        <v>237</v>
      </c>
      <c r="BE1271" s="18" t="s">
        <v>203</v>
      </c>
      <c r="BF1271" s="18">
        <v>5.6</v>
      </c>
      <c r="BG1271" s="12">
        <v>12.599</v>
      </c>
      <c r="BI1271" s="16" t="s">
        <v>7</v>
      </c>
      <c r="BJ1271" s="16" t="s">
        <v>254</v>
      </c>
      <c r="BK1271" s="16" t="s">
        <v>238</v>
      </c>
      <c r="BL1271" s="19">
        <v>5.6</v>
      </c>
      <c r="BM1271" s="16">
        <v>2.5579999999999998</v>
      </c>
      <c r="BO1271" s="9" t="s">
        <v>221</v>
      </c>
      <c r="BP1271" s="9" t="s">
        <v>236</v>
      </c>
      <c r="BQ1271" s="9" t="s">
        <v>203</v>
      </c>
      <c r="BR1271" s="9">
        <v>5.6</v>
      </c>
      <c r="BS1271" s="28">
        <v>4.0179999999999998</v>
      </c>
      <c r="BU1271" s="29" t="s">
        <v>227</v>
      </c>
      <c r="BV1271" s="29" t="s">
        <v>38</v>
      </c>
      <c r="BW1271" s="29" t="s">
        <v>203</v>
      </c>
      <c r="BX1271" s="29">
        <v>5.6</v>
      </c>
      <c r="BY1271" s="30">
        <v>0.82399999999999995</v>
      </c>
      <c r="CC1271" s="24" t="s">
        <v>209</v>
      </c>
      <c r="CD1271" s="24" t="s">
        <v>38</v>
      </c>
      <c r="CE1271" s="24" t="s">
        <v>203</v>
      </c>
      <c r="CF1271" s="24">
        <v>5.6</v>
      </c>
      <c r="CG1271" s="24">
        <v>7.57</v>
      </c>
      <c r="CJ1271" s="16" t="s">
        <v>213</v>
      </c>
      <c r="CK1271" s="16" t="s">
        <v>203</v>
      </c>
      <c r="CL1271" s="16" t="s">
        <v>233</v>
      </c>
      <c r="CM1271" s="14">
        <v>3</v>
      </c>
      <c r="CN1271" s="12">
        <v>8.0879999999999992</v>
      </c>
    </row>
    <row r="1272" spans="1:92" x14ac:dyDescent="0.3">
      <c r="A1272" s="16" t="s">
        <v>7</v>
      </c>
      <c r="B1272" s="16" t="s">
        <v>255</v>
      </c>
      <c r="C1272" s="16" t="s">
        <v>236</v>
      </c>
      <c r="D1272" s="14">
        <v>5.8</v>
      </c>
      <c r="E1272" s="12">
        <v>4.008</v>
      </c>
      <c r="BD1272" t="s">
        <v>237</v>
      </c>
      <c r="BE1272" s="18" t="s">
        <v>203</v>
      </c>
      <c r="BF1272" s="18">
        <v>5.7</v>
      </c>
      <c r="BG1272" s="12">
        <v>11.519</v>
      </c>
      <c r="BI1272" s="16" t="s">
        <v>7</v>
      </c>
      <c r="BJ1272" s="16" t="s">
        <v>254</v>
      </c>
      <c r="BK1272" s="16" t="s">
        <v>238</v>
      </c>
      <c r="BL1272" s="19">
        <v>5.7</v>
      </c>
      <c r="BM1272" s="16">
        <v>2.641</v>
      </c>
      <c r="BO1272" s="9" t="s">
        <v>221</v>
      </c>
      <c r="BP1272" s="9" t="s">
        <v>236</v>
      </c>
      <c r="BQ1272" s="9" t="s">
        <v>203</v>
      </c>
      <c r="BR1272" s="9">
        <v>5.7</v>
      </c>
      <c r="BS1272" s="28">
        <v>4.03</v>
      </c>
      <c r="BU1272" s="29" t="s">
        <v>227</v>
      </c>
      <c r="BV1272" s="29" t="s">
        <v>38</v>
      </c>
      <c r="BW1272" s="29" t="s">
        <v>203</v>
      </c>
      <c r="BX1272" s="29">
        <v>5.7</v>
      </c>
      <c r="BY1272" s="30">
        <v>0.89500000000000002</v>
      </c>
      <c r="CC1272" s="24" t="s">
        <v>209</v>
      </c>
      <c r="CD1272" s="24" t="s">
        <v>38</v>
      </c>
      <c r="CE1272" s="24" t="s">
        <v>203</v>
      </c>
      <c r="CF1272" s="24">
        <v>5.7</v>
      </c>
      <c r="CG1272" s="24">
        <v>8.08</v>
      </c>
      <c r="CJ1272" s="16" t="s">
        <v>213</v>
      </c>
      <c r="CK1272" s="16" t="s">
        <v>203</v>
      </c>
      <c r="CL1272" s="16" t="s">
        <v>233</v>
      </c>
      <c r="CM1272" s="14">
        <v>3.1</v>
      </c>
      <c r="CN1272" s="12">
        <v>8.1999999999999993</v>
      </c>
    </row>
    <row r="1273" spans="1:92" x14ac:dyDescent="0.3">
      <c r="A1273" s="16" t="s">
        <v>7</v>
      </c>
      <c r="B1273" s="16" t="s">
        <v>255</v>
      </c>
      <c r="C1273" s="16" t="s">
        <v>236</v>
      </c>
      <c r="D1273" s="14">
        <v>5.9</v>
      </c>
      <c r="E1273" s="12">
        <v>3.3690000000000002</v>
      </c>
      <c r="BD1273" t="s">
        <v>237</v>
      </c>
      <c r="BE1273" s="18" t="s">
        <v>203</v>
      </c>
      <c r="BF1273" s="18">
        <v>5.8</v>
      </c>
      <c r="BG1273" s="12">
        <v>12.54</v>
      </c>
      <c r="BI1273" s="16" t="s">
        <v>7</v>
      </c>
      <c r="BJ1273" s="16" t="s">
        <v>254</v>
      </c>
      <c r="BK1273" s="16" t="s">
        <v>238</v>
      </c>
      <c r="BL1273" s="19">
        <v>5.8</v>
      </c>
      <c r="BM1273" s="16">
        <v>2.6850000000000001</v>
      </c>
      <c r="BO1273" s="9" t="s">
        <v>221</v>
      </c>
      <c r="BP1273" s="9" t="s">
        <v>236</v>
      </c>
      <c r="BQ1273" s="9" t="s">
        <v>203</v>
      </c>
      <c r="BR1273" s="9">
        <v>5.8</v>
      </c>
      <c r="BS1273" s="28">
        <v>3.6640000000000001</v>
      </c>
      <c r="BU1273" s="29" t="s">
        <v>227</v>
      </c>
      <c r="BV1273" s="29" t="s">
        <v>38</v>
      </c>
      <c r="BW1273" s="29" t="s">
        <v>203</v>
      </c>
      <c r="BX1273" s="29">
        <v>5.8</v>
      </c>
      <c r="BY1273" s="30">
        <v>0.86</v>
      </c>
      <c r="CC1273" s="24" t="s">
        <v>209</v>
      </c>
      <c r="CD1273" s="24" t="s">
        <v>38</v>
      </c>
      <c r="CE1273" s="24" t="s">
        <v>203</v>
      </c>
      <c r="CF1273" s="24">
        <v>5.8</v>
      </c>
      <c r="CG1273" s="24">
        <v>8.5129999999999999</v>
      </c>
      <c r="CJ1273" s="16" t="s">
        <v>213</v>
      </c>
      <c r="CK1273" s="16" t="s">
        <v>203</v>
      </c>
      <c r="CL1273" s="16" t="s">
        <v>233</v>
      </c>
      <c r="CM1273" s="14">
        <v>3.2</v>
      </c>
      <c r="CN1273" s="12">
        <v>7.9660000000000002</v>
      </c>
    </row>
    <row r="1274" spans="1:92" x14ac:dyDescent="0.3">
      <c r="A1274" s="16" t="s">
        <v>7</v>
      </c>
      <c r="B1274" s="16" t="s">
        <v>255</v>
      </c>
      <c r="C1274" s="16" t="s">
        <v>236</v>
      </c>
      <c r="D1274" s="14">
        <v>6</v>
      </c>
      <c r="E1274" s="12">
        <v>3.3620000000000001</v>
      </c>
      <c r="BD1274" t="s">
        <v>237</v>
      </c>
      <c r="BE1274" s="18" t="s">
        <v>203</v>
      </c>
      <c r="BF1274" s="18">
        <v>5.9</v>
      </c>
      <c r="BG1274" s="12">
        <v>11.912000000000001</v>
      </c>
      <c r="BI1274" s="16" t="s">
        <v>7</v>
      </c>
      <c r="BJ1274" s="16" t="s">
        <v>254</v>
      </c>
      <c r="BK1274" s="16" t="s">
        <v>238</v>
      </c>
      <c r="BL1274" s="19">
        <v>5.9</v>
      </c>
      <c r="BM1274" s="16">
        <v>2.673</v>
      </c>
      <c r="BO1274" s="9" t="s">
        <v>221</v>
      </c>
      <c r="BP1274" s="9" t="s">
        <v>236</v>
      </c>
      <c r="BQ1274" s="9" t="s">
        <v>203</v>
      </c>
      <c r="BR1274" s="9">
        <v>5.9</v>
      </c>
      <c r="BS1274" s="28">
        <v>3.2360000000000002</v>
      </c>
      <c r="BU1274" s="29" t="s">
        <v>227</v>
      </c>
      <c r="BV1274" s="29" t="s">
        <v>38</v>
      </c>
      <c r="BW1274" s="29" t="s">
        <v>203</v>
      </c>
      <c r="BX1274" s="29">
        <v>5.9</v>
      </c>
      <c r="BY1274" s="30">
        <v>0.872</v>
      </c>
      <c r="CC1274" s="24" t="s">
        <v>209</v>
      </c>
      <c r="CD1274" s="24" t="s">
        <v>38</v>
      </c>
      <c r="CE1274" s="24" t="s">
        <v>203</v>
      </c>
      <c r="CF1274" s="24">
        <v>5.9</v>
      </c>
      <c r="CG1274" s="24">
        <v>7.3630000000000004</v>
      </c>
      <c r="CJ1274" s="16" t="s">
        <v>213</v>
      </c>
      <c r="CK1274" s="16" t="s">
        <v>203</v>
      </c>
      <c r="CL1274" s="16" t="s">
        <v>233</v>
      </c>
      <c r="CM1274" s="14">
        <v>3.3</v>
      </c>
      <c r="CN1274" s="12">
        <v>8.0890000000000004</v>
      </c>
    </row>
    <row r="1275" spans="1:92" x14ac:dyDescent="0.3">
      <c r="A1275" s="16" t="s">
        <v>7</v>
      </c>
      <c r="B1275" s="16" t="s">
        <v>255</v>
      </c>
      <c r="C1275" s="16" t="s">
        <v>236</v>
      </c>
      <c r="D1275" s="14">
        <v>6.1</v>
      </c>
      <c r="E1275" s="12">
        <v>3.8359999999999999</v>
      </c>
      <c r="BD1275" t="s">
        <v>237</v>
      </c>
      <c r="BE1275" s="18" t="s">
        <v>203</v>
      </c>
      <c r="BF1275" s="18">
        <v>6</v>
      </c>
      <c r="BG1275" s="12">
        <v>12.644</v>
      </c>
      <c r="BI1275" s="16" t="s">
        <v>7</v>
      </c>
      <c r="BJ1275" s="16" t="s">
        <v>254</v>
      </c>
      <c r="BK1275" s="16" t="s">
        <v>238</v>
      </c>
      <c r="BL1275" s="19">
        <v>6</v>
      </c>
      <c r="BM1275" s="16">
        <v>2.58</v>
      </c>
      <c r="BO1275" s="9" t="s">
        <v>221</v>
      </c>
      <c r="BP1275" s="9" t="s">
        <v>236</v>
      </c>
      <c r="BQ1275" s="9" t="s">
        <v>203</v>
      </c>
      <c r="BR1275" s="9">
        <v>6</v>
      </c>
      <c r="BS1275" s="28">
        <v>3.3119999999999998</v>
      </c>
      <c r="BU1275" s="29" t="s">
        <v>227</v>
      </c>
      <c r="BV1275" s="29" t="s">
        <v>38</v>
      </c>
      <c r="BW1275" s="29" t="s">
        <v>203</v>
      </c>
      <c r="BX1275" s="29">
        <v>6</v>
      </c>
      <c r="BY1275" s="30">
        <v>0.82399999999999995</v>
      </c>
      <c r="CC1275" s="24" t="s">
        <v>209</v>
      </c>
      <c r="CD1275" s="24" t="s">
        <v>38</v>
      </c>
      <c r="CE1275" s="24" t="s">
        <v>203</v>
      </c>
      <c r="CF1275" s="24">
        <v>6</v>
      </c>
      <c r="CG1275" s="24">
        <v>6.9569999999999999</v>
      </c>
      <c r="CJ1275" s="16" t="s">
        <v>213</v>
      </c>
      <c r="CK1275" s="16" t="s">
        <v>203</v>
      </c>
      <c r="CL1275" s="16" t="s">
        <v>233</v>
      </c>
      <c r="CM1275" s="14">
        <v>3.4</v>
      </c>
      <c r="CN1275" s="12">
        <v>7.5309999999999997</v>
      </c>
    </row>
    <row r="1276" spans="1:92" x14ac:dyDescent="0.3">
      <c r="A1276" s="16" t="s">
        <v>7</v>
      </c>
      <c r="B1276" s="16" t="s">
        <v>255</v>
      </c>
      <c r="C1276" s="16" t="s">
        <v>236</v>
      </c>
      <c r="D1276" s="14">
        <v>6.2</v>
      </c>
      <c r="E1276" s="12">
        <v>3.9220000000000002</v>
      </c>
      <c r="BD1276" t="s">
        <v>237</v>
      </c>
      <c r="BE1276" s="18" t="s">
        <v>203</v>
      </c>
      <c r="BF1276" s="18">
        <v>6.1</v>
      </c>
      <c r="BG1276" s="12">
        <v>12.175000000000001</v>
      </c>
      <c r="BI1276" s="16" t="s">
        <v>7</v>
      </c>
      <c r="BJ1276" s="16" t="s">
        <v>254</v>
      </c>
      <c r="BK1276" s="16" t="s">
        <v>238</v>
      </c>
      <c r="BL1276" s="19">
        <v>6.1</v>
      </c>
      <c r="BM1276" s="16">
        <v>2.5630000000000002</v>
      </c>
      <c r="BO1276" s="9" t="s">
        <v>221</v>
      </c>
      <c r="BP1276" s="9" t="s">
        <v>236</v>
      </c>
      <c r="BQ1276" s="9" t="s">
        <v>203</v>
      </c>
      <c r="BR1276" s="9">
        <v>6.1</v>
      </c>
      <c r="BS1276" s="28">
        <v>3.3479999999999999</v>
      </c>
      <c r="BU1276" s="29" t="s">
        <v>227</v>
      </c>
      <c r="BV1276" s="29" t="s">
        <v>38</v>
      </c>
      <c r="BW1276" s="29" t="s">
        <v>203</v>
      </c>
      <c r="BX1276" s="29">
        <v>6.1</v>
      </c>
      <c r="BY1276" s="30">
        <v>0.50700000000000001</v>
      </c>
      <c r="CC1276" s="24" t="s">
        <v>209</v>
      </c>
      <c r="CD1276" s="24" t="s">
        <v>38</v>
      </c>
      <c r="CE1276" s="24" t="s">
        <v>203</v>
      </c>
      <c r="CF1276" s="24">
        <v>6.1</v>
      </c>
      <c r="CG1276" s="24">
        <v>7.4370000000000003</v>
      </c>
      <c r="CJ1276" s="16" t="s">
        <v>213</v>
      </c>
      <c r="CK1276" s="16" t="s">
        <v>203</v>
      </c>
      <c r="CL1276" s="16" t="s">
        <v>233</v>
      </c>
      <c r="CM1276" s="14">
        <v>3.5</v>
      </c>
      <c r="CN1276" s="12">
        <v>7.1319999999999997</v>
      </c>
    </row>
    <row r="1277" spans="1:92" x14ac:dyDescent="0.3">
      <c r="A1277" s="16" t="s">
        <v>7</v>
      </c>
      <c r="B1277" s="16" t="s">
        <v>255</v>
      </c>
      <c r="C1277" s="16" t="s">
        <v>236</v>
      </c>
      <c r="D1277" s="14">
        <v>6.3</v>
      </c>
      <c r="E1277" s="12">
        <v>4.2300000000000004</v>
      </c>
      <c r="BD1277" t="s">
        <v>237</v>
      </c>
      <c r="BE1277" s="18" t="s">
        <v>203</v>
      </c>
      <c r="BF1277" s="18">
        <v>6.2</v>
      </c>
      <c r="BG1277" s="12">
        <v>11.023</v>
      </c>
      <c r="BI1277" s="16" t="s">
        <v>7</v>
      </c>
      <c r="BJ1277" s="16" t="s">
        <v>254</v>
      </c>
      <c r="BK1277" s="16" t="s">
        <v>238</v>
      </c>
      <c r="BL1277" s="19">
        <v>6.2</v>
      </c>
      <c r="BM1277" s="16">
        <v>2.4809999999999999</v>
      </c>
      <c r="BO1277" s="9" t="s">
        <v>221</v>
      </c>
      <c r="BP1277" s="9" t="s">
        <v>236</v>
      </c>
      <c r="BQ1277" s="9" t="s">
        <v>203</v>
      </c>
      <c r="BR1277" s="9">
        <v>6.2</v>
      </c>
      <c r="BS1277" s="28">
        <v>3.496</v>
      </c>
      <c r="BU1277" s="29" t="s">
        <v>227</v>
      </c>
      <c r="BV1277" s="29" t="s">
        <v>38</v>
      </c>
      <c r="BW1277" s="29" t="s">
        <v>203</v>
      </c>
      <c r="BX1277" s="29">
        <v>6.2</v>
      </c>
      <c r="BY1277" s="30">
        <v>0.4</v>
      </c>
      <c r="CC1277" s="24" t="s">
        <v>209</v>
      </c>
      <c r="CD1277" s="24" t="s">
        <v>38</v>
      </c>
      <c r="CE1277" s="24" t="s">
        <v>203</v>
      </c>
      <c r="CF1277" s="24">
        <v>6.2</v>
      </c>
      <c r="CG1277" s="24">
        <v>6.1219999999999999</v>
      </c>
      <c r="CJ1277" s="16" t="s">
        <v>213</v>
      </c>
      <c r="CK1277" s="16" t="s">
        <v>203</v>
      </c>
      <c r="CL1277" s="16" t="s">
        <v>233</v>
      </c>
      <c r="CM1277" s="14">
        <v>3.6</v>
      </c>
      <c r="CN1277" s="12">
        <v>7.8170000000000002</v>
      </c>
    </row>
    <row r="1278" spans="1:92" x14ac:dyDescent="0.3">
      <c r="A1278" s="16" t="s">
        <v>7</v>
      </c>
      <c r="B1278" s="16" t="s">
        <v>255</v>
      </c>
      <c r="C1278" s="16" t="s">
        <v>236</v>
      </c>
      <c r="D1278" s="14">
        <v>6.4</v>
      </c>
      <c r="E1278" s="12">
        <v>4.8230000000000004</v>
      </c>
      <c r="BD1278" t="s">
        <v>237</v>
      </c>
      <c r="BE1278" s="18" t="s">
        <v>203</v>
      </c>
      <c r="BF1278" s="18">
        <v>6.3</v>
      </c>
      <c r="BG1278" s="12">
        <v>10.996</v>
      </c>
      <c r="BI1278" s="16" t="s">
        <v>7</v>
      </c>
      <c r="BJ1278" s="16" t="s">
        <v>254</v>
      </c>
      <c r="BK1278" s="16" t="s">
        <v>238</v>
      </c>
      <c r="BL1278" s="19">
        <v>6.3</v>
      </c>
      <c r="BM1278" s="16">
        <v>2.4929999999999999</v>
      </c>
      <c r="BO1278" s="9" t="s">
        <v>221</v>
      </c>
      <c r="BP1278" s="9" t="s">
        <v>236</v>
      </c>
      <c r="BQ1278" s="9" t="s">
        <v>203</v>
      </c>
      <c r="BR1278" s="9">
        <v>6.3</v>
      </c>
      <c r="BS1278" s="28">
        <v>3.5369999999999999</v>
      </c>
      <c r="BU1278" s="29" t="s">
        <v>227</v>
      </c>
      <c r="BV1278" s="29" t="s">
        <v>38</v>
      </c>
      <c r="BW1278" s="29" t="s">
        <v>203</v>
      </c>
      <c r="BX1278" s="29">
        <v>6.3</v>
      </c>
      <c r="BY1278" s="30">
        <v>0.51300000000000001</v>
      </c>
      <c r="CC1278" s="24" t="s">
        <v>209</v>
      </c>
      <c r="CD1278" s="24" t="s">
        <v>38</v>
      </c>
      <c r="CE1278" s="24" t="s">
        <v>203</v>
      </c>
      <c r="CF1278" s="24">
        <v>6.3</v>
      </c>
      <c r="CG1278" s="24">
        <v>6.6440000000000001</v>
      </c>
      <c r="CJ1278" s="16" t="s">
        <v>213</v>
      </c>
      <c r="CK1278" s="16" t="s">
        <v>203</v>
      </c>
      <c r="CL1278" s="16" t="s">
        <v>233</v>
      </c>
      <c r="CM1278" s="14">
        <v>3.7</v>
      </c>
      <c r="CN1278" s="12">
        <v>7.3460000000000001</v>
      </c>
    </row>
    <row r="1279" spans="1:92" x14ac:dyDescent="0.3">
      <c r="A1279" s="16" t="s">
        <v>7</v>
      </c>
      <c r="B1279" s="16" t="s">
        <v>255</v>
      </c>
      <c r="C1279" s="16" t="s">
        <v>236</v>
      </c>
      <c r="D1279" s="14">
        <v>6.5</v>
      </c>
      <c r="E1279" s="12">
        <v>5.0090000000000003</v>
      </c>
      <c r="BD1279" t="s">
        <v>237</v>
      </c>
      <c r="BE1279" s="18" t="s">
        <v>203</v>
      </c>
      <c r="BF1279" s="18">
        <v>6.4</v>
      </c>
      <c r="BG1279" s="12">
        <v>12.62</v>
      </c>
      <c r="BI1279" s="16" t="s">
        <v>7</v>
      </c>
      <c r="BJ1279" s="16" t="s">
        <v>254</v>
      </c>
      <c r="BK1279" s="16" t="s">
        <v>238</v>
      </c>
      <c r="BL1279" s="19">
        <v>6.4</v>
      </c>
      <c r="BM1279" s="16">
        <v>2.5</v>
      </c>
      <c r="BO1279" s="9" t="s">
        <v>221</v>
      </c>
      <c r="BP1279" s="9" t="s">
        <v>236</v>
      </c>
      <c r="BQ1279" s="9" t="s">
        <v>203</v>
      </c>
      <c r="BR1279" s="9">
        <v>6.4</v>
      </c>
      <c r="BS1279" s="28">
        <v>4.1289999999999996</v>
      </c>
      <c r="BU1279" s="29" t="s">
        <v>227</v>
      </c>
      <c r="BV1279" s="29" t="s">
        <v>38</v>
      </c>
      <c r="BW1279" s="29" t="s">
        <v>203</v>
      </c>
      <c r="BX1279" s="29">
        <v>6.4</v>
      </c>
      <c r="BY1279" s="30">
        <v>0.40300000000000002</v>
      </c>
      <c r="CC1279" s="24" t="s">
        <v>209</v>
      </c>
      <c r="CD1279" s="24" t="s">
        <v>38</v>
      </c>
      <c r="CE1279" s="24" t="s">
        <v>203</v>
      </c>
      <c r="CF1279" s="24">
        <v>6.4</v>
      </c>
      <c r="CG1279" s="24">
        <v>5.4379999999999997</v>
      </c>
      <c r="CJ1279" s="16" t="s">
        <v>213</v>
      </c>
      <c r="CK1279" s="16" t="s">
        <v>203</v>
      </c>
      <c r="CL1279" s="16" t="s">
        <v>233</v>
      </c>
      <c r="CM1279" s="14">
        <v>3.8</v>
      </c>
      <c r="CN1279" s="12">
        <v>7.64</v>
      </c>
    </row>
    <row r="1280" spans="1:92" x14ac:dyDescent="0.3">
      <c r="A1280" s="16" t="s">
        <v>7</v>
      </c>
      <c r="B1280" s="16" t="s">
        <v>255</v>
      </c>
      <c r="C1280" s="16" t="s">
        <v>236</v>
      </c>
      <c r="D1280" s="14">
        <v>6.6</v>
      </c>
      <c r="E1280" s="12">
        <v>6.093</v>
      </c>
      <c r="BD1280" t="s">
        <v>237</v>
      </c>
      <c r="BE1280" s="18" t="s">
        <v>203</v>
      </c>
      <c r="BF1280" s="18">
        <v>6.5</v>
      </c>
      <c r="BG1280" s="12">
        <v>12.663</v>
      </c>
      <c r="BI1280" s="16" t="s">
        <v>7</v>
      </c>
      <c r="BJ1280" s="16" t="s">
        <v>254</v>
      </c>
      <c r="BK1280" s="16" t="s">
        <v>238</v>
      </c>
      <c r="BL1280" s="19">
        <v>6.5</v>
      </c>
      <c r="BM1280" s="16">
        <v>2.7490000000000001</v>
      </c>
      <c r="BO1280" s="9" t="s">
        <v>221</v>
      </c>
      <c r="BP1280" s="9" t="s">
        <v>236</v>
      </c>
      <c r="BQ1280" s="9" t="s">
        <v>203</v>
      </c>
      <c r="BR1280" s="9">
        <v>6.5</v>
      </c>
      <c r="BS1280" s="28">
        <v>4.3</v>
      </c>
      <c r="BU1280" s="29" t="s">
        <v>227</v>
      </c>
      <c r="BV1280" s="29" t="s">
        <v>38</v>
      </c>
      <c r="BW1280" s="29" t="s">
        <v>203</v>
      </c>
      <c r="BX1280" s="29">
        <v>6.5</v>
      </c>
      <c r="BY1280" s="30">
        <v>0.42299999999999999</v>
      </c>
      <c r="CC1280" s="24" t="s">
        <v>209</v>
      </c>
      <c r="CD1280" s="24" t="s">
        <v>38</v>
      </c>
      <c r="CE1280" s="24" t="s">
        <v>203</v>
      </c>
      <c r="CF1280" s="24">
        <v>6.5</v>
      </c>
      <c r="CG1280" s="24">
        <v>5.0780000000000003</v>
      </c>
      <c r="CJ1280" s="16" t="s">
        <v>213</v>
      </c>
      <c r="CK1280" s="16" t="s">
        <v>203</v>
      </c>
      <c r="CL1280" s="16" t="s">
        <v>233</v>
      </c>
      <c r="CM1280" s="14">
        <v>3.9</v>
      </c>
      <c r="CN1280" s="12">
        <v>8.1750000000000007</v>
      </c>
    </row>
    <row r="1281" spans="1:92" x14ac:dyDescent="0.3">
      <c r="A1281" s="16" t="s">
        <v>7</v>
      </c>
      <c r="B1281" s="16" t="s">
        <v>255</v>
      </c>
      <c r="C1281" s="16" t="s">
        <v>236</v>
      </c>
      <c r="D1281" s="14">
        <v>6.7</v>
      </c>
      <c r="E1281" s="12">
        <v>4.8630000000000004</v>
      </c>
      <c r="BD1281" t="s">
        <v>237</v>
      </c>
      <c r="BE1281" s="18" t="s">
        <v>203</v>
      </c>
      <c r="BF1281" s="18">
        <v>6.6</v>
      </c>
      <c r="BG1281" s="12">
        <v>13.167999999999999</v>
      </c>
      <c r="BI1281" s="16" t="s">
        <v>7</v>
      </c>
      <c r="BJ1281" s="16" t="s">
        <v>254</v>
      </c>
      <c r="BK1281" s="16" t="s">
        <v>238</v>
      </c>
      <c r="BL1281" s="19">
        <v>6.6</v>
      </c>
      <c r="BM1281" s="16">
        <v>2.6619999999999999</v>
      </c>
      <c r="BO1281" s="9" t="s">
        <v>221</v>
      </c>
      <c r="BP1281" s="9" t="s">
        <v>236</v>
      </c>
      <c r="BQ1281" s="9" t="s">
        <v>203</v>
      </c>
      <c r="BR1281" s="9">
        <v>6.6</v>
      </c>
      <c r="BS1281" s="28">
        <v>4.0460000000000003</v>
      </c>
      <c r="BU1281" s="29" t="s">
        <v>227</v>
      </c>
      <c r="BV1281" s="29" t="s">
        <v>38</v>
      </c>
      <c r="BW1281" s="29" t="s">
        <v>203</v>
      </c>
      <c r="BX1281" s="29">
        <v>6.6</v>
      </c>
      <c r="BY1281" s="30">
        <v>0.627</v>
      </c>
      <c r="CC1281" s="24" t="s">
        <v>209</v>
      </c>
      <c r="CD1281" s="24" t="s">
        <v>38</v>
      </c>
      <c r="CE1281" s="24" t="s">
        <v>203</v>
      </c>
      <c r="CF1281" s="24">
        <v>6.6</v>
      </c>
      <c r="CG1281" s="24">
        <v>5.1859999999999999</v>
      </c>
      <c r="CJ1281" s="16" t="s">
        <v>213</v>
      </c>
      <c r="CK1281" s="16" t="s">
        <v>203</v>
      </c>
      <c r="CL1281" s="16" t="s">
        <v>233</v>
      </c>
      <c r="CM1281" s="14">
        <v>4</v>
      </c>
      <c r="CN1281" s="12">
        <v>8.032</v>
      </c>
    </row>
    <row r="1282" spans="1:92" x14ac:dyDescent="0.3">
      <c r="A1282" s="16" t="s">
        <v>7</v>
      </c>
      <c r="B1282" s="16" t="s">
        <v>255</v>
      </c>
      <c r="C1282" s="16" t="s">
        <v>236</v>
      </c>
      <c r="D1282" s="14">
        <v>6.8</v>
      </c>
      <c r="E1282" s="12">
        <v>4.6529999999999996</v>
      </c>
      <c r="BD1282" t="s">
        <v>237</v>
      </c>
      <c r="BE1282" s="18" t="s">
        <v>203</v>
      </c>
      <c r="BF1282" s="18">
        <v>6.7</v>
      </c>
      <c r="BG1282" s="12">
        <v>12.512</v>
      </c>
      <c r="BI1282" s="16" t="s">
        <v>7</v>
      </c>
      <c r="BJ1282" s="16" t="s">
        <v>254</v>
      </c>
      <c r="BK1282" s="16" t="s">
        <v>238</v>
      </c>
      <c r="BL1282" s="19">
        <v>6.7</v>
      </c>
      <c r="BM1282" s="16">
        <v>2.5169999999999999</v>
      </c>
      <c r="BO1282" s="9" t="s">
        <v>221</v>
      </c>
      <c r="BP1282" s="9" t="s">
        <v>236</v>
      </c>
      <c r="BQ1282" s="9" t="s">
        <v>203</v>
      </c>
      <c r="BR1282" s="9">
        <v>6.7</v>
      </c>
      <c r="BS1282" s="28">
        <v>4.0990000000000002</v>
      </c>
      <c r="BU1282" s="29" t="s">
        <v>227</v>
      </c>
      <c r="BV1282" s="29" t="s">
        <v>38</v>
      </c>
      <c r="BW1282" s="29" t="s">
        <v>203</v>
      </c>
      <c r="BX1282" s="29">
        <v>6.7</v>
      </c>
      <c r="BY1282" s="30">
        <v>0.73599999999999999</v>
      </c>
      <c r="CC1282" s="24" t="s">
        <v>209</v>
      </c>
      <c r="CD1282" s="24" t="s">
        <v>38</v>
      </c>
      <c r="CE1282" s="24" t="s">
        <v>203</v>
      </c>
      <c r="CF1282" s="24">
        <v>6.7</v>
      </c>
      <c r="CG1282" s="24">
        <v>5.7060000000000004</v>
      </c>
      <c r="CJ1282" s="16" t="s">
        <v>213</v>
      </c>
      <c r="CK1282" s="16" t="s">
        <v>203</v>
      </c>
      <c r="CL1282" s="16" t="s">
        <v>233</v>
      </c>
      <c r="CM1282" s="14">
        <v>4.0999999999999996</v>
      </c>
      <c r="CN1282" s="12">
        <v>7.5609999999999999</v>
      </c>
    </row>
    <row r="1283" spans="1:92" x14ac:dyDescent="0.3">
      <c r="A1283" s="16" t="s">
        <v>7</v>
      </c>
      <c r="B1283" s="16" t="s">
        <v>255</v>
      </c>
      <c r="C1283" s="16" t="s">
        <v>236</v>
      </c>
      <c r="D1283" s="14">
        <v>6.9</v>
      </c>
      <c r="E1283" s="12">
        <v>4.9450000000000003</v>
      </c>
      <c r="BD1283" t="s">
        <v>237</v>
      </c>
      <c r="BE1283" s="18" t="s">
        <v>203</v>
      </c>
      <c r="BF1283" s="18">
        <v>6.8</v>
      </c>
      <c r="BG1283" s="12">
        <v>12.217000000000001</v>
      </c>
      <c r="BI1283" s="16" t="s">
        <v>7</v>
      </c>
      <c r="BJ1283" s="16" t="s">
        <v>254</v>
      </c>
      <c r="BK1283" s="16" t="s">
        <v>238</v>
      </c>
      <c r="BL1283" s="19">
        <v>6.8</v>
      </c>
      <c r="BM1283" s="16">
        <v>2.7029999999999998</v>
      </c>
      <c r="BO1283" s="9" t="s">
        <v>221</v>
      </c>
      <c r="BP1283" s="9" t="s">
        <v>236</v>
      </c>
      <c r="BQ1283" s="9" t="s">
        <v>203</v>
      </c>
      <c r="BR1283" s="9">
        <v>6.8</v>
      </c>
      <c r="BS1283" s="28">
        <v>4.2050000000000001</v>
      </c>
      <c r="BU1283" s="29" t="s">
        <v>227</v>
      </c>
      <c r="BV1283" s="29" t="s">
        <v>38</v>
      </c>
      <c r="BW1283" s="29" t="s">
        <v>203</v>
      </c>
      <c r="BX1283" s="29">
        <v>6.8</v>
      </c>
      <c r="BY1283" s="30">
        <v>0.46200000000000002</v>
      </c>
      <c r="CC1283" s="24" t="s">
        <v>209</v>
      </c>
      <c r="CD1283" s="24" t="s">
        <v>38</v>
      </c>
      <c r="CE1283" s="24" t="s">
        <v>203</v>
      </c>
      <c r="CF1283" s="24">
        <v>6.8</v>
      </c>
      <c r="CG1283" s="24">
        <v>8.06</v>
      </c>
      <c r="CJ1283" s="16" t="s">
        <v>213</v>
      </c>
      <c r="CK1283" s="16" t="s">
        <v>203</v>
      </c>
      <c r="CL1283" s="16" t="s">
        <v>233</v>
      </c>
      <c r="CM1283" s="14">
        <v>4.2</v>
      </c>
      <c r="CN1283" s="12">
        <v>8.5120000000000005</v>
      </c>
    </row>
    <row r="1284" spans="1:92" x14ac:dyDescent="0.3">
      <c r="A1284" s="16" t="s">
        <v>7</v>
      </c>
      <c r="B1284" s="16" t="s">
        <v>255</v>
      </c>
      <c r="C1284" s="16" t="s">
        <v>236</v>
      </c>
      <c r="D1284" s="14">
        <v>7</v>
      </c>
      <c r="E1284" s="12">
        <v>5.4690000000000003</v>
      </c>
      <c r="BD1284" t="s">
        <v>237</v>
      </c>
      <c r="BE1284" s="18" t="s">
        <v>203</v>
      </c>
      <c r="BF1284" s="18">
        <v>6.9</v>
      </c>
      <c r="BG1284" s="12">
        <v>12.391</v>
      </c>
      <c r="BI1284" s="16" t="s">
        <v>7</v>
      </c>
      <c r="BJ1284" s="16" t="s">
        <v>254</v>
      </c>
      <c r="BK1284" s="16" t="s">
        <v>238</v>
      </c>
      <c r="BL1284" s="19">
        <v>6.9</v>
      </c>
      <c r="BM1284" s="16">
        <v>2.6160000000000001</v>
      </c>
      <c r="BO1284" s="9" t="s">
        <v>221</v>
      </c>
      <c r="BP1284" s="9" t="s">
        <v>236</v>
      </c>
      <c r="BQ1284" s="9" t="s">
        <v>203</v>
      </c>
      <c r="BR1284" s="9">
        <v>6.9</v>
      </c>
      <c r="BS1284" s="28">
        <v>4.2370000000000001</v>
      </c>
      <c r="BU1284" s="29" t="s">
        <v>227</v>
      </c>
      <c r="BV1284" s="29" t="s">
        <v>38</v>
      </c>
      <c r="BW1284" s="29" t="s">
        <v>203</v>
      </c>
      <c r="BX1284" s="29">
        <v>6.9</v>
      </c>
      <c r="BY1284" s="30">
        <v>0.95399999999999996</v>
      </c>
      <c r="CC1284" s="24" t="s">
        <v>209</v>
      </c>
      <c r="CD1284" s="24" t="s">
        <v>38</v>
      </c>
      <c r="CE1284" s="24" t="s">
        <v>203</v>
      </c>
      <c r="CF1284" s="24">
        <v>6.9</v>
      </c>
      <c r="CG1284" s="24">
        <v>4.6710000000000003</v>
      </c>
      <c r="CJ1284" s="16" t="s">
        <v>213</v>
      </c>
      <c r="CK1284" s="16" t="s">
        <v>203</v>
      </c>
      <c r="CL1284" s="16" t="s">
        <v>233</v>
      </c>
      <c r="CM1284" s="14">
        <v>4.3</v>
      </c>
      <c r="CN1284" s="12">
        <v>8.2639999999999993</v>
      </c>
    </row>
    <row r="1285" spans="1:92" x14ac:dyDescent="0.3">
      <c r="A1285" s="16" t="s">
        <v>7</v>
      </c>
      <c r="B1285" s="16" t="s">
        <v>255</v>
      </c>
      <c r="C1285" s="16" t="s">
        <v>236</v>
      </c>
      <c r="D1285" s="14">
        <v>7.1</v>
      </c>
      <c r="E1285" s="12">
        <v>4.7949999999999999</v>
      </c>
      <c r="BD1285" t="s">
        <v>237</v>
      </c>
      <c r="BE1285" s="18" t="s">
        <v>203</v>
      </c>
      <c r="BF1285" s="18">
        <v>7</v>
      </c>
      <c r="BG1285" s="12">
        <v>12.305</v>
      </c>
      <c r="BI1285" s="16" t="s">
        <v>7</v>
      </c>
      <c r="BJ1285" s="16" t="s">
        <v>254</v>
      </c>
      <c r="BK1285" s="16" t="s">
        <v>238</v>
      </c>
      <c r="BL1285" s="19">
        <v>7</v>
      </c>
      <c r="BM1285" s="16">
        <v>2.6640000000000001</v>
      </c>
      <c r="BO1285" s="9" t="s">
        <v>221</v>
      </c>
      <c r="BP1285" s="9" t="s">
        <v>236</v>
      </c>
      <c r="BQ1285" s="9" t="s">
        <v>203</v>
      </c>
      <c r="BR1285" s="9">
        <v>7</v>
      </c>
      <c r="BS1285" s="28">
        <v>4.3029999999999999</v>
      </c>
      <c r="BU1285" s="29" t="s">
        <v>227</v>
      </c>
      <c r="BV1285" s="29" t="s">
        <v>38</v>
      </c>
      <c r="BW1285" s="29" t="s">
        <v>203</v>
      </c>
      <c r="BX1285" s="29">
        <v>7</v>
      </c>
      <c r="BY1285" s="30">
        <v>0.56899999999999995</v>
      </c>
      <c r="CC1285" s="24" t="s">
        <v>209</v>
      </c>
      <c r="CD1285" s="24" t="s">
        <v>38</v>
      </c>
      <c r="CE1285" s="24" t="s">
        <v>203</v>
      </c>
      <c r="CF1285" s="24">
        <v>7</v>
      </c>
      <c r="CG1285" s="24">
        <v>4.8490000000000002</v>
      </c>
      <c r="CJ1285" s="16" t="s">
        <v>213</v>
      </c>
      <c r="CK1285" s="16" t="s">
        <v>203</v>
      </c>
      <c r="CL1285" s="16" t="s">
        <v>233</v>
      </c>
      <c r="CM1285" s="14">
        <v>4.4000000000000004</v>
      </c>
      <c r="CN1285" s="12">
        <v>7.4880000000000004</v>
      </c>
    </row>
    <row r="1286" spans="1:92" x14ac:dyDescent="0.3">
      <c r="A1286" s="16" t="s">
        <v>7</v>
      </c>
      <c r="B1286" s="16" t="s">
        <v>255</v>
      </c>
      <c r="C1286" s="16" t="s">
        <v>236</v>
      </c>
      <c r="D1286" s="14">
        <v>7.2</v>
      </c>
      <c r="E1286" s="12">
        <v>4.6929999999999996</v>
      </c>
      <c r="BD1286" t="s">
        <v>237</v>
      </c>
      <c r="BE1286" s="18" t="s">
        <v>203</v>
      </c>
      <c r="BF1286" s="18">
        <v>7.1</v>
      </c>
      <c r="BG1286" s="12">
        <v>11.907</v>
      </c>
      <c r="BI1286" s="16" t="s">
        <v>7</v>
      </c>
      <c r="BJ1286" s="16" t="s">
        <v>254</v>
      </c>
      <c r="BK1286" s="16" t="s">
        <v>238</v>
      </c>
      <c r="BL1286" s="19">
        <v>7.1</v>
      </c>
      <c r="BM1286" s="16">
        <v>2.633</v>
      </c>
      <c r="BO1286" s="9" t="s">
        <v>221</v>
      </c>
      <c r="BP1286" s="9" t="s">
        <v>236</v>
      </c>
      <c r="BQ1286" s="9" t="s">
        <v>203</v>
      </c>
      <c r="BR1286" s="9">
        <v>7.1</v>
      </c>
      <c r="BS1286" s="28">
        <v>4.3760000000000003</v>
      </c>
      <c r="BU1286" s="29" t="s">
        <v>227</v>
      </c>
      <c r="BV1286" s="29" t="s">
        <v>38</v>
      </c>
      <c r="BW1286" s="29" t="s">
        <v>203</v>
      </c>
      <c r="BX1286" s="29">
        <v>7.1</v>
      </c>
      <c r="BY1286" s="30">
        <v>0.73599999999999999</v>
      </c>
      <c r="CC1286" s="24" t="s">
        <v>209</v>
      </c>
      <c r="CD1286" s="24" t="s">
        <v>38</v>
      </c>
      <c r="CE1286" s="24" t="s">
        <v>203</v>
      </c>
      <c r="CF1286" s="24">
        <v>7.1</v>
      </c>
      <c r="CG1286" s="24">
        <v>5.8230000000000004</v>
      </c>
      <c r="CJ1286" s="16" t="s">
        <v>213</v>
      </c>
      <c r="CK1286" s="16" t="s">
        <v>203</v>
      </c>
      <c r="CL1286" s="16" t="s">
        <v>233</v>
      </c>
      <c r="CM1286" s="14">
        <v>4.5</v>
      </c>
      <c r="CN1286" s="12">
        <v>7.8220000000000001</v>
      </c>
    </row>
    <row r="1287" spans="1:92" x14ac:dyDescent="0.3">
      <c r="A1287" s="16" t="s">
        <v>7</v>
      </c>
      <c r="B1287" s="16" t="s">
        <v>255</v>
      </c>
      <c r="C1287" s="16" t="s">
        <v>236</v>
      </c>
      <c r="D1287" s="14">
        <v>7.3</v>
      </c>
      <c r="E1287" s="12">
        <v>4.5620000000000003</v>
      </c>
      <c r="BD1287" t="s">
        <v>237</v>
      </c>
      <c r="BE1287" s="18" t="s">
        <v>203</v>
      </c>
      <c r="BF1287" s="18">
        <v>7.2</v>
      </c>
      <c r="BG1287" s="12">
        <v>11.294</v>
      </c>
      <c r="BI1287" s="16" t="s">
        <v>7</v>
      </c>
      <c r="BJ1287" s="16" t="s">
        <v>254</v>
      </c>
      <c r="BK1287" s="16" t="s">
        <v>238</v>
      </c>
      <c r="BL1287" s="19">
        <v>7.2</v>
      </c>
      <c r="BM1287" s="16">
        <v>2.843</v>
      </c>
      <c r="BO1287" s="9" t="s">
        <v>221</v>
      </c>
      <c r="BP1287" s="9" t="s">
        <v>236</v>
      </c>
      <c r="BQ1287" s="9" t="s">
        <v>203</v>
      </c>
      <c r="BR1287" s="9">
        <v>7.2</v>
      </c>
      <c r="BS1287" s="28">
        <v>4.3319999999999999</v>
      </c>
      <c r="BU1287" s="29" t="s">
        <v>227</v>
      </c>
      <c r="BV1287" s="29" t="s">
        <v>38</v>
      </c>
      <c r="BW1287" s="29" t="s">
        <v>203</v>
      </c>
      <c r="BX1287" s="29">
        <v>7.2</v>
      </c>
      <c r="BY1287" s="30">
        <v>0.35399999999999998</v>
      </c>
      <c r="CC1287" s="24" t="s">
        <v>209</v>
      </c>
      <c r="CD1287" s="24" t="s">
        <v>38</v>
      </c>
      <c r="CE1287" s="24" t="s">
        <v>203</v>
      </c>
      <c r="CF1287" s="24">
        <v>7.2</v>
      </c>
      <c r="CG1287" s="24">
        <v>8.17</v>
      </c>
      <c r="CJ1287" s="16" t="s">
        <v>213</v>
      </c>
      <c r="CK1287" s="16" t="s">
        <v>203</v>
      </c>
      <c r="CL1287" s="16" t="s">
        <v>233</v>
      </c>
      <c r="CM1287" s="14">
        <v>4.5999999999999996</v>
      </c>
      <c r="CN1287" s="12">
        <v>7.9119999999999999</v>
      </c>
    </row>
    <row r="1288" spans="1:92" x14ac:dyDescent="0.3">
      <c r="A1288" s="16" t="s">
        <v>7</v>
      </c>
      <c r="B1288" s="16" t="s">
        <v>255</v>
      </c>
      <c r="C1288" s="16" t="s">
        <v>236</v>
      </c>
      <c r="D1288" s="14">
        <v>7.4</v>
      </c>
      <c r="E1288" s="12">
        <v>4.2949999999999999</v>
      </c>
      <c r="BD1288" t="s">
        <v>237</v>
      </c>
      <c r="BE1288" s="18" t="s">
        <v>203</v>
      </c>
      <c r="BF1288" s="18">
        <v>7.3</v>
      </c>
      <c r="BG1288" s="12">
        <v>12.269</v>
      </c>
      <c r="BI1288" s="16" t="s">
        <v>7</v>
      </c>
      <c r="BJ1288" s="16" t="s">
        <v>254</v>
      </c>
      <c r="BK1288" s="16" t="s">
        <v>238</v>
      </c>
      <c r="BL1288" s="19">
        <v>7.3</v>
      </c>
      <c r="BM1288" s="16">
        <v>2.589</v>
      </c>
      <c r="BO1288" s="9" t="s">
        <v>221</v>
      </c>
      <c r="BP1288" s="9" t="s">
        <v>236</v>
      </c>
      <c r="BQ1288" s="9" t="s">
        <v>203</v>
      </c>
      <c r="BR1288" s="9">
        <v>7.3</v>
      </c>
      <c r="BS1288" s="28">
        <v>4.2210000000000001</v>
      </c>
      <c r="BU1288" s="29" t="s">
        <v>227</v>
      </c>
      <c r="BV1288" s="29" t="s">
        <v>38</v>
      </c>
      <c r="BW1288" s="29" t="s">
        <v>203</v>
      </c>
      <c r="BX1288" s="29">
        <v>7.3</v>
      </c>
      <c r="BY1288" s="30">
        <v>0.34899999999999998</v>
      </c>
      <c r="CC1288" s="24" t="s">
        <v>209</v>
      </c>
      <c r="CD1288" s="24" t="s">
        <v>38</v>
      </c>
      <c r="CE1288" s="24" t="s">
        <v>203</v>
      </c>
      <c r="CF1288" s="24">
        <v>7.3</v>
      </c>
      <c r="CG1288" s="24">
        <v>6.0179999999999998</v>
      </c>
      <c r="CJ1288" s="16" t="s">
        <v>213</v>
      </c>
      <c r="CK1288" s="16" t="s">
        <v>203</v>
      </c>
      <c r="CL1288" s="16" t="s">
        <v>233</v>
      </c>
      <c r="CM1288" s="14">
        <v>4.7</v>
      </c>
      <c r="CN1288" s="12">
        <v>8.0709999999999997</v>
      </c>
    </row>
    <row r="1289" spans="1:92" x14ac:dyDescent="0.3">
      <c r="A1289" s="16" t="s">
        <v>7</v>
      </c>
      <c r="B1289" s="16" t="s">
        <v>255</v>
      </c>
      <c r="C1289" s="16" t="s">
        <v>236</v>
      </c>
      <c r="D1289" s="14">
        <v>7.5</v>
      </c>
      <c r="E1289" s="12">
        <v>4.4279999999999999</v>
      </c>
      <c r="BD1289" t="s">
        <v>237</v>
      </c>
      <c r="BE1289" s="18" t="s">
        <v>203</v>
      </c>
      <c r="BF1289" s="18">
        <v>7.4</v>
      </c>
      <c r="BG1289" s="12">
        <v>11.833</v>
      </c>
      <c r="BI1289" s="16" t="s">
        <v>7</v>
      </c>
      <c r="BJ1289" s="16" t="s">
        <v>254</v>
      </c>
      <c r="BK1289" s="16" t="s">
        <v>238</v>
      </c>
      <c r="BL1289" s="19">
        <v>7.4</v>
      </c>
      <c r="BM1289" s="16">
        <v>2.7629999999999999</v>
      </c>
      <c r="BO1289" s="9" t="s">
        <v>221</v>
      </c>
      <c r="BP1289" s="9" t="s">
        <v>236</v>
      </c>
      <c r="BQ1289" s="9" t="s">
        <v>203</v>
      </c>
      <c r="BR1289" s="9">
        <v>7.4</v>
      </c>
      <c r="BS1289" s="28">
        <v>4.5149999999999997</v>
      </c>
      <c r="BU1289" s="29" t="s">
        <v>227</v>
      </c>
      <c r="BV1289" s="29" t="s">
        <v>38</v>
      </c>
      <c r="BW1289" s="29" t="s">
        <v>203</v>
      </c>
      <c r="BX1289" s="29">
        <v>7.4</v>
      </c>
      <c r="BY1289" s="30">
        <v>0.433</v>
      </c>
      <c r="CC1289" s="24" t="s">
        <v>209</v>
      </c>
      <c r="CD1289" s="24" t="s">
        <v>38</v>
      </c>
      <c r="CE1289" s="24" t="s">
        <v>203</v>
      </c>
      <c r="CF1289" s="24">
        <v>7.4</v>
      </c>
      <c r="CG1289" s="24">
        <v>6.875</v>
      </c>
      <c r="CJ1289" s="16" t="s">
        <v>213</v>
      </c>
      <c r="CK1289" s="16" t="s">
        <v>203</v>
      </c>
      <c r="CL1289" s="16" t="s">
        <v>233</v>
      </c>
      <c r="CM1289" s="14">
        <v>4.8</v>
      </c>
      <c r="CN1289" s="12">
        <v>8.3420000000000005</v>
      </c>
    </row>
    <row r="1290" spans="1:92" x14ac:dyDescent="0.3">
      <c r="A1290" s="16" t="s">
        <v>7</v>
      </c>
      <c r="B1290" s="16" t="s">
        <v>255</v>
      </c>
      <c r="C1290" s="16" t="s">
        <v>236</v>
      </c>
      <c r="D1290" s="14">
        <v>7.6</v>
      </c>
      <c r="E1290" s="12">
        <v>4.1660000000000004</v>
      </c>
      <c r="BD1290" t="s">
        <v>237</v>
      </c>
      <c r="BE1290" s="18" t="s">
        <v>203</v>
      </c>
      <c r="BF1290" s="18">
        <v>7.5</v>
      </c>
      <c r="BG1290" s="12">
        <v>12.231</v>
      </c>
      <c r="BI1290" s="16" t="s">
        <v>7</v>
      </c>
      <c r="BJ1290" s="16" t="s">
        <v>254</v>
      </c>
      <c r="BK1290" s="16" t="s">
        <v>238</v>
      </c>
      <c r="BL1290" s="19">
        <v>7.5</v>
      </c>
      <c r="BM1290" s="16">
        <v>2.7690000000000001</v>
      </c>
      <c r="BO1290" s="9" t="s">
        <v>221</v>
      </c>
      <c r="BP1290" s="9" t="s">
        <v>236</v>
      </c>
      <c r="BQ1290" s="9" t="s">
        <v>203</v>
      </c>
      <c r="BR1290" s="9">
        <v>7.5</v>
      </c>
      <c r="BS1290" s="28">
        <v>4.2430000000000003</v>
      </c>
      <c r="BU1290" s="29" t="s">
        <v>227</v>
      </c>
      <c r="BV1290" s="29" t="s">
        <v>38</v>
      </c>
      <c r="BW1290" s="29" t="s">
        <v>203</v>
      </c>
      <c r="BX1290" s="29">
        <v>7.5</v>
      </c>
      <c r="BY1290" s="30">
        <v>0.45600000000000002</v>
      </c>
      <c r="CC1290" s="24" t="s">
        <v>209</v>
      </c>
      <c r="CD1290" s="24" t="s">
        <v>38</v>
      </c>
      <c r="CE1290" s="24" t="s">
        <v>203</v>
      </c>
      <c r="CF1290" s="24">
        <v>7.5</v>
      </c>
      <c r="CG1290" s="24">
        <v>5.2709999999999999</v>
      </c>
      <c r="CJ1290" s="16" t="s">
        <v>213</v>
      </c>
      <c r="CK1290" s="16" t="s">
        <v>203</v>
      </c>
      <c r="CL1290" s="16" t="s">
        <v>233</v>
      </c>
      <c r="CM1290" s="14">
        <v>4.9000000000000004</v>
      </c>
      <c r="CN1290" s="12">
        <v>8.1839999999999993</v>
      </c>
    </row>
    <row r="1291" spans="1:92" x14ac:dyDescent="0.3">
      <c r="A1291" s="16" t="s">
        <v>7</v>
      </c>
      <c r="B1291" s="16" t="s">
        <v>255</v>
      </c>
      <c r="C1291" s="16" t="s">
        <v>236</v>
      </c>
      <c r="D1291" s="14">
        <v>7.7</v>
      </c>
      <c r="E1291" s="12">
        <v>5.0789999999999997</v>
      </c>
      <c r="BD1291" t="s">
        <v>237</v>
      </c>
      <c r="BE1291" s="18" t="s">
        <v>203</v>
      </c>
      <c r="BF1291" s="18">
        <v>7.6</v>
      </c>
      <c r="BG1291" s="12">
        <v>11.888</v>
      </c>
      <c r="BI1291" s="16" t="s">
        <v>7</v>
      </c>
      <c r="BJ1291" s="16" t="s">
        <v>254</v>
      </c>
      <c r="BK1291" s="16" t="s">
        <v>238</v>
      </c>
      <c r="BL1291" s="19">
        <v>7.6</v>
      </c>
      <c r="BM1291" s="16">
        <v>2.6589999999999998</v>
      </c>
      <c r="BO1291" s="9" t="s">
        <v>221</v>
      </c>
      <c r="BP1291" s="9" t="s">
        <v>236</v>
      </c>
      <c r="BQ1291" s="9" t="s">
        <v>203</v>
      </c>
      <c r="BR1291" s="9">
        <v>7.6</v>
      </c>
      <c r="BS1291" s="28">
        <v>4.024</v>
      </c>
      <c r="BU1291" s="29" t="s">
        <v>227</v>
      </c>
      <c r="BV1291" s="29" t="s">
        <v>38</v>
      </c>
      <c r="BW1291" s="29" t="s">
        <v>203</v>
      </c>
      <c r="BX1291" s="29">
        <v>7.6</v>
      </c>
      <c r="BY1291" s="30">
        <v>0.38500000000000001</v>
      </c>
      <c r="CC1291" s="24" t="s">
        <v>209</v>
      </c>
      <c r="CD1291" s="24" t="s">
        <v>38</v>
      </c>
      <c r="CE1291" s="24" t="s">
        <v>203</v>
      </c>
      <c r="CF1291" s="24">
        <v>7.6</v>
      </c>
      <c r="CG1291" s="24">
        <v>5.1840000000000002</v>
      </c>
      <c r="CJ1291" s="16" t="s">
        <v>213</v>
      </c>
      <c r="CK1291" s="16" t="s">
        <v>203</v>
      </c>
      <c r="CL1291" s="16" t="s">
        <v>233</v>
      </c>
      <c r="CM1291" s="14">
        <v>5</v>
      </c>
      <c r="CN1291" s="12">
        <v>7.69</v>
      </c>
    </row>
    <row r="1292" spans="1:92" x14ac:dyDescent="0.3">
      <c r="A1292" s="16" t="s">
        <v>7</v>
      </c>
      <c r="B1292" s="16" t="s">
        <v>255</v>
      </c>
      <c r="C1292" s="16" t="s">
        <v>236</v>
      </c>
      <c r="D1292" s="14">
        <v>7.8</v>
      </c>
      <c r="E1292" s="12">
        <v>4.9260000000000002</v>
      </c>
      <c r="BD1292" t="s">
        <v>237</v>
      </c>
      <c r="BE1292" s="18" t="s">
        <v>203</v>
      </c>
      <c r="BF1292" s="18">
        <v>7.7</v>
      </c>
      <c r="BG1292" s="12">
        <v>12.236000000000001</v>
      </c>
      <c r="BI1292" s="16" t="s">
        <v>7</v>
      </c>
      <c r="BJ1292" s="16" t="s">
        <v>254</v>
      </c>
      <c r="BK1292" s="16" t="s">
        <v>238</v>
      </c>
      <c r="BL1292" s="19">
        <v>7.7</v>
      </c>
      <c r="BM1292" s="16">
        <v>2.726</v>
      </c>
      <c r="BO1292" s="9" t="s">
        <v>221</v>
      </c>
      <c r="BP1292" s="9" t="s">
        <v>236</v>
      </c>
      <c r="BQ1292" s="9" t="s">
        <v>203</v>
      </c>
      <c r="BR1292" s="9">
        <v>7.7</v>
      </c>
      <c r="BS1292" s="28">
        <v>4.2690000000000001</v>
      </c>
      <c r="BU1292" s="29" t="s">
        <v>227</v>
      </c>
      <c r="BV1292" s="29" t="s">
        <v>38</v>
      </c>
      <c r="BW1292" s="29" t="s">
        <v>203</v>
      </c>
      <c r="BX1292" s="29">
        <v>7.7</v>
      </c>
      <c r="BY1292" s="30">
        <v>0.501</v>
      </c>
      <c r="CC1292" s="24" t="s">
        <v>209</v>
      </c>
      <c r="CD1292" s="24" t="s">
        <v>38</v>
      </c>
      <c r="CE1292" s="24" t="s">
        <v>203</v>
      </c>
      <c r="CF1292" s="24">
        <v>7.7</v>
      </c>
      <c r="CG1292" s="24">
        <v>7.508</v>
      </c>
      <c r="CJ1292" s="16" t="s">
        <v>213</v>
      </c>
      <c r="CK1292" s="16" t="s">
        <v>203</v>
      </c>
      <c r="CL1292" s="16" t="s">
        <v>233</v>
      </c>
      <c r="CM1292" s="14">
        <v>5.0999999999999996</v>
      </c>
      <c r="CN1292" s="12">
        <v>8.9039999999999999</v>
      </c>
    </row>
    <row r="1293" spans="1:92" x14ac:dyDescent="0.3">
      <c r="A1293" s="16" t="s">
        <v>7</v>
      </c>
      <c r="B1293" s="16" t="s">
        <v>255</v>
      </c>
      <c r="C1293" s="16" t="s">
        <v>236</v>
      </c>
      <c r="D1293" s="14">
        <v>7.9</v>
      </c>
      <c r="E1293" s="12">
        <v>4.8339999999999996</v>
      </c>
      <c r="BD1293" t="s">
        <v>237</v>
      </c>
      <c r="BE1293" s="18" t="s">
        <v>203</v>
      </c>
      <c r="BF1293" s="18">
        <v>7.8</v>
      </c>
      <c r="BG1293" s="12">
        <v>12.920999999999999</v>
      </c>
      <c r="BI1293" s="16" t="s">
        <v>7</v>
      </c>
      <c r="BJ1293" s="16" t="s">
        <v>254</v>
      </c>
      <c r="BK1293" s="16" t="s">
        <v>238</v>
      </c>
      <c r="BL1293" s="19">
        <v>7.8</v>
      </c>
      <c r="BM1293" s="16">
        <v>2.8980000000000001</v>
      </c>
      <c r="BO1293" s="9" t="s">
        <v>221</v>
      </c>
      <c r="BP1293" s="9" t="s">
        <v>236</v>
      </c>
      <c r="BQ1293" s="9" t="s">
        <v>203</v>
      </c>
      <c r="BR1293" s="9">
        <v>7.8</v>
      </c>
      <c r="BS1293" s="28">
        <v>4.4450000000000003</v>
      </c>
      <c r="BU1293" s="29" t="s">
        <v>227</v>
      </c>
      <c r="BV1293" s="29" t="s">
        <v>38</v>
      </c>
      <c r="BW1293" s="29" t="s">
        <v>203</v>
      </c>
      <c r="BX1293" s="29">
        <v>7.8</v>
      </c>
      <c r="BY1293" s="30">
        <v>0.36399999999999999</v>
      </c>
      <c r="CC1293" s="24" t="s">
        <v>209</v>
      </c>
      <c r="CD1293" s="24" t="s">
        <v>38</v>
      </c>
      <c r="CE1293" s="24" t="s">
        <v>203</v>
      </c>
      <c r="CF1293" s="24">
        <v>7.8</v>
      </c>
      <c r="CG1293" s="24">
        <v>9.5519999999999996</v>
      </c>
      <c r="CJ1293" s="16" t="s">
        <v>213</v>
      </c>
      <c r="CK1293" s="16" t="s">
        <v>203</v>
      </c>
      <c r="CL1293" s="16" t="s">
        <v>233</v>
      </c>
      <c r="CM1293" s="14">
        <v>5.2</v>
      </c>
      <c r="CN1293" s="12">
        <v>7.891</v>
      </c>
    </row>
    <row r="1294" spans="1:92" x14ac:dyDescent="0.3">
      <c r="A1294" s="16" t="s">
        <v>7</v>
      </c>
      <c r="B1294" s="16" t="s">
        <v>255</v>
      </c>
      <c r="C1294" s="16" t="s">
        <v>236</v>
      </c>
      <c r="D1294" s="14">
        <v>8</v>
      </c>
      <c r="E1294" s="12">
        <v>5.0830000000000002</v>
      </c>
      <c r="BD1294" t="s">
        <v>237</v>
      </c>
      <c r="BE1294" s="18" t="s">
        <v>203</v>
      </c>
      <c r="BF1294" s="18">
        <v>7.9</v>
      </c>
      <c r="BG1294" s="12">
        <v>12.305999999999999</v>
      </c>
      <c r="BI1294" s="16" t="s">
        <v>7</v>
      </c>
      <c r="BJ1294" s="16" t="s">
        <v>254</v>
      </c>
      <c r="BK1294" s="16" t="s">
        <v>238</v>
      </c>
      <c r="BL1294" s="19">
        <v>7.9</v>
      </c>
      <c r="BM1294" s="16">
        <v>2.6589999999999998</v>
      </c>
      <c r="BO1294" s="9" t="s">
        <v>221</v>
      </c>
      <c r="BP1294" s="9" t="s">
        <v>236</v>
      </c>
      <c r="BQ1294" s="9" t="s">
        <v>203</v>
      </c>
      <c r="BR1294" s="9">
        <v>7.9</v>
      </c>
      <c r="BS1294" s="28">
        <v>4.242</v>
      </c>
      <c r="BU1294" s="29" t="s">
        <v>227</v>
      </c>
      <c r="BV1294" s="29" t="s">
        <v>38</v>
      </c>
      <c r="BW1294" s="29" t="s">
        <v>203</v>
      </c>
      <c r="BX1294" s="29">
        <v>7.9</v>
      </c>
      <c r="BY1294" s="30">
        <v>0.503</v>
      </c>
      <c r="CC1294" s="24" t="s">
        <v>209</v>
      </c>
      <c r="CD1294" s="24" t="s">
        <v>38</v>
      </c>
      <c r="CE1294" s="24" t="s">
        <v>203</v>
      </c>
      <c r="CF1294" s="24">
        <v>7.9</v>
      </c>
      <c r="CG1294" s="24">
        <v>8.7829999999999995</v>
      </c>
      <c r="CJ1294" s="16" t="s">
        <v>213</v>
      </c>
      <c r="CK1294" s="16" t="s">
        <v>203</v>
      </c>
      <c r="CL1294" s="16" t="s">
        <v>233</v>
      </c>
      <c r="CM1294" s="14">
        <v>5.3</v>
      </c>
      <c r="CN1294" s="12">
        <v>8.3559999999999999</v>
      </c>
    </row>
    <row r="1295" spans="1:92" x14ac:dyDescent="0.3">
      <c r="A1295" s="16" t="s">
        <v>7</v>
      </c>
      <c r="B1295" s="16" t="s">
        <v>255</v>
      </c>
      <c r="C1295" s="16" t="s">
        <v>236</v>
      </c>
      <c r="D1295" s="14">
        <v>8.1</v>
      </c>
      <c r="E1295" s="12">
        <v>4.1470000000000002</v>
      </c>
      <c r="BD1295" t="s">
        <v>237</v>
      </c>
      <c r="BE1295" s="18" t="s">
        <v>203</v>
      </c>
      <c r="BF1295" s="18">
        <v>8</v>
      </c>
      <c r="BG1295" s="12">
        <v>11.949</v>
      </c>
      <c r="BI1295" s="16" t="s">
        <v>7</v>
      </c>
      <c r="BJ1295" s="16" t="s">
        <v>254</v>
      </c>
      <c r="BK1295" s="16" t="s">
        <v>238</v>
      </c>
      <c r="BL1295" s="19">
        <v>8</v>
      </c>
      <c r="BM1295" s="16">
        <v>2.7749999999999999</v>
      </c>
      <c r="BO1295" s="9" t="s">
        <v>221</v>
      </c>
      <c r="BP1295" s="9" t="s">
        <v>236</v>
      </c>
      <c r="BQ1295" s="9" t="s">
        <v>203</v>
      </c>
      <c r="BR1295" s="9">
        <v>8</v>
      </c>
      <c r="BS1295" s="28">
        <v>4.266</v>
      </c>
      <c r="BU1295" s="29" t="s">
        <v>227</v>
      </c>
      <c r="BV1295" s="29" t="s">
        <v>38</v>
      </c>
      <c r="BW1295" s="29" t="s">
        <v>203</v>
      </c>
      <c r="BX1295" s="29">
        <v>8</v>
      </c>
      <c r="BY1295" s="30">
        <v>0.92500000000000004</v>
      </c>
      <c r="CC1295" s="24" t="s">
        <v>209</v>
      </c>
      <c r="CD1295" s="24" t="s">
        <v>38</v>
      </c>
      <c r="CE1295" s="24" t="s">
        <v>203</v>
      </c>
      <c r="CF1295" s="24">
        <v>8</v>
      </c>
      <c r="CG1295" s="24">
        <v>8.1229999999999993</v>
      </c>
      <c r="CJ1295" s="16" t="s">
        <v>213</v>
      </c>
      <c r="CK1295" s="16" t="s">
        <v>203</v>
      </c>
      <c r="CL1295" s="16" t="s">
        <v>233</v>
      </c>
      <c r="CM1295" s="14">
        <v>5.4</v>
      </c>
      <c r="CN1295" s="12">
        <v>7.7430000000000003</v>
      </c>
    </row>
    <row r="1296" spans="1:92" x14ac:dyDescent="0.3">
      <c r="A1296" s="16" t="s">
        <v>7</v>
      </c>
      <c r="B1296" s="16" t="s">
        <v>255</v>
      </c>
      <c r="C1296" s="16" t="s">
        <v>236</v>
      </c>
      <c r="D1296" s="14">
        <v>8.1999999999999993</v>
      </c>
      <c r="E1296" s="12">
        <v>3.65</v>
      </c>
      <c r="BD1296" t="s">
        <v>237</v>
      </c>
      <c r="BE1296" s="18" t="s">
        <v>203</v>
      </c>
      <c r="BF1296" s="18">
        <v>8.1</v>
      </c>
      <c r="BG1296" s="12">
        <v>12.571</v>
      </c>
      <c r="BI1296" s="16" t="s">
        <v>7</v>
      </c>
      <c r="BJ1296" s="16" t="s">
        <v>254</v>
      </c>
      <c r="BK1296" s="16" t="s">
        <v>238</v>
      </c>
      <c r="BL1296" s="19">
        <v>8.1</v>
      </c>
      <c r="BM1296" s="16">
        <v>2.6509999999999998</v>
      </c>
      <c r="BO1296" s="9" t="s">
        <v>221</v>
      </c>
      <c r="BP1296" s="9" t="s">
        <v>236</v>
      </c>
      <c r="BQ1296" s="9" t="s">
        <v>203</v>
      </c>
      <c r="BR1296" s="9">
        <v>8.1</v>
      </c>
      <c r="BS1296" s="28">
        <v>4.3869999999999996</v>
      </c>
      <c r="BU1296" s="29" t="s">
        <v>227</v>
      </c>
      <c r="BV1296" s="29" t="s">
        <v>38</v>
      </c>
      <c r="BW1296" s="29" t="s">
        <v>203</v>
      </c>
      <c r="BX1296" s="29">
        <v>8.1</v>
      </c>
      <c r="BY1296" s="30">
        <v>0.68</v>
      </c>
      <c r="CC1296" s="24" t="s">
        <v>209</v>
      </c>
      <c r="CD1296" s="24" t="s">
        <v>38</v>
      </c>
      <c r="CE1296" s="24" t="s">
        <v>203</v>
      </c>
      <c r="CF1296" s="24">
        <v>8.1</v>
      </c>
      <c r="CG1296" s="24">
        <v>4.4939999999999998</v>
      </c>
      <c r="CJ1296" s="16" t="s">
        <v>213</v>
      </c>
      <c r="CK1296" s="16" t="s">
        <v>203</v>
      </c>
      <c r="CL1296" s="16" t="s">
        <v>233</v>
      </c>
      <c r="CM1296" s="14">
        <v>5.5</v>
      </c>
      <c r="CN1296" s="12">
        <v>6.84</v>
      </c>
    </row>
    <row r="1297" spans="1:92" x14ac:dyDescent="0.3">
      <c r="A1297" s="16" t="s">
        <v>7</v>
      </c>
      <c r="B1297" s="16" t="s">
        <v>255</v>
      </c>
      <c r="C1297" s="16" t="s">
        <v>236</v>
      </c>
      <c r="D1297" s="14">
        <v>8.3000000000000007</v>
      </c>
      <c r="E1297" s="12">
        <v>4.274</v>
      </c>
      <c r="BD1297" t="s">
        <v>237</v>
      </c>
      <c r="BE1297" s="18" t="s">
        <v>203</v>
      </c>
      <c r="BF1297" s="18">
        <v>8.1999999999999993</v>
      </c>
      <c r="BG1297" s="12">
        <v>12.645</v>
      </c>
      <c r="BI1297" s="16" t="s">
        <v>7</v>
      </c>
      <c r="BJ1297" s="16" t="s">
        <v>254</v>
      </c>
      <c r="BK1297" s="16" t="s">
        <v>238</v>
      </c>
      <c r="BL1297" s="19">
        <v>8.1999999999999993</v>
      </c>
      <c r="BM1297" s="16">
        <v>2.73</v>
      </c>
      <c r="BO1297" s="9" t="s">
        <v>221</v>
      </c>
      <c r="BP1297" s="9" t="s">
        <v>236</v>
      </c>
      <c r="BQ1297" s="9" t="s">
        <v>203</v>
      </c>
      <c r="BR1297" s="9">
        <v>8.1999999999999993</v>
      </c>
      <c r="BS1297" s="28">
        <v>4.319</v>
      </c>
      <c r="BU1297" s="29" t="s">
        <v>227</v>
      </c>
      <c r="BV1297" s="29" t="s">
        <v>38</v>
      </c>
      <c r="BW1297" s="29" t="s">
        <v>203</v>
      </c>
      <c r="BX1297" s="29">
        <v>8.1999999999999993</v>
      </c>
      <c r="BY1297" s="30">
        <v>0.85399999999999998</v>
      </c>
      <c r="CC1297" s="24" t="s">
        <v>209</v>
      </c>
      <c r="CD1297" s="24" t="s">
        <v>38</v>
      </c>
      <c r="CE1297" s="24" t="s">
        <v>203</v>
      </c>
      <c r="CF1297" s="24">
        <v>8.1999999999999993</v>
      </c>
      <c r="CG1297" s="24">
        <v>8.7859999999999996</v>
      </c>
      <c r="CJ1297" s="16" t="s">
        <v>213</v>
      </c>
      <c r="CK1297" s="16" t="s">
        <v>203</v>
      </c>
      <c r="CL1297" s="16" t="s">
        <v>233</v>
      </c>
      <c r="CM1297" s="14">
        <v>5.6</v>
      </c>
      <c r="CN1297" s="12">
        <v>7.5819999999999999</v>
      </c>
    </row>
    <row r="1298" spans="1:92" x14ac:dyDescent="0.3">
      <c r="A1298" s="16" t="s">
        <v>7</v>
      </c>
      <c r="B1298" s="16" t="s">
        <v>255</v>
      </c>
      <c r="C1298" s="16" t="s">
        <v>236</v>
      </c>
      <c r="D1298" s="14">
        <v>8.4</v>
      </c>
      <c r="E1298" s="12">
        <v>4.5549999999999997</v>
      </c>
      <c r="BD1298" t="s">
        <v>237</v>
      </c>
      <c r="BE1298" s="18" t="s">
        <v>203</v>
      </c>
      <c r="BF1298" s="18">
        <v>8.3000000000000007</v>
      </c>
      <c r="BG1298" s="12">
        <v>12.760999999999999</v>
      </c>
      <c r="BI1298" s="16" t="s">
        <v>7</v>
      </c>
      <c r="BJ1298" s="16" t="s">
        <v>254</v>
      </c>
      <c r="BK1298" s="16" t="s">
        <v>238</v>
      </c>
      <c r="BL1298" s="19">
        <v>8.3000000000000007</v>
      </c>
      <c r="BM1298" s="16">
        <v>2.6880000000000002</v>
      </c>
      <c r="BO1298" s="9" t="s">
        <v>221</v>
      </c>
      <c r="BP1298" s="9" t="s">
        <v>236</v>
      </c>
      <c r="BQ1298" s="9" t="s">
        <v>203</v>
      </c>
      <c r="BR1298" s="9">
        <v>8.3000000000000007</v>
      </c>
      <c r="BS1298" s="28">
        <v>4.0999999999999996</v>
      </c>
      <c r="BU1298" s="29" t="s">
        <v>227</v>
      </c>
      <c r="BV1298" s="29" t="s">
        <v>38</v>
      </c>
      <c r="BW1298" s="29" t="s">
        <v>203</v>
      </c>
      <c r="BX1298" s="29">
        <v>8.3000000000000007</v>
      </c>
      <c r="BY1298" s="30">
        <v>0.67300000000000004</v>
      </c>
      <c r="CC1298" s="24" t="s">
        <v>209</v>
      </c>
      <c r="CD1298" s="24" t="s">
        <v>38</v>
      </c>
      <c r="CE1298" s="24" t="s">
        <v>203</v>
      </c>
      <c r="CF1298" s="24">
        <v>8.3000000000000007</v>
      </c>
      <c r="CG1298" s="24">
        <v>8.9749999999999996</v>
      </c>
      <c r="CJ1298" s="16" t="s">
        <v>213</v>
      </c>
      <c r="CK1298" s="16" t="s">
        <v>203</v>
      </c>
      <c r="CL1298" s="16" t="s">
        <v>233</v>
      </c>
      <c r="CM1298" s="14">
        <v>5.7</v>
      </c>
      <c r="CN1298" s="12">
        <v>7.8940000000000001</v>
      </c>
    </row>
    <row r="1299" spans="1:92" x14ac:dyDescent="0.3">
      <c r="A1299" s="16" t="s">
        <v>7</v>
      </c>
      <c r="B1299" s="16" t="s">
        <v>255</v>
      </c>
      <c r="C1299" s="16" t="s">
        <v>236</v>
      </c>
      <c r="D1299" s="14">
        <v>8.5</v>
      </c>
      <c r="E1299" s="12">
        <v>4.5579999999999998</v>
      </c>
      <c r="BD1299" t="s">
        <v>237</v>
      </c>
      <c r="BE1299" s="18" t="s">
        <v>203</v>
      </c>
      <c r="BF1299" s="18">
        <v>8.4</v>
      </c>
      <c r="BG1299" s="12">
        <v>12.339</v>
      </c>
      <c r="BI1299" s="16" t="s">
        <v>7</v>
      </c>
      <c r="BJ1299" s="16" t="s">
        <v>254</v>
      </c>
      <c r="BK1299" s="16" t="s">
        <v>238</v>
      </c>
      <c r="BL1299" s="19">
        <v>8.4</v>
      </c>
      <c r="BM1299" s="16">
        <v>2.7469999999999999</v>
      </c>
      <c r="BO1299" s="9" t="s">
        <v>221</v>
      </c>
      <c r="BP1299" s="9" t="s">
        <v>236</v>
      </c>
      <c r="BQ1299" s="9" t="s">
        <v>203</v>
      </c>
      <c r="BR1299" s="9">
        <v>8.4</v>
      </c>
      <c r="BS1299" s="28">
        <v>4.1429999999999998</v>
      </c>
      <c r="BU1299" s="29" t="s">
        <v>227</v>
      </c>
      <c r="BV1299" s="29" t="s">
        <v>38</v>
      </c>
      <c r="BW1299" s="29" t="s">
        <v>203</v>
      </c>
      <c r="BX1299" s="29">
        <v>8.4</v>
      </c>
      <c r="BY1299" s="30">
        <v>0.61299999999999999</v>
      </c>
      <c r="CC1299" s="24" t="s">
        <v>209</v>
      </c>
      <c r="CD1299" s="24" t="s">
        <v>38</v>
      </c>
      <c r="CE1299" s="24" t="s">
        <v>203</v>
      </c>
      <c r="CF1299" s="24">
        <v>8.4</v>
      </c>
      <c r="CG1299" s="24">
        <v>7.7130000000000001</v>
      </c>
      <c r="CJ1299" s="16" t="s">
        <v>213</v>
      </c>
      <c r="CK1299" s="16" t="s">
        <v>203</v>
      </c>
      <c r="CL1299" s="16" t="s">
        <v>233</v>
      </c>
      <c r="CM1299" s="14">
        <v>5.8</v>
      </c>
      <c r="CN1299" s="12">
        <v>7.6689999999999996</v>
      </c>
    </row>
    <row r="1300" spans="1:92" x14ac:dyDescent="0.3">
      <c r="A1300" s="16" t="s">
        <v>7</v>
      </c>
      <c r="B1300" s="16" t="s">
        <v>255</v>
      </c>
      <c r="C1300" s="16" t="s">
        <v>236</v>
      </c>
      <c r="D1300" s="14">
        <v>8.6</v>
      </c>
      <c r="E1300" s="12">
        <v>3.98</v>
      </c>
      <c r="BD1300" t="s">
        <v>237</v>
      </c>
      <c r="BE1300" s="18" t="s">
        <v>203</v>
      </c>
      <c r="BF1300" s="18">
        <v>8.5</v>
      </c>
      <c r="BG1300" s="12">
        <v>12.292</v>
      </c>
      <c r="BI1300" s="16" t="s">
        <v>7</v>
      </c>
      <c r="BJ1300" s="16" t="s">
        <v>254</v>
      </c>
      <c r="BK1300" s="16" t="s">
        <v>238</v>
      </c>
      <c r="BL1300" s="19">
        <v>8.5</v>
      </c>
      <c r="BM1300" s="16">
        <v>2.6059999999999999</v>
      </c>
      <c r="BO1300" s="9" t="s">
        <v>221</v>
      </c>
      <c r="BP1300" s="9" t="s">
        <v>236</v>
      </c>
      <c r="BQ1300" s="9" t="s">
        <v>203</v>
      </c>
      <c r="BR1300" s="9">
        <v>8.5</v>
      </c>
      <c r="BS1300" s="28">
        <v>3.7839999999999998</v>
      </c>
      <c r="BU1300" s="29" t="s">
        <v>227</v>
      </c>
      <c r="BV1300" s="29" t="s">
        <v>38</v>
      </c>
      <c r="BW1300" s="29" t="s">
        <v>203</v>
      </c>
      <c r="BX1300" s="29">
        <v>8.5</v>
      </c>
      <c r="BY1300" s="30">
        <v>0.70499999999999996</v>
      </c>
      <c r="CC1300" s="24" t="s">
        <v>209</v>
      </c>
      <c r="CD1300" s="24" t="s">
        <v>38</v>
      </c>
      <c r="CE1300" s="24" t="s">
        <v>203</v>
      </c>
      <c r="CF1300" s="24">
        <v>8.5</v>
      </c>
      <c r="CG1300" s="24">
        <v>7.6459999999999999</v>
      </c>
      <c r="CJ1300" s="16" t="s">
        <v>213</v>
      </c>
      <c r="CK1300" s="16" t="s">
        <v>203</v>
      </c>
      <c r="CL1300" s="16" t="s">
        <v>233</v>
      </c>
      <c r="CM1300" s="14">
        <v>5.9</v>
      </c>
      <c r="CN1300" s="12">
        <v>7.7050000000000001</v>
      </c>
    </row>
    <row r="1301" spans="1:92" x14ac:dyDescent="0.3">
      <c r="A1301" s="16" t="s">
        <v>7</v>
      </c>
      <c r="B1301" s="16" t="s">
        <v>255</v>
      </c>
      <c r="C1301" s="16" t="s">
        <v>236</v>
      </c>
      <c r="D1301" s="14">
        <v>8.6999999999999993</v>
      </c>
      <c r="E1301" s="12">
        <v>4.1870000000000003</v>
      </c>
      <c r="BD1301" t="s">
        <v>237</v>
      </c>
      <c r="BE1301" s="18" t="s">
        <v>203</v>
      </c>
      <c r="BF1301" s="18">
        <v>8.6</v>
      </c>
      <c r="BG1301" s="12">
        <v>12.208</v>
      </c>
      <c r="BI1301" s="16" t="s">
        <v>7</v>
      </c>
      <c r="BJ1301" s="16" t="s">
        <v>254</v>
      </c>
      <c r="BK1301" s="16" t="s">
        <v>238</v>
      </c>
      <c r="BL1301" s="19">
        <v>8.6</v>
      </c>
      <c r="BM1301" s="16">
        <v>2.6619999999999999</v>
      </c>
      <c r="BO1301" s="9" t="s">
        <v>221</v>
      </c>
      <c r="BP1301" s="9" t="s">
        <v>236</v>
      </c>
      <c r="BQ1301" s="9" t="s">
        <v>203</v>
      </c>
      <c r="BR1301" s="9">
        <v>8.6</v>
      </c>
      <c r="BS1301" s="28">
        <v>3.77</v>
      </c>
      <c r="BU1301" s="29" t="s">
        <v>227</v>
      </c>
      <c r="BV1301" s="29" t="s">
        <v>38</v>
      </c>
      <c r="BW1301" s="29" t="s">
        <v>203</v>
      </c>
      <c r="BX1301" s="29">
        <v>8.6</v>
      </c>
      <c r="BY1301" s="30">
        <v>0.54500000000000004</v>
      </c>
      <c r="CC1301" s="24" t="s">
        <v>209</v>
      </c>
      <c r="CD1301" s="24" t="s">
        <v>38</v>
      </c>
      <c r="CE1301" s="24" t="s">
        <v>203</v>
      </c>
      <c r="CF1301" s="24">
        <v>8.6</v>
      </c>
      <c r="CG1301" s="24">
        <v>7.5179999999999998</v>
      </c>
      <c r="CJ1301" s="16" t="s">
        <v>213</v>
      </c>
      <c r="CK1301" s="16" t="s">
        <v>203</v>
      </c>
      <c r="CL1301" s="16" t="s">
        <v>233</v>
      </c>
      <c r="CM1301" s="14">
        <v>6</v>
      </c>
      <c r="CN1301" s="12">
        <v>7.1210000000000004</v>
      </c>
    </row>
    <row r="1302" spans="1:92" x14ac:dyDescent="0.3">
      <c r="A1302" s="16" t="s">
        <v>7</v>
      </c>
      <c r="B1302" s="16" t="s">
        <v>255</v>
      </c>
      <c r="C1302" s="16" t="s">
        <v>236</v>
      </c>
      <c r="D1302" s="14">
        <v>8.8000000000000007</v>
      </c>
      <c r="E1302" s="12">
        <v>4.3970000000000002</v>
      </c>
      <c r="BD1302" t="s">
        <v>237</v>
      </c>
      <c r="BE1302" s="18" t="s">
        <v>203</v>
      </c>
      <c r="BF1302" s="18">
        <v>8.6999999999999993</v>
      </c>
      <c r="BG1302" s="12">
        <v>11.869</v>
      </c>
      <c r="BI1302" s="16" t="s">
        <v>7</v>
      </c>
      <c r="BJ1302" s="16" t="s">
        <v>254</v>
      </c>
      <c r="BK1302" s="16" t="s">
        <v>238</v>
      </c>
      <c r="BL1302" s="19">
        <v>8.6999999999999993</v>
      </c>
      <c r="BM1302" s="16">
        <v>2.802</v>
      </c>
      <c r="BO1302" s="9" t="s">
        <v>221</v>
      </c>
      <c r="BP1302" s="9" t="s">
        <v>236</v>
      </c>
      <c r="BQ1302" s="9" t="s">
        <v>203</v>
      </c>
      <c r="BR1302" s="9">
        <v>8.6999999999999993</v>
      </c>
      <c r="BS1302" s="28">
        <v>3.8860000000000001</v>
      </c>
      <c r="BU1302" s="29" t="s">
        <v>227</v>
      </c>
      <c r="BV1302" s="29" t="s">
        <v>38</v>
      </c>
      <c r="BW1302" s="29" t="s">
        <v>203</v>
      </c>
      <c r="BX1302" s="29">
        <v>8.6999999999999993</v>
      </c>
      <c r="BY1302" s="30">
        <v>0.60899999999999999</v>
      </c>
      <c r="CC1302" s="24" t="s">
        <v>209</v>
      </c>
      <c r="CD1302" s="24" t="s">
        <v>38</v>
      </c>
      <c r="CE1302" s="24" t="s">
        <v>203</v>
      </c>
      <c r="CF1302" s="24">
        <v>8.6999999999999993</v>
      </c>
      <c r="CG1302" s="24">
        <v>6.0750000000000002</v>
      </c>
      <c r="CJ1302" s="16" t="s">
        <v>213</v>
      </c>
      <c r="CK1302" s="16" t="s">
        <v>203</v>
      </c>
      <c r="CL1302" s="16" t="s">
        <v>233</v>
      </c>
      <c r="CM1302" s="14">
        <v>6.1</v>
      </c>
      <c r="CN1302" s="12">
        <v>7.4770000000000003</v>
      </c>
    </row>
    <row r="1303" spans="1:92" x14ac:dyDescent="0.3">
      <c r="A1303" s="16" t="s">
        <v>7</v>
      </c>
      <c r="B1303" s="16" t="s">
        <v>255</v>
      </c>
      <c r="C1303" s="16" t="s">
        <v>236</v>
      </c>
      <c r="D1303" s="14">
        <v>8.9</v>
      </c>
      <c r="E1303" s="12">
        <v>3.8690000000000002</v>
      </c>
      <c r="BD1303" t="s">
        <v>237</v>
      </c>
      <c r="BE1303" s="18" t="s">
        <v>203</v>
      </c>
      <c r="BF1303" s="18">
        <v>8.8000000000000007</v>
      </c>
      <c r="BG1303" s="12">
        <v>12.208</v>
      </c>
      <c r="BI1303" s="16" t="s">
        <v>7</v>
      </c>
      <c r="BJ1303" s="16" t="s">
        <v>254</v>
      </c>
      <c r="BK1303" s="16" t="s">
        <v>238</v>
      </c>
      <c r="BL1303" s="19">
        <v>8.8000000000000007</v>
      </c>
      <c r="BM1303" s="16">
        <v>2.8780000000000001</v>
      </c>
      <c r="BO1303" s="9" t="s">
        <v>221</v>
      </c>
      <c r="BP1303" s="9" t="s">
        <v>236</v>
      </c>
      <c r="BQ1303" s="9" t="s">
        <v>203</v>
      </c>
      <c r="BR1303" s="9">
        <v>8.8000000000000007</v>
      </c>
      <c r="BS1303" s="28">
        <v>4.117</v>
      </c>
      <c r="BU1303" s="29" t="s">
        <v>227</v>
      </c>
      <c r="BV1303" s="29" t="s">
        <v>38</v>
      </c>
      <c r="BW1303" s="29" t="s">
        <v>203</v>
      </c>
      <c r="BX1303" s="29">
        <v>8.8000000000000007</v>
      </c>
      <c r="BY1303" s="30">
        <v>0.51300000000000001</v>
      </c>
      <c r="CC1303" s="24" t="s">
        <v>209</v>
      </c>
      <c r="CD1303" s="24" t="s">
        <v>38</v>
      </c>
      <c r="CE1303" s="24" t="s">
        <v>203</v>
      </c>
      <c r="CF1303" s="24">
        <v>8.8000000000000007</v>
      </c>
      <c r="CG1303" s="24">
        <v>5.7249999999999996</v>
      </c>
      <c r="CJ1303" s="16" t="s">
        <v>213</v>
      </c>
      <c r="CK1303" s="16" t="s">
        <v>203</v>
      </c>
      <c r="CL1303" s="16" t="s">
        <v>233</v>
      </c>
      <c r="CM1303" s="14">
        <v>6.2</v>
      </c>
      <c r="CN1303" s="12">
        <v>7.8070000000000004</v>
      </c>
    </row>
    <row r="1304" spans="1:92" x14ac:dyDescent="0.3">
      <c r="A1304" s="16" t="s">
        <v>7</v>
      </c>
      <c r="B1304" s="16" t="s">
        <v>255</v>
      </c>
      <c r="C1304" s="16" t="s">
        <v>236</v>
      </c>
      <c r="D1304" s="14">
        <v>9</v>
      </c>
      <c r="E1304" s="12">
        <v>4.4279999999999999</v>
      </c>
      <c r="BD1304" t="s">
        <v>237</v>
      </c>
      <c r="BE1304" s="18" t="s">
        <v>203</v>
      </c>
      <c r="BF1304" s="18">
        <v>8.9</v>
      </c>
      <c r="BG1304" s="12">
        <v>12.173</v>
      </c>
      <c r="BI1304" s="16" t="s">
        <v>7</v>
      </c>
      <c r="BJ1304" s="16" t="s">
        <v>254</v>
      </c>
      <c r="BK1304" s="16" t="s">
        <v>238</v>
      </c>
      <c r="BL1304" s="19">
        <v>8.9</v>
      </c>
      <c r="BM1304" s="16">
        <v>2.823</v>
      </c>
      <c r="BO1304" s="9" t="s">
        <v>221</v>
      </c>
      <c r="BP1304" s="9" t="s">
        <v>236</v>
      </c>
      <c r="BQ1304" s="9" t="s">
        <v>203</v>
      </c>
      <c r="BR1304" s="9">
        <v>8.9</v>
      </c>
      <c r="BS1304" s="28">
        <v>3.9830000000000001</v>
      </c>
      <c r="BU1304" s="29" t="s">
        <v>227</v>
      </c>
      <c r="BV1304" s="29" t="s">
        <v>38</v>
      </c>
      <c r="BW1304" s="29" t="s">
        <v>203</v>
      </c>
      <c r="BX1304" s="29">
        <v>8.9</v>
      </c>
      <c r="BY1304" s="30">
        <v>0.876</v>
      </c>
      <c r="CC1304" s="24" t="s">
        <v>209</v>
      </c>
      <c r="CD1304" s="24" t="s">
        <v>38</v>
      </c>
      <c r="CE1304" s="24" t="s">
        <v>203</v>
      </c>
      <c r="CF1304" s="24">
        <v>8.9</v>
      </c>
      <c r="CG1304" s="24">
        <v>5.4690000000000003</v>
      </c>
      <c r="CJ1304" s="16" t="s">
        <v>213</v>
      </c>
      <c r="CK1304" s="16" t="s">
        <v>203</v>
      </c>
      <c r="CL1304" s="16" t="s">
        <v>233</v>
      </c>
      <c r="CM1304" s="14">
        <v>6.3</v>
      </c>
      <c r="CN1304" s="12">
        <v>6.8410000000000002</v>
      </c>
    </row>
    <row r="1305" spans="1:92" x14ac:dyDescent="0.3">
      <c r="A1305" s="16" t="s">
        <v>7</v>
      </c>
      <c r="B1305" s="16" t="s">
        <v>255</v>
      </c>
      <c r="C1305" s="16" t="s">
        <v>236</v>
      </c>
      <c r="D1305" s="14">
        <v>9.1</v>
      </c>
      <c r="E1305" s="12">
        <v>3.3420000000000001</v>
      </c>
      <c r="BD1305" t="s">
        <v>237</v>
      </c>
      <c r="BE1305" s="18" t="s">
        <v>203</v>
      </c>
      <c r="BF1305" s="18">
        <v>9</v>
      </c>
      <c r="BG1305" s="12">
        <v>13.148999999999999</v>
      </c>
      <c r="BI1305" s="16" t="s">
        <v>7</v>
      </c>
      <c r="BJ1305" s="16" t="s">
        <v>254</v>
      </c>
      <c r="BK1305" s="16" t="s">
        <v>238</v>
      </c>
      <c r="BL1305" s="19">
        <v>9</v>
      </c>
      <c r="BM1305" s="16">
        <v>2.798</v>
      </c>
      <c r="BO1305" s="9" t="s">
        <v>221</v>
      </c>
      <c r="BP1305" s="9" t="s">
        <v>236</v>
      </c>
      <c r="BQ1305" s="9" t="s">
        <v>203</v>
      </c>
      <c r="BR1305" s="9">
        <v>9</v>
      </c>
      <c r="BS1305" s="28">
        <v>4.2060000000000004</v>
      </c>
      <c r="BU1305" s="29" t="s">
        <v>227</v>
      </c>
      <c r="BV1305" s="29" t="s">
        <v>38</v>
      </c>
      <c r="BW1305" s="29" t="s">
        <v>203</v>
      </c>
      <c r="BX1305" s="29">
        <v>9</v>
      </c>
      <c r="BY1305" s="30">
        <v>0.88400000000000001</v>
      </c>
      <c r="CC1305" s="24" t="s">
        <v>209</v>
      </c>
      <c r="CD1305" s="24" t="s">
        <v>38</v>
      </c>
      <c r="CE1305" s="24" t="s">
        <v>203</v>
      </c>
      <c r="CF1305" s="24">
        <v>9</v>
      </c>
      <c r="CG1305" s="24">
        <v>5.26</v>
      </c>
      <c r="CJ1305" s="16" t="s">
        <v>213</v>
      </c>
      <c r="CK1305" s="16" t="s">
        <v>203</v>
      </c>
      <c r="CL1305" s="16" t="s">
        <v>233</v>
      </c>
      <c r="CM1305" s="14">
        <v>6.4</v>
      </c>
      <c r="CN1305" s="12">
        <v>7.3970000000000002</v>
      </c>
    </row>
    <row r="1306" spans="1:92" x14ac:dyDescent="0.3">
      <c r="A1306" s="16" t="s">
        <v>7</v>
      </c>
      <c r="B1306" s="16" t="s">
        <v>255</v>
      </c>
      <c r="C1306" s="16" t="s">
        <v>236</v>
      </c>
      <c r="D1306" s="14">
        <v>9.1999999999999993</v>
      </c>
      <c r="E1306" s="12">
        <v>3.5510000000000002</v>
      </c>
      <c r="BD1306" t="s">
        <v>237</v>
      </c>
      <c r="BE1306" s="18" t="s">
        <v>203</v>
      </c>
      <c r="BF1306" s="18">
        <v>9.1</v>
      </c>
      <c r="BG1306" s="12">
        <v>12.962999999999999</v>
      </c>
      <c r="BI1306" s="16" t="s">
        <v>7</v>
      </c>
      <c r="BJ1306" s="16" t="s">
        <v>254</v>
      </c>
      <c r="BK1306" s="16" t="s">
        <v>238</v>
      </c>
      <c r="BL1306" s="19">
        <v>9.1</v>
      </c>
      <c r="BM1306" s="16">
        <v>2.8250000000000002</v>
      </c>
      <c r="BO1306" s="9" t="s">
        <v>221</v>
      </c>
      <c r="BP1306" s="9" t="s">
        <v>236</v>
      </c>
      <c r="BQ1306" s="9" t="s">
        <v>203</v>
      </c>
      <c r="BR1306" s="9">
        <v>9.1</v>
      </c>
      <c r="BS1306" s="28">
        <v>4.125</v>
      </c>
      <c r="BU1306" s="29" t="s">
        <v>227</v>
      </c>
      <c r="BV1306" s="29" t="s">
        <v>38</v>
      </c>
      <c r="BW1306" s="29" t="s">
        <v>203</v>
      </c>
      <c r="BX1306" s="29">
        <v>9.1</v>
      </c>
      <c r="BY1306" s="30">
        <v>0.63600000000000001</v>
      </c>
      <c r="CC1306" s="24" t="s">
        <v>209</v>
      </c>
      <c r="CD1306" s="24" t="s">
        <v>38</v>
      </c>
      <c r="CE1306" s="24" t="s">
        <v>203</v>
      </c>
      <c r="CF1306" s="24">
        <v>9.1</v>
      </c>
      <c r="CG1306" s="24">
        <v>4.4969999999999999</v>
      </c>
      <c r="CJ1306" s="16" t="s">
        <v>213</v>
      </c>
      <c r="CK1306" s="16" t="s">
        <v>203</v>
      </c>
      <c r="CL1306" s="16" t="s">
        <v>233</v>
      </c>
      <c r="CM1306" s="14">
        <v>6.5</v>
      </c>
      <c r="CN1306" s="12">
        <v>7.3920000000000003</v>
      </c>
    </row>
    <row r="1307" spans="1:92" x14ac:dyDescent="0.3">
      <c r="A1307" s="16" t="s">
        <v>7</v>
      </c>
      <c r="B1307" s="16" t="s">
        <v>255</v>
      </c>
      <c r="C1307" s="16" t="s">
        <v>236</v>
      </c>
      <c r="D1307" s="14">
        <v>9.3000000000000007</v>
      </c>
      <c r="E1307" s="12">
        <v>3.4569999999999999</v>
      </c>
      <c r="BD1307" t="s">
        <v>237</v>
      </c>
      <c r="BE1307" s="18" t="s">
        <v>203</v>
      </c>
      <c r="BF1307" s="18">
        <v>9.1999999999999993</v>
      </c>
      <c r="BG1307" s="12">
        <v>12.547000000000001</v>
      </c>
      <c r="BI1307" s="16" t="s">
        <v>7</v>
      </c>
      <c r="BJ1307" s="16" t="s">
        <v>254</v>
      </c>
      <c r="BK1307" s="16" t="s">
        <v>238</v>
      </c>
      <c r="BL1307" s="19">
        <v>9.1999999999999993</v>
      </c>
      <c r="BM1307" s="16">
        <v>2.77</v>
      </c>
      <c r="BO1307" s="9" t="s">
        <v>221</v>
      </c>
      <c r="BP1307" s="9" t="s">
        <v>236</v>
      </c>
      <c r="BQ1307" s="9" t="s">
        <v>203</v>
      </c>
      <c r="BR1307" s="9">
        <v>9.1999999999999993</v>
      </c>
      <c r="BS1307" s="28">
        <v>4.1429999999999998</v>
      </c>
      <c r="BU1307" s="29" t="s">
        <v>227</v>
      </c>
      <c r="BV1307" s="29" t="s">
        <v>38</v>
      </c>
      <c r="BW1307" s="29" t="s">
        <v>203</v>
      </c>
      <c r="BX1307" s="29">
        <v>9.1999999999999993</v>
      </c>
      <c r="BY1307" s="30">
        <v>0.52700000000000002</v>
      </c>
      <c r="CC1307" s="24" t="s">
        <v>209</v>
      </c>
      <c r="CD1307" s="24" t="s">
        <v>38</v>
      </c>
      <c r="CE1307" s="24" t="s">
        <v>203</v>
      </c>
      <c r="CF1307" s="24">
        <v>9.1999999999999993</v>
      </c>
      <c r="CG1307" s="24">
        <v>5.1639999999999997</v>
      </c>
      <c r="CJ1307" s="16" t="s">
        <v>213</v>
      </c>
      <c r="CK1307" s="16" t="s">
        <v>203</v>
      </c>
      <c r="CL1307" s="16" t="s">
        <v>233</v>
      </c>
      <c r="CM1307" s="14">
        <v>6.6</v>
      </c>
      <c r="CN1307" s="12">
        <v>7.2910000000000004</v>
      </c>
    </row>
    <row r="1308" spans="1:92" x14ac:dyDescent="0.3">
      <c r="A1308" s="16" t="s">
        <v>7</v>
      </c>
      <c r="B1308" s="16" t="s">
        <v>255</v>
      </c>
      <c r="C1308" s="16" t="s">
        <v>236</v>
      </c>
      <c r="D1308" s="14">
        <v>9.4</v>
      </c>
      <c r="E1308" s="12">
        <v>3.0369999999999999</v>
      </c>
      <c r="BD1308" t="s">
        <v>237</v>
      </c>
      <c r="BE1308" s="18" t="s">
        <v>203</v>
      </c>
      <c r="BF1308" s="18">
        <v>9.3000000000000007</v>
      </c>
      <c r="BG1308" s="12">
        <v>12.375999999999999</v>
      </c>
      <c r="BI1308" s="16" t="s">
        <v>7</v>
      </c>
      <c r="BJ1308" s="16" t="s">
        <v>254</v>
      </c>
      <c r="BK1308" s="16" t="s">
        <v>238</v>
      </c>
      <c r="BL1308" s="19">
        <v>9.3000000000000007</v>
      </c>
      <c r="BM1308" s="16">
        <v>2.7240000000000002</v>
      </c>
      <c r="BO1308" s="9" t="s">
        <v>221</v>
      </c>
      <c r="BP1308" s="9" t="s">
        <v>236</v>
      </c>
      <c r="BQ1308" s="9" t="s">
        <v>203</v>
      </c>
      <c r="BR1308" s="9">
        <v>9.3000000000000007</v>
      </c>
      <c r="BS1308" s="28">
        <v>4.056</v>
      </c>
      <c r="BU1308" s="29" t="s">
        <v>227</v>
      </c>
      <c r="BV1308" s="29" t="s">
        <v>38</v>
      </c>
      <c r="BW1308" s="29" t="s">
        <v>203</v>
      </c>
      <c r="BX1308" s="29">
        <v>9.3000000000000007</v>
      </c>
      <c r="BY1308" s="30">
        <v>0.61599999999999999</v>
      </c>
      <c r="CC1308" s="24" t="s">
        <v>209</v>
      </c>
      <c r="CD1308" s="24" t="s">
        <v>38</v>
      </c>
      <c r="CE1308" s="24" t="s">
        <v>203</v>
      </c>
      <c r="CF1308" s="24">
        <v>9.3000000000000007</v>
      </c>
      <c r="CG1308" s="24">
        <v>4.9870000000000001</v>
      </c>
      <c r="CJ1308" s="16" t="s">
        <v>213</v>
      </c>
      <c r="CK1308" s="16" t="s">
        <v>203</v>
      </c>
      <c r="CL1308" s="16" t="s">
        <v>233</v>
      </c>
      <c r="CM1308" s="14">
        <v>6.7</v>
      </c>
      <c r="CN1308" s="12">
        <v>7.585</v>
      </c>
    </row>
    <row r="1309" spans="1:92" x14ac:dyDescent="0.3">
      <c r="A1309" s="16" t="s">
        <v>7</v>
      </c>
      <c r="B1309" s="16" t="s">
        <v>255</v>
      </c>
      <c r="C1309" s="16" t="s">
        <v>236</v>
      </c>
      <c r="D1309" s="14">
        <v>9.5</v>
      </c>
      <c r="E1309" s="12">
        <v>4.16</v>
      </c>
      <c r="BD1309" t="s">
        <v>237</v>
      </c>
      <c r="BE1309" s="18" t="s">
        <v>203</v>
      </c>
      <c r="BF1309" s="18">
        <v>9.4</v>
      </c>
      <c r="BG1309" s="12">
        <v>12.678000000000001</v>
      </c>
      <c r="BI1309" s="16" t="s">
        <v>7</v>
      </c>
      <c r="BJ1309" s="16" t="s">
        <v>254</v>
      </c>
      <c r="BK1309" s="16" t="s">
        <v>238</v>
      </c>
      <c r="BL1309" s="19">
        <v>9.4</v>
      </c>
      <c r="BM1309" s="16">
        <v>2.4729999999999999</v>
      </c>
      <c r="BO1309" s="9" t="s">
        <v>221</v>
      </c>
      <c r="BP1309" s="9" t="s">
        <v>236</v>
      </c>
      <c r="BQ1309" s="9" t="s">
        <v>203</v>
      </c>
      <c r="BR1309" s="9">
        <v>9.4</v>
      </c>
      <c r="BS1309" s="28">
        <v>4.0979999999999999</v>
      </c>
      <c r="BU1309" s="29" t="s">
        <v>227</v>
      </c>
      <c r="BV1309" s="29" t="s">
        <v>38</v>
      </c>
      <c r="BW1309" s="29" t="s">
        <v>203</v>
      </c>
      <c r="BX1309" s="29">
        <v>9.4</v>
      </c>
      <c r="BY1309" s="30">
        <v>0.52500000000000002</v>
      </c>
      <c r="CC1309" s="24" t="s">
        <v>209</v>
      </c>
      <c r="CD1309" s="24" t="s">
        <v>38</v>
      </c>
      <c r="CE1309" s="24" t="s">
        <v>203</v>
      </c>
      <c r="CF1309" s="24">
        <v>9.4</v>
      </c>
      <c r="CG1309" s="24">
        <v>5.2770000000000001</v>
      </c>
      <c r="CJ1309" s="16" t="s">
        <v>213</v>
      </c>
      <c r="CK1309" s="16" t="s">
        <v>203</v>
      </c>
      <c r="CL1309" s="16" t="s">
        <v>233</v>
      </c>
      <c r="CM1309" s="14">
        <v>6.8</v>
      </c>
      <c r="CN1309" s="12">
        <v>7.984</v>
      </c>
    </row>
    <row r="1310" spans="1:92" x14ac:dyDescent="0.3">
      <c r="A1310" s="16" t="s">
        <v>7</v>
      </c>
      <c r="B1310" s="16" t="s">
        <v>255</v>
      </c>
      <c r="C1310" s="16" t="s">
        <v>236</v>
      </c>
      <c r="D1310" s="14">
        <v>9.6</v>
      </c>
      <c r="E1310" s="12">
        <v>3.657</v>
      </c>
      <c r="BD1310" t="s">
        <v>237</v>
      </c>
      <c r="BE1310" s="18" t="s">
        <v>203</v>
      </c>
      <c r="BF1310" s="18">
        <v>9.5</v>
      </c>
      <c r="BG1310" s="12">
        <v>12.714</v>
      </c>
      <c r="BI1310" s="16" t="s">
        <v>7</v>
      </c>
      <c r="BJ1310" s="16" t="s">
        <v>254</v>
      </c>
      <c r="BK1310" s="16" t="s">
        <v>238</v>
      </c>
      <c r="BL1310" s="19">
        <v>9.5</v>
      </c>
      <c r="BM1310" s="16">
        <v>2.7450000000000001</v>
      </c>
      <c r="BO1310" s="9" t="s">
        <v>221</v>
      </c>
      <c r="BP1310" s="9" t="s">
        <v>236</v>
      </c>
      <c r="BQ1310" s="9" t="s">
        <v>203</v>
      </c>
      <c r="BR1310" s="9">
        <v>9.5</v>
      </c>
      <c r="BS1310" s="28">
        <v>4.2290000000000001</v>
      </c>
      <c r="BU1310" s="29" t="s">
        <v>227</v>
      </c>
      <c r="BV1310" s="29" t="s">
        <v>38</v>
      </c>
      <c r="BW1310" s="29" t="s">
        <v>203</v>
      </c>
      <c r="BX1310" s="29">
        <v>9.5</v>
      </c>
      <c r="BY1310" s="30">
        <v>0.55600000000000005</v>
      </c>
      <c r="CC1310" s="24" t="s">
        <v>209</v>
      </c>
      <c r="CD1310" s="24" t="s">
        <v>38</v>
      </c>
      <c r="CE1310" s="24" t="s">
        <v>203</v>
      </c>
      <c r="CF1310" s="24">
        <v>9.5</v>
      </c>
      <c r="CG1310" s="24">
        <v>4.8239999999999998</v>
      </c>
      <c r="CJ1310" s="16" t="s">
        <v>213</v>
      </c>
      <c r="CK1310" s="16" t="s">
        <v>203</v>
      </c>
      <c r="CL1310" s="16" t="s">
        <v>233</v>
      </c>
      <c r="CM1310" s="14">
        <v>6.9</v>
      </c>
      <c r="CN1310" s="12">
        <v>8.0860000000000003</v>
      </c>
    </row>
    <row r="1311" spans="1:92" x14ac:dyDescent="0.3">
      <c r="A1311" s="16" t="s">
        <v>7</v>
      </c>
      <c r="B1311" s="16" t="s">
        <v>255</v>
      </c>
      <c r="C1311" s="16" t="s">
        <v>236</v>
      </c>
      <c r="D1311" s="14">
        <v>9.6999999999999993</v>
      </c>
      <c r="E1311" s="12">
        <v>4.4489999999999998</v>
      </c>
      <c r="BD1311" t="s">
        <v>237</v>
      </c>
      <c r="BE1311" s="18" t="s">
        <v>203</v>
      </c>
      <c r="BF1311" s="18">
        <v>9.6</v>
      </c>
      <c r="BG1311" s="12">
        <v>12.846</v>
      </c>
      <c r="BI1311" s="16" t="s">
        <v>7</v>
      </c>
      <c r="BJ1311" s="16" t="s">
        <v>254</v>
      </c>
      <c r="BK1311" s="16" t="s">
        <v>238</v>
      </c>
      <c r="BL1311" s="19">
        <v>9.6</v>
      </c>
      <c r="BM1311" s="16">
        <v>2.6909999999999998</v>
      </c>
      <c r="BO1311" s="9" t="s">
        <v>221</v>
      </c>
      <c r="BP1311" s="9" t="s">
        <v>236</v>
      </c>
      <c r="BQ1311" s="9" t="s">
        <v>203</v>
      </c>
      <c r="BR1311" s="9">
        <v>9.6</v>
      </c>
      <c r="BS1311" s="28">
        <v>4.3319999999999999</v>
      </c>
      <c r="BU1311" s="29" t="s">
        <v>227</v>
      </c>
      <c r="BV1311" s="29" t="s">
        <v>38</v>
      </c>
      <c r="BW1311" s="29" t="s">
        <v>203</v>
      </c>
      <c r="BX1311" s="29">
        <v>9.6</v>
      </c>
      <c r="BY1311" s="30">
        <v>0.45500000000000002</v>
      </c>
      <c r="CC1311" s="24" t="s">
        <v>209</v>
      </c>
      <c r="CD1311" s="24" t="s">
        <v>38</v>
      </c>
      <c r="CE1311" s="24" t="s">
        <v>203</v>
      </c>
      <c r="CF1311" s="24">
        <v>9.6</v>
      </c>
      <c r="CG1311" s="24">
        <v>4.8869999999999996</v>
      </c>
      <c r="CJ1311" s="16" t="s">
        <v>213</v>
      </c>
      <c r="CK1311" s="16" t="s">
        <v>203</v>
      </c>
      <c r="CL1311" s="16" t="s">
        <v>233</v>
      </c>
      <c r="CM1311" s="14">
        <v>7</v>
      </c>
      <c r="CN1311" s="12">
        <v>7.641</v>
      </c>
    </row>
    <row r="1312" spans="1:92" x14ac:dyDescent="0.3">
      <c r="A1312" s="16" t="s">
        <v>7</v>
      </c>
      <c r="B1312" s="16" t="s">
        <v>255</v>
      </c>
      <c r="C1312" s="16" t="s">
        <v>236</v>
      </c>
      <c r="D1312" s="14">
        <v>9.8000000000000007</v>
      </c>
      <c r="E1312" s="12">
        <v>4.4560000000000004</v>
      </c>
      <c r="BD1312" t="s">
        <v>237</v>
      </c>
      <c r="BE1312" s="18" t="s">
        <v>203</v>
      </c>
      <c r="BF1312" s="18">
        <v>9.6999999999999993</v>
      </c>
      <c r="BG1312" s="12">
        <v>12.797000000000001</v>
      </c>
      <c r="BI1312" s="16" t="s">
        <v>7</v>
      </c>
      <c r="BJ1312" s="16" t="s">
        <v>254</v>
      </c>
      <c r="BK1312" s="16" t="s">
        <v>238</v>
      </c>
      <c r="BL1312" s="19">
        <v>9.6999999999999993</v>
      </c>
      <c r="BM1312" s="16">
        <v>2.5579999999999998</v>
      </c>
      <c r="BO1312" s="9" t="s">
        <v>221</v>
      </c>
      <c r="BP1312" s="9" t="s">
        <v>236</v>
      </c>
      <c r="BQ1312" s="9" t="s">
        <v>203</v>
      </c>
      <c r="BR1312" s="9">
        <v>9.6999999999999993</v>
      </c>
      <c r="BS1312" s="28">
        <v>4.0679999999999996</v>
      </c>
      <c r="BU1312" s="29" t="s">
        <v>227</v>
      </c>
      <c r="BV1312" s="29" t="s">
        <v>38</v>
      </c>
      <c r="BW1312" s="29" t="s">
        <v>203</v>
      </c>
      <c r="BX1312" s="29">
        <v>9.6999999999999993</v>
      </c>
      <c r="BY1312" s="30">
        <v>0.81799999999999995</v>
      </c>
      <c r="CC1312" s="24" t="s">
        <v>209</v>
      </c>
      <c r="CD1312" s="24" t="s">
        <v>38</v>
      </c>
      <c r="CE1312" s="24" t="s">
        <v>203</v>
      </c>
      <c r="CF1312" s="24">
        <v>9.6999999999999993</v>
      </c>
      <c r="CG1312" s="24">
        <v>4.7919999999999998</v>
      </c>
      <c r="CJ1312" s="16" t="s">
        <v>213</v>
      </c>
      <c r="CK1312" s="16" t="s">
        <v>203</v>
      </c>
      <c r="CL1312" s="16" t="s">
        <v>233</v>
      </c>
      <c r="CM1312" s="14">
        <v>7.1</v>
      </c>
      <c r="CN1312" s="12">
        <v>7.7480000000000002</v>
      </c>
    </row>
    <row r="1313" spans="1:92" x14ac:dyDescent="0.3">
      <c r="A1313" s="16" t="s">
        <v>7</v>
      </c>
      <c r="B1313" s="16" t="s">
        <v>255</v>
      </c>
      <c r="C1313" s="16" t="s">
        <v>236</v>
      </c>
      <c r="D1313" s="14">
        <v>9.9</v>
      </c>
      <c r="E1313" s="12">
        <v>5.4059999999999997</v>
      </c>
      <c r="BD1313" t="s">
        <v>237</v>
      </c>
      <c r="BE1313" s="18" t="s">
        <v>203</v>
      </c>
      <c r="BF1313" s="18">
        <v>9.8000000000000007</v>
      </c>
      <c r="BG1313" s="12">
        <v>13.028</v>
      </c>
      <c r="BI1313" s="16" t="s">
        <v>7</v>
      </c>
      <c r="BJ1313" s="16" t="s">
        <v>254</v>
      </c>
      <c r="BK1313" s="16" t="s">
        <v>238</v>
      </c>
      <c r="BL1313" s="19">
        <v>9.8000000000000007</v>
      </c>
      <c r="BM1313" s="16">
        <v>2.5539999999999998</v>
      </c>
      <c r="BO1313" s="9" t="s">
        <v>221</v>
      </c>
      <c r="BP1313" s="9" t="s">
        <v>236</v>
      </c>
      <c r="BQ1313" s="9" t="s">
        <v>203</v>
      </c>
      <c r="BR1313" s="9">
        <v>9.8000000000000007</v>
      </c>
      <c r="BS1313" s="28">
        <v>3.786</v>
      </c>
      <c r="BU1313" s="29" t="s">
        <v>227</v>
      </c>
      <c r="BV1313" s="29" t="s">
        <v>38</v>
      </c>
      <c r="BW1313" s="29" t="s">
        <v>203</v>
      </c>
      <c r="BX1313" s="29">
        <v>9.8000000000000007</v>
      </c>
      <c r="BY1313" s="30">
        <v>0.496</v>
      </c>
      <c r="CC1313" s="24" t="s">
        <v>209</v>
      </c>
      <c r="CD1313" s="24" t="s">
        <v>38</v>
      </c>
      <c r="CE1313" s="24" t="s">
        <v>203</v>
      </c>
      <c r="CF1313" s="24">
        <v>9.8000000000000007</v>
      </c>
      <c r="CG1313" s="24">
        <v>4.6219999999999999</v>
      </c>
      <c r="CJ1313" s="16" t="s">
        <v>213</v>
      </c>
      <c r="CK1313" s="16" t="s">
        <v>203</v>
      </c>
      <c r="CL1313" s="16" t="s">
        <v>233</v>
      </c>
      <c r="CM1313" s="14">
        <v>7.2</v>
      </c>
      <c r="CN1313" s="12">
        <v>7.6440000000000001</v>
      </c>
    </row>
    <row r="1314" spans="1:92" x14ac:dyDescent="0.3">
      <c r="A1314" s="16" t="s">
        <v>7</v>
      </c>
      <c r="B1314" s="16" t="s">
        <v>255</v>
      </c>
      <c r="C1314" s="16" t="s">
        <v>236</v>
      </c>
      <c r="D1314" s="14">
        <v>10</v>
      </c>
      <c r="E1314" s="12">
        <v>5.532</v>
      </c>
      <c r="BD1314" t="s">
        <v>237</v>
      </c>
      <c r="BE1314" s="18" t="s">
        <v>203</v>
      </c>
      <c r="BF1314" s="18">
        <v>9.9</v>
      </c>
      <c r="BG1314" s="12">
        <v>12.938000000000001</v>
      </c>
      <c r="BI1314" s="16" t="s">
        <v>7</v>
      </c>
      <c r="BJ1314" s="16" t="s">
        <v>254</v>
      </c>
      <c r="BK1314" s="16" t="s">
        <v>238</v>
      </c>
      <c r="BL1314" s="19">
        <v>9.9</v>
      </c>
      <c r="BM1314" s="16">
        <v>2.718</v>
      </c>
      <c r="BO1314" s="9" t="s">
        <v>221</v>
      </c>
      <c r="BP1314" s="9" t="s">
        <v>236</v>
      </c>
      <c r="BQ1314" s="9" t="s">
        <v>203</v>
      </c>
      <c r="BR1314" s="9">
        <v>9.9</v>
      </c>
      <c r="BS1314" s="28">
        <v>3.8319999999999999</v>
      </c>
      <c r="BU1314" s="29" t="s">
        <v>227</v>
      </c>
      <c r="BV1314" s="29" t="s">
        <v>38</v>
      </c>
      <c r="BW1314" s="29" t="s">
        <v>203</v>
      </c>
      <c r="BX1314" s="29">
        <v>9.9</v>
      </c>
      <c r="BY1314" s="30">
        <v>0.45800000000000002</v>
      </c>
      <c r="CC1314" s="24" t="s">
        <v>209</v>
      </c>
      <c r="CD1314" s="24" t="s">
        <v>38</v>
      </c>
      <c r="CE1314" s="24" t="s">
        <v>203</v>
      </c>
      <c r="CF1314" s="24">
        <v>9.9</v>
      </c>
      <c r="CG1314" s="24">
        <v>5.2270000000000003</v>
      </c>
      <c r="CJ1314" s="16" t="s">
        <v>213</v>
      </c>
      <c r="CK1314" s="16" t="s">
        <v>203</v>
      </c>
      <c r="CL1314" s="16" t="s">
        <v>233</v>
      </c>
      <c r="CM1314" s="14">
        <v>7.3</v>
      </c>
      <c r="CN1314" s="12">
        <v>7.7409999999999997</v>
      </c>
    </row>
    <row r="1315" spans="1:92" x14ac:dyDescent="0.3">
      <c r="A1315" s="16" t="s">
        <v>7</v>
      </c>
      <c r="B1315" s="16" t="s">
        <v>255</v>
      </c>
      <c r="C1315" s="16" t="s">
        <v>235</v>
      </c>
      <c r="D1315" s="14">
        <v>0</v>
      </c>
      <c r="E1315" s="12"/>
      <c r="BD1315" t="s">
        <v>237</v>
      </c>
      <c r="BE1315" s="18" t="s">
        <v>203</v>
      </c>
      <c r="BF1315" s="18">
        <v>10</v>
      </c>
      <c r="BG1315" s="12">
        <v>12.628</v>
      </c>
      <c r="BI1315" s="16" t="s">
        <v>7</v>
      </c>
      <c r="BJ1315" s="16" t="s">
        <v>254</v>
      </c>
      <c r="BK1315" s="16" t="s">
        <v>238</v>
      </c>
      <c r="BL1315" s="19">
        <v>10</v>
      </c>
      <c r="BM1315" s="16">
        <v>2.6640000000000001</v>
      </c>
      <c r="BO1315" s="9" t="s">
        <v>221</v>
      </c>
      <c r="BP1315" s="9" t="s">
        <v>236</v>
      </c>
      <c r="BQ1315" s="9" t="s">
        <v>203</v>
      </c>
      <c r="BR1315" s="9">
        <v>10</v>
      </c>
      <c r="BS1315" s="28">
        <v>4.0330000000000004</v>
      </c>
      <c r="BU1315" s="29" t="s">
        <v>227</v>
      </c>
      <c r="BV1315" s="29" t="s">
        <v>38</v>
      </c>
      <c r="BW1315" s="29" t="s">
        <v>203</v>
      </c>
      <c r="BX1315" s="29">
        <v>10</v>
      </c>
      <c r="BY1315" s="30">
        <v>0.88</v>
      </c>
      <c r="CC1315" s="24" t="s">
        <v>209</v>
      </c>
      <c r="CD1315" s="24" t="s">
        <v>38</v>
      </c>
      <c r="CE1315" s="24" t="s">
        <v>203</v>
      </c>
      <c r="CF1315" s="24">
        <v>10</v>
      </c>
      <c r="CG1315" s="24">
        <v>4.8330000000000002</v>
      </c>
      <c r="CJ1315" s="16" t="s">
        <v>213</v>
      </c>
      <c r="CK1315" s="16" t="s">
        <v>203</v>
      </c>
      <c r="CL1315" s="16" t="s">
        <v>233</v>
      </c>
      <c r="CM1315" s="14">
        <v>7.4</v>
      </c>
      <c r="CN1315" s="12">
        <v>7.843</v>
      </c>
    </row>
    <row r="1316" spans="1:92" x14ac:dyDescent="0.3">
      <c r="A1316" s="16" t="s">
        <v>7</v>
      </c>
      <c r="B1316" s="16" t="s">
        <v>255</v>
      </c>
      <c r="C1316" s="16" t="s">
        <v>235</v>
      </c>
      <c r="D1316" s="14">
        <v>0.1</v>
      </c>
      <c r="E1316" s="12">
        <v>2.3650000000000002</v>
      </c>
      <c r="BD1316" t="s">
        <v>237</v>
      </c>
      <c r="BE1316" s="18" t="s">
        <v>203</v>
      </c>
      <c r="BF1316" s="18">
        <v>0</v>
      </c>
      <c r="BG1316" s="12"/>
      <c r="BI1316" s="16" t="s">
        <v>7</v>
      </c>
      <c r="BJ1316" s="16" t="s">
        <v>255</v>
      </c>
      <c r="BK1316" s="16" t="s">
        <v>238</v>
      </c>
      <c r="BL1316" s="19">
        <v>0</v>
      </c>
      <c r="BM1316" s="16"/>
      <c r="BO1316" s="9" t="s">
        <v>222</v>
      </c>
      <c r="BP1316" s="9" t="s">
        <v>236</v>
      </c>
      <c r="BQ1316" s="9" t="s">
        <v>203</v>
      </c>
      <c r="BR1316" s="9">
        <v>0</v>
      </c>
      <c r="BS1316" s="28"/>
      <c r="BU1316" s="29" t="s">
        <v>228</v>
      </c>
      <c r="BV1316" s="29" t="s">
        <v>38</v>
      </c>
      <c r="BW1316" s="29" t="s">
        <v>203</v>
      </c>
      <c r="BX1316" s="29">
        <v>0</v>
      </c>
      <c r="BY1316" s="30"/>
      <c r="CC1316" s="24" t="s">
        <v>209</v>
      </c>
      <c r="CD1316" s="24" t="s">
        <v>38</v>
      </c>
      <c r="CE1316" s="24" t="s">
        <v>203</v>
      </c>
      <c r="CF1316" s="24">
        <v>0</v>
      </c>
      <c r="CG1316" s="24"/>
      <c r="CJ1316" s="16" t="s">
        <v>213</v>
      </c>
      <c r="CK1316" s="16" t="s">
        <v>203</v>
      </c>
      <c r="CL1316" s="16" t="s">
        <v>233</v>
      </c>
      <c r="CM1316" s="14">
        <v>7.5</v>
      </c>
      <c r="CN1316" s="12">
        <v>7.3940000000000001</v>
      </c>
    </row>
    <row r="1317" spans="1:92" x14ac:dyDescent="0.3">
      <c r="A1317" s="16" t="s">
        <v>7</v>
      </c>
      <c r="B1317" s="16" t="s">
        <v>255</v>
      </c>
      <c r="C1317" s="16" t="s">
        <v>235</v>
      </c>
      <c r="D1317" s="14">
        <v>0.2</v>
      </c>
      <c r="E1317" s="12">
        <v>2.5299999999999998</v>
      </c>
      <c r="BD1317" t="s">
        <v>237</v>
      </c>
      <c r="BE1317" s="18" t="s">
        <v>203</v>
      </c>
      <c r="BF1317" s="18">
        <v>0.1</v>
      </c>
      <c r="BG1317" s="12">
        <v>13.712999999999999</v>
      </c>
      <c r="BI1317" s="16" t="s">
        <v>7</v>
      </c>
      <c r="BJ1317" s="16" t="s">
        <v>255</v>
      </c>
      <c r="BK1317" s="16" t="s">
        <v>238</v>
      </c>
      <c r="BL1317" s="19">
        <v>0.1</v>
      </c>
      <c r="BM1317" s="16">
        <v>0</v>
      </c>
      <c r="BO1317" s="9" t="s">
        <v>222</v>
      </c>
      <c r="BP1317" s="9" t="s">
        <v>236</v>
      </c>
      <c r="BQ1317" s="9" t="s">
        <v>203</v>
      </c>
      <c r="BR1317" s="9">
        <v>0.1</v>
      </c>
      <c r="BS1317" s="28">
        <v>0</v>
      </c>
      <c r="BU1317" s="29" t="s">
        <v>228</v>
      </c>
      <c r="BV1317" s="29" t="s">
        <v>38</v>
      </c>
      <c r="BW1317" s="29" t="s">
        <v>203</v>
      </c>
      <c r="BX1317" s="29">
        <v>0.1</v>
      </c>
      <c r="BY1317" s="30">
        <v>0</v>
      </c>
      <c r="CC1317" s="24" t="s">
        <v>209</v>
      </c>
      <c r="CD1317" s="24" t="s">
        <v>38</v>
      </c>
      <c r="CE1317" s="24" t="s">
        <v>203</v>
      </c>
      <c r="CF1317" s="24">
        <v>0.1</v>
      </c>
      <c r="CG1317" s="24">
        <v>7.391</v>
      </c>
      <c r="CJ1317" s="16" t="s">
        <v>213</v>
      </c>
      <c r="CK1317" s="16" t="s">
        <v>203</v>
      </c>
      <c r="CL1317" s="16" t="s">
        <v>233</v>
      </c>
      <c r="CM1317" s="14">
        <v>7.6</v>
      </c>
      <c r="CN1317" s="12">
        <v>7.4269999999999996</v>
      </c>
    </row>
    <row r="1318" spans="1:92" x14ac:dyDescent="0.3">
      <c r="A1318" s="16" t="s">
        <v>7</v>
      </c>
      <c r="B1318" s="16" t="s">
        <v>255</v>
      </c>
      <c r="C1318" s="16" t="s">
        <v>235</v>
      </c>
      <c r="D1318" s="14">
        <v>0.3</v>
      </c>
      <c r="E1318" s="12">
        <v>2.4460000000000002</v>
      </c>
      <c r="BD1318" t="s">
        <v>237</v>
      </c>
      <c r="BE1318" s="18" t="s">
        <v>203</v>
      </c>
      <c r="BF1318" s="18">
        <v>0.2</v>
      </c>
      <c r="BG1318" s="12">
        <v>12.872999999999999</v>
      </c>
      <c r="BI1318" s="16" t="s">
        <v>7</v>
      </c>
      <c r="BJ1318" s="16" t="s">
        <v>255</v>
      </c>
      <c r="BK1318" s="16" t="s">
        <v>238</v>
      </c>
      <c r="BL1318" s="19">
        <v>0.2</v>
      </c>
      <c r="BM1318" s="16">
        <v>0.54500000000000004</v>
      </c>
      <c r="BO1318" s="9" t="s">
        <v>222</v>
      </c>
      <c r="BP1318" s="9" t="s">
        <v>236</v>
      </c>
      <c r="BQ1318" s="9" t="s">
        <v>203</v>
      </c>
      <c r="BR1318" s="9">
        <v>0.2</v>
      </c>
      <c r="BS1318" s="28">
        <v>1.048</v>
      </c>
      <c r="BU1318" s="29" t="s">
        <v>228</v>
      </c>
      <c r="BV1318" s="29" t="s">
        <v>38</v>
      </c>
      <c r="BW1318" s="29" t="s">
        <v>203</v>
      </c>
      <c r="BX1318" s="29">
        <v>0.2</v>
      </c>
      <c r="BY1318" s="30">
        <v>0.437</v>
      </c>
      <c r="CC1318" s="24" t="s">
        <v>209</v>
      </c>
      <c r="CD1318" s="24" t="s">
        <v>38</v>
      </c>
      <c r="CE1318" s="24" t="s">
        <v>203</v>
      </c>
      <c r="CF1318" s="24">
        <v>0.2</v>
      </c>
      <c r="CG1318" s="24">
        <v>9.7159999999999993</v>
      </c>
      <c r="CJ1318" s="16" t="s">
        <v>213</v>
      </c>
      <c r="CK1318" s="16" t="s">
        <v>203</v>
      </c>
      <c r="CL1318" s="16" t="s">
        <v>233</v>
      </c>
      <c r="CM1318" s="14">
        <v>7.7</v>
      </c>
      <c r="CN1318" s="12">
        <v>7.6440000000000001</v>
      </c>
    </row>
    <row r="1319" spans="1:92" x14ac:dyDescent="0.3">
      <c r="A1319" s="16" t="s">
        <v>7</v>
      </c>
      <c r="B1319" s="16" t="s">
        <v>255</v>
      </c>
      <c r="C1319" s="16" t="s">
        <v>235</v>
      </c>
      <c r="D1319" s="14">
        <v>0.4</v>
      </c>
      <c r="E1319" s="12">
        <v>2.6389999999999998</v>
      </c>
      <c r="BD1319" t="s">
        <v>237</v>
      </c>
      <c r="BE1319" s="18" t="s">
        <v>203</v>
      </c>
      <c r="BF1319" s="18">
        <v>0.3</v>
      </c>
      <c r="BG1319" s="12">
        <v>12.746</v>
      </c>
      <c r="BI1319" s="16" t="s">
        <v>7</v>
      </c>
      <c r="BJ1319" s="16" t="s">
        <v>255</v>
      </c>
      <c r="BK1319" s="16" t="s">
        <v>238</v>
      </c>
      <c r="BL1319" s="19">
        <v>0.3</v>
      </c>
      <c r="BM1319" s="16">
        <v>0.46600000000000003</v>
      </c>
      <c r="BO1319" s="9" t="s">
        <v>222</v>
      </c>
      <c r="BP1319" s="9" t="s">
        <v>236</v>
      </c>
      <c r="BQ1319" s="9" t="s">
        <v>203</v>
      </c>
      <c r="BR1319" s="9">
        <v>0.3</v>
      </c>
      <c r="BS1319" s="28">
        <v>1.1479999999999999</v>
      </c>
      <c r="BU1319" s="29" t="s">
        <v>228</v>
      </c>
      <c r="BV1319" s="29" t="s">
        <v>38</v>
      </c>
      <c r="BW1319" s="29" t="s">
        <v>203</v>
      </c>
      <c r="BX1319" s="29">
        <v>0.3</v>
      </c>
      <c r="BY1319" s="30">
        <v>0.25600000000000001</v>
      </c>
      <c r="CC1319" s="24" t="s">
        <v>209</v>
      </c>
      <c r="CD1319" s="24" t="s">
        <v>38</v>
      </c>
      <c r="CE1319" s="24" t="s">
        <v>203</v>
      </c>
      <c r="CF1319" s="24">
        <v>0.3</v>
      </c>
      <c r="CG1319" s="24">
        <v>9.4450000000000003</v>
      </c>
      <c r="CJ1319" s="16" t="s">
        <v>213</v>
      </c>
      <c r="CK1319" s="16" t="s">
        <v>203</v>
      </c>
      <c r="CL1319" s="16" t="s">
        <v>233</v>
      </c>
      <c r="CM1319" s="14">
        <v>7.8</v>
      </c>
      <c r="CN1319" s="12">
        <v>8.0299999999999994</v>
      </c>
    </row>
    <row r="1320" spans="1:92" x14ac:dyDescent="0.3">
      <c r="A1320" s="16" t="s">
        <v>7</v>
      </c>
      <c r="B1320" s="16" t="s">
        <v>255</v>
      </c>
      <c r="C1320" s="16" t="s">
        <v>235</v>
      </c>
      <c r="D1320" s="14">
        <v>0.5</v>
      </c>
      <c r="E1320" s="12">
        <v>2.911</v>
      </c>
      <c r="BD1320" t="s">
        <v>237</v>
      </c>
      <c r="BE1320" s="18" t="s">
        <v>203</v>
      </c>
      <c r="BF1320" s="18">
        <v>0.4</v>
      </c>
      <c r="BG1320" s="12">
        <v>12.792</v>
      </c>
      <c r="BI1320" s="16" t="s">
        <v>7</v>
      </c>
      <c r="BJ1320" s="16" t="s">
        <v>255</v>
      </c>
      <c r="BK1320" s="16" t="s">
        <v>238</v>
      </c>
      <c r="BL1320" s="19">
        <v>0.4</v>
      </c>
      <c r="BM1320" s="16">
        <v>0.86899999999999999</v>
      </c>
      <c r="BO1320" s="9" t="s">
        <v>222</v>
      </c>
      <c r="BP1320" s="9" t="s">
        <v>236</v>
      </c>
      <c r="BQ1320" s="9" t="s">
        <v>203</v>
      </c>
      <c r="BR1320" s="9">
        <v>0.4</v>
      </c>
      <c r="BS1320" s="28">
        <v>1.601</v>
      </c>
      <c r="BU1320" s="29" t="s">
        <v>228</v>
      </c>
      <c r="BV1320" s="29" t="s">
        <v>38</v>
      </c>
      <c r="BW1320" s="29" t="s">
        <v>203</v>
      </c>
      <c r="BX1320" s="29">
        <v>0.4</v>
      </c>
      <c r="BY1320" s="30">
        <v>0.29799999999999999</v>
      </c>
      <c r="CC1320" s="24" t="s">
        <v>209</v>
      </c>
      <c r="CD1320" s="24" t="s">
        <v>38</v>
      </c>
      <c r="CE1320" s="24" t="s">
        <v>203</v>
      </c>
      <c r="CF1320" s="24">
        <v>0.4</v>
      </c>
      <c r="CG1320" s="24">
        <v>7.4420000000000002</v>
      </c>
      <c r="CJ1320" s="16" t="s">
        <v>213</v>
      </c>
      <c r="CK1320" s="16" t="s">
        <v>203</v>
      </c>
      <c r="CL1320" s="16" t="s">
        <v>233</v>
      </c>
      <c r="CM1320" s="14">
        <v>7.9</v>
      </c>
      <c r="CN1320" s="12">
        <v>8.1180000000000003</v>
      </c>
    </row>
    <row r="1321" spans="1:92" x14ac:dyDescent="0.3">
      <c r="A1321" s="16" t="s">
        <v>7</v>
      </c>
      <c r="B1321" s="16" t="s">
        <v>255</v>
      </c>
      <c r="C1321" s="16" t="s">
        <v>235</v>
      </c>
      <c r="D1321" s="14">
        <v>0.6</v>
      </c>
      <c r="E1321" s="12">
        <v>2.972</v>
      </c>
      <c r="BD1321" t="s">
        <v>237</v>
      </c>
      <c r="BE1321" s="18" t="s">
        <v>203</v>
      </c>
      <c r="BF1321" s="18">
        <v>0.5</v>
      </c>
      <c r="BG1321" s="12">
        <v>12.93</v>
      </c>
      <c r="BI1321" s="16" t="s">
        <v>7</v>
      </c>
      <c r="BJ1321" s="16" t="s">
        <v>255</v>
      </c>
      <c r="BK1321" s="16" t="s">
        <v>238</v>
      </c>
      <c r="BL1321" s="19">
        <v>0.5</v>
      </c>
      <c r="BM1321" s="16">
        <v>1.046</v>
      </c>
      <c r="BO1321" s="9" t="s">
        <v>222</v>
      </c>
      <c r="BP1321" s="9" t="s">
        <v>236</v>
      </c>
      <c r="BQ1321" s="9" t="s">
        <v>203</v>
      </c>
      <c r="BR1321" s="9">
        <v>0.5</v>
      </c>
      <c r="BS1321" s="28">
        <v>1.55</v>
      </c>
      <c r="BU1321" s="29" t="s">
        <v>228</v>
      </c>
      <c r="BV1321" s="29" t="s">
        <v>38</v>
      </c>
      <c r="BW1321" s="29" t="s">
        <v>203</v>
      </c>
      <c r="BX1321" s="29">
        <v>0.5</v>
      </c>
      <c r="BY1321" s="30">
        <v>0.41399999999999998</v>
      </c>
      <c r="CC1321" s="24" t="s">
        <v>209</v>
      </c>
      <c r="CD1321" s="24" t="s">
        <v>38</v>
      </c>
      <c r="CE1321" s="24" t="s">
        <v>203</v>
      </c>
      <c r="CF1321" s="24">
        <v>0.5</v>
      </c>
      <c r="CG1321" s="24">
        <v>10.061</v>
      </c>
      <c r="CJ1321" s="16" t="s">
        <v>213</v>
      </c>
      <c r="CK1321" s="16" t="s">
        <v>203</v>
      </c>
      <c r="CL1321" s="16" t="s">
        <v>233</v>
      </c>
      <c r="CM1321" s="14">
        <v>8</v>
      </c>
      <c r="CN1321" s="12">
        <v>7.4279999999999999</v>
      </c>
    </row>
    <row r="1322" spans="1:92" x14ac:dyDescent="0.3">
      <c r="A1322" s="16" t="s">
        <v>7</v>
      </c>
      <c r="B1322" s="16" t="s">
        <v>255</v>
      </c>
      <c r="C1322" s="16" t="s">
        <v>235</v>
      </c>
      <c r="D1322" s="14">
        <v>0.7</v>
      </c>
      <c r="E1322" s="12">
        <v>3.4990000000000001</v>
      </c>
      <c r="BD1322" t="s">
        <v>237</v>
      </c>
      <c r="BE1322" s="18" t="s">
        <v>203</v>
      </c>
      <c r="BF1322" s="18">
        <v>0.6</v>
      </c>
      <c r="BG1322" s="12">
        <v>13.366</v>
      </c>
      <c r="BI1322" s="16" t="s">
        <v>7</v>
      </c>
      <c r="BJ1322" s="16" t="s">
        <v>255</v>
      </c>
      <c r="BK1322" s="16" t="s">
        <v>238</v>
      </c>
      <c r="BL1322" s="19">
        <v>0.6</v>
      </c>
      <c r="BM1322" s="16">
        <v>0.93600000000000005</v>
      </c>
      <c r="BO1322" s="9" t="s">
        <v>222</v>
      </c>
      <c r="BP1322" s="9" t="s">
        <v>236</v>
      </c>
      <c r="BQ1322" s="9" t="s">
        <v>203</v>
      </c>
      <c r="BR1322" s="9">
        <v>0.6</v>
      </c>
      <c r="BS1322" s="28">
        <v>1.821</v>
      </c>
      <c r="BU1322" s="29" t="s">
        <v>228</v>
      </c>
      <c r="BV1322" s="29" t="s">
        <v>38</v>
      </c>
      <c r="BW1322" s="29" t="s">
        <v>203</v>
      </c>
      <c r="BX1322" s="29">
        <v>0.6</v>
      </c>
      <c r="BY1322" s="30">
        <v>0.34699999999999998</v>
      </c>
      <c r="CC1322" s="24" t="s">
        <v>209</v>
      </c>
      <c r="CD1322" s="24" t="s">
        <v>38</v>
      </c>
      <c r="CE1322" s="24" t="s">
        <v>203</v>
      </c>
      <c r="CF1322" s="24">
        <v>0.6</v>
      </c>
      <c r="CG1322" s="24">
        <v>8.9689999999999994</v>
      </c>
      <c r="CJ1322" s="16" t="s">
        <v>213</v>
      </c>
      <c r="CK1322" s="16" t="s">
        <v>203</v>
      </c>
      <c r="CL1322" s="16" t="s">
        <v>233</v>
      </c>
      <c r="CM1322" s="14">
        <v>8.1</v>
      </c>
      <c r="CN1322" s="12">
        <v>8.0619999999999994</v>
      </c>
    </row>
    <row r="1323" spans="1:92" x14ac:dyDescent="0.3">
      <c r="A1323" s="16" t="s">
        <v>7</v>
      </c>
      <c r="B1323" s="16" t="s">
        <v>255</v>
      </c>
      <c r="C1323" s="16" t="s">
        <v>235</v>
      </c>
      <c r="D1323" s="14">
        <v>0.8</v>
      </c>
      <c r="E1323" s="12">
        <v>3.0870000000000002</v>
      </c>
      <c r="BD1323" t="s">
        <v>237</v>
      </c>
      <c r="BE1323" s="18" t="s">
        <v>203</v>
      </c>
      <c r="BF1323" s="18">
        <v>0.7</v>
      </c>
      <c r="BG1323" s="12">
        <v>12.291</v>
      </c>
      <c r="BI1323" s="16" t="s">
        <v>7</v>
      </c>
      <c r="BJ1323" s="16" t="s">
        <v>255</v>
      </c>
      <c r="BK1323" s="16" t="s">
        <v>238</v>
      </c>
      <c r="BL1323" s="19">
        <v>0.7</v>
      </c>
      <c r="BM1323" s="16">
        <v>0.83199999999999996</v>
      </c>
      <c r="BO1323" s="9" t="s">
        <v>222</v>
      </c>
      <c r="BP1323" s="9" t="s">
        <v>236</v>
      </c>
      <c r="BQ1323" s="9" t="s">
        <v>203</v>
      </c>
      <c r="BR1323" s="9">
        <v>0.7</v>
      </c>
      <c r="BS1323" s="28">
        <v>1.861</v>
      </c>
      <c r="BU1323" s="29" t="s">
        <v>228</v>
      </c>
      <c r="BV1323" s="29" t="s">
        <v>38</v>
      </c>
      <c r="BW1323" s="29" t="s">
        <v>203</v>
      </c>
      <c r="BX1323" s="29">
        <v>0.7</v>
      </c>
      <c r="BY1323" s="30">
        <v>0.40799999999999997</v>
      </c>
      <c r="CC1323" s="24" t="s">
        <v>209</v>
      </c>
      <c r="CD1323" s="24" t="s">
        <v>38</v>
      </c>
      <c r="CE1323" s="24" t="s">
        <v>203</v>
      </c>
      <c r="CF1323" s="24">
        <v>0.7</v>
      </c>
      <c r="CG1323" s="24">
        <v>9.1210000000000004</v>
      </c>
      <c r="CJ1323" s="16" t="s">
        <v>213</v>
      </c>
      <c r="CK1323" s="16" t="s">
        <v>203</v>
      </c>
      <c r="CL1323" s="16" t="s">
        <v>233</v>
      </c>
      <c r="CM1323" s="14">
        <v>8.1999999999999993</v>
      </c>
      <c r="CN1323" s="12">
        <v>8</v>
      </c>
    </row>
    <row r="1324" spans="1:92" x14ac:dyDescent="0.3">
      <c r="A1324" s="16" t="s">
        <v>7</v>
      </c>
      <c r="B1324" s="16" t="s">
        <v>255</v>
      </c>
      <c r="C1324" s="16" t="s">
        <v>235</v>
      </c>
      <c r="D1324" s="14">
        <v>0.9</v>
      </c>
      <c r="E1324" s="12">
        <v>2.8130000000000002</v>
      </c>
      <c r="BD1324" t="s">
        <v>237</v>
      </c>
      <c r="BE1324" s="18" t="s">
        <v>203</v>
      </c>
      <c r="BF1324" s="18">
        <v>0.8</v>
      </c>
      <c r="BG1324" s="12">
        <v>13.558999999999999</v>
      </c>
      <c r="BI1324" s="16" t="s">
        <v>7</v>
      </c>
      <c r="BJ1324" s="16" t="s">
        <v>255</v>
      </c>
      <c r="BK1324" s="16" t="s">
        <v>238</v>
      </c>
      <c r="BL1324" s="19">
        <v>0.8</v>
      </c>
      <c r="BM1324" s="16">
        <v>0.94799999999999995</v>
      </c>
      <c r="BO1324" s="9" t="s">
        <v>222</v>
      </c>
      <c r="BP1324" s="9" t="s">
        <v>236</v>
      </c>
      <c r="BQ1324" s="9" t="s">
        <v>203</v>
      </c>
      <c r="BR1324" s="9">
        <v>0.8</v>
      </c>
      <c r="BS1324" s="28">
        <v>1.7110000000000001</v>
      </c>
      <c r="BU1324" s="29" t="s">
        <v>228</v>
      </c>
      <c r="BV1324" s="29" t="s">
        <v>38</v>
      </c>
      <c r="BW1324" s="29" t="s">
        <v>203</v>
      </c>
      <c r="BX1324" s="29">
        <v>0.8</v>
      </c>
      <c r="BY1324" s="30">
        <v>0.47499999999999998</v>
      </c>
      <c r="CC1324" s="24" t="s">
        <v>209</v>
      </c>
      <c r="CD1324" s="24" t="s">
        <v>38</v>
      </c>
      <c r="CE1324" s="24" t="s">
        <v>203</v>
      </c>
      <c r="CF1324" s="24">
        <v>0.8</v>
      </c>
      <c r="CG1324" s="24">
        <v>8.3330000000000002</v>
      </c>
      <c r="CJ1324" s="16" t="s">
        <v>213</v>
      </c>
      <c r="CK1324" s="16" t="s">
        <v>203</v>
      </c>
      <c r="CL1324" s="16" t="s">
        <v>233</v>
      </c>
      <c r="CM1324" s="14">
        <v>8.3000000000000007</v>
      </c>
      <c r="CN1324" s="12">
        <v>8.1460000000000008</v>
      </c>
    </row>
    <row r="1325" spans="1:92" x14ac:dyDescent="0.3">
      <c r="A1325" s="16" t="s">
        <v>7</v>
      </c>
      <c r="B1325" s="16" t="s">
        <v>255</v>
      </c>
      <c r="C1325" s="16" t="s">
        <v>235</v>
      </c>
      <c r="D1325" s="14">
        <v>1</v>
      </c>
      <c r="E1325" s="12">
        <v>2.6259999999999999</v>
      </c>
      <c r="BD1325" t="s">
        <v>237</v>
      </c>
      <c r="BE1325" s="18" t="s">
        <v>203</v>
      </c>
      <c r="BF1325" s="18">
        <v>0.9</v>
      </c>
      <c r="BG1325" s="12">
        <v>13.212999999999999</v>
      </c>
      <c r="BI1325" s="16" t="s">
        <v>7</v>
      </c>
      <c r="BJ1325" s="16" t="s">
        <v>255</v>
      </c>
      <c r="BK1325" s="16" t="s">
        <v>238</v>
      </c>
      <c r="BL1325" s="19">
        <v>0.9</v>
      </c>
      <c r="BM1325" s="16">
        <v>0.97499999999999998</v>
      </c>
      <c r="BO1325" s="9" t="s">
        <v>222</v>
      </c>
      <c r="BP1325" s="9" t="s">
        <v>236</v>
      </c>
      <c r="BQ1325" s="9" t="s">
        <v>203</v>
      </c>
      <c r="BR1325" s="9">
        <v>0.9</v>
      </c>
      <c r="BS1325" s="28">
        <v>1.766</v>
      </c>
      <c r="BU1325" s="29" t="s">
        <v>228</v>
      </c>
      <c r="BV1325" s="29" t="s">
        <v>38</v>
      </c>
      <c r="BW1325" s="29" t="s">
        <v>203</v>
      </c>
      <c r="BX1325" s="29">
        <v>0.9</v>
      </c>
      <c r="BY1325" s="30">
        <v>0.623</v>
      </c>
      <c r="CC1325" s="24" t="s">
        <v>209</v>
      </c>
      <c r="CD1325" s="24" t="s">
        <v>38</v>
      </c>
      <c r="CE1325" s="24" t="s">
        <v>203</v>
      </c>
      <c r="CF1325" s="24">
        <v>0.9</v>
      </c>
      <c r="CG1325" s="24">
        <v>10.012</v>
      </c>
      <c r="CJ1325" s="16" t="s">
        <v>213</v>
      </c>
      <c r="CK1325" s="16" t="s">
        <v>203</v>
      </c>
      <c r="CL1325" s="16" t="s">
        <v>233</v>
      </c>
      <c r="CM1325" s="14">
        <v>8.4</v>
      </c>
      <c r="CN1325" s="12">
        <v>7.8959999999999999</v>
      </c>
    </row>
    <row r="1326" spans="1:92" x14ac:dyDescent="0.3">
      <c r="A1326" s="16" t="s">
        <v>7</v>
      </c>
      <c r="B1326" s="16" t="s">
        <v>255</v>
      </c>
      <c r="C1326" s="16" t="s">
        <v>235</v>
      </c>
      <c r="D1326" s="14">
        <v>1.1000000000000001</v>
      </c>
      <c r="E1326" s="12">
        <v>2.754</v>
      </c>
      <c r="BD1326" t="s">
        <v>237</v>
      </c>
      <c r="BE1326" s="18" t="s">
        <v>203</v>
      </c>
      <c r="BF1326" s="18">
        <v>1</v>
      </c>
      <c r="BG1326" s="12">
        <v>13.718999999999999</v>
      </c>
      <c r="BI1326" s="16" t="s">
        <v>7</v>
      </c>
      <c r="BJ1326" s="16" t="s">
        <v>255</v>
      </c>
      <c r="BK1326" s="16" t="s">
        <v>238</v>
      </c>
      <c r="BL1326" s="19">
        <v>1</v>
      </c>
      <c r="BM1326" s="16">
        <v>0.92200000000000004</v>
      </c>
      <c r="BO1326" s="9" t="s">
        <v>222</v>
      </c>
      <c r="BP1326" s="9" t="s">
        <v>236</v>
      </c>
      <c r="BQ1326" s="9" t="s">
        <v>203</v>
      </c>
      <c r="BR1326" s="9">
        <v>1</v>
      </c>
      <c r="BS1326" s="28">
        <v>1.8520000000000001</v>
      </c>
      <c r="BU1326" s="29" t="s">
        <v>228</v>
      </c>
      <c r="BV1326" s="29" t="s">
        <v>38</v>
      </c>
      <c r="BW1326" s="29" t="s">
        <v>203</v>
      </c>
      <c r="BX1326" s="29">
        <v>1</v>
      </c>
      <c r="BY1326" s="30">
        <v>0.9</v>
      </c>
      <c r="CC1326" s="24" t="s">
        <v>209</v>
      </c>
      <c r="CD1326" s="24" t="s">
        <v>38</v>
      </c>
      <c r="CE1326" s="24" t="s">
        <v>203</v>
      </c>
      <c r="CF1326" s="24">
        <v>1</v>
      </c>
      <c r="CG1326" s="24">
        <v>8.2260000000000009</v>
      </c>
      <c r="CJ1326" s="16" t="s">
        <v>213</v>
      </c>
      <c r="CK1326" s="16" t="s">
        <v>203</v>
      </c>
      <c r="CL1326" s="16" t="s">
        <v>233</v>
      </c>
      <c r="CM1326" s="14">
        <v>8.5</v>
      </c>
      <c r="CN1326" s="12">
        <v>7.7309999999999999</v>
      </c>
    </row>
    <row r="1327" spans="1:92" x14ac:dyDescent="0.3">
      <c r="A1327" s="16" t="s">
        <v>7</v>
      </c>
      <c r="B1327" s="16" t="s">
        <v>255</v>
      </c>
      <c r="C1327" s="16" t="s">
        <v>235</v>
      </c>
      <c r="D1327" s="14">
        <v>1.2</v>
      </c>
      <c r="E1327" s="12">
        <v>2.706</v>
      </c>
      <c r="BD1327" t="s">
        <v>237</v>
      </c>
      <c r="BE1327" s="18" t="s">
        <v>203</v>
      </c>
      <c r="BF1327" s="18">
        <v>1.1000000000000001</v>
      </c>
      <c r="BG1327" s="12">
        <v>12.657999999999999</v>
      </c>
      <c r="BI1327" s="16" t="s">
        <v>7</v>
      </c>
      <c r="BJ1327" s="16" t="s">
        <v>255</v>
      </c>
      <c r="BK1327" s="16" t="s">
        <v>238</v>
      </c>
      <c r="BL1327" s="19">
        <v>1.1000000000000001</v>
      </c>
      <c r="BM1327" s="16">
        <v>0.92700000000000005</v>
      </c>
      <c r="BO1327" s="9" t="s">
        <v>222</v>
      </c>
      <c r="BP1327" s="9" t="s">
        <v>236</v>
      </c>
      <c r="BQ1327" s="9" t="s">
        <v>203</v>
      </c>
      <c r="BR1327" s="9">
        <v>1.1000000000000001</v>
      </c>
      <c r="BS1327" s="28">
        <v>2.4409999999999998</v>
      </c>
      <c r="BU1327" s="29" t="s">
        <v>228</v>
      </c>
      <c r="BV1327" s="29" t="s">
        <v>38</v>
      </c>
      <c r="BW1327" s="29" t="s">
        <v>203</v>
      </c>
      <c r="BX1327" s="29">
        <v>1.1000000000000001</v>
      </c>
      <c r="BY1327" s="30">
        <v>0.82899999999999996</v>
      </c>
      <c r="CC1327" s="24" t="s">
        <v>209</v>
      </c>
      <c r="CD1327" s="24" t="s">
        <v>38</v>
      </c>
      <c r="CE1327" s="24" t="s">
        <v>203</v>
      </c>
      <c r="CF1327" s="24">
        <v>1.1000000000000001</v>
      </c>
      <c r="CG1327" s="24">
        <v>9.7799999999999994</v>
      </c>
      <c r="CJ1327" s="16" t="s">
        <v>213</v>
      </c>
      <c r="CK1327" s="16" t="s">
        <v>203</v>
      </c>
      <c r="CL1327" s="16" t="s">
        <v>233</v>
      </c>
      <c r="CM1327" s="14">
        <v>8.6</v>
      </c>
      <c r="CN1327" s="12">
        <v>7.7279999999999998</v>
      </c>
    </row>
    <row r="1328" spans="1:92" x14ac:dyDescent="0.3">
      <c r="A1328" s="16" t="s">
        <v>7</v>
      </c>
      <c r="B1328" s="16" t="s">
        <v>255</v>
      </c>
      <c r="C1328" s="16" t="s">
        <v>235</v>
      </c>
      <c r="D1328" s="14">
        <v>1.3</v>
      </c>
      <c r="E1328" s="12">
        <v>3.0449999999999999</v>
      </c>
      <c r="BD1328" t="s">
        <v>237</v>
      </c>
      <c r="BE1328" s="18" t="s">
        <v>203</v>
      </c>
      <c r="BF1328" s="18">
        <v>1.2</v>
      </c>
      <c r="BG1328" s="12">
        <v>12.752000000000001</v>
      </c>
      <c r="BI1328" s="16" t="s">
        <v>7</v>
      </c>
      <c r="BJ1328" s="16" t="s">
        <v>255</v>
      </c>
      <c r="BK1328" s="16" t="s">
        <v>238</v>
      </c>
      <c r="BL1328" s="19">
        <v>1.2</v>
      </c>
      <c r="BM1328" s="16">
        <v>1.1519999999999999</v>
      </c>
      <c r="BO1328" s="9" t="s">
        <v>222</v>
      </c>
      <c r="BP1328" s="9" t="s">
        <v>236</v>
      </c>
      <c r="BQ1328" s="9" t="s">
        <v>203</v>
      </c>
      <c r="BR1328" s="9">
        <v>1.2</v>
      </c>
      <c r="BS1328" s="28">
        <v>2.734</v>
      </c>
      <c r="BU1328" s="29" t="s">
        <v>228</v>
      </c>
      <c r="BV1328" s="29" t="s">
        <v>38</v>
      </c>
      <c r="BW1328" s="29" t="s">
        <v>203</v>
      </c>
      <c r="BX1328" s="29">
        <v>1.2</v>
      </c>
      <c r="BY1328" s="30">
        <v>0.85199999999999998</v>
      </c>
      <c r="CC1328" s="24" t="s">
        <v>209</v>
      </c>
      <c r="CD1328" s="24" t="s">
        <v>38</v>
      </c>
      <c r="CE1328" s="24" t="s">
        <v>203</v>
      </c>
      <c r="CF1328" s="24">
        <v>1.2</v>
      </c>
      <c r="CG1328" s="24">
        <v>9.3030000000000008</v>
      </c>
      <c r="CJ1328" s="16" t="s">
        <v>213</v>
      </c>
      <c r="CK1328" s="16" t="s">
        <v>203</v>
      </c>
      <c r="CL1328" s="16" t="s">
        <v>233</v>
      </c>
      <c r="CM1328" s="14">
        <v>8.6999999999999993</v>
      </c>
      <c r="CN1328" s="12">
        <v>8.1379999999999999</v>
      </c>
    </row>
    <row r="1329" spans="1:92" x14ac:dyDescent="0.3">
      <c r="A1329" s="16" t="s">
        <v>7</v>
      </c>
      <c r="B1329" s="16" t="s">
        <v>255</v>
      </c>
      <c r="C1329" s="16" t="s">
        <v>235</v>
      </c>
      <c r="D1329" s="14">
        <v>1.4</v>
      </c>
      <c r="E1329" s="12">
        <v>3.4609999999999999</v>
      </c>
      <c r="BD1329" t="s">
        <v>237</v>
      </c>
      <c r="BE1329" s="18" t="s">
        <v>203</v>
      </c>
      <c r="BF1329" s="18">
        <v>1.3</v>
      </c>
      <c r="BG1329" s="12">
        <v>12.975</v>
      </c>
      <c r="BI1329" s="16" t="s">
        <v>7</v>
      </c>
      <c r="BJ1329" s="16" t="s">
        <v>255</v>
      </c>
      <c r="BK1329" s="16" t="s">
        <v>238</v>
      </c>
      <c r="BL1329" s="19">
        <v>1.3</v>
      </c>
      <c r="BM1329" s="16">
        <v>0.873</v>
      </c>
      <c r="BO1329" s="9" t="s">
        <v>222</v>
      </c>
      <c r="BP1329" s="9" t="s">
        <v>236</v>
      </c>
      <c r="BQ1329" s="9" t="s">
        <v>203</v>
      </c>
      <c r="BR1329" s="9">
        <v>1.3</v>
      </c>
      <c r="BS1329" s="28">
        <v>2.6280000000000001</v>
      </c>
      <c r="BU1329" s="29" t="s">
        <v>228</v>
      </c>
      <c r="BV1329" s="29" t="s">
        <v>38</v>
      </c>
      <c r="BW1329" s="29" t="s">
        <v>203</v>
      </c>
      <c r="BX1329" s="29">
        <v>1.3</v>
      </c>
      <c r="BY1329" s="30">
        <v>0.75800000000000001</v>
      </c>
      <c r="CC1329" s="24" t="s">
        <v>209</v>
      </c>
      <c r="CD1329" s="24" t="s">
        <v>38</v>
      </c>
      <c r="CE1329" s="24" t="s">
        <v>203</v>
      </c>
      <c r="CF1329" s="24">
        <v>1.3</v>
      </c>
      <c r="CG1329" s="24">
        <v>7.6820000000000004</v>
      </c>
      <c r="CJ1329" s="16" t="s">
        <v>213</v>
      </c>
      <c r="CK1329" s="16" t="s">
        <v>203</v>
      </c>
      <c r="CL1329" s="16" t="s">
        <v>233</v>
      </c>
      <c r="CM1329" s="14">
        <v>8.8000000000000007</v>
      </c>
      <c r="CN1329" s="12">
        <v>7.6189999999999998</v>
      </c>
    </row>
    <row r="1330" spans="1:92" x14ac:dyDescent="0.3">
      <c r="A1330" s="16" t="s">
        <v>7</v>
      </c>
      <c r="B1330" s="16" t="s">
        <v>255</v>
      </c>
      <c r="C1330" s="16" t="s">
        <v>235</v>
      </c>
      <c r="D1330" s="14">
        <v>1.5</v>
      </c>
      <c r="E1330" s="12">
        <v>3.3929999999999998</v>
      </c>
      <c r="BD1330" t="s">
        <v>237</v>
      </c>
      <c r="BE1330" s="18" t="s">
        <v>203</v>
      </c>
      <c r="BF1330" s="18">
        <v>1.4</v>
      </c>
      <c r="BG1330" s="12">
        <v>12.66</v>
      </c>
      <c r="BI1330" s="16" t="s">
        <v>7</v>
      </c>
      <c r="BJ1330" s="16" t="s">
        <v>255</v>
      </c>
      <c r="BK1330" s="16" t="s">
        <v>238</v>
      </c>
      <c r="BL1330" s="19">
        <v>1.4</v>
      </c>
      <c r="BM1330" s="16">
        <v>0.9</v>
      </c>
      <c r="BO1330" s="9" t="s">
        <v>222</v>
      </c>
      <c r="BP1330" s="9" t="s">
        <v>236</v>
      </c>
      <c r="BQ1330" s="9" t="s">
        <v>203</v>
      </c>
      <c r="BR1330" s="9">
        <v>1.4</v>
      </c>
      <c r="BS1330" s="28">
        <v>3.1179999999999999</v>
      </c>
      <c r="BU1330" s="29" t="s">
        <v>228</v>
      </c>
      <c r="BV1330" s="29" t="s">
        <v>38</v>
      </c>
      <c r="BW1330" s="29" t="s">
        <v>203</v>
      </c>
      <c r="BX1330" s="29">
        <v>1.4</v>
      </c>
      <c r="BY1330" s="30">
        <v>0.67700000000000005</v>
      </c>
      <c r="CC1330" s="24" t="s">
        <v>209</v>
      </c>
      <c r="CD1330" s="24" t="s">
        <v>38</v>
      </c>
      <c r="CE1330" s="24" t="s">
        <v>203</v>
      </c>
      <c r="CF1330" s="24">
        <v>1.4</v>
      </c>
      <c r="CG1330" s="24">
        <v>7.8710000000000004</v>
      </c>
      <c r="CJ1330" s="16" t="s">
        <v>213</v>
      </c>
      <c r="CK1330" s="16" t="s">
        <v>203</v>
      </c>
      <c r="CL1330" s="16" t="s">
        <v>233</v>
      </c>
      <c r="CM1330" s="14">
        <v>8.9</v>
      </c>
      <c r="CN1330" s="12">
        <v>7.6829999999999998</v>
      </c>
    </row>
    <row r="1331" spans="1:92" x14ac:dyDescent="0.3">
      <c r="A1331" s="16" t="s">
        <v>7</v>
      </c>
      <c r="B1331" s="16" t="s">
        <v>255</v>
      </c>
      <c r="C1331" s="16" t="s">
        <v>235</v>
      </c>
      <c r="D1331" s="14">
        <v>1.6</v>
      </c>
      <c r="E1331" s="12">
        <v>3.2730000000000001</v>
      </c>
      <c r="BD1331" t="s">
        <v>237</v>
      </c>
      <c r="BE1331" s="18" t="s">
        <v>203</v>
      </c>
      <c r="BF1331" s="18">
        <v>1.5</v>
      </c>
      <c r="BG1331" s="12">
        <v>12.394</v>
      </c>
      <c r="BI1331" s="16" t="s">
        <v>7</v>
      </c>
      <c r="BJ1331" s="16" t="s">
        <v>255</v>
      </c>
      <c r="BK1331" s="16" t="s">
        <v>238</v>
      </c>
      <c r="BL1331" s="19">
        <v>1.5</v>
      </c>
      <c r="BM1331" s="16">
        <v>0.95399999999999996</v>
      </c>
      <c r="BO1331" s="9" t="s">
        <v>222</v>
      </c>
      <c r="BP1331" s="9" t="s">
        <v>236</v>
      </c>
      <c r="BQ1331" s="9" t="s">
        <v>203</v>
      </c>
      <c r="BR1331" s="9">
        <v>1.5</v>
      </c>
      <c r="BS1331" s="28">
        <v>3.056</v>
      </c>
      <c r="BU1331" s="29" t="s">
        <v>228</v>
      </c>
      <c r="BV1331" s="29" t="s">
        <v>38</v>
      </c>
      <c r="BW1331" s="29" t="s">
        <v>203</v>
      </c>
      <c r="BX1331" s="29">
        <v>1.5</v>
      </c>
      <c r="BY1331" s="30">
        <v>0.80100000000000005</v>
      </c>
      <c r="CC1331" s="24" t="s">
        <v>209</v>
      </c>
      <c r="CD1331" s="24" t="s">
        <v>38</v>
      </c>
      <c r="CE1331" s="24" t="s">
        <v>203</v>
      </c>
      <c r="CF1331" s="24">
        <v>1.5</v>
      </c>
      <c r="CG1331" s="24">
        <v>8.0009999999999994</v>
      </c>
      <c r="CJ1331" s="16" t="s">
        <v>213</v>
      </c>
      <c r="CK1331" s="16" t="s">
        <v>203</v>
      </c>
      <c r="CL1331" s="16" t="s">
        <v>233</v>
      </c>
      <c r="CM1331" s="14">
        <v>9</v>
      </c>
      <c r="CN1331" s="12">
        <v>8.15</v>
      </c>
    </row>
    <row r="1332" spans="1:92" x14ac:dyDescent="0.3">
      <c r="A1332" s="16" t="s">
        <v>7</v>
      </c>
      <c r="B1332" s="16" t="s">
        <v>255</v>
      </c>
      <c r="C1332" s="16" t="s">
        <v>235</v>
      </c>
      <c r="D1332" s="14">
        <v>1.7</v>
      </c>
      <c r="E1332" s="12">
        <v>3.964</v>
      </c>
      <c r="BD1332" t="s">
        <v>237</v>
      </c>
      <c r="BE1332" s="18" t="s">
        <v>203</v>
      </c>
      <c r="BF1332" s="18">
        <v>1.6</v>
      </c>
      <c r="BG1332" s="12">
        <v>12.731</v>
      </c>
      <c r="BI1332" s="16" t="s">
        <v>7</v>
      </c>
      <c r="BJ1332" s="16" t="s">
        <v>255</v>
      </c>
      <c r="BK1332" s="16" t="s">
        <v>238</v>
      </c>
      <c r="BL1332" s="19">
        <v>1.6</v>
      </c>
      <c r="BM1332" s="16">
        <v>0.81399999999999995</v>
      </c>
      <c r="BO1332" s="9" t="s">
        <v>222</v>
      </c>
      <c r="BP1332" s="9" t="s">
        <v>236</v>
      </c>
      <c r="BQ1332" s="9" t="s">
        <v>203</v>
      </c>
      <c r="BR1332" s="9">
        <v>1.6</v>
      </c>
      <c r="BS1332" s="28">
        <v>3.399</v>
      </c>
      <c r="BU1332" s="29" t="s">
        <v>228</v>
      </c>
      <c r="BV1332" s="29" t="s">
        <v>38</v>
      </c>
      <c r="BW1332" s="29" t="s">
        <v>203</v>
      </c>
      <c r="BX1332" s="29">
        <v>1.6</v>
      </c>
      <c r="BY1332" s="30">
        <v>0.84299999999999997</v>
      </c>
      <c r="CC1332" s="24" t="s">
        <v>209</v>
      </c>
      <c r="CD1332" s="24" t="s">
        <v>38</v>
      </c>
      <c r="CE1332" s="24" t="s">
        <v>203</v>
      </c>
      <c r="CF1332" s="24">
        <v>1.6</v>
      </c>
      <c r="CG1332" s="24">
        <v>7.4960000000000004</v>
      </c>
      <c r="CJ1332" s="16" t="s">
        <v>213</v>
      </c>
      <c r="CK1332" s="16" t="s">
        <v>203</v>
      </c>
      <c r="CL1332" s="16" t="s">
        <v>233</v>
      </c>
      <c r="CM1332" s="14">
        <v>9.1</v>
      </c>
      <c r="CN1332" s="12">
        <v>7.6959999999999997</v>
      </c>
    </row>
    <row r="1333" spans="1:92" x14ac:dyDescent="0.3">
      <c r="A1333" s="16" t="s">
        <v>7</v>
      </c>
      <c r="B1333" s="16" t="s">
        <v>255</v>
      </c>
      <c r="C1333" s="16" t="s">
        <v>235</v>
      </c>
      <c r="D1333" s="14">
        <v>1.8</v>
      </c>
      <c r="E1333" s="12">
        <v>5.3579999999999997</v>
      </c>
      <c r="BD1333" t="s">
        <v>237</v>
      </c>
      <c r="BE1333" s="18" t="s">
        <v>203</v>
      </c>
      <c r="BF1333" s="18">
        <v>1.7</v>
      </c>
      <c r="BG1333" s="12">
        <v>12.18</v>
      </c>
      <c r="BI1333" s="16" t="s">
        <v>7</v>
      </c>
      <c r="BJ1333" s="16" t="s">
        <v>255</v>
      </c>
      <c r="BK1333" s="16" t="s">
        <v>238</v>
      </c>
      <c r="BL1333" s="19">
        <v>1.7</v>
      </c>
      <c r="BM1333" s="16">
        <v>0.82499999999999996</v>
      </c>
      <c r="BO1333" s="9" t="s">
        <v>222</v>
      </c>
      <c r="BP1333" s="9" t="s">
        <v>236</v>
      </c>
      <c r="BQ1333" s="9" t="s">
        <v>203</v>
      </c>
      <c r="BR1333" s="9">
        <v>1.7</v>
      </c>
      <c r="BS1333" s="28">
        <v>3.0859999999999999</v>
      </c>
      <c r="BU1333" s="29" t="s">
        <v>228</v>
      </c>
      <c r="BV1333" s="29" t="s">
        <v>38</v>
      </c>
      <c r="BW1333" s="29" t="s">
        <v>203</v>
      </c>
      <c r="BX1333" s="29">
        <v>1.7</v>
      </c>
      <c r="BY1333" s="30">
        <v>0.89800000000000002</v>
      </c>
      <c r="CC1333" s="24" t="s">
        <v>209</v>
      </c>
      <c r="CD1333" s="24" t="s">
        <v>38</v>
      </c>
      <c r="CE1333" s="24" t="s">
        <v>203</v>
      </c>
      <c r="CF1333" s="24">
        <v>1.7</v>
      </c>
      <c r="CG1333" s="24">
        <v>7.7690000000000001</v>
      </c>
      <c r="CJ1333" s="16" t="s">
        <v>213</v>
      </c>
      <c r="CK1333" s="16" t="s">
        <v>203</v>
      </c>
      <c r="CL1333" s="16" t="s">
        <v>233</v>
      </c>
      <c r="CM1333" s="14">
        <v>9.1999999999999993</v>
      </c>
      <c r="CN1333" s="12">
        <v>8.4529999999999994</v>
      </c>
    </row>
    <row r="1334" spans="1:92" x14ac:dyDescent="0.3">
      <c r="A1334" s="16" t="s">
        <v>7</v>
      </c>
      <c r="B1334" s="16" t="s">
        <v>255</v>
      </c>
      <c r="C1334" s="16" t="s">
        <v>235</v>
      </c>
      <c r="D1334" s="14">
        <v>1.9</v>
      </c>
      <c r="E1334" s="12">
        <v>5.82</v>
      </c>
      <c r="BD1334" t="s">
        <v>237</v>
      </c>
      <c r="BE1334" s="18" t="s">
        <v>203</v>
      </c>
      <c r="BF1334" s="18">
        <v>1.8</v>
      </c>
      <c r="BG1334" s="12">
        <v>12.231999999999999</v>
      </c>
      <c r="BI1334" s="16" t="s">
        <v>7</v>
      </c>
      <c r="BJ1334" s="16" t="s">
        <v>255</v>
      </c>
      <c r="BK1334" s="16" t="s">
        <v>238</v>
      </c>
      <c r="BL1334" s="19">
        <v>1.8</v>
      </c>
      <c r="BM1334" s="16">
        <v>0.81899999999999995</v>
      </c>
      <c r="BO1334" s="9" t="s">
        <v>222</v>
      </c>
      <c r="BP1334" s="9" t="s">
        <v>236</v>
      </c>
      <c r="BQ1334" s="9" t="s">
        <v>203</v>
      </c>
      <c r="BR1334" s="9">
        <v>1.8</v>
      </c>
      <c r="BS1334" s="28">
        <v>2.91</v>
      </c>
      <c r="BU1334" s="29" t="s">
        <v>228</v>
      </c>
      <c r="BV1334" s="29" t="s">
        <v>38</v>
      </c>
      <c r="BW1334" s="29" t="s">
        <v>203</v>
      </c>
      <c r="BX1334" s="29">
        <v>1.8</v>
      </c>
      <c r="BY1334" s="30">
        <v>0.89800000000000002</v>
      </c>
      <c r="CC1334" s="24" t="s">
        <v>209</v>
      </c>
      <c r="CD1334" s="24" t="s">
        <v>38</v>
      </c>
      <c r="CE1334" s="24" t="s">
        <v>203</v>
      </c>
      <c r="CF1334" s="24">
        <v>1.8</v>
      </c>
      <c r="CG1334" s="24">
        <v>8.4160000000000004</v>
      </c>
      <c r="CJ1334" s="16" t="s">
        <v>213</v>
      </c>
      <c r="CK1334" s="16" t="s">
        <v>203</v>
      </c>
      <c r="CL1334" s="16" t="s">
        <v>233</v>
      </c>
      <c r="CM1334" s="14">
        <v>9.3000000000000007</v>
      </c>
      <c r="CN1334" s="12">
        <v>7.93</v>
      </c>
    </row>
    <row r="1335" spans="1:92" x14ac:dyDescent="0.3">
      <c r="A1335" s="16" t="s">
        <v>7</v>
      </c>
      <c r="B1335" s="16" t="s">
        <v>255</v>
      </c>
      <c r="C1335" s="16" t="s">
        <v>235</v>
      </c>
      <c r="D1335" s="14">
        <v>2</v>
      </c>
      <c r="E1335" s="12">
        <v>6.17</v>
      </c>
      <c r="BD1335" t="s">
        <v>237</v>
      </c>
      <c r="BE1335" s="18" t="s">
        <v>203</v>
      </c>
      <c r="BF1335" s="18">
        <v>1.9</v>
      </c>
      <c r="BG1335" s="12">
        <v>11.712</v>
      </c>
      <c r="BI1335" s="16" t="s">
        <v>7</v>
      </c>
      <c r="BJ1335" s="16" t="s">
        <v>255</v>
      </c>
      <c r="BK1335" s="16" t="s">
        <v>238</v>
      </c>
      <c r="BL1335" s="19">
        <v>1.9</v>
      </c>
      <c r="BM1335" s="16">
        <v>0.874</v>
      </c>
      <c r="BO1335" s="9" t="s">
        <v>222</v>
      </c>
      <c r="BP1335" s="9" t="s">
        <v>236</v>
      </c>
      <c r="BQ1335" s="9" t="s">
        <v>203</v>
      </c>
      <c r="BR1335" s="9">
        <v>1.9</v>
      </c>
      <c r="BS1335" s="28">
        <v>2.1989999999999998</v>
      </c>
      <c r="BU1335" s="29" t="s">
        <v>228</v>
      </c>
      <c r="BV1335" s="29" t="s">
        <v>38</v>
      </c>
      <c r="BW1335" s="29" t="s">
        <v>203</v>
      </c>
      <c r="BX1335" s="29">
        <v>1.9</v>
      </c>
      <c r="BY1335" s="30">
        <v>0.88100000000000001</v>
      </c>
      <c r="CC1335" s="24" t="s">
        <v>209</v>
      </c>
      <c r="CD1335" s="24" t="s">
        <v>38</v>
      </c>
      <c r="CE1335" s="24" t="s">
        <v>203</v>
      </c>
      <c r="CF1335" s="24">
        <v>1.9</v>
      </c>
      <c r="CG1335" s="24">
        <v>7.4779999999999998</v>
      </c>
      <c r="CJ1335" s="16" t="s">
        <v>213</v>
      </c>
      <c r="CK1335" s="16" t="s">
        <v>203</v>
      </c>
      <c r="CL1335" s="16" t="s">
        <v>233</v>
      </c>
      <c r="CM1335" s="14">
        <v>9.4</v>
      </c>
      <c r="CN1335" s="12">
        <v>8.5289999999999999</v>
      </c>
    </row>
    <row r="1336" spans="1:92" x14ac:dyDescent="0.3">
      <c r="A1336" s="16" t="s">
        <v>7</v>
      </c>
      <c r="B1336" s="16" t="s">
        <v>255</v>
      </c>
      <c r="C1336" s="16" t="s">
        <v>235</v>
      </c>
      <c r="D1336" s="14">
        <v>2.1</v>
      </c>
      <c r="E1336" s="12">
        <v>5.5140000000000002</v>
      </c>
      <c r="BD1336" t="s">
        <v>237</v>
      </c>
      <c r="BE1336" s="18" t="s">
        <v>203</v>
      </c>
      <c r="BF1336" s="18">
        <v>2</v>
      </c>
      <c r="BG1336" s="12">
        <v>12.113</v>
      </c>
      <c r="BI1336" s="16" t="s">
        <v>7</v>
      </c>
      <c r="BJ1336" s="16" t="s">
        <v>255</v>
      </c>
      <c r="BK1336" s="16" t="s">
        <v>238</v>
      </c>
      <c r="BL1336" s="19">
        <v>2</v>
      </c>
      <c r="BM1336" s="16">
        <v>1.004</v>
      </c>
      <c r="BO1336" s="9" t="s">
        <v>222</v>
      </c>
      <c r="BP1336" s="9" t="s">
        <v>236</v>
      </c>
      <c r="BQ1336" s="9" t="s">
        <v>203</v>
      </c>
      <c r="BR1336" s="9">
        <v>2</v>
      </c>
      <c r="BS1336" s="28">
        <v>1.7929999999999999</v>
      </c>
      <c r="BU1336" s="29" t="s">
        <v>228</v>
      </c>
      <c r="BV1336" s="29" t="s">
        <v>38</v>
      </c>
      <c r="BW1336" s="29" t="s">
        <v>203</v>
      </c>
      <c r="BX1336" s="29">
        <v>2</v>
      </c>
      <c r="BY1336" s="30">
        <v>0.98299999999999998</v>
      </c>
      <c r="CC1336" s="24" t="s">
        <v>209</v>
      </c>
      <c r="CD1336" s="24" t="s">
        <v>38</v>
      </c>
      <c r="CE1336" s="24" t="s">
        <v>203</v>
      </c>
      <c r="CF1336" s="24">
        <v>2</v>
      </c>
      <c r="CG1336" s="24">
        <v>8.7230000000000008</v>
      </c>
      <c r="CJ1336" s="16" t="s">
        <v>213</v>
      </c>
      <c r="CK1336" s="16" t="s">
        <v>203</v>
      </c>
      <c r="CL1336" s="16" t="s">
        <v>233</v>
      </c>
      <c r="CM1336" s="14">
        <v>9.5</v>
      </c>
      <c r="CN1336" s="12">
        <v>8.0530000000000008</v>
      </c>
    </row>
    <row r="1337" spans="1:92" x14ac:dyDescent="0.3">
      <c r="A1337" s="16" t="s">
        <v>7</v>
      </c>
      <c r="B1337" s="16" t="s">
        <v>255</v>
      </c>
      <c r="C1337" s="16" t="s">
        <v>235</v>
      </c>
      <c r="D1337" s="14">
        <v>2.2000000000000002</v>
      </c>
      <c r="E1337" s="12">
        <v>5.07</v>
      </c>
      <c r="BD1337" t="s">
        <v>237</v>
      </c>
      <c r="BE1337" s="18" t="s">
        <v>203</v>
      </c>
      <c r="BF1337" s="18">
        <v>2.1</v>
      </c>
      <c r="BG1337" s="12">
        <v>11.47</v>
      </c>
      <c r="BI1337" s="16" t="s">
        <v>7</v>
      </c>
      <c r="BJ1337" s="16" t="s">
        <v>255</v>
      </c>
      <c r="BK1337" s="16" t="s">
        <v>238</v>
      </c>
      <c r="BL1337" s="19">
        <v>2.1</v>
      </c>
      <c r="BM1337" s="16">
        <v>1.1000000000000001</v>
      </c>
      <c r="BO1337" s="9" t="s">
        <v>222</v>
      </c>
      <c r="BP1337" s="9" t="s">
        <v>236</v>
      </c>
      <c r="BQ1337" s="9" t="s">
        <v>203</v>
      </c>
      <c r="BR1337" s="9">
        <v>2.1</v>
      </c>
      <c r="BS1337" s="28">
        <v>2.5</v>
      </c>
      <c r="BU1337" s="29" t="s">
        <v>228</v>
      </c>
      <c r="BV1337" s="29" t="s">
        <v>38</v>
      </c>
      <c r="BW1337" s="29" t="s">
        <v>203</v>
      </c>
      <c r="BX1337" s="29">
        <v>2.1</v>
      </c>
      <c r="BY1337" s="30">
        <v>0.84199999999999997</v>
      </c>
      <c r="CC1337" s="24" t="s">
        <v>209</v>
      </c>
      <c r="CD1337" s="24" t="s">
        <v>38</v>
      </c>
      <c r="CE1337" s="24" t="s">
        <v>203</v>
      </c>
      <c r="CF1337" s="24">
        <v>2.1</v>
      </c>
      <c r="CG1337" s="24">
        <v>6.6890000000000001</v>
      </c>
      <c r="CJ1337" s="16" t="s">
        <v>213</v>
      </c>
      <c r="CK1337" s="16" t="s">
        <v>203</v>
      </c>
      <c r="CL1337" s="16" t="s">
        <v>233</v>
      </c>
      <c r="CM1337" s="14">
        <v>9.6</v>
      </c>
      <c r="CN1337" s="12">
        <v>8.2720000000000002</v>
      </c>
    </row>
    <row r="1338" spans="1:92" x14ac:dyDescent="0.3">
      <c r="A1338" s="16" t="s">
        <v>7</v>
      </c>
      <c r="B1338" s="16" t="s">
        <v>255</v>
      </c>
      <c r="C1338" s="16" t="s">
        <v>235</v>
      </c>
      <c r="D1338" s="14">
        <v>2.2999999999999998</v>
      </c>
      <c r="E1338" s="12">
        <v>5.1639999999999997</v>
      </c>
      <c r="BD1338" t="s">
        <v>237</v>
      </c>
      <c r="BE1338" s="18" t="s">
        <v>203</v>
      </c>
      <c r="BF1338" s="18">
        <v>2.2000000000000002</v>
      </c>
      <c r="BG1338" s="12">
        <v>11.680999999999999</v>
      </c>
      <c r="BI1338" s="16" t="s">
        <v>7</v>
      </c>
      <c r="BJ1338" s="16" t="s">
        <v>255</v>
      </c>
      <c r="BK1338" s="16" t="s">
        <v>238</v>
      </c>
      <c r="BL1338" s="19">
        <v>2.2000000000000002</v>
      </c>
      <c r="BM1338" s="16">
        <v>1.2569999999999999</v>
      </c>
      <c r="BO1338" s="9" t="s">
        <v>222</v>
      </c>
      <c r="BP1338" s="9" t="s">
        <v>236</v>
      </c>
      <c r="BQ1338" s="9" t="s">
        <v>203</v>
      </c>
      <c r="BR1338" s="9">
        <v>2.2000000000000002</v>
      </c>
      <c r="BS1338" s="28">
        <v>2.3359999999999999</v>
      </c>
      <c r="BU1338" s="29" t="s">
        <v>228</v>
      </c>
      <c r="BV1338" s="29" t="s">
        <v>38</v>
      </c>
      <c r="BW1338" s="29" t="s">
        <v>203</v>
      </c>
      <c r="BX1338" s="29">
        <v>2.2000000000000002</v>
      </c>
      <c r="BY1338" s="30">
        <v>0.88</v>
      </c>
      <c r="CC1338" s="24" t="s">
        <v>209</v>
      </c>
      <c r="CD1338" s="24" t="s">
        <v>38</v>
      </c>
      <c r="CE1338" s="24" t="s">
        <v>203</v>
      </c>
      <c r="CF1338" s="24">
        <v>2.2000000000000002</v>
      </c>
      <c r="CG1338" s="24">
        <v>9.6110000000000007</v>
      </c>
      <c r="CJ1338" s="16" t="s">
        <v>213</v>
      </c>
      <c r="CK1338" s="16" t="s">
        <v>203</v>
      </c>
      <c r="CL1338" s="16" t="s">
        <v>233</v>
      </c>
      <c r="CM1338" s="14">
        <v>9.6999999999999993</v>
      </c>
      <c r="CN1338" s="12">
        <v>7.7619999999999996</v>
      </c>
    </row>
    <row r="1339" spans="1:92" x14ac:dyDescent="0.3">
      <c r="A1339" s="16" t="s">
        <v>7</v>
      </c>
      <c r="B1339" s="16" t="s">
        <v>255</v>
      </c>
      <c r="C1339" s="16" t="s">
        <v>235</v>
      </c>
      <c r="D1339" s="14">
        <v>2.4</v>
      </c>
      <c r="E1339" s="12">
        <v>4.9889999999999999</v>
      </c>
      <c r="BD1339" t="s">
        <v>237</v>
      </c>
      <c r="BE1339" s="18" t="s">
        <v>203</v>
      </c>
      <c r="BF1339" s="18">
        <v>2.2999999999999998</v>
      </c>
      <c r="BG1339" s="12">
        <v>10.928000000000001</v>
      </c>
      <c r="BI1339" s="16" t="s">
        <v>7</v>
      </c>
      <c r="BJ1339" s="16" t="s">
        <v>255</v>
      </c>
      <c r="BK1339" s="16" t="s">
        <v>238</v>
      </c>
      <c r="BL1339" s="19">
        <v>2.2999999999999998</v>
      </c>
      <c r="BM1339" s="16">
        <v>1.1499999999999999</v>
      </c>
      <c r="BO1339" s="9" t="s">
        <v>222</v>
      </c>
      <c r="BP1339" s="9" t="s">
        <v>236</v>
      </c>
      <c r="BQ1339" s="9" t="s">
        <v>203</v>
      </c>
      <c r="BR1339" s="9">
        <v>2.2999999999999998</v>
      </c>
      <c r="BS1339" s="28">
        <v>2.2719999999999998</v>
      </c>
      <c r="BU1339" s="29" t="s">
        <v>228</v>
      </c>
      <c r="BV1339" s="29" t="s">
        <v>38</v>
      </c>
      <c r="BW1339" s="29" t="s">
        <v>203</v>
      </c>
      <c r="BX1339" s="29">
        <v>2.2999999999999998</v>
      </c>
      <c r="BY1339" s="30">
        <v>0.89900000000000002</v>
      </c>
      <c r="CC1339" s="24" t="s">
        <v>209</v>
      </c>
      <c r="CD1339" s="24" t="s">
        <v>38</v>
      </c>
      <c r="CE1339" s="24" t="s">
        <v>203</v>
      </c>
      <c r="CF1339" s="24">
        <v>2.2999999999999998</v>
      </c>
      <c r="CG1339" s="24">
        <v>7.54</v>
      </c>
      <c r="CJ1339" s="16" t="s">
        <v>213</v>
      </c>
      <c r="CK1339" s="16" t="s">
        <v>203</v>
      </c>
      <c r="CL1339" s="16" t="s">
        <v>233</v>
      </c>
      <c r="CM1339" s="14">
        <v>9.8000000000000007</v>
      </c>
      <c r="CN1339" s="12">
        <v>8.3379999999999992</v>
      </c>
    </row>
    <row r="1340" spans="1:92" x14ac:dyDescent="0.3">
      <c r="A1340" s="16" t="s">
        <v>7</v>
      </c>
      <c r="B1340" s="16" t="s">
        <v>255</v>
      </c>
      <c r="C1340" s="16" t="s">
        <v>235</v>
      </c>
      <c r="D1340" s="14">
        <v>2.5</v>
      </c>
      <c r="E1340" s="12">
        <v>5.7279999999999998</v>
      </c>
      <c r="BD1340" t="s">
        <v>237</v>
      </c>
      <c r="BE1340" s="18" t="s">
        <v>203</v>
      </c>
      <c r="BF1340" s="18">
        <v>2.4</v>
      </c>
      <c r="BG1340" s="12">
        <v>11.46</v>
      </c>
      <c r="BI1340" s="16" t="s">
        <v>7</v>
      </c>
      <c r="BJ1340" s="16" t="s">
        <v>255</v>
      </c>
      <c r="BK1340" s="16" t="s">
        <v>238</v>
      </c>
      <c r="BL1340" s="19">
        <v>2.4</v>
      </c>
      <c r="BM1340" s="16">
        <v>1.256</v>
      </c>
      <c r="BO1340" s="9" t="s">
        <v>222</v>
      </c>
      <c r="BP1340" s="9" t="s">
        <v>236</v>
      </c>
      <c r="BQ1340" s="9" t="s">
        <v>203</v>
      </c>
      <c r="BR1340" s="9">
        <v>2.4</v>
      </c>
      <c r="BS1340" s="28">
        <v>2.6640000000000001</v>
      </c>
      <c r="BU1340" s="29" t="s">
        <v>228</v>
      </c>
      <c r="BV1340" s="29" t="s">
        <v>38</v>
      </c>
      <c r="BW1340" s="29" t="s">
        <v>203</v>
      </c>
      <c r="BX1340" s="29">
        <v>2.4</v>
      </c>
      <c r="BY1340" s="30">
        <v>0.78200000000000003</v>
      </c>
      <c r="CC1340" s="24" t="s">
        <v>209</v>
      </c>
      <c r="CD1340" s="24" t="s">
        <v>38</v>
      </c>
      <c r="CE1340" s="24" t="s">
        <v>203</v>
      </c>
      <c r="CF1340" s="24">
        <v>2.4</v>
      </c>
      <c r="CG1340" s="24">
        <v>8.8059999999999992</v>
      </c>
      <c r="CJ1340" s="16" t="s">
        <v>213</v>
      </c>
      <c r="CK1340" s="16" t="s">
        <v>203</v>
      </c>
      <c r="CL1340" s="16" t="s">
        <v>233</v>
      </c>
      <c r="CM1340" s="14">
        <v>9.9</v>
      </c>
      <c r="CN1340" s="12">
        <v>8.2170000000000005</v>
      </c>
    </row>
    <row r="1341" spans="1:92" x14ac:dyDescent="0.3">
      <c r="A1341" s="16" t="s">
        <v>7</v>
      </c>
      <c r="B1341" s="16" t="s">
        <v>255</v>
      </c>
      <c r="C1341" s="16" t="s">
        <v>235</v>
      </c>
      <c r="D1341" s="14">
        <v>2.6</v>
      </c>
      <c r="E1341" s="12">
        <v>5.7859999999999996</v>
      </c>
      <c r="BD1341" t="s">
        <v>237</v>
      </c>
      <c r="BE1341" s="18" t="s">
        <v>203</v>
      </c>
      <c r="BF1341" s="18">
        <v>2.5</v>
      </c>
      <c r="BG1341" s="12">
        <v>11.461</v>
      </c>
      <c r="BI1341" s="16" t="s">
        <v>7</v>
      </c>
      <c r="BJ1341" s="16" t="s">
        <v>255</v>
      </c>
      <c r="BK1341" s="16" t="s">
        <v>238</v>
      </c>
      <c r="BL1341" s="19">
        <v>2.5</v>
      </c>
      <c r="BM1341" s="16">
        <v>1.0429999999999999</v>
      </c>
      <c r="BO1341" s="9" t="s">
        <v>222</v>
      </c>
      <c r="BP1341" s="9" t="s">
        <v>236</v>
      </c>
      <c r="BQ1341" s="9" t="s">
        <v>203</v>
      </c>
      <c r="BR1341" s="9">
        <v>2.5</v>
      </c>
      <c r="BS1341" s="28">
        <v>2.73</v>
      </c>
      <c r="BU1341" s="29" t="s">
        <v>228</v>
      </c>
      <c r="BV1341" s="29" t="s">
        <v>38</v>
      </c>
      <c r="BW1341" s="29" t="s">
        <v>203</v>
      </c>
      <c r="BX1341" s="29">
        <v>2.5</v>
      </c>
      <c r="BY1341" s="30">
        <v>0.51</v>
      </c>
      <c r="CC1341" s="24" t="s">
        <v>209</v>
      </c>
      <c r="CD1341" s="24" t="s">
        <v>38</v>
      </c>
      <c r="CE1341" s="24" t="s">
        <v>203</v>
      </c>
      <c r="CF1341" s="24">
        <v>2.5</v>
      </c>
      <c r="CG1341" s="24">
        <v>7.109</v>
      </c>
      <c r="CJ1341" s="16" t="s">
        <v>213</v>
      </c>
      <c r="CK1341" s="16" t="s">
        <v>203</v>
      </c>
      <c r="CL1341" s="16" t="s">
        <v>233</v>
      </c>
      <c r="CM1341" s="14">
        <v>10</v>
      </c>
      <c r="CN1341" s="12">
        <v>7.43</v>
      </c>
    </row>
    <row r="1342" spans="1:92" x14ac:dyDescent="0.3">
      <c r="A1342" s="16" t="s">
        <v>7</v>
      </c>
      <c r="B1342" s="16" t="s">
        <v>255</v>
      </c>
      <c r="C1342" s="16" t="s">
        <v>235</v>
      </c>
      <c r="D1342" s="14">
        <v>2.7</v>
      </c>
      <c r="E1342" s="12">
        <v>5.8689999999999998</v>
      </c>
      <c r="BD1342" t="s">
        <v>237</v>
      </c>
      <c r="BE1342" s="18" t="s">
        <v>203</v>
      </c>
      <c r="BF1342" s="18">
        <v>2.6</v>
      </c>
      <c r="BG1342" s="12">
        <v>12.208</v>
      </c>
      <c r="BI1342" s="16" t="s">
        <v>7</v>
      </c>
      <c r="BJ1342" s="16" t="s">
        <v>255</v>
      </c>
      <c r="BK1342" s="16" t="s">
        <v>238</v>
      </c>
      <c r="BL1342" s="19">
        <v>2.6</v>
      </c>
      <c r="BM1342" s="16">
        <v>1.1839999999999999</v>
      </c>
      <c r="BO1342" s="9" t="s">
        <v>222</v>
      </c>
      <c r="BP1342" s="9" t="s">
        <v>236</v>
      </c>
      <c r="BQ1342" s="9" t="s">
        <v>203</v>
      </c>
      <c r="BR1342" s="9">
        <v>2.6</v>
      </c>
      <c r="BS1342" s="28">
        <v>3.1579999999999999</v>
      </c>
      <c r="BU1342" s="29" t="s">
        <v>228</v>
      </c>
      <c r="BV1342" s="29" t="s">
        <v>38</v>
      </c>
      <c r="BW1342" s="29" t="s">
        <v>203</v>
      </c>
      <c r="BX1342" s="29">
        <v>2.6</v>
      </c>
      <c r="BY1342" s="30">
        <v>0.68799999999999994</v>
      </c>
      <c r="CC1342" s="24" t="s">
        <v>209</v>
      </c>
      <c r="CD1342" s="24" t="s">
        <v>38</v>
      </c>
      <c r="CE1342" s="24" t="s">
        <v>203</v>
      </c>
      <c r="CF1342" s="24">
        <v>2.6</v>
      </c>
      <c r="CG1342" s="24">
        <v>7.3959999999999999</v>
      </c>
      <c r="CJ1342" s="16" t="s">
        <v>212</v>
      </c>
      <c r="CK1342" s="16" t="s">
        <v>203</v>
      </c>
      <c r="CL1342" s="16" t="s">
        <v>234</v>
      </c>
      <c r="CM1342" s="14">
        <v>0</v>
      </c>
      <c r="CN1342" s="12"/>
    </row>
    <row r="1343" spans="1:92" x14ac:dyDescent="0.3">
      <c r="A1343" s="16" t="s">
        <v>7</v>
      </c>
      <c r="B1343" s="16" t="s">
        <v>255</v>
      </c>
      <c r="C1343" s="16" t="s">
        <v>235</v>
      </c>
      <c r="D1343" s="14">
        <v>2.8</v>
      </c>
      <c r="E1343" s="12">
        <v>4.8689999999999998</v>
      </c>
      <c r="BD1343" t="s">
        <v>237</v>
      </c>
      <c r="BE1343" s="18" t="s">
        <v>203</v>
      </c>
      <c r="BF1343" s="18">
        <v>2.7</v>
      </c>
      <c r="BG1343" s="12">
        <v>11.55</v>
      </c>
      <c r="BI1343" s="16" t="s">
        <v>7</v>
      </c>
      <c r="BJ1343" s="16" t="s">
        <v>255</v>
      </c>
      <c r="BK1343" s="16" t="s">
        <v>238</v>
      </c>
      <c r="BL1343" s="19">
        <v>2.7</v>
      </c>
      <c r="BM1343" s="16">
        <v>1.1739999999999999</v>
      </c>
      <c r="BO1343" s="9" t="s">
        <v>222</v>
      </c>
      <c r="BP1343" s="9" t="s">
        <v>236</v>
      </c>
      <c r="BQ1343" s="9" t="s">
        <v>203</v>
      </c>
      <c r="BR1343" s="9">
        <v>2.7</v>
      </c>
      <c r="BS1343" s="28">
        <v>3.18</v>
      </c>
      <c r="BU1343" s="29" t="s">
        <v>228</v>
      </c>
      <c r="BV1343" s="29" t="s">
        <v>38</v>
      </c>
      <c r="BW1343" s="29" t="s">
        <v>203</v>
      </c>
      <c r="BX1343" s="29">
        <v>2.7</v>
      </c>
      <c r="BY1343" s="30">
        <v>0.60599999999999998</v>
      </c>
      <c r="CC1343" s="24" t="s">
        <v>209</v>
      </c>
      <c r="CD1343" s="24" t="s">
        <v>38</v>
      </c>
      <c r="CE1343" s="24" t="s">
        <v>203</v>
      </c>
      <c r="CF1343" s="24">
        <v>2.7</v>
      </c>
      <c r="CG1343" s="24">
        <v>9.2460000000000004</v>
      </c>
      <c r="CJ1343" s="16" t="s">
        <v>212</v>
      </c>
      <c r="CK1343" s="16" t="s">
        <v>203</v>
      </c>
      <c r="CL1343" s="16" t="s">
        <v>234</v>
      </c>
      <c r="CM1343" s="14">
        <v>0.1</v>
      </c>
      <c r="CN1343" s="12">
        <v>6.1120000000000001</v>
      </c>
    </row>
    <row r="1344" spans="1:92" x14ac:dyDescent="0.3">
      <c r="A1344" s="16" t="s">
        <v>7</v>
      </c>
      <c r="B1344" s="16" t="s">
        <v>255</v>
      </c>
      <c r="C1344" s="16" t="s">
        <v>235</v>
      </c>
      <c r="D1344" s="14">
        <v>2.9</v>
      </c>
      <c r="E1344" s="12">
        <v>5.28</v>
      </c>
      <c r="BD1344" t="s">
        <v>237</v>
      </c>
      <c r="BE1344" s="18" t="s">
        <v>203</v>
      </c>
      <c r="BF1344" s="18">
        <v>2.8</v>
      </c>
      <c r="BG1344" s="12">
        <v>12.39</v>
      </c>
      <c r="BI1344" s="16" t="s">
        <v>7</v>
      </c>
      <c r="BJ1344" s="16" t="s">
        <v>255</v>
      </c>
      <c r="BK1344" s="16" t="s">
        <v>238</v>
      </c>
      <c r="BL1344" s="19">
        <v>2.8</v>
      </c>
      <c r="BM1344" s="16">
        <v>1.1739999999999999</v>
      </c>
      <c r="BO1344" s="9" t="s">
        <v>222</v>
      </c>
      <c r="BP1344" s="9" t="s">
        <v>236</v>
      </c>
      <c r="BQ1344" s="9" t="s">
        <v>203</v>
      </c>
      <c r="BR1344" s="9">
        <v>2.8</v>
      </c>
      <c r="BS1344" s="28">
        <v>3.3210000000000002</v>
      </c>
      <c r="BU1344" s="29" t="s">
        <v>228</v>
      </c>
      <c r="BV1344" s="29" t="s">
        <v>38</v>
      </c>
      <c r="BW1344" s="29" t="s">
        <v>203</v>
      </c>
      <c r="BX1344" s="29">
        <v>2.8</v>
      </c>
      <c r="BY1344" s="30">
        <v>0.57399999999999995</v>
      </c>
      <c r="CC1344" s="24" t="s">
        <v>209</v>
      </c>
      <c r="CD1344" s="24" t="s">
        <v>38</v>
      </c>
      <c r="CE1344" s="24" t="s">
        <v>203</v>
      </c>
      <c r="CF1344" s="24">
        <v>2.8</v>
      </c>
      <c r="CG1344" s="24">
        <v>8.1140000000000008</v>
      </c>
      <c r="CJ1344" s="16" t="s">
        <v>212</v>
      </c>
      <c r="CK1344" s="16" t="s">
        <v>203</v>
      </c>
      <c r="CL1344" s="16" t="s">
        <v>234</v>
      </c>
      <c r="CM1344" s="14">
        <v>0.2</v>
      </c>
      <c r="CN1344" s="12">
        <v>5.7279999999999998</v>
      </c>
    </row>
    <row r="1345" spans="1:92" x14ac:dyDescent="0.3">
      <c r="A1345" s="16" t="s">
        <v>7</v>
      </c>
      <c r="B1345" s="16" t="s">
        <v>255</v>
      </c>
      <c r="C1345" s="16" t="s">
        <v>235</v>
      </c>
      <c r="D1345" s="14">
        <v>3</v>
      </c>
      <c r="E1345" s="12">
        <v>5.6280000000000001</v>
      </c>
      <c r="BD1345" t="s">
        <v>237</v>
      </c>
      <c r="BE1345" s="18" t="s">
        <v>203</v>
      </c>
      <c r="BF1345" s="18">
        <v>2.9</v>
      </c>
      <c r="BG1345" s="12">
        <v>11.869</v>
      </c>
      <c r="BI1345" s="16" t="s">
        <v>7</v>
      </c>
      <c r="BJ1345" s="16" t="s">
        <v>255</v>
      </c>
      <c r="BK1345" s="16" t="s">
        <v>238</v>
      </c>
      <c r="BL1345" s="19">
        <v>2.9</v>
      </c>
      <c r="BM1345" s="16">
        <v>0.998</v>
      </c>
      <c r="BO1345" s="9" t="s">
        <v>222</v>
      </c>
      <c r="BP1345" s="9" t="s">
        <v>236</v>
      </c>
      <c r="BQ1345" s="9" t="s">
        <v>203</v>
      </c>
      <c r="BR1345" s="9">
        <v>2.9</v>
      </c>
      <c r="BS1345" s="28">
        <v>2.5179999999999998</v>
      </c>
      <c r="BU1345" s="29" t="s">
        <v>228</v>
      </c>
      <c r="BV1345" s="29" t="s">
        <v>38</v>
      </c>
      <c r="BW1345" s="29" t="s">
        <v>203</v>
      </c>
      <c r="BX1345" s="29">
        <v>2.9</v>
      </c>
      <c r="BY1345" s="30">
        <v>0.89200000000000002</v>
      </c>
      <c r="CC1345" s="24" t="s">
        <v>209</v>
      </c>
      <c r="CD1345" s="24" t="s">
        <v>38</v>
      </c>
      <c r="CE1345" s="24" t="s">
        <v>203</v>
      </c>
      <c r="CF1345" s="24">
        <v>2.9</v>
      </c>
      <c r="CG1345" s="24">
        <v>8.2170000000000005</v>
      </c>
      <c r="CJ1345" s="16" t="s">
        <v>212</v>
      </c>
      <c r="CK1345" s="16" t="s">
        <v>203</v>
      </c>
      <c r="CL1345" s="16" t="s">
        <v>234</v>
      </c>
      <c r="CM1345" s="14">
        <v>0.3</v>
      </c>
      <c r="CN1345" s="12">
        <v>5.9180000000000001</v>
      </c>
    </row>
    <row r="1346" spans="1:92" x14ac:dyDescent="0.3">
      <c r="A1346" s="16" t="s">
        <v>7</v>
      </c>
      <c r="B1346" s="16" t="s">
        <v>255</v>
      </c>
      <c r="C1346" s="16" t="s">
        <v>235</v>
      </c>
      <c r="D1346" s="14">
        <v>3.1</v>
      </c>
      <c r="E1346" s="12">
        <v>5.68</v>
      </c>
      <c r="BD1346" t="s">
        <v>237</v>
      </c>
      <c r="BE1346" s="18" t="s">
        <v>203</v>
      </c>
      <c r="BF1346" s="18">
        <v>3</v>
      </c>
      <c r="BG1346" s="12">
        <v>12.488</v>
      </c>
      <c r="BI1346" s="16" t="s">
        <v>7</v>
      </c>
      <c r="BJ1346" s="16" t="s">
        <v>255</v>
      </c>
      <c r="BK1346" s="16" t="s">
        <v>238</v>
      </c>
      <c r="BL1346" s="19">
        <v>3</v>
      </c>
      <c r="BM1346" s="16">
        <v>1.1220000000000001</v>
      </c>
      <c r="BO1346" s="9" t="s">
        <v>222</v>
      </c>
      <c r="BP1346" s="9" t="s">
        <v>236</v>
      </c>
      <c r="BQ1346" s="9" t="s">
        <v>203</v>
      </c>
      <c r="BR1346" s="9">
        <v>3</v>
      </c>
      <c r="BS1346" s="28">
        <v>3.2349999999999999</v>
      </c>
      <c r="BU1346" s="29" t="s">
        <v>228</v>
      </c>
      <c r="BV1346" s="29" t="s">
        <v>38</v>
      </c>
      <c r="BW1346" s="29" t="s">
        <v>203</v>
      </c>
      <c r="BX1346" s="29">
        <v>3</v>
      </c>
      <c r="BY1346" s="30">
        <v>0.93200000000000005</v>
      </c>
      <c r="CC1346" s="24" t="s">
        <v>209</v>
      </c>
      <c r="CD1346" s="24" t="s">
        <v>38</v>
      </c>
      <c r="CE1346" s="24" t="s">
        <v>203</v>
      </c>
      <c r="CF1346" s="24">
        <v>3</v>
      </c>
      <c r="CG1346" s="24">
        <v>8.1</v>
      </c>
      <c r="CJ1346" s="16" t="s">
        <v>212</v>
      </c>
      <c r="CK1346" s="16" t="s">
        <v>203</v>
      </c>
      <c r="CL1346" s="16" t="s">
        <v>234</v>
      </c>
      <c r="CM1346" s="14">
        <v>0.4</v>
      </c>
      <c r="CN1346" s="12">
        <v>5.6479999999999997</v>
      </c>
    </row>
    <row r="1347" spans="1:92" x14ac:dyDescent="0.3">
      <c r="A1347" s="16" t="s">
        <v>7</v>
      </c>
      <c r="B1347" s="16" t="s">
        <v>255</v>
      </c>
      <c r="C1347" s="16" t="s">
        <v>235</v>
      </c>
      <c r="D1347" s="14">
        <v>3.2</v>
      </c>
      <c r="E1347" s="12">
        <v>6.4219999999999997</v>
      </c>
      <c r="BD1347" t="s">
        <v>237</v>
      </c>
      <c r="BE1347" s="18" t="s">
        <v>203</v>
      </c>
      <c r="BF1347" s="18">
        <v>3.1</v>
      </c>
      <c r="BG1347" s="12">
        <v>13.233000000000001</v>
      </c>
      <c r="BI1347" s="16" t="s">
        <v>7</v>
      </c>
      <c r="BJ1347" s="16" t="s">
        <v>255</v>
      </c>
      <c r="BK1347" s="16" t="s">
        <v>238</v>
      </c>
      <c r="BL1347" s="19">
        <v>3.1</v>
      </c>
      <c r="BM1347" s="16">
        <v>1.1859999999999999</v>
      </c>
      <c r="BO1347" s="9" t="s">
        <v>222</v>
      </c>
      <c r="BP1347" s="9" t="s">
        <v>236</v>
      </c>
      <c r="BQ1347" s="9" t="s">
        <v>203</v>
      </c>
      <c r="BR1347" s="9">
        <v>3.1</v>
      </c>
      <c r="BS1347" s="28">
        <v>3.427</v>
      </c>
      <c r="BU1347" s="29" t="s">
        <v>228</v>
      </c>
      <c r="BV1347" s="29" t="s">
        <v>38</v>
      </c>
      <c r="BW1347" s="29" t="s">
        <v>203</v>
      </c>
      <c r="BX1347" s="29">
        <v>3.1</v>
      </c>
      <c r="BY1347" s="30">
        <v>0.88100000000000001</v>
      </c>
      <c r="CC1347" s="24" t="s">
        <v>209</v>
      </c>
      <c r="CD1347" s="24" t="s">
        <v>38</v>
      </c>
      <c r="CE1347" s="24" t="s">
        <v>203</v>
      </c>
      <c r="CF1347" s="24">
        <v>3.1</v>
      </c>
      <c r="CG1347" s="24">
        <v>8.15</v>
      </c>
      <c r="CJ1347" s="16" t="s">
        <v>212</v>
      </c>
      <c r="CK1347" s="16" t="s">
        <v>203</v>
      </c>
      <c r="CL1347" s="16" t="s">
        <v>234</v>
      </c>
      <c r="CM1347" s="14">
        <v>0.5</v>
      </c>
      <c r="CN1347" s="12">
        <v>6.5179999999999998</v>
      </c>
    </row>
    <row r="1348" spans="1:92" x14ac:dyDescent="0.3">
      <c r="A1348" s="16" t="s">
        <v>7</v>
      </c>
      <c r="B1348" s="16" t="s">
        <v>255</v>
      </c>
      <c r="C1348" s="16" t="s">
        <v>235</v>
      </c>
      <c r="D1348" s="14">
        <v>3.3</v>
      </c>
      <c r="E1348" s="12">
        <v>6.5830000000000002</v>
      </c>
      <c r="BD1348" t="s">
        <v>237</v>
      </c>
      <c r="BE1348" s="18" t="s">
        <v>203</v>
      </c>
      <c r="BF1348" s="18">
        <v>3.2</v>
      </c>
      <c r="BG1348" s="12">
        <v>13.452999999999999</v>
      </c>
      <c r="BI1348" s="16" t="s">
        <v>7</v>
      </c>
      <c r="BJ1348" s="16" t="s">
        <v>255</v>
      </c>
      <c r="BK1348" s="16" t="s">
        <v>238</v>
      </c>
      <c r="BL1348" s="19">
        <v>3.2</v>
      </c>
      <c r="BM1348" s="16">
        <v>0.86599999999999999</v>
      </c>
      <c r="BO1348" s="9" t="s">
        <v>222</v>
      </c>
      <c r="BP1348" s="9" t="s">
        <v>236</v>
      </c>
      <c r="BQ1348" s="9" t="s">
        <v>203</v>
      </c>
      <c r="BR1348" s="9">
        <v>3.2</v>
      </c>
      <c r="BS1348" s="28">
        <v>2.7490000000000001</v>
      </c>
      <c r="BU1348" s="29" t="s">
        <v>228</v>
      </c>
      <c r="BV1348" s="29" t="s">
        <v>38</v>
      </c>
      <c r="BW1348" s="29" t="s">
        <v>203</v>
      </c>
      <c r="BX1348" s="29">
        <v>3.2</v>
      </c>
      <c r="BY1348" s="30">
        <v>0.94199999999999995</v>
      </c>
      <c r="CC1348" s="24" t="s">
        <v>209</v>
      </c>
      <c r="CD1348" s="24" t="s">
        <v>38</v>
      </c>
      <c r="CE1348" s="24" t="s">
        <v>203</v>
      </c>
      <c r="CF1348" s="24">
        <v>3.2</v>
      </c>
      <c r="CG1348" s="24">
        <v>7.1909999999999998</v>
      </c>
      <c r="CJ1348" s="16" t="s">
        <v>212</v>
      </c>
      <c r="CK1348" s="16" t="s">
        <v>203</v>
      </c>
      <c r="CL1348" s="16" t="s">
        <v>234</v>
      </c>
      <c r="CM1348" s="14">
        <v>0.6</v>
      </c>
      <c r="CN1348" s="12">
        <v>6.282</v>
      </c>
    </row>
    <row r="1349" spans="1:92" x14ac:dyDescent="0.3">
      <c r="A1349" s="16" t="s">
        <v>7</v>
      </c>
      <c r="B1349" s="16" t="s">
        <v>255</v>
      </c>
      <c r="C1349" s="16" t="s">
        <v>235</v>
      </c>
      <c r="D1349" s="14">
        <v>3.4</v>
      </c>
      <c r="E1349" s="12">
        <v>6.2160000000000002</v>
      </c>
      <c r="BD1349" t="s">
        <v>237</v>
      </c>
      <c r="BE1349" s="18" t="s">
        <v>203</v>
      </c>
      <c r="BF1349" s="18">
        <v>3.3</v>
      </c>
      <c r="BG1349" s="12">
        <v>11.945</v>
      </c>
      <c r="BI1349" s="16" t="s">
        <v>7</v>
      </c>
      <c r="BJ1349" s="16" t="s">
        <v>255</v>
      </c>
      <c r="BK1349" s="16" t="s">
        <v>238</v>
      </c>
      <c r="BL1349" s="19">
        <v>3.3</v>
      </c>
      <c r="BM1349" s="16">
        <v>0.97499999999999998</v>
      </c>
      <c r="BO1349" s="9" t="s">
        <v>222</v>
      </c>
      <c r="BP1349" s="9" t="s">
        <v>236</v>
      </c>
      <c r="BQ1349" s="9" t="s">
        <v>203</v>
      </c>
      <c r="BR1349" s="9">
        <v>3.3</v>
      </c>
      <c r="BS1349" s="28">
        <v>2.9169999999999998</v>
      </c>
      <c r="BU1349" s="29" t="s">
        <v>228</v>
      </c>
      <c r="BV1349" s="29" t="s">
        <v>38</v>
      </c>
      <c r="BW1349" s="29" t="s">
        <v>203</v>
      </c>
      <c r="BX1349" s="29">
        <v>3.3</v>
      </c>
      <c r="BY1349" s="30">
        <v>0.78800000000000003</v>
      </c>
      <c r="CC1349" s="24" t="s">
        <v>209</v>
      </c>
      <c r="CD1349" s="24" t="s">
        <v>38</v>
      </c>
      <c r="CE1349" s="24" t="s">
        <v>203</v>
      </c>
      <c r="CF1349" s="24">
        <v>3.3</v>
      </c>
      <c r="CG1349" s="24">
        <v>9.7590000000000003</v>
      </c>
      <c r="CJ1349" s="16" t="s">
        <v>212</v>
      </c>
      <c r="CK1349" s="16" t="s">
        <v>203</v>
      </c>
      <c r="CL1349" s="16" t="s">
        <v>234</v>
      </c>
      <c r="CM1349" s="14">
        <v>0.7</v>
      </c>
      <c r="CN1349" s="12">
        <v>5.4740000000000002</v>
      </c>
    </row>
    <row r="1350" spans="1:92" x14ac:dyDescent="0.3">
      <c r="A1350" s="16" t="s">
        <v>7</v>
      </c>
      <c r="B1350" s="16" t="s">
        <v>255</v>
      </c>
      <c r="C1350" s="16" t="s">
        <v>235</v>
      </c>
      <c r="D1350" s="14">
        <v>3.5</v>
      </c>
      <c r="E1350" s="12">
        <v>6.6189999999999998</v>
      </c>
      <c r="BD1350" t="s">
        <v>237</v>
      </c>
      <c r="BE1350" s="18" t="s">
        <v>203</v>
      </c>
      <c r="BF1350" s="18">
        <v>3.4</v>
      </c>
      <c r="BG1350" s="12">
        <v>11.974</v>
      </c>
      <c r="BI1350" s="16" t="s">
        <v>7</v>
      </c>
      <c r="BJ1350" s="16" t="s">
        <v>255</v>
      </c>
      <c r="BK1350" s="16" t="s">
        <v>238</v>
      </c>
      <c r="BL1350" s="19">
        <v>3.4</v>
      </c>
      <c r="BM1350" s="16">
        <v>0.95899999999999996</v>
      </c>
      <c r="BO1350" s="9" t="s">
        <v>222</v>
      </c>
      <c r="BP1350" s="9" t="s">
        <v>236</v>
      </c>
      <c r="BQ1350" s="9" t="s">
        <v>203</v>
      </c>
      <c r="BR1350" s="9">
        <v>3.4</v>
      </c>
      <c r="BS1350" s="28">
        <v>2.6560000000000001</v>
      </c>
      <c r="BU1350" s="29" t="s">
        <v>228</v>
      </c>
      <c r="BV1350" s="29" t="s">
        <v>38</v>
      </c>
      <c r="BW1350" s="29" t="s">
        <v>203</v>
      </c>
      <c r="BX1350" s="29">
        <v>3.4</v>
      </c>
      <c r="BY1350" s="30">
        <v>0.88800000000000001</v>
      </c>
      <c r="CC1350" s="24" t="s">
        <v>209</v>
      </c>
      <c r="CD1350" s="24" t="s">
        <v>38</v>
      </c>
      <c r="CE1350" s="24" t="s">
        <v>203</v>
      </c>
      <c r="CF1350" s="24">
        <v>3.4</v>
      </c>
      <c r="CG1350" s="24">
        <v>8.516</v>
      </c>
      <c r="CJ1350" s="16" t="s">
        <v>212</v>
      </c>
      <c r="CK1350" s="16" t="s">
        <v>203</v>
      </c>
      <c r="CL1350" s="16" t="s">
        <v>234</v>
      </c>
      <c r="CM1350" s="14">
        <v>0.8</v>
      </c>
      <c r="CN1350" s="12">
        <v>6.1749999999999998</v>
      </c>
    </row>
    <row r="1351" spans="1:92" x14ac:dyDescent="0.3">
      <c r="A1351" s="16" t="s">
        <v>7</v>
      </c>
      <c r="B1351" s="16" t="s">
        <v>255</v>
      </c>
      <c r="C1351" s="16" t="s">
        <v>235</v>
      </c>
      <c r="D1351" s="14">
        <v>3.6</v>
      </c>
      <c r="E1351" s="12">
        <v>5.9189999999999996</v>
      </c>
      <c r="BD1351" t="s">
        <v>237</v>
      </c>
      <c r="BE1351" s="18" t="s">
        <v>203</v>
      </c>
      <c r="BF1351" s="18">
        <v>3.5</v>
      </c>
      <c r="BG1351" s="12">
        <v>13.938000000000001</v>
      </c>
      <c r="BI1351" s="16" t="s">
        <v>7</v>
      </c>
      <c r="BJ1351" s="16" t="s">
        <v>255</v>
      </c>
      <c r="BK1351" s="16" t="s">
        <v>238</v>
      </c>
      <c r="BL1351" s="19">
        <v>3.5</v>
      </c>
      <c r="BM1351" s="16">
        <v>1.0529999999999999</v>
      </c>
      <c r="BO1351" s="9" t="s">
        <v>222</v>
      </c>
      <c r="BP1351" s="9" t="s">
        <v>236</v>
      </c>
      <c r="BQ1351" s="9" t="s">
        <v>203</v>
      </c>
      <c r="BR1351" s="9">
        <v>3.5</v>
      </c>
      <c r="BS1351" s="28">
        <v>2.919</v>
      </c>
      <c r="BU1351" s="29" t="s">
        <v>228</v>
      </c>
      <c r="BV1351" s="29" t="s">
        <v>38</v>
      </c>
      <c r="BW1351" s="29" t="s">
        <v>203</v>
      </c>
      <c r="BX1351" s="29">
        <v>3.5</v>
      </c>
      <c r="BY1351" s="30">
        <v>0.42299999999999999</v>
      </c>
      <c r="CC1351" s="24" t="s">
        <v>209</v>
      </c>
      <c r="CD1351" s="24" t="s">
        <v>38</v>
      </c>
      <c r="CE1351" s="24" t="s">
        <v>203</v>
      </c>
      <c r="CF1351" s="24">
        <v>3.5</v>
      </c>
      <c r="CG1351" s="24">
        <v>9.2569999999999997</v>
      </c>
      <c r="CJ1351" s="16" t="s">
        <v>212</v>
      </c>
      <c r="CK1351" s="16" t="s">
        <v>203</v>
      </c>
      <c r="CL1351" s="16" t="s">
        <v>234</v>
      </c>
      <c r="CM1351" s="14">
        <v>0.9</v>
      </c>
      <c r="CN1351" s="12">
        <v>5.8570000000000002</v>
      </c>
    </row>
    <row r="1352" spans="1:92" x14ac:dyDescent="0.3">
      <c r="A1352" s="16" t="s">
        <v>7</v>
      </c>
      <c r="B1352" s="16" t="s">
        <v>255</v>
      </c>
      <c r="C1352" s="16" t="s">
        <v>235</v>
      </c>
      <c r="D1352" s="14">
        <v>3.7</v>
      </c>
      <c r="E1352" s="12">
        <v>5.8390000000000004</v>
      </c>
      <c r="BD1352" t="s">
        <v>237</v>
      </c>
      <c r="BE1352" s="18" t="s">
        <v>203</v>
      </c>
      <c r="BF1352" s="18">
        <v>3.6</v>
      </c>
      <c r="BG1352" s="12">
        <v>12.557</v>
      </c>
      <c r="BI1352" s="16" t="s">
        <v>7</v>
      </c>
      <c r="BJ1352" s="16" t="s">
        <v>255</v>
      </c>
      <c r="BK1352" s="16" t="s">
        <v>238</v>
      </c>
      <c r="BL1352" s="19">
        <v>3.6</v>
      </c>
      <c r="BM1352" s="16">
        <v>1.0229999999999999</v>
      </c>
      <c r="BO1352" s="9" t="s">
        <v>222</v>
      </c>
      <c r="BP1352" s="9" t="s">
        <v>236</v>
      </c>
      <c r="BQ1352" s="9" t="s">
        <v>203</v>
      </c>
      <c r="BR1352" s="9">
        <v>3.6</v>
      </c>
      <c r="BS1352" s="28">
        <v>3.44</v>
      </c>
      <c r="BU1352" s="29" t="s">
        <v>228</v>
      </c>
      <c r="BV1352" s="29" t="s">
        <v>38</v>
      </c>
      <c r="BW1352" s="29" t="s">
        <v>203</v>
      </c>
      <c r="BX1352" s="29">
        <v>3.6</v>
      </c>
      <c r="BY1352" s="30">
        <v>0.96099999999999997</v>
      </c>
      <c r="CC1352" s="24" t="s">
        <v>209</v>
      </c>
      <c r="CD1352" s="24" t="s">
        <v>38</v>
      </c>
      <c r="CE1352" s="24" t="s">
        <v>203</v>
      </c>
      <c r="CF1352" s="24">
        <v>3.6</v>
      </c>
      <c r="CG1352" s="24">
        <v>9.2590000000000003</v>
      </c>
      <c r="CJ1352" s="16" t="s">
        <v>212</v>
      </c>
      <c r="CK1352" s="16" t="s">
        <v>203</v>
      </c>
      <c r="CL1352" s="16" t="s">
        <v>234</v>
      </c>
      <c r="CM1352" s="14">
        <v>1</v>
      </c>
      <c r="CN1352" s="12">
        <v>5.4539999999999997</v>
      </c>
    </row>
    <row r="1353" spans="1:92" x14ac:dyDescent="0.3">
      <c r="A1353" s="16" t="s">
        <v>7</v>
      </c>
      <c r="B1353" s="16" t="s">
        <v>255</v>
      </c>
      <c r="C1353" s="16" t="s">
        <v>235</v>
      </c>
      <c r="D1353" s="14">
        <v>3.8</v>
      </c>
      <c r="E1353" s="12">
        <v>6.9989999999999997</v>
      </c>
      <c r="BD1353" t="s">
        <v>237</v>
      </c>
      <c r="BE1353" s="18" t="s">
        <v>203</v>
      </c>
      <c r="BF1353" s="18">
        <v>3.7</v>
      </c>
      <c r="BG1353" s="12">
        <v>12.417999999999999</v>
      </c>
      <c r="BI1353" s="16" t="s">
        <v>7</v>
      </c>
      <c r="BJ1353" s="16" t="s">
        <v>255</v>
      </c>
      <c r="BK1353" s="16" t="s">
        <v>238</v>
      </c>
      <c r="BL1353" s="19">
        <v>3.7</v>
      </c>
      <c r="BM1353" s="16">
        <v>0.93</v>
      </c>
      <c r="BO1353" s="9" t="s">
        <v>222</v>
      </c>
      <c r="BP1353" s="9" t="s">
        <v>236</v>
      </c>
      <c r="BQ1353" s="9" t="s">
        <v>203</v>
      </c>
      <c r="BR1353" s="9">
        <v>3.7</v>
      </c>
      <c r="BS1353" s="28">
        <v>3.73</v>
      </c>
      <c r="BU1353" s="29" t="s">
        <v>228</v>
      </c>
      <c r="BV1353" s="29" t="s">
        <v>38</v>
      </c>
      <c r="BW1353" s="29" t="s">
        <v>203</v>
      </c>
      <c r="BX1353" s="29">
        <v>3.7</v>
      </c>
      <c r="BY1353" s="30">
        <v>0.93100000000000005</v>
      </c>
      <c r="CC1353" s="24" t="s">
        <v>209</v>
      </c>
      <c r="CD1353" s="24" t="s">
        <v>38</v>
      </c>
      <c r="CE1353" s="24" t="s">
        <v>203</v>
      </c>
      <c r="CF1353" s="24">
        <v>3.7</v>
      </c>
      <c r="CG1353" s="24">
        <v>8.6359999999999992</v>
      </c>
      <c r="CJ1353" s="16" t="s">
        <v>212</v>
      </c>
      <c r="CK1353" s="16" t="s">
        <v>203</v>
      </c>
      <c r="CL1353" s="16" t="s">
        <v>234</v>
      </c>
      <c r="CM1353" s="14">
        <v>1.1000000000000001</v>
      </c>
      <c r="CN1353" s="12">
        <v>5.8230000000000004</v>
      </c>
    </row>
    <row r="1354" spans="1:92" x14ac:dyDescent="0.3">
      <c r="A1354" s="16" t="s">
        <v>7</v>
      </c>
      <c r="B1354" s="16" t="s">
        <v>255</v>
      </c>
      <c r="C1354" s="16" t="s">
        <v>235</v>
      </c>
      <c r="D1354" s="14">
        <v>3.9</v>
      </c>
      <c r="E1354" s="12">
        <v>6.3410000000000002</v>
      </c>
      <c r="BD1354" t="s">
        <v>237</v>
      </c>
      <c r="BE1354" s="18" t="s">
        <v>203</v>
      </c>
      <c r="BF1354" s="18">
        <v>3.8</v>
      </c>
      <c r="BG1354" s="12">
        <v>11.773999999999999</v>
      </c>
      <c r="BI1354" s="16" t="s">
        <v>7</v>
      </c>
      <c r="BJ1354" s="16" t="s">
        <v>255</v>
      </c>
      <c r="BK1354" s="16" t="s">
        <v>238</v>
      </c>
      <c r="BL1354" s="19">
        <v>3.8</v>
      </c>
      <c r="BM1354" s="16">
        <v>0.80200000000000005</v>
      </c>
      <c r="BO1354" s="9" t="s">
        <v>222</v>
      </c>
      <c r="BP1354" s="9" t="s">
        <v>236</v>
      </c>
      <c r="BQ1354" s="9" t="s">
        <v>203</v>
      </c>
      <c r="BR1354" s="9">
        <v>3.8</v>
      </c>
      <c r="BS1354" s="28">
        <v>3.71</v>
      </c>
      <c r="BU1354" s="29" t="s">
        <v>228</v>
      </c>
      <c r="BV1354" s="29" t="s">
        <v>38</v>
      </c>
      <c r="BW1354" s="29" t="s">
        <v>203</v>
      </c>
      <c r="BX1354" s="29">
        <v>3.8</v>
      </c>
      <c r="BY1354" s="30">
        <v>0.85099999999999998</v>
      </c>
      <c r="CC1354" s="24" t="s">
        <v>209</v>
      </c>
      <c r="CD1354" s="24" t="s">
        <v>38</v>
      </c>
      <c r="CE1354" s="24" t="s">
        <v>203</v>
      </c>
      <c r="CF1354" s="24">
        <v>3.8</v>
      </c>
      <c r="CG1354" s="24">
        <v>9.8460000000000001</v>
      </c>
      <c r="CJ1354" s="16" t="s">
        <v>212</v>
      </c>
      <c r="CK1354" s="16" t="s">
        <v>203</v>
      </c>
      <c r="CL1354" s="16" t="s">
        <v>234</v>
      </c>
      <c r="CM1354" s="14">
        <v>1.2</v>
      </c>
      <c r="CN1354" s="12">
        <v>6.016</v>
      </c>
    </row>
    <row r="1355" spans="1:92" x14ac:dyDescent="0.3">
      <c r="A1355" s="16" t="s">
        <v>7</v>
      </c>
      <c r="B1355" s="16" t="s">
        <v>255</v>
      </c>
      <c r="C1355" s="16" t="s">
        <v>235</v>
      </c>
      <c r="D1355" s="14">
        <v>4</v>
      </c>
      <c r="E1355" s="12">
        <v>5.415</v>
      </c>
      <c r="BD1355" t="s">
        <v>237</v>
      </c>
      <c r="BE1355" s="18" t="s">
        <v>203</v>
      </c>
      <c r="BF1355" s="18">
        <v>3.9</v>
      </c>
      <c r="BG1355" s="12">
        <v>11.993</v>
      </c>
      <c r="BI1355" s="16" t="s">
        <v>7</v>
      </c>
      <c r="BJ1355" s="16" t="s">
        <v>255</v>
      </c>
      <c r="BK1355" s="16" t="s">
        <v>238</v>
      </c>
      <c r="BL1355" s="19">
        <v>3.9</v>
      </c>
      <c r="BM1355" s="16">
        <v>0.98599999999999999</v>
      </c>
      <c r="BO1355" s="9" t="s">
        <v>222</v>
      </c>
      <c r="BP1355" s="9" t="s">
        <v>236</v>
      </c>
      <c r="BQ1355" s="9" t="s">
        <v>203</v>
      </c>
      <c r="BR1355" s="9">
        <v>3.9</v>
      </c>
      <c r="BS1355" s="28">
        <v>3.7170000000000001</v>
      </c>
      <c r="BU1355" s="29" t="s">
        <v>228</v>
      </c>
      <c r="BV1355" s="29" t="s">
        <v>38</v>
      </c>
      <c r="BW1355" s="29" t="s">
        <v>203</v>
      </c>
      <c r="BX1355" s="29">
        <v>3.9</v>
      </c>
      <c r="BY1355" s="30">
        <v>0.873</v>
      </c>
      <c r="CC1355" s="24" t="s">
        <v>209</v>
      </c>
      <c r="CD1355" s="24" t="s">
        <v>38</v>
      </c>
      <c r="CE1355" s="24" t="s">
        <v>203</v>
      </c>
      <c r="CF1355" s="24">
        <v>3.9</v>
      </c>
      <c r="CG1355" s="24">
        <v>9.3209999999999997</v>
      </c>
      <c r="CJ1355" s="16" t="s">
        <v>212</v>
      </c>
      <c r="CK1355" s="16" t="s">
        <v>203</v>
      </c>
      <c r="CL1355" s="16" t="s">
        <v>234</v>
      </c>
      <c r="CM1355" s="14">
        <v>1.3</v>
      </c>
      <c r="CN1355" s="12">
        <v>5.3650000000000002</v>
      </c>
    </row>
    <row r="1356" spans="1:92" x14ac:dyDescent="0.3">
      <c r="A1356" s="16" t="s">
        <v>7</v>
      </c>
      <c r="B1356" s="16" t="s">
        <v>255</v>
      </c>
      <c r="C1356" s="16" t="s">
        <v>235</v>
      </c>
      <c r="D1356" s="14">
        <v>4.0999999999999996</v>
      </c>
      <c r="E1356" s="12">
        <v>5.6449999999999996</v>
      </c>
      <c r="BD1356" t="s">
        <v>237</v>
      </c>
      <c r="BE1356" s="18" t="s">
        <v>203</v>
      </c>
      <c r="BF1356" s="18">
        <v>4</v>
      </c>
      <c r="BG1356" s="12">
        <v>12.667</v>
      </c>
      <c r="BI1356" s="16" t="s">
        <v>7</v>
      </c>
      <c r="BJ1356" s="16" t="s">
        <v>255</v>
      </c>
      <c r="BK1356" s="16" t="s">
        <v>238</v>
      </c>
      <c r="BL1356" s="19">
        <v>4</v>
      </c>
      <c r="BM1356" s="16">
        <v>1.0429999999999999</v>
      </c>
      <c r="BO1356" s="9" t="s">
        <v>222</v>
      </c>
      <c r="BP1356" s="9" t="s">
        <v>236</v>
      </c>
      <c r="BQ1356" s="9" t="s">
        <v>203</v>
      </c>
      <c r="BR1356" s="9">
        <v>4</v>
      </c>
      <c r="BS1356" s="28">
        <v>3.8639999999999999</v>
      </c>
      <c r="BU1356" s="29" t="s">
        <v>228</v>
      </c>
      <c r="BV1356" s="29" t="s">
        <v>38</v>
      </c>
      <c r="BW1356" s="29" t="s">
        <v>203</v>
      </c>
      <c r="BX1356" s="29">
        <v>4</v>
      </c>
      <c r="BY1356" s="30">
        <v>0.84399999999999997</v>
      </c>
      <c r="CC1356" s="24" t="s">
        <v>209</v>
      </c>
      <c r="CD1356" s="24" t="s">
        <v>38</v>
      </c>
      <c r="CE1356" s="24" t="s">
        <v>203</v>
      </c>
      <c r="CF1356" s="24">
        <v>4</v>
      </c>
      <c r="CG1356" s="24">
        <v>8.8239999999999998</v>
      </c>
      <c r="CJ1356" s="16" t="s">
        <v>212</v>
      </c>
      <c r="CK1356" s="16" t="s">
        <v>203</v>
      </c>
      <c r="CL1356" s="16" t="s">
        <v>234</v>
      </c>
      <c r="CM1356" s="14">
        <v>1.4</v>
      </c>
      <c r="CN1356" s="12">
        <v>5.9320000000000004</v>
      </c>
    </row>
    <row r="1357" spans="1:92" x14ac:dyDescent="0.3">
      <c r="A1357" s="16" t="s">
        <v>7</v>
      </c>
      <c r="B1357" s="16" t="s">
        <v>255</v>
      </c>
      <c r="C1357" s="16" t="s">
        <v>235</v>
      </c>
      <c r="D1357" s="14">
        <v>4.2</v>
      </c>
      <c r="E1357" s="12">
        <v>6.74</v>
      </c>
      <c r="BD1357" t="s">
        <v>237</v>
      </c>
      <c r="BE1357" s="18" t="s">
        <v>203</v>
      </c>
      <c r="BF1357" s="18">
        <v>4.0999999999999996</v>
      </c>
      <c r="BG1357" s="12">
        <v>12.670999999999999</v>
      </c>
      <c r="BI1357" s="16" t="s">
        <v>7</v>
      </c>
      <c r="BJ1357" s="16" t="s">
        <v>255</v>
      </c>
      <c r="BK1357" s="16" t="s">
        <v>238</v>
      </c>
      <c r="BL1357" s="19">
        <v>4.0999999999999996</v>
      </c>
      <c r="BM1357" s="16">
        <v>1.0149999999999999</v>
      </c>
      <c r="BO1357" s="9" t="s">
        <v>222</v>
      </c>
      <c r="BP1357" s="9" t="s">
        <v>236</v>
      </c>
      <c r="BQ1357" s="9" t="s">
        <v>203</v>
      </c>
      <c r="BR1357" s="9">
        <v>4.0999999999999996</v>
      </c>
      <c r="BS1357" s="28">
        <v>3.7839999999999998</v>
      </c>
      <c r="BU1357" s="29" t="s">
        <v>228</v>
      </c>
      <c r="BV1357" s="29" t="s">
        <v>38</v>
      </c>
      <c r="BW1357" s="29" t="s">
        <v>203</v>
      </c>
      <c r="BX1357" s="29">
        <v>4.0999999999999996</v>
      </c>
      <c r="BY1357" s="30">
        <v>0.85099999999999998</v>
      </c>
      <c r="CC1357" s="24" t="s">
        <v>209</v>
      </c>
      <c r="CD1357" s="24" t="s">
        <v>38</v>
      </c>
      <c r="CE1357" s="24" t="s">
        <v>203</v>
      </c>
      <c r="CF1357" s="24">
        <v>4.0999999999999996</v>
      </c>
      <c r="CG1357" s="24">
        <v>8.8330000000000002</v>
      </c>
      <c r="CJ1357" s="16" t="s">
        <v>212</v>
      </c>
      <c r="CK1357" s="16" t="s">
        <v>203</v>
      </c>
      <c r="CL1357" s="16" t="s">
        <v>234</v>
      </c>
      <c r="CM1357" s="14">
        <v>1.5</v>
      </c>
      <c r="CN1357" s="12">
        <v>5.8019999999999996</v>
      </c>
    </row>
    <row r="1358" spans="1:92" x14ac:dyDescent="0.3">
      <c r="A1358" s="16" t="s">
        <v>7</v>
      </c>
      <c r="B1358" s="16" t="s">
        <v>255</v>
      </c>
      <c r="C1358" s="16" t="s">
        <v>235</v>
      </c>
      <c r="D1358" s="14">
        <v>4.3</v>
      </c>
      <c r="E1358" s="12">
        <v>6.8730000000000002</v>
      </c>
      <c r="BD1358" t="s">
        <v>237</v>
      </c>
      <c r="BE1358" s="18" t="s">
        <v>203</v>
      </c>
      <c r="BF1358" s="18">
        <v>4.2</v>
      </c>
      <c r="BG1358" s="12">
        <v>12.99</v>
      </c>
      <c r="BI1358" s="16" t="s">
        <v>7</v>
      </c>
      <c r="BJ1358" s="16" t="s">
        <v>255</v>
      </c>
      <c r="BK1358" s="16" t="s">
        <v>238</v>
      </c>
      <c r="BL1358" s="19">
        <v>4.2</v>
      </c>
      <c r="BM1358" s="16">
        <v>0.93600000000000005</v>
      </c>
      <c r="BO1358" s="9" t="s">
        <v>222</v>
      </c>
      <c r="BP1358" s="9" t="s">
        <v>236</v>
      </c>
      <c r="BQ1358" s="9" t="s">
        <v>203</v>
      </c>
      <c r="BR1358" s="9">
        <v>4.2</v>
      </c>
      <c r="BS1358" s="28">
        <v>4.3860000000000001</v>
      </c>
      <c r="BU1358" s="29" t="s">
        <v>228</v>
      </c>
      <c r="BV1358" s="29" t="s">
        <v>38</v>
      </c>
      <c r="BW1358" s="29" t="s">
        <v>203</v>
      </c>
      <c r="BX1358" s="29">
        <v>4.2</v>
      </c>
      <c r="BY1358" s="30">
        <v>0.80300000000000005</v>
      </c>
      <c r="CC1358" s="24" t="s">
        <v>209</v>
      </c>
      <c r="CD1358" s="24" t="s">
        <v>38</v>
      </c>
      <c r="CE1358" s="24" t="s">
        <v>203</v>
      </c>
      <c r="CF1358" s="24">
        <v>4.2</v>
      </c>
      <c r="CG1358" s="24">
        <v>7.2619999999999996</v>
      </c>
      <c r="CJ1358" s="16" t="s">
        <v>212</v>
      </c>
      <c r="CK1358" s="16" t="s">
        <v>203</v>
      </c>
      <c r="CL1358" s="16" t="s">
        <v>234</v>
      </c>
      <c r="CM1358" s="14">
        <v>1.6</v>
      </c>
      <c r="CN1358" s="12">
        <v>6.0490000000000004</v>
      </c>
    </row>
    <row r="1359" spans="1:92" x14ac:dyDescent="0.3">
      <c r="A1359" s="16" t="s">
        <v>7</v>
      </c>
      <c r="B1359" s="16" t="s">
        <v>255</v>
      </c>
      <c r="C1359" s="16" t="s">
        <v>235</v>
      </c>
      <c r="D1359" s="14">
        <v>4.4000000000000004</v>
      </c>
      <c r="E1359" s="12">
        <v>7.1950000000000003</v>
      </c>
      <c r="BD1359" t="s">
        <v>237</v>
      </c>
      <c r="BE1359" s="18" t="s">
        <v>203</v>
      </c>
      <c r="BF1359" s="18">
        <v>4.3</v>
      </c>
      <c r="BG1359" s="12">
        <v>13.531000000000001</v>
      </c>
      <c r="BI1359" s="16" t="s">
        <v>7</v>
      </c>
      <c r="BJ1359" s="16" t="s">
        <v>255</v>
      </c>
      <c r="BK1359" s="16" t="s">
        <v>238</v>
      </c>
      <c r="BL1359" s="19">
        <v>4.3</v>
      </c>
      <c r="BM1359" s="16">
        <v>1.073</v>
      </c>
      <c r="BO1359" s="9" t="s">
        <v>222</v>
      </c>
      <c r="BP1359" s="9" t="s">
        <v>236</v>
      </c>
      <c r="BQ1359" s="9" t="s">
        <v>203</v>
      </c>
      <c r="BR1359" s="9">
        <v>4.3</v>
      </c>
      <c r="BS1359" s="28">
        <v>4.2060000000000004</v>
      </c>
      <c r="BU1359" s="29" t="s">
        <v>228</v>
      </c>
      <c r="BV1359" s="29" t="s">
        <v>38</v>
      </c>
      <c r="BW1359" s="29" t="s">
        <v>203</v>
      </c>
      <c r="BX1359" s="29">
        <v>4.3</v>
      </c>
      <c r="BY1359" s="30">
        <v>0.88100000000000001</v>
      </c>
      <c r="CC1359" s="24" t="s">
        <v>209</v>
      </c>
      <c r="CD1359" s="24" t="s">
        <v>38</v>
      </c>
      <c r="CE1359" s="24" t="s">
        <v>203</v>
      </c>
      <c r="CF1359" s="24">
        <v>4.3</v>
      </c>
      <c r="CG1359" s="24">
        <v>7.1769999999999996</v>
      </c>
      <c r="CJ1359" s="16" t="s">
        <v>212</v>
      </c>
      <c r="CK1359" s="16" t="s">
        <v>203</v>
      </c>
      <c r="CL1359" s="16" t="s">
        <v>234</v>
      </c>
      <c r="CM1359" s="14">
        <v>1.7</v>
      </c>
      <c r="CN1359" s="12">
        <v>6.3730000000000002</v>
      </c>
    </row>
    <row r="1360" spans="1:92" x14ac:dyDescent="0.3">
      <c r="A1360" s="16" t="s">
        <v>7</v>
      </c>
      <c r="B1360" s="16" t="s">
        <v>255</v>
      </c>
      <c r="C1360" s="16" t="s">
        <v>235</v>
      </c>
      <c r="D1360" s="14">
        <v>4.5</v>
      </c>
      <c r="E1360" s="12">
        <v>6.7149999999999999</v>
      </c>
      <c r="BD1360" t="s">
        <v>237</v>
      </c>
      <c r="BE1360" s="18" t="s">
        <v>203</v>
      </c>
      <c r="BF1360" s="18">
        <v>4.4000000000000004</v>
      </c>
      <c r="BG1360" s="12">
        <v>13.816000000000001</v>
      </c>
      <c r="BI1360" s="16" t="s">
        <v>7</v>
      </c>
      <c r="BJ1360" s="16" t="s">
        <v>255</v>
      </c>
      <c r="BK1360" s="16" t="s">
        <v>238</v>
      </c>
      <c r="BL1360" s="19">
        <v>4.4000000000000004</v>
      </c>
      <c r="BM1360" s="16">
        <v>0.97499999999999998</v>
      </c>
      <c r="BO1360" s="9" t="s">
        <v>222</v>
      </c>
      <c r="BP1360" s="9" t="s">
        <v>236</v>
      </c>
      <c r="BQ1360" s="9" t="s">
        <v>203</v>
      </c>
      <c r="BR1360" s="9">
        <v>4.4000000000000004</v>
      </c>
      <c r="BS1360" s="28">
        <v>4.1280000000000001</v>
      </c>
      <c r="BU1360" s="29" t="s">
        <v>228</v>
      </c>
      <c r="BV1360" s="29" t="s">
        <v>38</v>
      </c>
      <c r="BW1360" s="29" t="s">
        <v>203</v>
      </c>
      <c r="BX1360" s="29">
        <v>4.4000000000000004</v>
      </c>
      <c r="BY1360" s="30">
        <v>0.92700000000000005</v>
      </c>
      <c r="CC1360" s="24" t="s">
        <v>209</v>
      </c>
      <c r="CD1360" s="24" t="s">
        <v>38</v>
      </c>
      <c r="CE1360" s="24" t="s">
        <v>203</v>
      </c>
      <c r="CF1360" s="24">
        <v>4.4000000000000004</v>
      </c>
      <c r="CG1360" s="24">
        <v>7.0750000000000002</v>
      </c>
      <c r="CJ1360" s="16" t="s">
        <v>212</v>
      </c>
      <c r="CK1360" s="16" t="s">
        <v>203</v>
      </c>
      <c r="CL1360" s="16" t="s">
        <v>234</v>
      </c>
      <c r="CM1360" s="14">
        <v>1.8</v>
      </c>
      <c r="CN1360" s="12">
        <v>5.5919999999999996</v>
      </c>
    </row>
    <row r="1361" spans="1:92" x14ac:dyDescent="0.3">
      <c r="A1361" s="16" t="s">
        <v>7</v>
      </c>
      <c r="B1361" s="16" t="s">
        <v>255</v>
      </c>
      <c r="C1361" s="16" t="s">
        <v>235</v>
      </c>
      <c r="D1361" s="14">
        <v>4.5999999999999996</v>
      </c>
      <c r="E1361" s="12">
        <v>6.0179999999999998</v>
      </c>
      <c r="BD1361" t="s">
        <v>237</v>
      </c>
      <c r="BE1361" s="18" t="s">
        <v>203</v>
      </c>
      <c r="BF1361" s="18">
        <v>4.5</v>
      </c>
      <c r="BG1361" s="12">
        <v>13.849</v>
      </c>
      <c r="BI1361" s="16" t="s">
        <v>7</v>
      </c>
      <c r="BJ1361" s="16" t="s">
        <v>255</v>
      </c>
      <c r="BK1361" s="16" t="s">
        <v>238</v>
      </c>
      <c r="BL1361" s="19">
        <v>4.5</v>
      </c>
      <c r="BM1361" s="16">
        <v>1.169</v>
      </c>
      <c r="BO1361" s="9" t="s">
        <v>222</v>
      </c>
      <c r="BP1361" s="9" t="s">
        <v>236</v>
      </c>
      <c r="BQ1361" s="9" t="s">
        <v>203</v>
      </c>
      <c r="BR1361" s="9">
        <v>4.5</v>
      </c>
      <c r="BS1361" s="28">
        <v>4.109</v>
      </c>
      <c r="BU1361" s="29" t="s">
        <v>228</v>
      </c>
      <c r="BV1361" s="29" t="s">
        <v>38</v>
      </c>
      <c r="BW1361" s="29" t="s">
        <v>203</v>
      </c>
      <c r="BX1361" s="29">
        <v>4.5</v>
      </c>
      <c r="BY1361" s="30">
        <v>0.67300000000000004</v>
      </c>
      <c r="CC1361" s="24" t="s">
        <v>209</v>
      </c>
      <c r="CD1361" s="24" t="s">
        <v>38</v>
      </c>
      <c r="CE1361" s="24" t="s">
        <v>203</v>
      </c>
      <c r="CF1361" s="24">
        <v>4.5</v>
      </c>
      <c r="CG1361" s="24">
        <v>6.79</v>
      </c>
      <c r="CJ1361" s="16" t="s">
        <v>212</v>
      </c>
      <c r="CK1361" s="16" t="s">
        <v>203</v>
      </c>
      <c r="CL1361" s="16" t="s">
        <v>234</v>
      </c>
      <c r="CM1361" s="14">
        <v>1.9</v>
      </c>
      <c r="CN1361" s="12">
        <v>6.1289999999999996</v>
      </c>
    </row>
    <row r="1362" spans="1:92" x14ac:dyDescent="0.3">
      <c r="A1362" s="16" t="s">
        <v>7</v>
      </c>
      <c r="B1362" s="16" t="s">
        <v>255</v>
      </c>
      <c r="C1362" s="16" t="s">
        <v>235</v>
      </c>
      <c r="D1362" s="14">
        <v>4.7</v>
      </c>
      <c r="E1362" s="12">
        <v>7.2320000000000002</v>
      </c>
      <c r="BD1362" t="s">
        <v>237</v>
      </c>
      <c r="BE1362" s="18" t="s">
        <v>203</v>
      </c>
      <c r="BF1362" s="18">
        <v>4.5999999999999996</v>
      </c>
      <c r="BG1362" s="12">
        <v>13.275</v>
      </c>
      <c r="BI1362" s="16" t="s">
        <v>7</v>
      </c>
      <c r="BJ1362" s="16" t="s">
        <v>255</v>
      </c>
      <c r="BK1362" s="16" t="s">
        <v>238</v>
      </c>
      <c r="BL1362" s="19">
        <v>4.5999999999999996</v>
      </c>
      <c r="BM1362" s="16">
        <v>1.181</v>
      </c>
      <c r="BO1362" s="9" t="s">
        <v>222</v>
      </c>
      <c r="BP1362" s="9" t="s">
        <v>236</v>
      </c>
      <c r="BQ1362" s="9" t="s">
        <v>203</v>
      </c>
      <c r="BR1362" s="9">
        <v>4.5999999999999996</v>
      </c>
      <c r="BS1362" s="28">
        <v>4.4640000000000004</v>
      </c>
      <c r="BU1362" s="29" t="s">
        <v>228</v>
      </c>
      <c r="BV1362" s="29" t="s">
        <v>38</v>
      </c>
      <c r="BW1362" s="29" t="s">
        <v>203</v>
      </c>
      <c r="BX1362" s="29">
        <v>4.5999999999999996</v>
      </c>
      <c r="BY1362" s="30">
        <v>0.83199999999999996</v>
      </c>
      <c r="CC1362" s="24" t="s">
        <v>209</v>
      </c>
      <c r="CD1362" s="24" t="s">
        <v>38</v>
      </c>
      <c r="CE1362" s="24" t="s">
        <v>203</v>
      </c>
      <c r="CF1362" s="24">
        <v>4.5999999999999996</v>
      </c>
      <c r="CG1362" s="24">
        <v>6.8739999999999997</v>
      </c>
      <c r="CJ1362" s="16" t="s">
        <v>212</v>
      </c>
      <c r="CK1362" s="16" t="s">
        <v>203</v>
      </c>
      <c r="CL1362" s="16" t="s">
        <v>234</v>
      </c>
      <c r="CM1362" s="14">
        <v>2</v>
      </c>
      <c r="CN1362" s="12">
        <v>5.8390000000000004</v>
      </c>
    </row>
    <row r="1363" spans="1:92" x14ac:dyDescent="0.3">
      <c r="A1363" s="16" t="s">
        <v>7</v>
      </c>
      <c r="B1363" s="16" t="s">
        <v>255</v>
      </c>
      <c r="C1363" s="16" t="s">
        <v>235</v>
      </c>
      <c r="D1363" s="14">
        <v>4.8</v>
      </c>
      <c r="E1363" s="12">
        <v>6.2679999999999998</v>
      </c>
      <c r="BD1363" t="s">
        <v>237</v>
      </c>
      <c r="BE1363" s="18" t="s">
        <v>203</v>
      </c>
      <c r="BF1363" s="18">
        <v>4.7</v>
      </c>
      <c r="BG1363" s="12">
        <v>13.59</v>
      </c>
      <c r="BI1363" s="16" t="s">
        <v>7</v>
      </c>
      <c r="BJ1363" s="16" t="s">
        <v>255</v>
      </c>
      <c r="BK1363" s="16" t="s">
        <v>238</v>
      </c>
      <c r="BL1363" s="19">
        <v>4.7</v>
      </c>
      <c r="BM1363" s="16">
        <v>1.0720000000000001</v>
      </c>
      <c r="BO1363" s="9" t="s">
        <v>222</v>
      </c>
      <c r="BP1363" s="9" t="s">
        <v>236</v>
      </c>
      <c r="BQ1363" s="9" t="s">
        <v>203</v>
      </c>
      <c r="BR1363" s="9">
        <v>4.7</v>
      </c>
      <c r="BS1363" s="28">
        <v>4.9290000000000003</v>
      </c>
      <c r="BU1363" s="29" t="s">
        <v>228</v>
      </c>
      <c r="BV1363" s="29" t="s">
        <v>38</v>
      </c>
      <c r="BW1363" s="29" t="s">
        <v>203</v>
      </c>
      <c r="BX1363" s="29">
        <v>4.7</v>
      </c>
      <c r="BY1363" s="30">
        <v>0.752</v>
      </c>
      <c r="CC1363" s="24" t="s">
        <v>209</v>
      </c>
      <c r="CD1363" s="24" t="s">
        <v>38</v>
      </c>
      <c r="CE1363" s="24" t="s">
        <v>203</v>
      </c>
      <c r="CF1363" s="24">
        <v>4.7</v>
      </c>
      <c r="CG1363" s="24">
        <v>7.8460000000000001</v>
      </c>
      <c r="CJ1363" s="16" t="s">
        <v>212</v>
      </c>
      <c r="CK1363" s="16" t="s">
        <v>203</v>
      </c>
      <c r="CL1363" s="16" t="s">
        <v>234</v>
      </c>
      <c r="CM1363" s="14">
        <v>2.1</v>
      </c>
      <c r="CN1363" s="12">
        <v>5.5129999999999999</v>
      </c>
    </row>
    <row r="1364" spans="1:92" x14ac:dyDescent="0.3">
      <c r="A1364" s="16" t="s">
        <v>7</v>
      </c>
      <c r="B1364" s="16" t="s">
        <v>255</v>
      </c>
      <c r="C1364" s="16" t="s">
        <v>235</v>
      </c>
      <c r="D1364" s="14">
        <v>4.9000000000000004</v>
      </c>
      <c r="E1364" s="12">
        <v>5.4269999999999996</v>
      </c>
      <c r="BD1364" t="s">
        <v>237</v>
      </c>
      <c r="BE1364" s="18" t="s">
        <v>203</v>
      </c>
      <c r="BF1364" s="18">
        <v>4.8</v>
      </c>
      <c r="BG1364" s="12">
        <v>13.814</v>
      </c>
      <c r="BI1364" s="16" t="s">
        <v>7</v>
      </c>
      <c r="BJ1364" s="16" t="s">
        <v>255</v>
      </c>
      <c r="BK1364" s="16" t="s">
        <v>238</v>
      </c>
      <c r="BL1364" s="19">
        <v>4.8</v>
      </c>
      <c r="BM1364" s="16">
        <v>1.2150000000000001</v>
      </c>
      <c r="BO1364" s="9" t="s">
        <v>222</v>
      </c>
      <c r="BP1364" s="9" t="s">
        <v>236</v>
      </c>
      <c r="BQ1364" s="9" t="s">
        <v>203</v>
      </c>
      <c r="BR1364" s="9">
        <v>4.8</v>
      </c>
      <c r="BS1364" s="28">
        <v>4.5369999999999999</v>
      </c>
      <c r="BU1364" s="29" t="s">
        <v>228</v>
      </c>
      <c r="BV1364" s="29" t="s">
        <v>38</v>
      </c>
      <c r="BW1364" s="29" t="s">
        <v>203</v>
      </c>
      <c r="BX1364" s="29">
        <v>4.8</v>
      </c>
      <c r="BY1364" s="30">
        <v>0.874</v>
      </c>
      <c r="CC1364" s="24" t="s">
        <v>209</v>
      </c>
      <c r="CD1364" s="24" t="s">
        <v>38</v>
      </c>
      <c r="CE1364" s="24" t="s">
        <v>203</v>
      </c>
      <c r="CF1364" s="24">
        <v>4.8</v>
      </c>
      <c r="CG1364" s="24">
        <v>7.73</v>
      </c>
      <c r="CJ1364" s="16" t="s">
        <v>212</v>
      </c>
      <c r="CK1364" s="16" t="s">
        <v>203</v>
      </c>
      <c r="CL1364" s="16" t="s">
        <v>234</v>
      </c>
      <c r="CM1364" s="14">
        <v>2.2000000000000002</v>
      </c>
      <c r="CN1364" s="12">
        <v>6.0389999999999997</v>
      </c>
    </row>
    <row r="1365" spans="1:92" x14ac:dyDescent="0.3">
      <c r="A1365" s="16" t="s">
        <v>7</v>
      </c>
      <c r="B1365" s="16" t="s">
        <v>255</v>
      </c>
      <c r="C1365" s="16" t="s">
        <v>235</v>
      </c>
      <c r="D1365" s="14">
        <v>5</v>
      </c>
      <c r="E1365" s="12">
        <v>5.9870000000000001</v>
      </c>
      <c r="BD1365" t="s">
        <v>237</v>
      </c>
      <c r="BE1365" s="18" t="s">
        <v>203</v>
      </c>
      <c r="BF1365" s="18">
        <v>4.9000000000000004</v>
      </c>
      <c r="BG1365" s="12">
        <v>13.981999999999999</v>
      </c>
      <c r="BI1365" s="16" t="s">
        <v>7</v>
      </c>
      <c r="BJ1365" s="16" t="s">
        <v>255</v>
      </c>
      <c r="BK1365" s="16" t="s">
        <v>238</v>
      </c>
      <c r="BL1365" s="19">
        <v>4.9000000000000004</v>
      </c>
      <c r="BM1365" s="16">
        <v>1.1020000000000001</v>
      </c>
      <c r="BO1365" s="9" t="s">
        <v>222</v>
      </c>
      <c r="BP1365" s="9" t="s">
        <v>236</v>
      </c>
      <c r="BQ1365" s="9" t="s">
        <v>203</v>
      </c>
      <c r="BR1365" s="9">
        <v>4.9000000000000004</v>
      </c>
      <c r="BS1365" s="28">
        <v>4.5339999999999998</v>
      </c>
      <c r="BU1365" s="29" t="s">
        <v>228</v>
      </c>
      <c r="BV1365" s="29" t="s">
        <v>38</v>
      </c>
      <c r="BW1365" s="29" t="s">
        <v>203</v>
      </c>
      <c r="BX1365" s="29">
        <v>4.9000000000000004</v>
      </c>
      <c r="BY1365" s="30">
        <v>0.51500000000000001</v>
      </c>
      <c r="CC1365" s="24" t="s">
        <v>209</v>
      </c>
      <c r="CD1365" s="24" t="s">
        <v>38</v>
      </c>
      <c r="CE1365" s="24" t="s">
        <v>203</v>
      </c>
      <c r="CF1365" s="24">
        <v>4.9000000000000004</v>
      </c>
      <c r="CG1365" s="24">
        <v>7.1230000000000002</v>
      </c>
      <c r="CJ1365" s="16" t="s">
        <v>212</v>
      </c>
      <c r="CK1365" s="16" t="s">
        <v>203</v>
      </c>
      <c r="CL1365" s="16" t="s">
        <v>234</v>
      </c>
      <c r="CM1365" s="14">
        <v>2.2999999999999998</v>
      </c>
      <c r="CN1365" s="12">
        <v>6.11</v>
      </c>
    </row>
    <row r="1366" spans="1:92" x14ac:dyDescent="0.3">
      <c r="A1366" s="16" t="s">
        <v>7</v>
      </c>
      <c r="B1366" s="16" t="s">
        <v>255</v>
      </c>
      <c r="C1366" s="16" t="s">
        <v>235</v>
      </c>
      <c r="D1366" s="14">
        <v>5.0999999999999996</v>
      </c>
      <c r="E1366" s="12">
        <v>5.5620000000000003</v>
      </c>
      <c r="BD1366" t="s">
        <v>237</v>
      </c>
      <c r="BE1366" s="18" t="s">
        <v>203</v>
      </c>
      <c r="BF1366" s="18">
        <v>5</v>
      </c>
      <c r="BG1366" s="12">
        <v>14.180999999999999</v>
      </c>
      <c r="BI1366" s="16" t="s">
        <v>7</v>
      </c>
      <c r="BJ1366" s="16" t="s">
        <v>255</v>
      </c>
      <c r="BK1366" s="16" t="s">
        <v>238</v>
      </c>
      <c r="BL1366" s="19">
        <v>5</v>
      </c>
      <c r="BM1366" s="16">
        <v>0.79400000000000004</v>
      </c>
      <c r="BO1366" s="9" t="s">
        <v>222</v>
      </c>
      <c r="BP1366" s="9" t="s">
        <v>236</v>
      </c>
      <c r="BQ1366" s="9" t="s">
        <v>203</v>
      </c>
      <c r="BR1366" s="9">
        <v>5</v>
      </c>
      <c r="BS1366" s="28">
        <v>4.2629999999999999</v>
      </c>
      <c r="BU1366" s="29" t="s">
        <v>228</v>
      </c>
      <c r="BV1366" s="29" t="s">
        <v>38</v>
      </c>
      <c r="BW1366" s="29" t="s">
        <v>203</v>
      </c>
      <c r="BX1366" s="29">
        <v>5</v>
      </c>
      <c r="BY1366" s="30">
        <v>0.438</v>
      </c>
      <c r="CC1366" s="24" t="s">
        <v>209</v>
      </c>
      <c r="CD1366" s="24" t="s">
        <v>38</v>
      </c>
      <c r="CE1366" s="24" t="s">
        <v>203</v>
      </c>
      <c r="CF1366" s="24">
        <v>5</v>
      </c>
      <c r="CG1366" s="24">
        <v>6.968</v>
      </c>
      <c r="CJ1366" s="16" t="s">
        <v>212</v>
      </c>
      <c r="CK1366" s="16" t="s">
        <v>203</v>
      </c>
      <c r="CL1366" s="16" t="s">
        <v>234</v>
      </c>
      <c r="CM1366" s="14">
        <v>2.4</v>
      </c>
      <c r="CN1366" s="12">
        <v>5.67</v>
      </c>
    </row>
    <row r="1367" spans="1:92" x14ac:dyDescent="0.3">
      <c r="A1367" s="16" t="s">
        <v>7</v>
      </c>
      <c r="B1367" s="16" t="s">
        <v>255</v>
      </c>
      <c r="C1367" s="16" t="s">
        <v>235</v>
      </c>
      <c r="D1367" s="14">
        <v>5.2</v>
      </c>
      <c r="E1367" s="12">
        <v>5.2939999999999996</v>
      </c>
      <c r="BD1367" t="s">
        <v>237</v>
      </c>
      <c r="BE1367" s="18" t="s">
        <v>203</v>
      </c>
      <c r="BF1367" s="18">
        <v>5.0999999999999996</v>
      </c>
      <c r="BG1367" s="12">
        <v>13.077</v>
      </c>
      <c r="BI1367" s="16" t="s">
        <v>7</v>
      </c>
      <c r="BJ1367" s="16" t="s">
        <v>255</v>
      </c>
      <c r="BK1367" s="16" t="s">
        <v>238</v>
      </c>
      <c r="BL1367" s="19">
        <v>5.0999999999999996</v>
      </c>
      <c r="BM1367" s="16">
        <v>1.2</v>
      </c>
      <c r="BO1367" s="9" t="s">
        <v>222</v>
      </c>
      <c r="BP1367" s="9" t="s">
        <v>236</v>
      </c>
      <c r="BQ1367" s="9" t="s">
        <v>203</v>
      </c>
      <c r="BR1367" s="9">
        <v>5.0999999999999996</v>
      </c>
      <c r="BS1367" s="28">
        <v>4.3630000000000004</v>
      </c>
      <c r="BU1367" s="29" t="s">
        <v>228</v>
      </c>
      <c r="BV1367" s="29" t="s">
        <v>38</v>
      </c>
      <c r="BW1367" s="29" t="s">
        <v>203</v>
      </c>
      <c r="BX1367" s="29">
        <v>5.0999999999999996</v>
      </c>
      <c r="BY1367" s="30">
        <v>0.40200000000000002</v>
      </c>
      <c r="CC1367" s="24" t="s">
        <v>209</v>
      </c>
      <c r="CD1367" s="24" t="s">
        <v>38</v>
      </c>
      <c r="CE1367" s="24" t="s">
        <v>203</v>
      </c>
      <c r="CF1367" s="24">
        <v>5.0999999999999996</v>
      </c>
      <c r="CG1367" s="24">
        <v>7.7480000000000002</v>
      </c>
      <c r="CJ1367" s="16" t="s">
        <v>212</v>
      </c>
      <c r="CK1367" s="16" t="s">
        <v>203</v>
      </c>
      <c r="CL1367" s="16" t="s">
        <v>234</v>
      </c>
      <c r="CM1367" s="14">
        <v>2.5</v>
      </c>
      <c r="CN1367" s="12">
        <v>5.875</v>
      </c>
    </row>
    <row r="1368" spans="1:92" x14ac:dyDescent="0.3">
      <c r="A1368" s="16" t="s">
        <v>7</v>
      </c>
      <c r="B1368" s="16" t="s">
        <v>255</v>
      </c>
      <c r="C1368" s="16" t="s">
        <v>235</v>
      </c>
      <c r="D1368" s="14">
        <v>5.3</v>
      </c>
      <c r="E1368" s="12">
        <v>5.6790000000000003</v>
      </c>
      <c r="BD1368" t="s">
        <v>237</v>
      </c>
      <c r="BE1368" s="18" t="s">
        <v>203</v>
      </c>
      <c r="BF1368" s="18">
        <v>5.2</v>
      </c>
      <c r="BG1368" s="12">
        <v>14.141</v>
      </c>
      <c r="BI1368" s="16" t="s">
        <v>7</v>
      </c>
      <c r="BJ1368" s="16" t="s">
        <v>255</v>
      </c>
      <c r="BK1368" s="16" t="s">
        <v>238</v>
      </c>
      <c r="BL1368" s="19">
        <v>5.2</v>
      </c>
      <c r="BM1368" s="16">
        <v>1.07</v>
      </c>
      <c r="BO1368" s="9" t="s">
        <v>222</v>
      </c>
      <c r="BP1368" s="9" t="s">
        <v>236</v>
      </c>
      <c r="BQ1368" s="9" t="s">
        <v>203</v>
      </c>
      <c r="BR1368" s="9">
        <v>5.2</v>
      </c>
      <c r="BS1368" s="28">
        <v>4.6150000000000002</v>
      </c>
      <c r="BU1368" s="29" t="s">
        <v>228</v>
      </c>
      <c r="BV1368" s="29" t="s">
        <v>38</v>
      </c>
      <c r="BW1368" s="29" t="s">
        <v>203</v>
      </c>
      <c r="BX1368" s="29">
        <v>5.2</v>
      </c>
      <c r="BY1368" s="30">
        <v>0.51500000000000001</v>
      </c>
      <c r="CC1368" s="24" t="s">
        <v>209</v>
      </c>
      <c r="CD1368" s="24" t="s">
        <v>38</v>
      </c>
      <c r="CE1368" s="24" t="s">
        <v>203</v>
      </c>
      <c r="CF1368" s="24">
        <v>5.2</v>
      </c>
      <c r="CG1368" s="24">
        <v>6.75</v>
      </c>
      <c r="CJ1368" s="16" t="s">
        <v>212</v>
      </c>
      <c r="CK1368" s="16" t="s">
        <v>203</v>
      </c>
      <c r="CL1368" s="16" t="s">
        <v>234</v>
      </c>
      <c r="CM1368" s="14">
        <v>2.6</v>
      </c>
      <c r="CN1368" s="12">
        <v>5.8289999999999997</v>
      </c>
    </row>
    <row r="1369" spans="1:92" x14ac:dyDescent="0.3">
      <c r="A1369" s="16" t="s">
        <v>7</v>
      </c>
      <c r="B1369" s="16" t="s">
        <v>255</v>
      </c>
      <c r="C1369" s="16" t="s">
        <v>235</v>
      </c>
      <c r="D1369" s="14">
        <v>5.4</v>
      </c>
      <c r="E1369" s="12">
        <v>5.0570000000000004</v>
      </c>
      <c r="BD1369" t="s">
        <v>237</v>
      </c>
      <c r="BE1369" s="18" t="s">
        <v>203</v>
      </c>
      <c r="BF1369" s="18">
        <v>5.3</v>
      </c>
      <c r="BG1369" s="12">
        <v>13.148999999999999</v>
      </c>
      <c r="BI1369" s="16" t="s">
        <v>7</v>
      </c>
      <c r="BJ1369" s="16" t="s">
        <v>255</v>
      </c>
      <c r="BK1369" s="16" t="s">
        <v>238</v>
      </c>
      <c r="BL1369" s="19">
        <v>5.3</v>
      </c>
      <c r="BM1369" s="16">
        <v>1.0309999999999999</v>
      </c>
      <c r="BO1369" s="9" t="s">
        <v>222</v>
      </c>
      <c r="BP1369" s="9" t="s">
        <v>236</v>
      </c>
      <c r="BQ1369" s="9" t="s">
        <v>203</v>
      </c>
      <c r="BR1369" s="9">
        <v>5.3</v>
      </c>
      <c r="BS1369" s="28">
        <v>4.476</v>
      </c>
      <c r="BU1369" s="29" t="s">
        <v>228</v>
      </c>
      <c r="BV1369" s="29" t="s">
        <v>38</v>
      </c>
      <c r="BW1369" s="29" t="s">
        <v>203</v>
      </c>
      <c r="BX1369" s="29">
        <v>5.3</v>
      </c>
      <c r="BY1369" s="30">
        <v>0.61199999999999999</v>
      </c>
      <c r="CC1369" s="24" t="s">
        <v>209</v>
      </c>
      <c r="CD1369" s="24" t="s">
        <v>38</v>
      </c>
      <c r="CE1369" s="24" t="s">
        <v>203</v>
      </c>
      <c r="CF1369" s="24">
        <v>5.3</v>
      </c>
      <c r="CG1369" s="24">
        <v>7.4050000000000002</v>
      </c>
      <c r="CJ1369" s="16" t="s">
        <v>212</v>
      </c>
      <c r="CK1369" s="16" t="s">
        <v>203</v>
      </c>
      <c r="CL1369" s="16" t="s">
        <v>234</v>
      </c>
      <c r="CM1369" s="14">
        <v>2.7</v>
      </c>
      <c r="CN1369" s="12">
        <v>6.3449999999999998</v>
      </c>
    </row>
    <row r="1370" spans="1:92" x14ac:dyDescent="0.3">
      <c r="A1370" s="16" t="s">
        <v>7</v>
      </c>
      <c r="B1370" s="16" t="s">
        <v>255</v>
      </c>
      <c r="C1370" s="16" t="s">
        <v>235</v>
      </c>
      <c r="D1370" s="14">
        <v>5.5</v>
      </c>
      <c r="E1370" s="12">
        <v>4.7329999999999997</v>
      </c>
      <c r="BD1370" t="s">
        <v>237</v>
      </c>
      <c r="BE1370" s="18" t="s">
        <v>203</v>
      </c>
      <c r="BF1370" s="18">
        <v>5.4</v>
      </c>
      <c r="BG1370" s="12">
        <v>13.067</v>
      </c>
      <c r="BI1370" s="16" t="s">
        <v>7</v>
      </c>
      <c r="BJ1370" s="16" t="s">
        <v>255</v>
      </c>
      <c r="BK1370" s="16" t="s">
        <v>238</v>
      </c>
      <c r="BL1370" s="19">
        <v>5.4</v>
      </c>
      <c r="BM1370" s="16">
        <v>1.008</v>
      </c>
      <c r="BO1370" s="9" t="s">
        <v>222</v>
      </c>
      <c r="BP1370" s="9" t="s">
        <v>236</v>
      </c>
      <c r="BQ1370" s="9" t="s">
        <v>203</v>
      </c>
      <c r="BR1370" s="9">
        <v>5.4</v>
      </c>
      <c r="BS1370" s="28">
        <v>4.5</v>
      </c>
      <c r="BU1370" s="29" t="s">
        <v>228</v>
      </c>
      <c r="BV1370" s="29" t="s">
        <v>38</v>
      </c>
      <c r="BW1370" s="29" t="s">
        <v>203</v>
      </c>
      <c r="BX1370" s="29">
        <v>5.4</v>
      </c>
      <c r="BY1370" s="30">
        <v>0.375</v>
      </c>
      <c r="CC1370" s="24" t="s">
        <v>209</v>
      </c>
      <c r="CD1370" s="24" t="s">
        <v>38</v>
      </c>
      <c r="CE1370" s="24" t="s">
        <v>203</v>
      </c>
      <c r="CF1370" s="24">
        <v>5.4</v>
      </c>
      <c r="CG1370" s="24">
        <v>7.6529999999999996</v>
      </c>
      <c r="CJ1370" s="16" t="s">
        <v>212</v>
      </c>
      <c r="CK1370" s="16" t="s">
        <v>203</v>
      </c>
      <c r="CL1370" s="16" t="s">
        <v>234</v>
      </c>
      <c r="CM1370" s="14">
        <v>2.8</v>
      </c>
      <c r="CN1370" s="12">
        <v>6.1509999999999998</v>
      </c>
    </row>
    <row r="1371" spans="1:92" x14ac:dyDescent="0.3">
      <c r="A1371" s="16" t="s">
        <v>7</v>
      </c>
      <c r="B1371" s="16" t="s">
        <v>255</v>
      </c>
      <c r="C1371" s="16" t="s">
        <v>235</v>
      </c>
      <c r="D1371" s="14">
        <v>5.6</v>
      </c>
      <c r="E1371" s="12">
        <v>4.883</v>
      </c>
      <c r="BD1371" t="s">
        <v>237</v>
      </c>
      <c r="BE1371" s="18" t="s">
        <v>203</v>
      </c>
      <c r="BF1371" s="18">
        <v>5.5</v>
      </c>
      <c r="BG1371" s="12">
        <v>13.832000000000001</v>
      </c>
      <c r="BI1371" s="16" t="s">
        <v>7</v>
      </c>
      <c r="BJ1371" s="16" t="s">
        <v>255</v>
      </c>
      <c r="BK1371" s="16" t="s">
        <v>238</v>
      </c>
      <c r="BL1371" s="19">
        <v>5.5</v>
      </c>
      <c r="BM1371" s="16">
        <v>1.101</v>
      </c>
      <c r="BO1371" s="9" t="s">
        <v>222</v>
      </c>
      <c r="BP1371" s="9" t="s">
        <v>236</v>
      </c>
      <c r="BQ1371" s="9" t="s">
        <v>203</v>
      </c>
      <c r="BR1371" s="9">
        <v>5.5</v>
      </c>
      <c r="BS1371" s="28">
        <v>4.3970000000000002</v>
      </c>
      <c r="BU1371" s="29" t="s">
        <v>228</v>
      </c>
      <c r="BV1371" s="29" t="s">
        <v>38</v>
      </c>
      <c r="BW1371" s="29" t="s">
        <v>203</v>
      </c>
      <c r="BX1371" s="29">
        <v>5.5</v>
      </c>
      <c r="BY1371" s="30">
        <v>0.43</v>
      </c>
      <c r="CC1371" s="24" t="s">
        <v>209</v>
      </c>
      <c r="CD1371" s="24" t="s">
        <v>38</v>
      </c>
      <c r="CE1371" s="24" t="s">
        <v>203</v>
      </c>
      <c r="CF1371" s="24">
        <v>5.5</v>
      </c>
      <c r="CG1371" s="24">
        <v>8.3550000000000004</v>
      </c>
      <c r="CJ1371" s="16" t="s">
        <v>212</v>
      </c>
      <c r="CK1371" s="16" t="s">
        <v>203</v>
      </c>
      <c r="CL1371" s="16" t="s">
        <v>234</v>
      </c>
      <c r="CM1371" s="14">
        <v>2.9</v>
      </c>
      <c r="CN1371" s="12">
        <v>6.4669999999999996</v>
      </c>
    </row>
    <row r="1372" spans="1:92" x14ac:dyDescent="0.3">
      <c r="A1372" s="16" t="s">
        <v>7</v>
      </c>
      <c r="B1372" s="16" t="s">
        <v>255</v>
      </c>
      <c r="C1372" s="16" t="s">
        <v>235</v>
      </c>
      <c r="D1372" s="14">
        <v>5.7</v>
      </c>
      <c r="E1372" s="12">
        <v>5.3979999999999997</v>
      </c>
      <c r="BD1372" t="s">
        <v>237</v>
      </c>
      <c r="BE1372" s="18" t="s">
        <v>203</v>
      </c>
      <c r="BF1372" s="18">
        <v>5.6</v>
      </c>
      <c r="BG1372" s="12">
        <v>13.89</v>
      </c>
      <c r="BI1372" s="16" t="s">
        <v>7</v>
      </c>
      <c r="BJ1372" s="16" t="s">
        <v>255</v>
      </c>
      <c r="BK1372" s="16" t="s">
        <v>238</v>
      </c>
      <c r="BL1372" s="19">
        <v>5.6</v>
      </c>
      <c r="BM1372" s="16">
        <v>1.417</v>
      </c>
      <c r="BO1372" s="9" t="s">
        <v>222</v>
      </c>
      <c r="BP1372" s="9" t="s">
        <v>236</v>
      </c>
      <c r="BQ1372" s="9" t="s">
        <v>203</v>
      </c>
      <c r="BR1372" s="9">
        <v>5.6</v>
      </c>
      <c r="BS1372" s="28">
        <v>4.3780000000000001</v>
      </c>
      <c r="BU1372" s="29" t="s">
        <v>228</v>
      </c>
      <c r="BV1372" s="29" t="s">
        <v>38</v>
      </c>
      <c r="BW1372" s="29" t="s">
        <v>203</v>
      </c>
      <c r="BX1372" s="29">
        <v>5.6</v>
      </c>
      <c r="BY1372" s="30">
        <v>0.41699999999999998</v>
      </c>
      <c r="CC1372" s="24" t="s">
        <v>209</v>
      </c>
      <c r="CD1372" s="24" t="s">
        <v>38</v>
      </c>
      <c r="CE1372" s="24" t="s">
        <v>203</v>
      </c>
      <c r="CF1372" s="24">
        <v>5.6</v>
      </c>
      <c r="CG1372" s="24">
        <v>7.7249999999999996</v>
      </c>
      <c r="CJ1372" s="16" t="s">
        <v>212</v>
      </c>
      <c r="CK1372" s="16" t="s">
        <v>203</v>
      </c>
      <c r="CL1372" s="16" t="s">
        <v>234</v>
      </c>
      <c r="CM1372" s="14">
        <v>3</v>
      </c>
      <c r="CN1372" s="12">
        <v>6.0730000000000004</v>
      </c>
    </row>
    <row r="1373" spans="1:92" x14ac:dyDescent="0.3">
      <c r="A1373" s="16" t="s">
        <v>7</v>
      </c>
      <c r="B1373" s="16" t="s">
        <v>255</v>
      </c>
      <c r="C1373" s="16" t="s">
        <v>235</v>
      </c>
      <c r="D1373" s="14">
        <v>5.8</v>
      </c>
      <c r="E1373" s="12">
        <v>4.38</v>
      </c>
      <c r="BD1373" t="s">
        <v>237</v>
      </c>
      <c r="BE1373" s="18" t="s">
        <v>203</v>
      </c>
      <c r="BF1373" s="18">
        <v>5.7</v>
      </c>
      <c r="BG1373" s="12">
        <v>12.882999999999999</v>
      </c>
      <c r="BI1373" s="16" t="s">
        <v>7</v>
      </c>
      <c r="BJ1373" s="16" t="s">
        <v>255</v>
      </c>
      <c r="BK1373" s="16" t="s">
        <v>238</v>
      </c>
      <c r="BL1373" s="19">
        <v>5.7</v>
      </c>
      <c r="BM1373" s="16">
        <v>1.145</v>
      </c>
      <c r="BO1373" s="9" t="s">
        <v>222</v>
      </c>
      <c r="BP1373" s="9" t="s">
        <v>236</v>
      </c>
      <c r="BQ1373" s="9" t="s">
        <v>203</v>
      </c>
      <c r="BR1373" s="9">
        <v>5.7</v>
      </c>
      <c r="BS1373" s="28">
        <v>3.927</v>
      </c>
      <c r="BU1373" s="29" t="s">
        <v>228</v>
      </c>
      <c r="BV1373" s="29" t="s">
        <v>38</v>
      </c>
      <c r="BW1373" s="29" t="s">
        <v>203</v>
      </c>
      <c r="BX1373" s="29">
        <v>5.7</v>
      </c>
      <c r="BY1373" s="30">
        <v>0.49399999999999999</v>
      </c>
      <c r="CC1373" s="24" t="s">
        <v>209</v>
      </c>
      <c r="CD1373" s="24" t="s">
        <v>38</v>
      </c>
      <c r="CE1373" s="24" t="s">
        <v>203</v>
      </c>
      <c r="CF1373" s="24">
        <v>5.7</v>
      </c>
      <c r="CG1373" s="24">
        <v>7.99</v>
      </c>
      <c r="CJ1373" s="16" t="s">
        <v>212</v>
      </c>
      <c r="CK1373" s="16" t="s">
        <v>203</v>
      </c>
      <c r="CL1373" s="16" t="s">
        <v>234</v>
      </c>
      <c r="CM1373" s="14">
        <v>3.1</v>
      </c>
      <c r="CN1373" s="12">
        <v>6.2690000000000001</v>
      </c>
    </row>
    <row r="1374" spans="1:92" x14ac:dyDescent="0.3">
      <c r="A1374" s="16" t="s">
        <v>7</v>
      </c>
      <c r="B1374" s="16" t="s">
        <v>255</v>
      </c>
      <c r="C1374" s="16" t="s">
        <v>235</v>
      </c>
      <c r="D1374" s="14">
        <v>5.9</v>
      </c>
      <c r="E1374" s="12">
        <v>4.4530000000000003</v>
      </c>
      <c r="BD1374" t="s">
        <v>237</v>
      </c>
      <c r="BE1374" s="18" t="s">
        <v>203</v>
      </c>
      <c r="BF1374" s="18">
        <v>5.8</v>
      </c>
      <c r="BG1374" s="12">
        <v>12.85</v>
      </c>
      <c r="BI1374" s="16" t="s">
        <v>7</v>
      </c>
      <c r="BJ1374" s="16" t="s">
        <v>255</v>
      </c>
      <c r="BK1374" s="16" t="s">
        <v>238</v>
      </c>
      <c r="BL1374" s="19">
        <v>5.8</v>
      </c>
      <c r="BM1374" s="16">
        <v>0.69899999999999995</v>
      </c>
      <c r="BO1374" s="9" t="s">
        <v>222</v>
      </c>
      <c r="BP1374" s="9" t="s">
        <v>236</v>
      </c>
      <c r="BQ1374" s="9" t="s">
        <v>203</v>
      </c>
      <c r="BR1374" s="9">
        <v>5.8</v>
      </c>
      <c r="BS1374" s="28">
        <v>3.5870000000000002</v>
      </c>
      <c r="BU1374" s="29" t="s">
        <v>228</v>
      </c>
      <c r="BV1374" s="29" t="s">
        <v>38</v>
      </c>
      <c r="BW1374" s="29" t="s">
        <v>203</v>
      </c>
      <c r="BX1374" s="29">
        <v>5.8</v>
      </c>
      <c r="BY1374" s="30">
        <v>0.55000000000000004</v>
      </c>
      <c r="CC1374" s="24" t="s">
        <v>209</v>
      </c>
      <c r="CD1374" s="24" t="s">
        <v>38</v>
      </c>
      <c r="CE1374" s="24" t="s">
        <v>203</v>
      </c>
      <c r="CF1374" s="24">
        <v>5.8</v>
      </c>
      <c r="CG1374" s="24">
        <v>8.7040000000000006</v>
      </c>
      <c r="CJ1374" s="16" t="s">
        <v>212</v>
      </c>
      <c r="CK1374" s="16" t="s">
        <v>203</v>
      </c>
      <c r="CL1374" s="16" t="s">
        <v>234</v>
      </c>
      <c r="CM1374" s="14">
        <v>3.2</v>
      </c>
      <c r="CN1374" s="12">
        <v>6.29</v>
      </c>
    </row>
    <row r="1375" spans="1:92" x14ac:dyDescent="0.3">
      <c r="A1375" s="16" t="s">
        <v>7</v>
      </c>
      <c r="B1375" s="16" t="s">
        <v>255</v>
      </c>
      <c r="C1375" s="16" t="s">
        <v>235</v>
      </c>
      <c r="D1375" s="14">
        <v>6</v>
      </c>
      <c r="E1375" s="12">
        <v>5.4850000000000003</v>
      </c>
      <c r="BD1375" t="s">
        <v>237</v>
      </c>
      <c r="BE1375" s="18" t="s">
        <v>203</v>
      </c>
      <c r="BF1375" s="18">
        <v>5.9</v>
      </c>
      <c r="BG1375" s="12">
        <v>13.096</v>
      </c>
      <c r="BI1375" s="16" t="s">
        <v>7</v>
      </c>
      <c r="BJ1375" s="16" t="s">
        <v>255</v>
      </c>
      <c r="BK1375" s="16" t="s">
        <v>238</v>
      </c>
      <c r="BL1375" s="19">
        <v>5.9</v>
      </c>
      <c r="BM1375" s="16">
        <v>1.1220000000000001</v>
      </c>
      <c r="BO1375" s="9" t="s">
        <v>222</v>
      </c>
      <c r="BP1375" s="9" t="s">
        <v>236</v>
      </c>
      <c r="BQ1375" s="9" t="s">
        <v>203</v>
      </c>
      <c r="BR1375" s="9">
        <v>5.9</v>
      </c>
      <c r="BS1375" s="28">
        <v>3.2320000000000002</v>
      </c>
      <c r="BU1375" s="29" t="s">
        <v>228</v>
      </c>
      <c r="BV1375" s="29" t="s">
        <v>38</v>
      </c>
      <c r="BW1375" s="29" t="s">
        <v>203</v>
      </c>
      <c r="BX1375" s="29">
        <v>5.9</v>
      </c>
      <c r="BY1375" s="30">
        <v>0.495</v>
      </c>
      <c r="CC1375" s="24" t="s">
        <v>209</v>
      </c>
      <c r="CD1375" s="24" t="s">
        <v>38</v>
      </c>
      <c r="CE1375" s="24" t="s">
        <v>203</v>
      </c>
      <c r="CF1375" s="24">
        <v>5.9</v>
      </c>
      <c r="CG1375" s="24">
        <v>7.8570000000000002</v>
      </c>
      <c r="CJ1375" s="16" t="s">
        <v>212</v>
      </c>
      <c r="CK1375" s="16" t="s">
        <v>203</v>
      </c>
      <c r="CL1375" s="16" t="s">
        <v>234</v>
      </c>
      <c r="CM1375" s="14">
        <v>3.3</v>
      </c>
      <c r="CN1375" s="12">
        <v>6.0179999999999998</v>
      </c>
    </row>
    <row r="1376" spans="1:92" x14ac:dyDescent="0.3">
      <c r="A1376" s="16" t="s">
        <v>7</v>
      </c>
      <c r="B1376" s="16" t="s">
        <v>255</v>
      </c>
      <c r="C1376" s="16" t="s">
        <v>235</v>
      </c>
      <c r="D1376" s="14">
        <v>6.1</v>
      </c>
      <c r="E1376" s="12">
        <v>5.7859999999999996</v>
      </c>
      <c r="BD1376" t="s">
        <v>237</v>
      </c>
      <c r="BE1376" s="18" t="s">
        <v>203</v>
      </c>
      <c r="BF1376" s="18">
        <v>6</v>
      </c>
      <c r="BG1376" s="12">
        <v>13.324999999999999</v>
      </c>
      <c r="BI1376" s="16" t="s">
        <v>7</v>
      </c>
      <c r="BJ1376" s="16" t="s">
        <v>255</v>
      </c>
      <c r="BK1376" s="16" t="s">
        <v>238</v>
      </c>
      <c r="BL1376" s="19">
        <v>6</v>
      </c>
      <c r="BM1376" s="16">
        <v>1.1439999999999999</v>
      </c>
      <c r="BO1376" s="9" t="s">
        <v>222</v>
      </c>
      <c r="BP1376" s="9" t="s">
        <v>236</v>
      </c>
      <c r="BQ1376" s="9" t="s">
        <v>203</v>
      </c>
      <c r="BR1376" s="9">
        <v>6</v>
      </c>
      <c r="BS1376" s="28">
        <v>3.2120000000000002</v>
      </c>
      <c r="BU1376" s="29" t="s">
        <v>228</v>
      </c>
      <c r="BV1376" s="29" t="s">
        <v>38</v>
      </c>
      <c r="BW1376" s="29" t="s">
        <v>203</v>
      </c>
      <c r="BX1376" s="29">
        <v>6</v>
      </c>
      <c r="BY1376" s="30">
        <v>0.51400000000000001</v>
      </c>
      <c r="CC1376" s="24" t="s">
        <v>209</v>
      </c>
      <c r="CD1376" s="24" t="s">
        <v>38</v>
      </c>
      <c r="CE1376" s="24" t="s">
        <v>203</v>
      </c>
      <c r="CF1376" s="24">
        <v>6</v>
      </c>
      <c r="CG1376" s="24">
        <v>6.968</v>
      </c>
      <c r="CJ1376" s="16" t="s">
        <v>212</v>
      </c>
      <c r="CK1376" s="16" t="s">
        <v>203</v>
      </c>
      <c r="CL1376" s="16" t="s">
        <v>234</v>
      </c>
      <c r="CM1376" s="14">
        <v>3.4</v>
      </c>
      <c r="CN1376" s="12">
        <v>5.8819999999999997</v>
      </c>
    </row>
    <row r="1377" spans="1:92" x14ac:dyDescent="0.3">
      <c r="A1377" s="16" t="s">
        <v>7</v>
      </c>
      <c r="B1377" s="16" t="s">
        <v>255</v>
      </c>
      <c r="C1377" s="16" t="s">
        <v>235</v>
      </c>
      <c r="D1377" s="14">
        <v>6.2</v>
      </c>
      <c r="E1377" s="12">
        <v>5.9749999999999996</v>
      </c>
      <c r="BD1377" t="s">
        <v>237</v>
      </c>
      <c r="BE1377" s="18" t="s">
        <v>203</v>
      </c>
      <c r="BF1377" s="18">
        <v>6.1</v>
      </c>
      <c r="BG1377" s="12">
        <v>13.292</v>
      </c>
      <c r="BI1377" s="16" t="s">
        <v>7</v>
      </c>
      <c r="BJ1377" s="16" t="s">
        <v>255</v>
      </c>
      <c r="BK1377" s="16" t="s">
        <v>238</v>
      </c>
      <c r="BL1377" s="19">
        <v>6.1</v>
      </c>
      <c r="BM1377" s="16">
        <v>1.109</v>
      </c>
      <c r="BO1377" s="9" t="s">
        <v>222</v>
      </c>
      <c r="BP1377" s="9" t="s">
        <v>236</v>
      </c>
      <c r="BQ1377" s="9" t="s">
        <v>203</v>
      </c>
      <c r="BR1377" s="9">
        <v>6.1</v>
      </c>
      <c r="BS1377" s="28">
        <v>3.415</v>
      </c>
      <c r="BU1377" s="29" t="s">
        <v>228</v>
      </c>
      <c r="BV1377" s="29" t="s">
        <v>38</v>
      </c>
      <c r="BW1377" s="29" t="s">
        <v>203</v>
      </c>
      <c r="BX1377" s="29">
        <v>6.1</v>
      </c>
      <c r="BY1377" s="30">
        <v>1.0309999999999999</v>
      </c>
      <c r="CC1377" s="24" t="s">
        <v>209</v>
      </c>
      <c r="CD1377" s="24" t="s">
        <v>38</v>
      </c>
      <c r="CE1377" s="24" t="s">
        <v>203</v>
      </c>
      <c r="CF1377" s="24">
        <v>6.1</v>
      </c>
      <c r="CG1377" s="24">
        <v>7.0039999999999996</v>
      </c>
      <c r="CJ1377" s="16" t="s">
        <v>212</v>
      </c>
      <c r="CK1377" s="16" t="s">
        <v>203</v>
      </c>
      <c r="CL1377" s="16" t="s">
        <v>234</v>
      </c>
      <c r="CM1377" s="14">
        <v>3.5</v>
      </c>
      <c r="CN1377" s="12">
        <v>6.4409999999999998</v>
      </c>
    </row>
    <row r="1378" spans="1:92" x14ac:dyDescent="0.3">
      <c r="A1378" s="16" t="s">
        <v>7</v>
      </c>
      <c r="B1378" s="16" t="s">
        <v>255</v>
      </c>
      <c r="C1378" s="16" t="s">
        <v>235</v>
      </c>
      <c r="D1378" s="14">
        <v>6.3</v>
      </c>
      <c r="E1378" s="12">
        <v>6.88</v>
      </c>
      <c r="BD1378" t="s">
        <v>237</v>
      </c>
      <c r="BE1378" s="18" t="s">
        <v>203</v>
      </c>
      <c r="BF1378" s="18">
        <v>6.2</v>
      </c>
      <c r="BG1378" s="12">
        <v>11.898999999999999</v>
      </c>
      <c r="BI1378" s="16" t="s">
        <v>7</v>
      </c>
      <c r="BJ1378" s="16" t="s">
        <v>255</v>
      </c>
      <c r="BK1378" s="16" t="s">
        <v>238</v>
      </c>
      <c r="BL1378" s="19">
        <v>6.2</v>
      </c>
      <c r="BM1378" s="16">
        <v>1.4259999999999999</v>
      </c>
      <c r="BO1378" s="9" t="s">
        <v>222</v>
      </c>
      <c r="BP1378" s="9" t="s">
        <v>236</v>
      </c>
      <c r="BQ1378" s="9" t="s">
        <v>203</v>
      </c>
      <c r="BR1378" s="9">
        <v>6.2</v>
      </c>
      <c r="BS1378" s="28">
        <v>3.6840000000000002</v>
      </c>
      <c r="BU1378" s="29" t="s">
        <v>228</v>
      </c>
      <c r="BV1378" s="29" t="s">
        <v>38</v>
      </c>
      <c r="BW1378" s="29" t="s">
        <v>203</v>
      </c>
      <c r="BX1378" s="29">
        <v>6.2</v>
      </c>
      <c r="BY1378" s="30">
        <v>1.0229999999999999</v>
      </c>
      <c r="CC1378" s="24" t="s">
        <v>209</v>
      </c>
      <c r="CD1378" s="24" t="s">
        <v>38</v>
      </c>
      <c r="CE1378" s="24" t="s">
        <v>203</v>
      </c>
      <c r="CF1378" s="24">
        <v>6.2</v>
      </c>
      <c r="CG1378" s="24">
        <v>6.9420000000000002</v>
      </c>
      <c r="CJ1378" s="16" t="s">
        <v>212</v>
      </c>
      <c r="CK1378" s="16" t="s">
        <v>203</v>
      </c>
      <c r="CL1378" s="16" t="s">
        <v>234</v>
      </c>
      <c r="CM1378" s="14">
        <v>3.6</v>
      </c>
      <c r="CN1378" s="12">
        <v>5.8460000000000001</v>
      </c>
    </row>
    <row r="1379" spans="1:92" x14ac:dyDescent="0.3">
      <c r="A1379" s="16" t="s">
        <v>7</v>
      </c>
      <c r="B1379" s="16" t="s">
        <v>255</v>
      </c>
      <c r="C1379" s="16" t="s">
        <v>235</v>
      </c>
      <c r="D1379" s="14">
        <v>6.4</v>
      </c>
      <c r="E1379" s="12">
        <v>7.4829999999999997</v>
      </c>
      <c r="BD1379" t="s">
        <v>237</v>
      </c>
      <c r="BE1379" s="18" t="s">
        <v>203</v>
      </c>
      <c r="BF1379" s="18">
        <v>6.3</v>
      </c>
      <c r="BG1379" s="12">
        <v>11.945</v>
      </c>
      <c r="BI1379" s="16" t="s">
        <v>7</v>
      </c>
      <c r="BJ1379" s="16" t="s">
        <v>255</v>
      </c>
      <c r="BK1379" s="16" t="s">
        <v>238</v>
      </c>
      <c r="BL1379" s="19">
        <v>6.3</v>
      </c>
      <c r="BM1379" s="16">
        <v>1.407</v>
      </c>
      <c r="BO1379" s="9" t="s">
        <v>222</v>
      </c>
      <c r="BP1379" s="9" t="s">
        <v>236</v>
      </c>
      <c r="BQ1379" s="9" t="s">
        <v>203</v>
      </c>
      <c r="BR1379" s="9">
        <v>6.3</v>
      </c>
      <c r="BS1379" s="28">
        <v>3.7909999999999999</v>
      </c>
      <c r="BU1379" s="29" t="s">
        <v>228</v>
      </c>
      <c r="BV1379" s="29" t="s">
        <v>38</v>
      </c>
      <c r="BW1379" s="29" t="s">
        <v>203</v>
      </c>
      <c r="BX1379" s="29">
        <v>6.3</v>
      </c>
      <c r="BY1379" s="30">
        <v>1.024</v>
      </c>
      <c r="CC1379" s="24" t="s">
        <v>209</v>
      </c>
      <c r="CD1379" s="24" t="s">
        <v>38</v>
      </c>
      <c r="CE1379" s="24" t="s">
        <v>203</v>
      </c>
      <c r="CF1379" s="24">
        <v>6.3</v>
      </c>
      <c r="CG1379" s="24">
        <v>6.4779999999999998</v>
      </c>
      <c r="CJ1379" s="16" t="s">
        <v>212</v>
      </c>
      <c r="CK1379" s="16" t="s">
        <v>203</v>
      </c>
      <c r="CL1379" s="16" t="s">
        <v>234</v>
      </c>
      <c r="CM1379" s="14">
        <v>3.7</v>
      </c>
      <c r="CN1379" s="12">
        <v>6.4219999999999997</v>
      </c>
    </row>
    <row r="1380" spans="1:92" x14ac:dyDescent="0.3">
      <c r="A1380" s="16" t="s">
        <v>7</v>
      </c>
      <c r="B1380" s="16" t="s">
        <v>255</v>
      </c>
      <c r="C1380" s="16" t="s">
        <v>235</v>
      </c>
      <c r="D1380" s="14">
        <v>6.5</v>
      </c>
      <c r="E1380" s="12">
        <v>6.9550000000000001</v>
      </c>
      <c r="BD1380" t="s">
        <v>237</v>
      </c>
      <c r="BE1380" s="18" t="s">
        <v>203</v>
      </c>
      <c r="BF1380" s="18">
        <v>6.4</v>
      </c>
      <c r="BG1380" s="12">
        <v>12.218</v>
      </c>
      <c r="BI1380" s="16" t="s">
        <v>7</v>
      </c>
      <c r="BJ1380" s="16" t="s">
        <v>255</v>
      </c>
      <c r="BK1380" s="16" t="s">
        <v>238</v>
      </c>
      <c r="BL1380" s="19">
        <v>6.4</v>
      </c>
      <c r="BM1380" s="16">
        <v>1.0880000000000001</v>
      </c>
      <c r="BO1380" s="9" t="s">
        <v>222</v>
      </c>
      <c r="BP1380" s="9" t="s">
        <v>236</v>
      </c>
      <c r="BQ1380" s="9" t="s">
        <v>203</v>
      </c>
      <c r="BR1380" s="9">
        <v>6.4</v>
      </c>
      <c r="BS1380" s="28">
        <v>4.3520000000000003</v>
      </c>
      <c r="BU1380" s="29" t="s">
        <v>228</v>
      </c>
      <c r="BV1380" s="29" t="s">
        <v>38</v>
      </c>
      <c r="BW1380" s="29" t="s">
        <v>203</v>
      </c>
      <c r="BX1380" s="29">
        <v>6.4</v>
      </c>
      <c r="BY1380" s="30">
        <v>0.99199999999999999</v>
      </c>
      <c r="CC1380" s="24" t="s">
        <v>209</v>
      </c>
      <c r="CD1380" s="24" t="s">
        <v>38</v>
      </c>
      <c r="CE1380" s="24" t="s">
        <v>203</v>
      </c>
      <c r="CF1380" s="24">
        <v>6.4</v>
      </c>
      <c r="CG1380" s="24">
        <v>7.4050000000000002</v>
      </c>
      <c r="CJ1380" s="16" t="s">
        <v>212</v>
      </c>
      <c r="CK1380" s="16" t="s">
        <v>203</v>
      </c>
      <c r="CL1380" s="16" t="s">
        <v>234</v>
      </c>
      <c r="CM1380" s="14">
        <v>3.8</v>
      </c>
      <c r="CN1380" s="12">
        <v>6.5739999999999998</v>
      </c>
    </row>
    <row r="1381" spans="1:92" x14ac:dyDescent="0.3">
      <c r="A1381" s="16" t="s">
        <v>7</v>
      </c>
      <c r="B1381" s="16" t="s">
        <v>255</v>
      </c>
      <c r="C1381" s="16" t="s">
        <v>235</v>
      </c>
      <c r="D1381" s="14">
        <v>6.6</v>
      </c>
      <c r="E1381" s="12">
        <v>6.6020000000000003</v>
      </c>
      <c r="BD1381" t="s">
        <v>237</v>
      </c>
      <c r="BE1381" s="18" t="s">
        <v>203</v>
      </c>
      <c r="BF1381" s="18">
        <v>6.5</v>
      </c>
      <c r="BG1381" s="12">
        <v>11.92</v>
      </c>
      <c r="BI1381" s="16" t="s">
        <v>7</v>
      </c>
      <c r="BJ1381" s="16" t="s">
        <v>255</v>
      </c>
      <c r="BK1381" s="16" t="s">
        <v>238</v>
      </c>
      <c r="BL1381" s="19">
        <v>6.5</v>
      </c>
      <c r="BM1381" s="16">
        <v>1.0840000000000001</v>
      </c>
      <c r="BO1381" s="9" t="s">
        <v>222</v>
      </c>
      <c r="BP1381" s="9" t="s">
        <v>236</v>
      </c>
      <c r="BQ1381" s="9" t="s">
        <v>203</v>
      </c>
      <c r="BR1381" s="9">
        <v>6.5</v>
      </c>
      <c r="BS1381" s="28">
        <v>4.9560000000000004</v>
      </c>
      <c r="BU1381" s="29" t="s">
        <v>228</v>
      </c>
      <c r="BV1381" s="29" t="s">
        <v>38</v>
      </c>
      <c r="BW1381" s="29" t="s">
        <v>203</v>
      </c>
      <c r="BX1381" s="29">
        <v>6.5</v>
      </c>
      <c r="BY1381" s="30">
        <v>0.98599999999999999</v>
      </c>
      <c r="CC1381" s="24" t="s">
        <v>209</v>
      </c>
      <c r="CD1381" s="24" t="s">
        <v>38</v>
      </c>
      <c r="CE1381" s="24" t="s">
        <v>203</v>
      </c>
      <c r="CF1381" s="24">
        <v>6.5</v>
      </c>
      <c r="CG1381" s="24">
        <v>7.0869999999999997</v>
      </c>
      <c r="CJ1381" s="16" t="s">
        <v>212</v>
      </c>
      <c r="CK1381" s="16" t="s">
        <v>203</v>
      </c>
      <c r="CL1381" s="16" t="s">
        <v>234</v>
      </c>
      <c r="CM1381" s="14">
        <v>3.9</v>
      </c>
      <c r="CN1381" s="12">
        <v>6.5579999999999998</v>
      </c>
    </row>
    <row r="1382" spans="1:92" x14ac:dyDescent="0.3">
      <c r="A1382" s="16" t="s">
        <v>7</v>
      </c>
      <c r="B1382" s="16" t="s">
        <v>255</v>
      </c>
      <c r="C1382" s="16" t="s">
        <v>235</v>
      </c>
      <c r="D1382" s="14">
        <v>6.7</v>
      </c>
      <c r="E1382" s="12">
        <v>8.6</v>
      </c>
      <c r="BD1382" t="s">
        <v>237</v>
      </c>
      <c r="BE1382" s="18" t="s">
        <v>203</v>
      </c>
      <c r="BF1382" s="18">
        <v>6.6</v>
      </c>
      <c r="BG1382" s="12">
        <v>13.87</v>
      </c>
      <c r="BI1382" s="16" t="s">
        <v>7</v>
      </c>
      <c r="BJ1382" s="16" t="s">
        <v>255</v>
      </c>
      <c r="BK1382" s="16" t="s">
        <v>238</v>
      </c>
      <c r="BL1382" s="19">
        <v>6.6</v>
      </c>
      <c r="BM1382" s="16">
        <v>1.3089999999999999</v>
      </c>
      <c r="BO1382" s="9" t="s">
        <v>222</v>
      </c>
      <c r="BP1382" s="9" t="s">
        <v>236</v>
      </c>
      <c r="BQ1382" s="9" t="s">
        <v>203</v>
      </c>
      <c r="BR1382" s="9">
        <v>6.6</v>
      </c>
      <c r="BS1382" s="28">
        <v>4.7389999999999999</v>
      </c>
      <c r="BU1382" s="29" t="s">
        <v>228</v>
      </c>
      <c r="BV1382" s="29" t="s">
        <v>38</v>
      </c>
      <c r="BW1382" s="29" t="s">
        <v>203</v>
      </c>
      <c r="BX1382" s="29">
        <v>6.6</v>
      </c>
      <c r="BY1382" s="30">
        <v>1.012</v>
      </c>
      <c r="CC1382" s="24" t="s">
        <v>209</v>
      </c>
      <c r="CD1382" s="24" t="s">
        <v>38</v>
      </c>
      <c r="CE1382" s="24" t="s">
        <v>203</v>
      </c>
      <c r="CF1382" s="24">
        <v>6.6</v>
      </c>
      <c r="CG1382" s="24">
        <v>6.9020000000000001</v>
      </c>
      <c r="CJ1382" s="16" t="s">
        <v>212</v>
      </c>
      <c r="CK1382" s="16" t="s">
        <v>203</v>
      </c>
      <c r="CL1382" s="16" t="s">
        <v>234</v>
      </c>
      <c r="CM1382" s="14">
        <v>4</v>
      </c>
      <c r="CN1382" s="12">
        <v>6.1680000000000001</v>
      </c>
    </row>
    <row r="1383" spans="1:92" x14ac:dyDescent="0.3">
      <c r="A1383" s="16" t="s">
        <v>7</v>
      </c>
      <c r="B1383" s="16" t="s">
        <v>255</v>
      </c>
      <c r="C1383" s="16" t="s">
        <v>235</v>
      </c>
      <c r="D1383" s="14">
        <v>6.8</v>
      </c>
      <c r="E1383" s="12">
        <v>7.6820000000000004</v>
      </c>
      <c r="BD1383" t="s">
        <v>237</v>
      </c>
      <c r="BE1383" s="18" t="s">
        <v>203</v>
      </c>
      <c r="BF1383" s="18">
        <v>6.7</v>
      </c>
      <c r="BG1383" s="12">
        <v>11.981999999999999</v>
      </c>
      <c r="BI1383" s="16" t="s">
        <v>7</v>
      </c>
      <c r="BJ1383" s="16" t="s">
        <v>255</v>
      </c>
      <c r="BK1383" s="16" t="s">
        <v>238</v>
      </c>
      <c r="BL1383" s="19">
        <v>6.7</v>
      </c>
      <c r="BM1383" s="16">
        <v>1.1040000000000001</v>
      </c>
      <c r="BO1383" s="9" t="s">
        <v>222</v>
      </c>
      <c r="BP1383" s="9" t="s">
        <v>236</v>
      </c>
      <c r="BQ1383" s="9" t="s">
        <v>203</v>
      </c>
      <c r="BR1383" s="9">
        <v>6.7</v>
      </c>
      <c r="BS1383" s="28">
        <v>4.6230000000000002</v>
      </c>
      <c r="BU1383" s="29" t="s">
        <v>228</v>
      </c>
      <c r="BV1383" s="29" t="s">
        <v>38</v>
      </c>
      <c r="BW1383" s="29" t="s">
        <v>203</v>
      </c>
      <c r="BX1383" s="29">
        <v>6.7</v>
      </c>
      <c r="BY1383" s="30">
        <v>1.0389999999999999</v>
      </c>
      <c r="CC1383" s="24" t="s">
        <v>209</v>
      </c>
      <c r="CD1383" s="24" t="s">
        <v>38</v>
      </c>
      <c r="CE1383" s="24" t="s">
        <v>203</v>
      </c>
      <c r="CF1383" s="24">
        <v>6.7</v>
      </c>
      <c r="CG1383" s="24">
        <v>6.6340000000000003</v>
      </c>
      <c r="CJ1383" s="16" t="s">
        <v>212</v>
      </c>
      <c r="CK1383" s="16" t="s">
        <v>203</v>
      </c>
      <c r="CL1383" s="16" t="s">
        <v>234</v>
      </c>
      <c r="CM1383" s="14">
        <v>4.0999999999999996</v>
      </c>
      <c r="CN1383" s="12">
        <v>6.4729999999999999</v>
      </c>
    </row>
    <row r="1384" spans="1:92" x14ac:dyDescent="0.3">
      <c r="A1384" s="16" t="s">
        <v>7</v>
      </c>
      <c r="B1384" s="16" t="s">
        <v>255</v>
      </c>
      <c r="C1384" s="16" t="s">
        <v>235</v>
      </c>
      <c r="D1384" s="14">
        <v>6.9</v>
      </c>
      <c r="E1384" s="12">
        <v>8.1560000000000006</v>
      </c>
      <c r="BD1384" t="s">
        <v>237</v>
      </c>
      <c r="BE1384" s="18" t="s">
        <v>203</v>
      </c>
      <c r="BF1384" s="18">
        <v>6.8</v>
      </c>
      <c r="BG1384" s="12">
        <v>12.327</v>
      </c>
      <c r="BI1384" s="16" t="s">
        <v>7</v>
      </c>
      <c r="BJ1384" s="16" t="s">
        <v>255</v>
      </c>
      <c r="BK1384" s="16" t="s">
        <v>238</v>
      </c>
      <c r="BL1384" s="19">
        <v>6.8</v>
      </c>
      <c r="BM1384" s="16">
        <v>1.3660000000000001</v>
      </c>
      <c r="BO1384" s="9" t="s">
        <v>222</v>
      </c>
      <c r="BP1384" s="9" t="s">
        <v>236</v>
      </c>
      <c r="BQ1384" s="9" t="s">
        <v>203</v>
      </c>
      <c r="BR1384" s="9">
        <v>6.8</v>
      </c>
      <c r="BS1384" s="28">
        <v>4.68</v>
      </c>
      <c r="BU1384" s="29" t="s">
        <v>228</v>
      </c>
      <c r="BV1384" s="29" t="s">
        <v>38</v>
      </c>
      <c r="BW1384" s="29" t="s">
        <v>203</v>
      </c>
      <c r="BX1384" s="29">
        <v>6.8</v>
      </c>
      <c r="BY1384" s="30">
        <v>1.071</v>
      </c>
      <c r="CC1384" s="24" t="s">
        <v>209</v>
      </c>
      <c r="CD1384" s="24" t="s">
        <v>38</v>
      </c>
      <c r="CE1384" s="24" t="s">
        <v>203</v>
      </c>
      <c r="CF1384" s="24">
        <v>6.8</v>
      </c>
      <c r="CG1384" s="24">
        <v>8.032</v>
      </c>
      <c r="CJ1384" s="16" t="s">
        <v>212</v>
      </c>
      <c r="CK1384" s="16" t="s">
        <v>203</v>
      </c>
      <c r="CL1384" s="16" t="s">
        <v>234</v>
      </c>
      <c r="CM1384" s="14">
        <v>4.2</v>
      </c>
      <c r="CN1384" s="12">
        <v>6.2149999999999999</v>
      </c>
    </row>
    <row r="1385" spans="1:92" x14ac:dyDescent="0.3">
      <c r="A1385" s="16" t="s">
        <v>7</v>
      </c>
      <c r="B1385" s="16" t="s">
        <v>255</v>
      </c>
      <c r="C1385" s="16" t="s">
        <v>235</v>
      </c>
      <c r="D1385" s="14">
        <v>7</v>
      </c>
      <c r="E1385" s="12">
        <v>7.0220000000000002</v>
      </c>
      <c r="BD1385" t="s">
        <v>237</v>
      </c>
      <c r="BE1385" s="18" t="s">
        <v>203</v>
      </c>
      <c r="BF1385" s="18">
        <v>6.9</v>
      </c>
      <c r="BG1385" s="12">
        <v>12.247999999999999</v>
      </c>
      <c r="BI1385" s="16" t="s">
        <v>7</v>
      </c>
      <c r="BJ1385" s="16" t="s">
        <v>255</v>
      </c>
      <c r="BK1385" s="16" t="s">
        <v>238</v>
      </c>
      <c r="BL1385" s="19">
        <v>6.9</v>
      </c>
      <c r="BM1385" s="16">
        <v>1.399</v>
      </c>
      <c r="BO1385" s="9" t="s">
        <v>222</v>
      </c>
      <c r="BP1385" s="9" t="s">
        <v>236</v>
      </c>
      <c r="BQ1385" s="9" t="s">
        <v>203</v>
      </c>
      <c r="BR1385" s="9">
        <v>6.9</v>
      </c>
      <c r="BS1385" s="28">
        <v>4.8869999999999996</v>
      </c>
      <c r="BU1385" s="29" t="s">
        <v>228</v>
      </c>
      <c r="BV1385" s="29" t="s">
        <v>38</v>
      </c>
      <c r="BW1385" s="29" t="s">
        <v>203</v>
      </c>
      <c r="BX1385" s="29">
        <v>6.9</v>
      </c>
      <c r="BY1385" s="30">
        <v>1.109</v>
      </c>
      <c r="CC1385" s="24" t="s">
        <v>209</v>
      </c>
      <c r="CD1385" s="24" t="s">
        <v>38</v>
      </c>
      <c r="CE1385" s="24" t="s">
        <v>203</v>
      </c>
      <c r="CF1385" s="24">
        <v>6.9</v>
      </c>
      <c r="CG1385" s="24">
        <v>6.2270000000000003</v>
      </c>
      <c r="CJ1385" s="16" t="s">
        <v>212</v>
      </c>
      <c r="CK1385" s="16" t="s">
        <v>203</v>
      </c>
      <c r="CL1385" s="16" t="s">
        <v>234</v>
      </c>
      <c r="CM1385" s="14">
        <v>4.3</v>
      </c>
      <c r="CN1385" s="12">
        <v>5.9989999999999997</v>
      </c>
    </row>
    <row r="1386" spans="1:92" x14ac:dyDescent="0.3">
      <c r="A1386" s="16" t="s">
        <v>7</v>
      </c>
      <c r="B1386" s="16" t="s">
        <v>255</v>
      </c>
      <c r="C1386" s="16" t="s">
        <v>235</v>
      </c>
      <c r="D1386" s="14">
        <v>7.1</v>
      </c>
      <c r="E1386" s="12">
        <v>7.0990000000000002</v>
      </c>
      <c r="BD1386" t="s">
        <v>237</v>
      </c>
      <c r="BE1386" s="18" t="s">
        <v>203</v>
      </c>
      <c r="BF1386" s="18">
        <v>7</v>
      </c>
      <c r="BG1386" s="12">
        <v>11.653</v>
      </c>
      <c r="BI1386" s="16" t="s">
        <v>7</v>
      </c>
      <c r="BJ1386" s="16" t="s">
        <v>255</v>
      </c>
      <c r="BK1386" s="16" t="s">
        <v>238</v>
      </c>
      <c r="BL1386" s="19">
        <v>7</v>
      </c>
      <c r="BM1386" s="16">
        <v>1.444</v>
      </c>
      <c r="BO1386" s="9" t="s">
        <v>222</v>
      </c>
      <c r="BP1386" s="9" t="s">
        <v>236</v>
      </c>
      <c r="BQ1386" s="9" t="s">
        <v>203</v>
      </c>
      <c r="BR1386" s="9">
        <v>7</v>
      </c>
      <c r="BS1386" s="28">
        <v>5.0190000000000001</v>
      </c>
      <c r="BU1386" s="29" t="s">
        <v>228</v>
      </c>
      <c r="BV1386" s="29" t="s">
        <v>38</v>
      </c>
      <c r="BW1386" s="29" t="s">
        <v>203</v>
      </c>
      <c r="BX1386" s="29">
        <v>7</v>
      </c>
      <c r="BY1386" s="30">
        <v>0.93600000000000005</v>
      </c>
      <c r="CC1386" s="24" t="s">
        <v>209</v>
      </c>
      <c r="CD1386" s="24" t="s">
        <v>38</v>
      </c>
      <c r="CE1386" s="24" t="s">
        <v>203</v>
      </c>
      <c r="CF1386" s="24">
        <v>7</v>
      </c>
      <c r="CG1386" s="24">
        <v>6.6710000000000003</v>
      </c>
      <c r="CJ1386" s="16" t="s">
        <v>212</v>
      </c>
      <c r="CK1386" s="16" t="s">
        <v>203</v>
      </c>
      <c r="CL1386" s="16" t="s">
        <v>234</v>
      </c>
      <c r="CM1386" s="14">
        <v>4.4000000000000004</v>
      </c>
      <c r="CN1386" s="12">
        <v>6.1689999999999996</v>
      </c>
    </row>
    <row r="1387" spans="1:92" x14ac:dyDescent="0.3">
      <c r="A1387" s="16" t="s">
        <v>7</v>
      </c>
      <c r="B1387" s="16" t="s">
        <v>255</v>
      </c>
      <c r="C1387" s="16" t="s">
        <v>235</v>
      </c>
      <c r="D1387" s="14">
        <v>7.2</v>
      </c>
      <c r="E1387" s="12">
        <v>7.3470000000000004</v>
      </c>
      <c r="BD1387" t="s">
        <v>237</v>
      </c>
      <c r="BE1387" s="18" t="s">
        <v>203</v>
      </c>
      <c r="BF1387" s="18">
        <v>7.1</v>
      </c>
      <c r="BG1387" s="12">
        <v>12.37</v>
      </c>
      <c r="BI1387" s="16" t="s">
        <v>7</v>
      </c>
      <c r="BJ1387" s="16" t="s">
        <v>255</v>
      </c>
      <c r="BK1387" s="16" t="s">
        <v>238</v>
      </c>
      <c r="BL1387" s="19">
        <v>7.1</v>
      </c>
      <c r="BM1387" s="16">
        <v>1.286</v>
      </c>
      <c r="BO1387" s="9" t="s">
        <v>222</v>
      </c>
      <c r="BP1387" s="9" t="s">
        <v>236</v>
      </c>
      <c r="BQ1387" s="9" t="s">
        <v>203</v>
      </c>
      <c r="BR1387" s="9">
        <v>7.1</v>
      </c>
      <c r="BS1387" s="28">
        <v>5.1989999999999998</v>
      </c>
      <c r="BU1387" s="29" t="s">
        <v>228</v>
      </c>
      <c r="BV1387" s="29" t="s">
        <v>38</v>
      </c>
      <c r="BW1387" s="29" t="s">
        <v>203</v>
      </c>
      <c r="BX1387" s="29">
        <v>7.1</v>
      </c>
      <c r="BY1387" s="30">
        <v>0.9</v>
      </c>
      <c r="CC1387" s="24" t="s">
        <v>209</v>
      </c>
      <c r="CD1387" s="24" t="s">
        <v>38</v>
      </c>
      <c r="CE1387" s="24" t="s">
        <v>203</v>
      </c>
      <c r="CF1387" s="24">
        <v>7.1</v>
      </c>
      <c r="CG1387" s="24">
        <v>6.78</v>
      </c>
      <c r="CJ1387" s="16" t="s">
        <v>212</v>
      </c>
      <c r="CK1387" s="16" t="s">
        <v>203</v>
      </c>
      <c r="CL1387" s="16" t="s">
        <v>234</v>
      </c>
      <c r="CM1387" s="14">
        <v>4.5</v>
      </c>
      <c r="CN1387" s="12">
        <v>6.4320000000000004</v>
      </c>
    </row>
    <row r="1388" spans="1:92" x14ac:dyDescent="0.3">
      <c r="A1388" s="16" t="s">
        <v>7</v>
      </c>
      <c r="B1388" s="16" t="s">
        <v>255</v>
      </c>
      <c r="C1388" s="16" t="s">
        <v>235</v>
      </c>
      <c r="D1388" s="14">
        <v>7.3</v>
      </c>
      <c r="E1388" s="12">
        <v>8.4540000000000006</v>
      </c>
      <c r="BD1388" t="s">
        <v>237</v>
      </c>
      <c r="BE1388" s="18" t="s">
        <v>203</v>
      </c>
      <c r="BF1388" s="18">
        <v>7.2</v>
      </c>
      <c r="BG1388" s="12">
        <v>12.037000000000001</v>
      </c>
      <c r="BI1388" s="16" t="s">
        <v>7</v>
      </c>
      <c r="BJ1388" s="16" t="s">
        <v>255</v>
      </c>
      <c r="BK1388" s="16" t="s">
        <v>238</v>
      </c>
      <c r="BL1388" s="19">
        <v>7.2</v>
      </c>
      <c r="BM1388" s="16">
        <v>1.1819999999999999</v>
      </c>
      <c r="BO1388" s="9" t="s">
        <v>222</v>
      </c>
      <c r="BP1388" s="9" t="s">
        <v>236</v>
      </c>
      <c r="BQ1388" s="9" t="s">
        <v>203</v>
      </c>
      <c r="BR1388" s="9">
        <v>7.2</v>
      </c>
      <c r="BS1388" s="28">
        <v>4.976</v>
      </c>
      <c r="BU1388" s="29" t="s">
        <v>228</v>
      </c>
      <c r="BV1388" s="29" t="s">
        <v>38</v>
      </c>
      <c r="BW1388" s="29" t="s">
        <v>203</v>
      </c>
      <c r="BX1388" s="29">
        <v>7.2</v>
      </c>
      <c r="BY1388" s="30">
        <v>1.0289999999999999</v>
      </c>
      <c r="CC1388" s="24" t="s">
        <v>209</v>
      </c>
      <c r="CD1388" s="24" t="s">
        <v>38</v>
      </c>
      <c r="CE1388" s="24" t="s">
        <v>203</v>
      </c>
      <c r="CF1388" s="24">
        <v>7.2</v>
      </c>
      <c r="CG1388" s="24">
        <v>8.1590000000000007</v>
      </c>
      <c r="CJ1388" s="16" t="s">
        <v>212</v>
      </c>
      <c r="CK1388" s="16" t="s">
        <v>203</v>
      </c>
      <c r="CL1388" s="16" t="s">
        <v>234</v>
      </c>
      <c r="CM1388" s="14">
        <v>4.5999999999999996</v>
      </c>
      <c r="CN1388" s="12">
        <v>5.9809999999999999</v>
      </c>
    </row>
    <row r="1389" spans="1:92" x14ac:dyDescent="0.3">
      <c r="A1389" s="16" t="s">
        <v>7</v>
      </c>
      <c r="B1389" s="16" t="s">
        <v>255</v>
      </c>
      <c r="C1389" s="16" t="s">
        <v>235</v>
      </c>
      <c r="D1389" s="14">
        <v>7.4</v>
      </c>
      <c r="E1389" s="12">
        <v>7.9180000000000001</v>
      </c>
      <c r="BD1389" t="s">
        <v>237</v>
      </c>
      <c r="BE1389" s="18" t="s">
        <v>203</v>
      </c>
      <c r="BF1389" s="18">
        <v>7.3</v>
      </c>
      <c r="BG1389" s="12">
        <v>12.282</v>
      </c>
      <c r="BI1389" s="16" t="s">
        <v>7</v>
      </c>
      <c r="BJ1389" s="16" t="s">
        <v>255</v>
      </c>
      <c r="BK1389" s="16" t="s">
        <v>238</v>
      </c>
      <c r="BL1389" s="19">
        <v>7.3</v>
      </c>
      <c r="BM1389" s="16">
        <v>1.1659999999999999</v>
      </c>
      <c r="BO1389" s="9" t="s">
        <v>222</v>
      </c>
      <c r="BP1389" s="9" t="s">
        <v>236</v>
      </c>
      <c r="BQ1389" s="9" t="s">
        <v>203</v>
      </c>
      <c r="BR1389" s="9">
        <v>7.3</v>
      </c>
      <c r="BS1389" s="28">
        <v>4.774</v>
      </c>
      <c r="BU1389" s="29" t="s">
        <v>228</v>
      </c>
      <c r="BV1389" s="29" t="s">
        <v>38</v>
      </c>
      <c r="BW1389" s="29" t="s">
        <v>203</v>
      </c>
      <c r="BX1389" s="29">
        <v>7.3</v>
      </c>
      <c r="BY1389" s="30">
        <v>0.99099999999999999</v>
      </c>
      <c r="CC1389" s="24" t="s">
        <v>209</v>
      </c>
      <c r="CD1389" s="24" t="s">
        <v>38</v>
      </c>
      <c r="CE1389" s="24" t="s">
        <v>203</v>
      </c>
      <c r="CF1389" s="24">
        <v>7.3</v>
      </c>
      <c r="CG1389" s="24">
        <v>7.2220000000000004</v>
      </c>
      <c r="CJ1389" s="16" t="s">
        <v>212</v>
      </c>
      <c r="CK1389" s="16" t="s">
        <v>203</v>
      </c>
      <c r="CL1389" s="16" t="s">
        <v>234</v>
      </c>
      <c r="CM1389" s="14">
        <v>4.7</v>
      </c>
      <c r="CN1389" s="12">
        <v>6.6079999999999997</v>
      </c>
    </row>
    <row r="1390" spans="1:92" x14ac:dyDescent="0.3">
      <c r="A1390" s="16" t="s">
        <v>7</v>
      </c>
      <c r="B1390" s="16" t="s">
        <v>255</v>
      </c>
      <c r="C1390" s="16" t="s">
        <v>235</v>
      </c>
      <c r="D1390" s="14">
        <v>7.5</v>
      </c>
      <c r="E1390" s="12">
        <v>8.14</v>
      </c>
      <c r="BD1390" t="s">
        <v>237</v>
      </c>
      <c r="BE1390" s="18" t="s">
        <v>203</v>
      </c>
      <c r="BF1390" s="18">
        <v>7.4</v>
      </c>
      <c r="BG1390" s="12">
        <v>13.308999999999999</v>
      </c>
      <c r="BI1390" s="16" t="s">
        <v>7</v>
      </c>
      <c r="BJ1390" s="16" t="s">
        <v>255</v>
      </c>
      <c r="BK1390" s="16" t="s">
        <v>238</v>
      </c>
      <c r="BL1390" s="19">
        <v>7.4</v>
      </c>
      <c r="BM1390" s="16">
        <v>1.2589999999999999</v>
      </c>
      <c r="BO1390" s="9" t="s">
        <v>222</v>
      </c>
      <c r="BP1390" s="9" t="s">
        <v>236</v>
      </c>
      <c r="BQ1390" s="9" t="s">
        <v>203</v>
      </c>
      <c r="BR1390" s="9">
        <v>7.4</v>
      </c>
      <c r="BS1390" s="28">
        <v>5.1429999999999998</v>
      </c>
      <c r="BU1390" s="29" t="s">
        <v>228</v>
      </c>
      <c r="BV1390" s="29" t="s">
        <v>38</v>
      </c>
      <c r="BW1390" s="29" t="s">
        <v>203</v>
      </c>
      <c r="BX1390" s="29">
        <v>7.4</v>
      </c>
      <c r="BY1390" s="30">
        <v>0.95499999999999996</v>
      </c>
      <c r="CC1390" s="24" t="s">
        <v>209</v>
      </c>
      <c r="CD1390" s="24" t="s">
        <v>38</v>
      </c>
      <c r="CE1390" s="24" t="s">
        <v>203</v>
      </c>
      <c r="CF1390" s="24">
        <v>7.4</v>
      </c>
      <c r="CG1390" s="24">
        <v>7.5629999999999997</v>
      </c>
      <c r="CJ1390" s="16" t="s">
        <v>212</v>
      </c>
      <c r="CK1390" s="16" t="s">
        <v>203</v>
      </c>
      <c r="CL1390" s="16" t="s">
        <v>234</v>
      </c>
      <c r="CM1390" s="14">
        <v>4.8</v>
      </c>
      <c r="CN1390" s="12">
        <v>6.335</v>
      </c>
    </row>
    <row r="1391" spans="1:92" x14ac:dyDescent="0.3">
      <c r="A1391" s="16" t="s">
        <v>7</v>
      </c>
      <c r="B1391" s="16" t="s">
        <v>255</v>
      </c>
      <c r="C1391" s="16" t="s">
        <v>235</v>
      </c>
      <c r="D1391" s="14">
        <v>7.6</v>
      </c>
      <c r="E1391" s="12">
        <v>8.5779999999999994</v>
      </c>
      <c r="BD1391" t="s">
        <v>237</v>
      </c>
      <c r="BE1391" s="18" t="s">
        <v>203</v>
      </c>
      <c r="BF1391" s="18">
        <v>7.5</v>
      </c>
      <c r="BG1391" s="12">
        <v>12.041</v>
      </c>
      <c r="BI1391" s="16" t="s">
        <v>7</v>
      </c>
      <c r="BJ1391" s="16" t="s">
        <v>255</v>
      </c>
      <c r="BK1391" s="16" t="s">
        <v>238</v>
      </c>
      <c r="BL1391" s="19">
        <v>7.5</v>
      </c>
      <c r="BM1391" s="16">
        <v>1.3939999999999999</v>
      </c>
      <c r="BO1391" s="9" t="s">
        <v>222</v>
      </c>
      <c r="BP1391" s="9" t="s">
        <v>236</v>
      </c>
      <c r="BQ1391" s="9" t="s">
        <v>203</v>
      </c>
      <c r="BR1391" s="9">
        <v>7.5</v>
      </c>
      <c r="BS1391" s="28">
        <v>4.7519999999999998</v>
      </c>
      <c r="BU1391" s="29" t="s">
        <v>228</v>
      </c>
      <c r="BV1391" s="29" t="s">
        <v>38</v>
      </c>
      <c r="BW1391" s="29" t="s">
        <v>203</v>
      </c>
      <c r="BX1391" s="29">
        <v>7.5</v>
      </c>
      <c r="BY1391" s="30">
        <v>0.98299999999999998</v>
      </c>
      <c r="CC1391" s="24" t="s">
        <v>209</v>
      </c>
      <c r="CD1391" s="24" t="s">
        <v>38</v>
      </c>
      <c r="CE1391" s="24" t="s">
        <v>203</v>
      </c>
      <c r="CF1391" s="24">
        <v>7.5</v>
      </c>
      <c r="CG1391" s="24">
        <v>7.282</v>
      </c>
      <c r="CJ1391" s="16" t="s">
        <v>212</v>
      </c>
      <c r="CK1391" s="16" t="s">
        <v>203</v>
      </c>
      <c r="CL1391" s="16" t="s">
        <v>234</v>
      </c>
      <c r="CM1391" s="14">
        <v>4.9000000000000004</v>
      </c>
      <c r="CN1391" s="12">
        <v>6.5019999999999998</v>
      </c>
    </row>
    <row r="1392" spans="1:92" x14ac:dyDescent="0.3">
      <c r="A1392" s="16" t="s">
        <v>7</v>
      </c>
      <c r="B1392" s="16" t="s">
        <v>255</v>
      </c>
      <c r="C1392" s="16" t="s">
        <v>235</v>
      </c>
      <c r="D1392" s="14">
        <v>7.7</v>
      </c>
      <c r="E1392" s="12">
        <v>7.1719999999999997</v>
      </c>
      <c r="BD1392" t="s">
        <v>237</v>
      </c>
      <c r="BE1392" s="18" t="s">
        <v>203</v>
      </c>
      <c r="BF1392" s="18">
        <v>7.6</v>
      </c>
      <c r="BG1392" s="12">
        <v>12.257</v>
      </c>
      <c r="BI1392" s="16" t="s">
        <v>7</v>
      </c>
      <c r="BJ1392" s="16" t="s">
        <v>255</v>
      </c>
      <c r="BK1392" s="16" t="s">
        <v>238</v>
      </c>
      <c r="BL1392" s="19">
        <v>7.6</v>
      </c>
      <c r="BM1392" s="16">
        <v>1.595</v>
      </c>
      <c r="BO1392" s="9" t="s">
        <v>222</v>
      </c>
      <c r="BP1392" s="9" t="s">
        <v>236</v>
      </c>
      <c r="BQ1392" s="9" t="s">
        <v>203</v>
      </c>
      <c r="BR1392" s="9">
        <v>7.6</v>
      </c>
      <c r="BS1392" s="28">
        <v>4.9029999999999996</v>
      </c>
      <c r="BU1392" s="29" t="s">
        <v>228</v>
      </c>
      <c r="BV1392" s="29" t="s">
        <v>38</v>
      </c>
      <c r="BW1392" s="29" t="s">
        <v>203</v>
      </c>
      <c r="BX1392" s="29">
        <v>7.6</v>
      </c>
      <c r="BY1392" s="30">
        <v>1.0660000000000001</v>
      </c>
      <c r="CC1392" s="24" t="s">
        <v>209</v>
      </c>
      <c r="CD1392" s="24" t="s">
        <v>38</v>
      </c>
      <c r="CE1392" s="24" t="s">
        <v>203</v>
      </c>
      <c r="CF1392" s="24">
        <v>7.6</v>
      </c>
      <c r="CG1392" s="24">
        <v>7.2069999999999999</v>
      </c>
      <c r="CJ1392" s="16" t="s">
        <v>212</v>
      </c>
      <c r="CK1392" s="16" t="s">
        <v>203</v>
      </c>
      <c r="CL1392" s="16" t="s">
        <v>234</v>
      </c>
      <c r="CM1392" s="14">
        <v>5</v>
      </c>
      <c r="CN1392" s="12">
        <v>5.6669999999999998</v>
      </c>
    </row>
    <row r="1393" spans="1:92" x14ac:dyDescent="0.3">
      <c r="A1393" s="16" t="s">
        <v>7</v>
      </c>
      <c r="B1393" s="16" t="s">
        <v>255</v>
      </c>
      <c r="C1393" s="16" t="s">
        <v>235</v>
      </c>
      <c r="D1393" s="14">
        <v>7.8</v>
      </c>
      <c r="E1393" s="12">
        <v>7.1429999999999998</v>
      </c>
      <c r="BD1393" t="s">
        <v>237</v>
      </c>
      <c r="BE1393" s="18" t="s">
        <v>203</v>
      </c>
      <c r="BF1393" s="18">
        <v>7.7</v>
      </c>
      <c r="BG1393" s="12">
        <v>12.170999999999999</v>
      </c>
      <c r="BI1393" s="16" t="s">
        <v>7</v>
      </c>
      <c r="BJ1393" s="16" t="s">
        <v>255</v>
      </c>
      <c r="BK1393" s="16" t="s">
        <v>238</v>
      </c>
      <c r="BL1393" s="19">
        <v>7.7</v>
      </c>
      <c r="BM1393" s="16">
        <v>1.3959999999999999</v>
      </c>
      <c r="BO1393" s="9" t="s">
        <v>222</v>
      </c>
      <c r="BP1393" s="9" t="s">
        <v>236</v>
      </c>
      <c r="BQ1393" s="9" t="s">
        <v>203</v>
      </c>
      <c r="BR1393" s="9">
        <v>7.7</v>
      </c>
      <c r="BS1393" s="28">
        <v>5.2789999999999999</v>
      </c>
      <c r="BU1393" s="29" t="s">
        <v>228</v>
      </c>
      <c r="BV1393" s="29" t="s">
        <v>38</v>
      </c>
      <c r="BW1393" s="29" t="s">
        <v>203</v>
      </c>
      <c r="BX1393" s="29">
        <v>7.7</v>
      </c>
      <c r="BY1393" s="30">
        <v>0.96699999999999997</v>
      </c>
      <c r="CC1393" s="24" t="s">
        <v>209</v>
      </c>
      <c r="CD1393" s="24" t="s">
        <v>38</v>
      </c>
      <c r="CE1393" s="24" t="s">
        <v>203</v>
      </c>
      <c r="CF1393" s="24">
        <v>7.7</v>
      </c>
      <c r="CG1393" s="24">
        <v>8.6120000000000001</v>
      </c>
      <c r="CJ1393" s="16" t="s">
        <v>212</v>
      </c>
      <c r="CK1393" s="16" t="s">
        <v>203</v>
      </c>
      <c r="CL1393" s="16" t="s">
        <v>234</v>
      </c>
      <c r="CM1393" s="14">
        <v>5.0999999999999996</v>
      </c>
      <c r="CN1393" s="12">
        <v>6.22</v>
      </c>
    </row>
    <row r="1394" spans="1:92" x14ac:dyDescent="0.3">
      <c r="A1394" s="16" t="s">
        <v>7</v>
      </c>
      <c r="B1394" s="16" t="s">
        <v>255</v>
      </c>
      <c r="C1394" s="16" t="s">
        <v>235</v>
      </c>
      <c r="D1394" s="14">
        <v>7.9</v>
      </c>
      <c r="E1394" s="12">
        <v>7.3949999999999996</v>
      </c>
      <c r="BD1394" t="s">
        <v>237</v>
      </c>
      <c r="BE1394" s="18" t="s">
        <v>203</v>
      </c>
      <c r="BF1394" s="18">
        <v>7.8</v>
      </c>
      <c r="BG1394" s="12">
        <v>12.731999999999999</v>
      </c>
      <c r="BI1394" s="16" t="s">
        <v>7</v>
      </c>
      <c r="BJ1394" s="16" t="s">
        <v>255</v>
      </c>
      <c r="BK1394" s="16" t="s">
        <v>238</v>
      </c>
      <c r="BL1394" s="19">
        <v>7.8</v>
      </c>
      <c r="BM1394" s="16">
        <v>1.1259999999999999</v>
      </c>
      <c r="BO1394" s="9" t="s">
        <v>222</v>
      </c>
      <c r="BP1394" s="9" t="s">
        <v>236</v>
      </c>
      <c r="BQ1394" s="9" t="s">
        <v>203</v>
      </c>
      <c r="BR1394" s="9">
        <v>7.8</v>
      </c>
      <c r="BS1394" s="28">
        <v>5.2249999999999996</v>
      </c>
      <c r="BU1394" s="29" t="s">
        <v>228</v>
      </c>
      <c r="BV1394" s="29" t="s">
        <v>38</v>
      </c>
      <c r="BW1394" s="29" t="s">
        <v>203</v>
      </c>
      <c r="BX1394" s="29">
        <v>7.8</v>
      </c>
      <c r="BY1394" s="30">
        <v>0.96599999999999997</v>
      </c>
      <c r="CC1394" s="24" t="s">
        <v>209</v>
      </c>
      <c r="CD1394" s="24" t="s">
        <v>38</v>
      </c>
      <c r="CE1394" s="24" t="s">
        <v>203</v>
      </c>
      <c r="CF1394" s="24">
        <v>7.8</v>
      </c>
      <c r="CG1394" s="24">
        <v>9.69</v>
      </c>
      <c r="CJ1394" s="16" t="s">
        <v>212</v>
      </c>
      <c r="CK1394" s="16" t="s">
        <v>203</v>
      </c>
      <c r="CL1394" s="16" t="s">
        <v>234</v>
      </c>
      <c r="CM1394" s="14">
        <v>5.2</v>
      </c>
      <c r="CN1394" s="12">
        <v>6.0709999999999997</v>
      </c>
    </row>
    <row r="1395" spans="1:92" x14ac:dyDescent="0.3">
      <c r="A1395" s="16" t="s">
        <v>7</v>
      </c>
      <c r="B1395" s="16" t="s">
        <v>255</v>
      </c>
      <c r="C1395" s="16" t="s">
        <v>235</v>
      </c>
      <c r="D1395" s="14">
        <v>8</v>
      </c>
      <c r="E1395" s="12">
        <v>7.95</v>
      </c>
      <c r="BD1395" t="s">
        <v>237</v>
      </c>
      <c r="BE1395" s="18" t="s">
        <v>203</v>
      </c>
      <c r="BF1395" s="18">
        <v>7.9</v>
      </c>
      <c r="BG1395" s="12">
        <v>12.105</v>
      </c>
      <c r="BI1395" s="16" t="s">
        <v>7</v>
      </c>
      <c r="BJ1395" s="16" t="s">
        <v>255</v>
      </c>
      <c r="BK1395" s="16" t="s">
        <v>238</v>
      </c>
      <c r="BL1395" s="19">
        <v>7.9</v>
      </c>
      <c r="BM1395" s="16">
        <v>1.3879999999999999</v>
      </c>
      <c r="BO1395" s="9" t="s">
        <v>222</v>
      </c>
      <c r="BP1395" s="9" t="s">
        <v>236</v>
      </c>
      <c r="BQ1395" s="9" t="s">
        <v>203</v>
      </c>
      <c r="BR1395" s="9">
        <v>7.9</v>
      </c>
      <c r="BS1395" s="28">
        <v>5.07</v>
      </c>
      <c r="BU1395" s="29" t="s">
        <v>228</v>
      </c>
      <c r="BV1395" s="29" t="s">
        <v>38</v>
      </c>
      <c r="BW1395" s="29" t="s">
        <v>203</v>
      </c>
      <c r="BX1395" s="29">
        <v>7.9</v>
      </c>
      <c r="BY1395" s="30">
        <v>0.98</v>
      </c>
      <c r="CC1395" s="24" t="s">
        <v>209</v>
      </c>
      <c r="CD1395" s="24" t="s">
        <v>38</v>
      </c>
      <c r="CE1395" s="24" t="s">
        <v>203</v>
      </c>
      <c r="CF1395" s="24">
        <v>7.9</v>
      </c>
      <c r="CG1395" s="24">
        <v>9.4930000000000003</v>
      </c>
      <c r="CJ1395" s="16" t="s">
        <v>212</v>
      </c>
      <c r="CK1395" s="16" t="s">
        <v>203</v>
      </c>
      <c r="CL1395" s="16" t="s">
        <v>234</v>
      </c>
      <c r="CM1395" s="14">
        <v>5.3</v>
      </c>
      <c r="CN1395" s="12">
        <v>5.7240000000000002</v>
      </c>
    </row>
    <row r="1396" spans="1:92" x14ac:dyDescent="0.3">
      <c r="A1396" s="16" t="s">
        <v>7</v>
      </c>
      <c r="B1396" s="16" t="s">
        <v>255</v>
      </c>
      <c r="C1396" s="16" t="s">
        <v>235</v>
      </c>
      <c r="D1396" s="14">
        <v>8.1</v>
      </c>
      <c r="E1396" s="12">
        <v>9.0739999999999998</v>
      </c>
      <c r="BD1396" t="s">
        <v>237</v>
      </c>
      <c r="BE1396" s="18" t="s">
        <v>203</v>
      </c>
      <c r="BF1396" s="18">
        <v>8</v>
      </c>
      <c r="BG1396" s="12">
        <v>11.77</v>
      </c>
      <c r="BI1396" s="16" t="s">
        <v>7</v>
      </c>
      <c r="BJ1396" s="16" t="s">
        <v>255</v>
      </c>
      <c r="BK1396" s="16" t="s">
        <v>238</v>
      </c>
      <c r="BL1396" s="19">
        <v>8</v>
      </c>
      <c r="BM1396" s="16">
        <v>1.2889999999999999</v>
      </c>
      <c r="BO1396" s="9" t="s">
        <v>222</v>
      </c>
      <c r="BP1396" s="9" t="s">
        <v>236</v>
      </c>
      <c r="BQ1396" s="9" t="s">
        <v>203</v>
      </c>
      <c r="BR1396" s="9">
        <v>8</v>
      </c>
      <c r="BS1396" s="28">
        <v>5.0419999999999998</v>
      </c>
      <c r="BU1396" s="29" t="s">
        <v>228</v>
      </c>
      <c r="BV1396" s="29" t="s">
        <v>38</v>
      </c>
      <c r="BW1396" s="29" t="s">
        <v>203</v>
      </c>
      <c r="BX1396" s="29">
        <v>8</v>
      </c>
      <c r="BY1396" s="30">
        <v>1.079</v>
      </c>
      <c r="CC1396" s="24" t="s">
        <v>209</v>
      </c>
      <c r="CD1396" s="24" t="s">
        <v>38</v>
      </c>
      <c r="CE1396" s="24" t="s">
        <v>203</v>
      </c>
      <c r="CF1396" s="24">
        <v>8</v>
      </c>
      <c r="CG1396" s="24">
        <v>9.0649999999999995</v>
      </c>
      <c r="CJ1396" s="16" t="s">
        <v>212</v>
      </c>
      <c r="CK1396" s="16" t="s">
        <v>203</v>
      </c>
      <c r="CL1396" s="16" t="s">
        <v>234</v>
      </c>
      <c r="CM1396" s="14">
        <v>5.4</v>
      </c>
      <c r="CN1396" s="12">
        <v>5.8360000000000003</v>
      </c>
    </row>
    <row r="1397" spans="1:92" x14ac:dyDescent="0.3">
      <c r="A1397" s="16" t="s">
        <v>7</v>
      </c>
      <c r="B1397" s="16" t="s">
        <v>255</v>
      </c>
      <c r="C1397" s="16" t="s">
        <v>235</v>
      </c>
      <c r="D1397" s="14">
        <v>8.1999999999999993</v>
      </c>
      <c r="E1397" s="12">
        <v>9.3510000000000009</v>
      </c>
      <c r="BD1397" t="s">
        <v>237</v>
      </c>
      <c r="BE1397" s="18" t="s">
        <v>203</v>
      </c>
      <c r="BF1397" s="18">
        <v>8.1</v>
      </c>
      <c r="BG1397" s="12">
        <v>11.912000000000001</v>
      </c>
      <c r="BI1397" s="16" t="s">
        <v>7</v>
      </c>
      <c r="BJ1397" s="16" t="s">
        <v>255</v>
      </c>
      <c r="BK1397" s="16" t="s">
        <v>238</v>
      </c>
      <c r="BL1397" s="19">
        <v>8.1</v>
      </c>
      <c r="BM1397" s="16">
        <v>1.524</v>
      </c>
      <c r="BO1397" s="9" t="s">
        <v>222</v>
      </c>
      <c r="BP1397" s="9" t="s">
        <v>236</v>
      </c>
      <c r="BQ1397" s="9" t="s">
        <v>203</v>
      </c>
      <c r="BR1397" s="9">
        <v>8.1</v>
      </c>
      <c r="BS1397" s="28">
        <v>5.1719999999999997</v>
      </c>
      <c r="BU1397" s="29" t="s">
        <v>228</v>
      </c>
      <c r="BV1397" s="29" t="s">
        <v>38</v>
      </c>
      <c r="BW1397" s="29" t="s">
        <v>203</v>
      </c>
      <c r="BX1397" s="29">
        <v>8.1</v>
      </c>
      <c r="BY1397" s="30">
        <v>0.92200000000000004</v>
      </c>
      <c r="CC1397" s="24" t="s">
        <v>209</v>
      </c>
      <c r="CD1397" s="24" t="s">
        <v>38</v>
      </c>
      <c r="CE1397" s="24" t="s">
        <v>203</v>
      </c>
      <c r="CF1397" s="24">
        <v>8.1</v>
      </c>
      <c r="CG1397" s="24">
        <v>6.367</v>
      </c>
      <c r="CJ1397" s="16" t="s">
        <v>212</v>
      </c>
      <c r="CK1397" s="16" t="s">
        <v>203</v>
      </c>
      <c r="CL1397" s="16" t="s">
        <v>234</v>
      </c>
      <c r="CM1397" s="14">
        <v>5.5</v>
      </c>
      <c r="CN1397" s="12">
        <v>6.7030000000000003</v>
      </c>
    </row>
    <row r="1398" spans="1:92" x14ac:dyDescent="0.3">
      <c r="A1398" s="16" t="s">
        <v>7</v>
      </c>
      <c r="B1398" s="16" t="s">
        <v>255</v>
      </c>
      <c r="C1398" s="16" t="s">
        <v>235</v>
      </c>
      <c r="D1398" s="14">
        <v>8.3000000000000007</v>
      </c>
      <c r="E1398" s="12">
        <v>9.4169999999999998</v>
      </c>
      <c r="BD1398" t="s">
        <v>237</v>
      </c>
      <c r="BE1398" s="18" t="s">
        <v>203</v>
      </c>
      <c r="BF1398" s="18">
        <v>8.1999999999999993</v>
      </c>
      <c r="BG1398" s="12">
        <v>12.234999999999999</v>
      </c>
      <c r="BI1398" s="16" t="s">
        <v>7</v>
      </c>
      <c r="BJ1398" s="16" t="s">
        <v>255</v>
      </c>
      <c r="BK1398" s="16" t="s">
        <v>238</v>
      </c>
      <c r="BL1398" s="19">
        <v>8.1999999999999993</v>
      </c>
      <c r="BM1398" s="16">
        <v>1.431</v>
      </c>
      <c r="BO1398" s="9" t="s">
        <v>222</v>
      </c>
      <c r="BP1398" s="9" t="s">
        <v>236</v>
      </c>
      <c r="BQ1398" s="9" t="s">
        <v>203</v>
      </c>
      <c r="BR1398" s="9">
        <v>8.1999999999999993</v>
      </c>
      <c r="BS1398" s="28">
        <v>4.9749999999999996</v>
      </c>
      <c r="BU1398" s="29" t="s">
        <v>228</v>
      </c>
      <c r="BV1398" s="29" t="s">
        <v>38</v>
      </c>
      <c r="BW1398" s="29" t="s">
        <v>203</v>
      </c>
      <c r="BX1398" s="29">
        <v>8.1999999999999993</v>
      </c>
      <c r="BY1398" s="30">
        <v>0.91500000000000004</v>
      </c>
      <c r="CC1398" s="24" t="s">
        <v>209</v>
      </c>
      <c r="CD1398" s="24" t="s">
        <v>38</v>
      </c>
      <c r="CE1398" s="24" t="s">
        <v>203</v>
      </c>
      <c r="CF1398" s="24">
        <v>8.1999999999999993</v>
      </c>
      <c r="CG1398" s="24">
        <v>9.4890000000000008</v>
      </c>
      <c r="CJ1398" s="16" t="s">
        <v>212</v>
      </c>
      <c r="CK1398" s="16" t="s">
        <v>203</v>
      </c>
      <c r="CL1398" s="16" t="s">
        <v>234</v>
      </c>
      <c r="CM1398" s="14">
        <v>5.6</v>
      </c>
      <c r="CN1398" s="12">
        <v>5.8380000000000001</v>
      </c>
    </row>
    <row r="1399" spans="1:92" x14ac:dyDescent="0.3">
      <c r="A1399" s="16" t="s">
        <v>7</v>
      </c>
      <c r="B1399" s="16" t="s">
        <v>255</v>
      </c>
      <c r="C1399" s="16" t="s">
        <v>235</v>
      </c>
      <c r="D1399" s="14">
        <v>8.4</v>
      </c>
      <c r="E1399" s="12">
        <v>9.6880000000000006</v>
      </c>
      <c r="BD1399" t="s">
        <v>237</v>
      </c>
      <c r="BE1399" s="18" t="s">
        <v>203</v>
      </c>
      <c r="BF1399" s="18">
        <v>8.3000000000000007</v>
      </c>
      <c r="BG1399" s="12">
        <v>11.593999999999999</v>
      </c>
      <c r="BI1399" s="16" t="s">
        <v>7</v>
      </c>
      <c r="BJ1399" s="16" t="s">
        <v>255</v>
      </c>
      <c r="BK1399" s="16" t="s">
        <v>238</v>
      </c>
      <c r="BL1399" s="19">
        <v>8.3000000000000007</v>
      </c>
      <c r="BM1399" s="16">
        <v>1.177</v>
      </c>
      <c r="BO1399" s="9" t="s">
        <v>222</v>
      </c>
      <c r="BP1399" s="9" t="s">
        <v>236</v>
      </c>
      <c r="BQ1399" s="9" t="s">
        <v>203</v>
      </c>
      <c r="BR1399" s="9">
        <v>8.3000000000000007</v>
      </c>
      <c r="BS1399" s="28">
        <v>4.657</v>
      </c>
      <c r="BU1399" s="29" t="s">
        <v>228</v>
      </c>
      <c r="BV1399" s="29" t="s">
        <v>38</v>
      </c>
      <c r="BW1399" s="29" t="s">
        <v>203</v>
      </c>
      <c r="BX1399" s="29">
        <v>8.3000000000000007</v>
      </c>
      <c r="BY1399" s="30">
        <v>1.03</v>
      </c>
      <c r="CC1399" s="24" t="s">
        <v>209</v>
      </c>
      <c r="CD1399" s="24" t="s">
        <v>38</v>
      </c>
      <c r="CE1399" s="24" t="s">
        <v>203</v>
      </c>
      <c r="CF1399" s="24">
        <v>8.3000000000000007</v>
      </c>
      <c r="CG1399" s="24">
        <v>9.9019999999999992</v>
      </c>
      <c r="CJ1399" s="16" t="s">
        <v>212</v>
      </c>
      <c r="CK1399" s="16" t="s">
        <v>203</v>
      </c>
      <c r="CL1399" s="16" t="s">
        <v>234</v>
      </c>
      <c r="CM1399" s="14">
        <v>5.7</v>
      </c>
      <c r="CN1399" s="12">
        <v>5.7370000000000001</v>
      </c>
    </row>
    <row r="1400" spans="1:92" x14ac:dyDescent="0.3">
      <c r="A1400" s="16" t="s">
        <v>7</v>
      </c>
      <c r="B1400" s="16" t="s">
        <v>255</v>
      </c>
      <c r="C1400" s="16" t="s">
        <v>235</v>
      </c>
      <c r="D1400" s="14">
        <v>8.5</v>
      </c>
      <c r="E1400" s="12">
        <v>9.6050000000000004</v>
      </c>
      <c r="BD1400" t="s">
        <v>237</v>
      </c>
      <c r="BE1400" s="18" t="s">
        <v>203</v>
      </c>
      <c r="BF1400" s="18">
        <v>8.4</v>
      </c>
      <c r="BG1400" s="12">
        <v>11.694000000000001</v>
      </c>
      <c r="BI1400" s="16" t="s">
        <v>7</v>
      </c>
      <c r="BJ1400" s="16" t="s">
        <v>255</v>
      </c>
      <c r="BK1400" s="16" t="s">
        <v>238</v>
      </c>
      <c r="BL1400" s="19">
        <v>8.4</v>
      </c>
      <c r="BM1400" s="16">
        <v>1.7330000000000001</v>
      </c>
      <c r="BO1400" s="9" t="s">
        <v>222</v>
      </c>
      <c r="BP1400" s="9" t="s">
        <v>236</v>
      </c>
      <c r="BQ1400" s="9" t="s">
        <v>203</v>
      </c>
      <c r="BR1400" s="9">
        <v>8.4</v>
      </c>
      <c r="BS1400" s="28">
        <v>4.7960000000000003</v>
      </c>
      <c r="BU1400" s="29" t="s">
        <v>228</v>
      </c>
      <c r="BV1400" s="29" t="s">
        <v>38</v>
      </c>
      <c r="BW1400" s="29" t="s">
        <v>203</v>
      </c>
      <c r="BX1400" s="29">
        <v>8.4</v>
      </c>
      <c r="BY1400" s="30">
        <v>0.95</v>
      </c>
      <c r="CC1400" s="24" t="s">
        <v>209</v>
      </c>
      <c r="CD1400" s="24" t="s">
        <v>38</v>
      </c>
      <c r="CE1400" s="24" t="s">
        <v>203</v>
      </c>
      <c r="CF1400" s="24">
        <v>8.4</v>
      </c>
      <c r="CG1400" s="24">
        <v>8.3360000000000003</v>
      </c>
      <c r="CJ1400" s="16" t="s">
        <v>212</v>
      </c>
      <c r="CK1400" s="16" t="s">
        <v>203</v>
      </c>
      <c r="CL1400" s="16" t="s">
        <v>234</v>
      </c>
      <c r="CM1400" s="14">
        <v>5.8</v>
      </c>
      <c r="CN1400" s="12">
        <v>6.4729999999999999</v>
      </c>
    </row>
    <row r="1401" spans="1:92" x14ac:dyDescent="0.3">
      <c r="A1401" s="16" t="s">
        <v>7</v>
      </c>
      <c r="B1401" s="16" t="s">
        <v>255</v>
      </c>
      <c r="C1401" s="16" t="s">
        <v>235</v>
      </c>
      <c r="D1401" s="14">
        <v>8.6</v>
      </c>
      <c r="E1401" s="12">
        <v>9.1790000000000003</v>
      </c>
      <c r="BD1401" t="s">
        <v>237</v>
      </c>
      <c r="BE1401" s="18" t="s">
        <v>203</v>
      </c>
      <c r="BF1401" s="18">
        <v>8.5</v>
      </c>
      <c r="BG1401" s="12">
        <v>11.599</v>
      </c>
      <c r="BI1401" s="16" t="s">
        <v>7</v>
      </c>
      <c r="BJ1401" s="16" t="s">
        <v>255</v>
      </c>
      <c r="BK1401" s="16" t="s">
        <v>238</v>
      </c>
      <c r="BL1401" s="19">
        <v>8.5</v>
      </c>
      <c r="BM1401" s="16">
        <v>1.298</v>
      </c>
      <c r="BO1401" s="9" t="s">
        <v>222</v>
      </c>
      <c r="BP1401" s="9" t="s">
        <v>236</v>
      </c>
      <c r="BQ1401" s="9" t="s">
        <v>203</v>
      </c>
      <c r="BR1401" s="9">
        <v>8.5</v>
      </c>
      <c r="BS1401" s="28">
        <v>4.4530000000000003</v>
      </c>
      <c r="BU1401" s="29" t="s">
        <v>228</v>
      </c>
      <c r="BV1401" s="29" t="s">
        <v>38</v>
      </c>
      <c r="BW1401" s="29" t="s">
        <v>203</v>
      </c>
      <c r="BX1401" s="29">
        <v>8.5</v>
      </c>
      <c r="BY1401" s="30">
        <v>0.91300000000000003</v>
      </c>
      <c r="CC1401" s="24" t="s">
        <v>209</v>
      </c>
      <c r="CD1401" s="24" t="s">
        <v>38</v>
      </c>
      <c r="CE1401" s="24" t="s">
        <v>203</v>
      </c>
      <c r="CF1401" s="24">
        <v>8.5</v>
      </c>
      <c r="CG1401" s="24">
        <v>9.0399999999999991</v>
      </c>
      <c r="CJ1401" s="16" t="s">
        <v>212</v>
      </c>
      <c r="CK1401" s="16" t="s">
        <v>203</v>
      </c>
      <c r="CL1401" s="16" t="s">
        <v>234</v>
      </c>
      <c r="CM1401" s="14">
        <v>5.9</v>
      </c>
      <c r="CN1401" s="12">
        <v>6.8789999999999996</v>
      </c>
    </row>
    <row r="1402" spans="1:92" x14ac:dyDescent="0.3">
      <c r="A1402" s="16" t="s">
        <v>7</v>
      </c>
      <c r="B1402" s="16" t="s">
        <v>255</v>
      </c>
      <c r="C1402" s="16" t="s">
        <v>235</v>
      </c>
      <c r="D1402" s="14">
        <v>8.6999999999999993</v>
      </c>
      <c r="E1402" s="12">
        <v>9.0730000000000004</v>
      </c>
      <c r="BD1402" t="s">
        <v>237</v>
      </c>
      <c r="BE1402" s="18" t="s">
        <v>203</v>
      </c>
      <c r="BF1402" s="18">
        <v>8.6</v>
      </c>
      <c r="BG1402" s="12">
        <v>11.785</v>
      </c>
      <c r="BI1402" s="16" t="s">
        <v>7</v>
      </c>
      <c r="BJ1402" s="16" t="s">
        <v>255</v>
      </c>
      <c r="BK1402" s="16" t="s">
        <v>238</v>
      </c>
      <c r="BL1402" s="19">
        <v>8.6</v>
      </c>
      <c r="BM1402" s="16">
        <v>1.3819999999999999</v>
      </c>
      <c r="BO1402" s="9" t="s">
        <v>222</v>
      </c>
      <c r="BP1402" s="9" t="s">
        <v>236</v>
      </c>
      <c r="BQ1402" s="9" t="s">
        <v>203</v>
      </c>
      <c r="BR1402" s="9">
        <v>8.6</v>
      </c>
      <c r="BS1402" s="28">
        <v>4.4240000000000004</v>
      </c>
      <c r="BU1402" s="29" t="s">
        <v>228</v>
      </c>
      <c r="BV1402" s="29" t="s">
        <v>38</v>
      </c>
      <c r="BW1402" s="29" t="s">
        <v>203</v>
      </c>
      <c r="BX1402" s="29">
        <v>8.6</v>
      </c>
      <c r="BY1402" s="30">
        <v>0.90500000000000003</v>
      </c>
      <c r="CC1402" s="24" t="s">
        <v>209</v>
      </c>
      <c r="CD1402" s="24" t="s">
        <v>38</v>
      </c>
      <c r="CE1402" s="24" t="s">
        <v>203</v>
      </c>
      <c r="CF1402" s="24">
        <v>8.6</v>
      </c>
      <c r="CG1402" s="24">
        <v>9.09</v>
      </c>
      <c r="CJ1402" s="16" t="s">
        <v>212</v>
      </c>
      <c r="CK1402" s="16" t="s">
        <v>203</v>
      </c>
      <c r="CL1402" s="16" t="s">
        <v>234</v>
      </c>
      <c r="CM1402" s="14">
        <v>6</v>
      </c>
      <c r="CN1402" s="12">
        <v>6.1</v>
      </c>
    </row>
    <row r="1403" spans="1:92" x14ac:dyDescent="0.3">
      <c r="A1403" s="16" t="s">
        <v>7</v>
      </c>
      <c r="B1403" s="16" t="s">
        <v>255</v>
      </c>
      <c r="C1403" s="16" t="s">
        <v>235</v>
      </c>
      <c r="D1403" s="14">
        <v>8.8000000000000007</v>
      </c>
      <c r="E1403" s="12">
        <v>8.8460000000000001</v>
      </c>
      <c r="BD1403" t="s">
        <v>237</v>
      </c>
      <c r="BE1403" s="18" t="s">
        <v>203</v>
      </c>
      <c r="BF1403" s="18">
        <v>8.6999999999999993</v>
      </c>
      <c r="BG1403" s="12">
        <v>11.503</v>
      </c>
      <c r="BI1403" s="16" t="s">
        <v>7</v>
      </c>
      <c r="BJ1403" s="16" t="s">
        <v>255</v>
      </c>
      <c r="BK1403" s="16" t="s">
        <v>238</v>
      </c>
      <c r="BL1403" s="19">
        <v>8.6999999999999993</v>
      </c>
      <c r="BM1403" s="16">
        <v>1.2669999999999999</v>
      </c>
      <c r="BO1403" s="9" t="s">
        <v>222</v>
      </c>
      <c r="BP1403" s="9" t="s">
        <v>236</v>
      </c>
      <c r="BQ1403" s="9" t="s">
        <v>203</v>
      </c>
      <c r="BR1403" s="9">
        <v>8.6999999999999993</v>
      </c>
      <c r="BS1403" s="28">
        <v>4.6849999999999996</v>
      </c>
      <c r="BU1403" s="29" t="s">
        <v>228</v>
      </c>
      <c r="BV1403" s="29" t="s">
        <v>38</v>
      </c>
      <c r="BW1403" s="29" t="s">
        <v>203</v>
      </c>
      <c r="BX1403" s="29">
        <v>8.6999999999999993</v>
      </c>
      <c r="BY1403" s="30">
        <v>0.93600000000000005</v>
      </c>
      <c r="CC1403" s="24" t="s">
        <v>209</v>
      </c>
      <c r="CD1403" s="24" t="s">
        <v>38</v>
      </c>
      <c r="CE1403" s="24" t="s">
        <v>203</v>
      </c>
      <c r="CF1403" s="24">
        <v>8.6999999999999993</v>
      </c>
      <c r="CG1403" s="24">
        <v>7.6630000000000003</v>
      </c>
      <c r="CJ1403" s="16" t="s">
        <v>212</v>
      </c>
      <c r="CK1403" s="16" t="s">
        <v>203</v>
      </c>
      <c r="CL1403" s="16" t="s">
        <v>234</v>
      </c>
      <c r="CM1403" s="14">
        <v>6.1</v>
      </c>
      <c r="CN1403" s="12">
        <v>6.6180000000000003</v>
      </c>
    </row>
    <row r="1404" spans="1:92" x14ac:dyDescent="0.3">
      <c r="A1404" s="16" t="s">
        <v>7</v>
      </c>
      <c r="B1404" s="16" t="s">
        <v>255</v>
      </c>
      <c r="C1404" s="16" t="s">
        <v>235</v>
      </c>
      <c r="D1404" s="14">
        <v>8.9</v>
      </c>
      <c r="E1404" s="12">
        <v>9.7040000000000006</v>
      </c>
      <c r="BD1404" t="s">
        <v>237</v>
      </c>
      <c r="BE1404" s="18" t="s">
        <v>203</v>
      </c>
      <c r="BF1404" s="18">
        <v>8.8000000000000007</v>
      </c>
      <c r="BG1404" s="12">
        <v>11.772</v>
      </c>
      <c r="BI1404" s="16" t="s">
        <v>7</v>
      </c>
      <c r="BJ1404" s="16" t="s">
        <v>255</v>
      </c>
      <c r="BK1404" s="16" t="s">
        <v>238</v>
      </c>
      <c r="BL1404" s="19">
        <v>8.8000000000000007</v>
      </c>
      <c r="BM1404" s="16">
        <v>1.2849999999999999</v>
      </c>
      <c r="BO1404" s="9" t="s">
        <v>222</v>
      </c>
      <c r="BP1404" s="9" t="s">
        <v>236</v>
      </c>
      <c r="BQ1404" s="9" t="s">
        <v>203</v>
      </c>
      <c r="BR1404" s="9">
        <v>8.8000000000000007</v>
      </c>
      <c r="BS1404" s="28">
        <v>4.7430000000000003</v>
      </c>
      <c r="BU1404" s="29" t="s">
        <v>228</v>
      </c>
      <c r="BV1404" s="29" t="s">
        <v>38</v>
      </c>
      <c r="BW1404" s="29" t="s">
        <v>203</v>
      </c>
      <c r="BX1404" s="29">
        <v>8.8000000000000007</v>
      </c>
      <c r="BY1404" s="30">
        <v>0.91500000000000004</v>
      </c>
      <c r="CC1404" s="24" t="s">
        <v>209</v>
      </c>
      <c r="CD1404" s="24" t="s">
        <v>38</v>
      </c>
      <c r="CE1404" s="24" t="s">
        <v>203</v>
      </c>
      <c r="CF1404" s="24">
        <v>8.8000000000000007</v>
      </c>
      <c r="CG1404" s="24">
        <v>7.2160000000000002</v>
      </c>
      <c r="CJ1404" s="16" t="s">
        <v>212</v>
      </c>
      <c r="CK1404" s="16" t="s">
        <v>203</v>
      </c>
      <c r="CL1404" s="16" t="s">
        <v>234</v>
      </c>
      <c r="CM1404" s="14">
        <v>6.2</v>
      </c>
      <c r="CN1404" s="12">
        <v>6.242</v>
      </c>
    </row>
    <row r="1405" spans="1:92" x14ac:dyDescent="0.3">
      <c r="A1405" s="16" t="s">
        <v>7</v>
      </c>
      <c r="B1405" s="16" t="s">
        <v>255</v>
      </c>
      <c r="C1405" s="16" t="s">
        <v>235</v>
      </c>
      <c r="D1405" s="14">
        <v>9</v>
      </c>
      <c r="E1405" s="12">
        <v>9.7590000000000003</v>
      </c>
      <c r="BD1405" t="s">
        <v>237</v>
      </c>
      <c r="BE1405" s="18" t="s">
        <v>203</v>
      </c>
      <c r="BF1405" s="18">
        <v>8.9</v>
      </c>
      <c r="BG1405" s="12">
        <v>12.006</v>
      </c>
      <c r="BI1405" s="16" t="s">
        <v>7</v>
      </c>
      <c r="BJ1405" s="16" t="s">
        <v>255</v>
      </c>
      <c r="BK1405" s="16" t="s">
        <v>238</v>
      </c>
      <c r="BL1405" s="19">
        <v>8.9</v>
      </c>
      <c r="BM1405" s="16">
        <v>1.4350000000000001</v>
      </c>
      <c r="BO1405" s="9" t="s">
        <v>222</v>
      </c>
      <c r="BP1405" s="9" t="s">
        <v>236</v>
      </c>
      <c r="BQ1405" s="9" t="s">
        <v>203</v>
      </c>
      <c r="BR1405" s="9">
        <v>8.9</v>
      </c>
      <c r="BS1405" s="28">
        <v>4.7560000000000002</v>
      </c>
      <c r="BU1405" s="29" t="s">
        <v>228</v>
      </c>
      <c r="BV1405" s="29" t="s">
        <v>38</v>
      </c>
      <c r="BW1405" s="29" t="s">
        <v>203</v>
      </c>
      <c r="BX1405" s="29">
        <v>8.9</v>
      </c>
      <c r="BY1405" s="30">
        <v>1.2150000000000001</v>
      </c>
      <c r="CC1405" s="24" t="s">
        <v>209</v>
      </c>
      <c r="CD1405" s="24" t="s">
        <v>38</v>
      </c>
      <c r="CE1405" s="24" t="s">
        <v>203</v>
      </c>
      <c r="CF1405" s="24">
        <v>8.9</v>
      </c>
      <c r="CG1405" s="24">
        <v>7.5590000000000002</v>
      </c>
      <c r="CJ1405" s="16" t="s">
        <v>212</v>
      </c>
      <c r="CK1405" s="16" t="s">
        <v>203</v>
      </c>
      <c r="CL1405" s="16" t="s">
        <v>234</v>
      </c>
      <c r="CM1405" s="14">
        <v>6.3</v>
      </c>
      <c r="CN1405" s="12">
        <v>6.25</v>
      </c>
    </row>
    <row r="1406" spans="1:92" x14ac:dyDescent="0.3">
      <c r="A1406" s="16" t="s">
        <v>7</v>
      </c>
      <c r="B1406" s="16" t="s">
        <v>255</v>
      </c>
      <c r="C1406" s="16" t="s">
        <v>235</v>
      </c>
      <c r="D1406" s="14">
        <v>9.1</v>
      </c>
      <c r="E1406" s="12">
        <v>9.4960000000000004</v>
      </c>
      <c r="BD1406" t="s">
        <v>237</v>
      </c>
      <c r="BE1406" s="18" t="s">
        <v>203</v>
      </c>
      <c r="BF1406" s="18">
        <v>9</v>
      </c>
      <c r="BG1406" s="12">
        <v>12.7</v>
      </c>
      <c r="BI1406" s="16" t="s">
        <v>7</v>
      </c>
      <c r="BJ1406" s="16" t="s">
        <v>255</v>
      </c>
      <c r="BK1406" s="16" t="s">
        <v>238</v>
      </c>
      <c r="BL1406" s="19">
        <v>9</v>
      </c>
      <c r="BM1406" s="16">
        <v>1.59</v>
      </c>
      <c r="BO1406" s="9" t="s">
        <v>222</v>
      </c>
      <c r="BP1406" s="9" t="s">
        <v>236</v>
      </c>
      <c r="BQ1406" s="9" t="s">
        <v>203</v>
      </c>
      <c r="BR1406" s="9">
        <v>9</v>
      </c>
      <c r="BS1406" s="28">
        <v>4.8380000000000001</v>
      </c>
      <c r="BU1406" s="29" t="s">
        <v>228</v>
      </c>
      <c r="BV1406" s="29" t="s">
        <v>38</v>
      </c>
      <c r="BW1406" s="29" t="s">
        <v>203</v>
      </c>
      <c r="BX1406" s="29">
        <v>9</v>
      </c>
      <c r="BY1406" s="30">
        <v>0.90100000000000002</v>
      </c>
      <c r="CC1406" s="24" t="s">
        <v>209</v>
      </c>
      <c r="CD1406" s="24" t="s">
        <v>38</v>
      </c>
      <c r="CE1406" s="24" t="s">
        <v>203</v>
      </c>
      <c r="CF1406" s="24">
        <v>9</v>
      </c>
      <c r="CG1406" s="24">
        <v>7.2910000000000004</v>
      </c>
      <c r="CJ1406" s="16" t="s">
        <v>212</v>
      </c>
      <c r="CK1406" s="16" t="s">
        <v>203</v>
      </c>
      <c r="CL1406" s="16" t="s">
        <v>234</v>
      </c>
      <c r="CM1406" s="14">
        <v>6.4</v>
      </c>
      <c r="CN1406" s="12">
        <v>6.1680000000000001</v>
      </c>
    </row>
    <row r="1407" spans="1:92" x14ac:dyDescent="0.3">
      <c r="A1407" s="16" t="s">
        <v>7</v>
      </c>
      <c r="B1407" s="16" t="s">
        <v>255</v>
      </c>
      <c r="C1407" s="16" t="s">
        <v>235</v>
      </c>
      <c r="D1407" s="14">
        <v>9.1999999999999993</v>
      </c>
      <c r="E1407" s="12">
        <v>10.002000000000001</v>
      </c>
      <c r="BD1407" t="s">
        <v>237</v>
      </c>
      <c r="BE1407" s="18" t="s">
        <v>203</v>
      </c>
      <c r="BF1407" s="18">
        <v>9.1</v>
      </c>
      <c r="BG1407" s="12">
        <v>12.351000000000001</v>
      </c>
      <c r="BI1407" s="16" t="s">
        <v>7</v>
      </c>
      <c r="BJ1407" s="16" t="s">
        <v>255</v>
      </c>
      <c r="BK1407" s="16" t="s">
        <v>238</v>
      </c>
      <c r="BL1407" s="19">
        <v>9.1</v>
      </c>
      <c r="BM1407" s="16">
        <v>1.7150000000000001</v>
      </c>
      <c r="BO1407" s="9" t="s">
        <v>222</v>
      </c>
      <c r="BP1407" s="9" t="s">
        <v>236</v>
      </c>
      <c r="BQ1407" s="9" t="s">
        <v>203</v>
      </c>
      <c r="BR1407" s="9">
        <v>9.1</v>
      </c>
      <c r="BS1407" s="28">
        <v>4.9630000000000001</v>
      </c>
      <c r="BU1407" s="29" t="s">
        <v>228</v>
      </c>
      <c r="BV1407" s="29" t="s">
        <v>38</v>
      </c>
      <c r="BW1407" s="29" t="s">
        <v>203</v>
      </c>
      <c r="BX1407" s="29">
        <v>9.1</v>
      </c>
      <c r="BY1407" s="30">
        <v>0.88700000000000001</v>
      </c>
      <c r="CC1407" s="24" t="s">
        <v>209</v>
      </c>
      <c r="CD1407" s="24" t="s">
        <v>38</v>
      </c>
      <c r="CE1407" s="24" t="s">
        <v>203</v>
      </c>
      <c r="CF1407" s="24">
        <v>9.1</v>
      </c>
      <c r="CG1407" s="24">
        <v>6.319</v>
      </c>
      <c r="CJ1407" s="16" t="s">
        <v>212</v>
      </c>
      <c r="CK1407" s="16" t="s">
        <v>203</v>
      </c>
      <c r="CL1407" s="16" t="s">
        <v>234</v>
      </c>
      <c r="CM1407" s="14">
        <v>6.5</v>
      </c>
      <c r="CN1407" s="12">
        <v>5.8920000000000003</v>
      </c>
    </row>
    <row r="1408" spans="1:92" x14ac:dyDescent="0.3">
      <c r="A1408" s="16" t="s">
        <v>7</v>
      </c>
      <c r="B1408" s="16" t="s">
        <v>255</v>
      </c>
      <c r="C1408" s="16" t="s">
        <v>235</v>
      </c>
      <c r="D1408" s="14">
        <v>9.3000000000000007</v>
      </c>
      <c r="E1408" s="12">
        <v>9.9949999999999992</v>
      </c>
      <c r="BD1408" t="s">
        <v>237</v>
      </c>
      <c r="BE1408" s="18" t="s">
        <v>203</v>
      </c>
      <c r="BF1408" s="18">
        <v>9.1999999999999993</v>
      </c>
      <c r="BG1408" s="12">
        <v>12.981</v>
      </c>
      <c r="BI1408" s="16" t="s">
        <v>7</v>
      </c>
      <c r="BJ1408" s="16" t="s">
        <v>255</v>
      </c>
      <c r="BK1408" s="16" t="s">
        <v>238</v>
      </c>
      <c r="BL1408" s="19">
        <v>9.1999999999999993</v>
      </c>
      <c r="BM1408" s="16">
        <v>1.4359999999999999</v>
      </c>
      <c r="BO1408" s="9" t="s">
        <v>222</v>
      </c>
      <c r="BP1408" s="9" t="s">
        <v>236</v>
      </c>
      <c r="BQ1408" s="9" t="s">
        <v>203</v>
      </c>
      <c r="BR1408" s="9">
        <v>9.1999999999999993</v>
      </c>
      <c r="BS1408" s="28">
        <v>4.7960000000000003</v>
      </c>
      <c r="BU1408" s="29" t="s">
        <v>228</v>
      </c>
      <c r="BV1408" s="29" t="s">
        <v>38</v>
      </c>
      <c r="BW1408" s="29" t="s">
        <v>203</v>
      </c>
      <c r="BX1408" s="29">
        <v>9.1999999999999993</v>
      </c>
      <c r="BY1408" s="30">
        <v>0.96599999999999997</v>
      </c>
      <c r="CC1408" s="24" t="s">
        <v>209</v>
      </c>
      <c r="CD1408" s="24" t="s">
        <v>38</v>
      </c>
      <c r="CE1408" s="24" t="s">
        <v>203</v>
      </c>
      <c r="CF1408" s="24">
        <v>9.1999999999999993</v>
      </c>
      <c r="CG1408" s="24">
        <v>7.0510000000000002</v>
      </c>
      <c r="CJ1408" s="16" t="s">
        <v>212</v>
      </c>
      <c r="CK1408" s="16" t="s">
        <v>203</v>
      </c>
      <c r="CL1408" s="16" t="s">
        <v>234</v>
      </c>
      <c r="CM1408" s="14">
        <v>6.6</v>
      </c>
      <c r="CN1408" s="12">
        <v>6.0309999999999997</v>
      </c>
    </row>
    <row r="1409" spans="1:92" x14ac:dyDescent="0.3">
      <c r="A1409" s="16" t="s">
        <v>7</v>
      </c>
      <c r="B1409" s="16" t="s">
        <v>255</v>
      </c>
      <c r="C1409" s="16" t="s">
        <v>235</v>
      </c>
      <c r="D1409" s="14">
        <v>9.4</v>
      </c>
      <c r="E1409" s="12">
        <v>10.785</v>
      </c>
      <c r="BD1409" t="s">
        <v>237</v>
      </c>
      <c r="BE1409" s="18" t="s">
        <v>203</v>
      </c>
      <c r="BF1409" s="18">
        <v>9.3000000000000007</v>
      </c>
      <c r="BG1409" s="12">
        <v>12.038</v>
      </c>
      <c r="BI1409" s="16" t="s">
        <v>7</v>
      </c>
      <c r="BJ1409" s="16" t="s">
        <v>255</v>
      </c>
      <c r="BK1409" s="16" t="s">
        <v>238</v>
      </c>
      <c r="BL1409" s="19">
        <v>9.3000000000000007</v>
      </c>
      <c r="BM1409" s="16">
        <v>1.4339999999999999</v>
      </c>
      <c r="BO1409" s="9" t="s">
        <v>222</v>
      </c>
      <c r="BP1409" s="9" t="s">
        <v>236</v>
      </c>
      <c r="BQ1409" s="9" t="s">
        <v>203</v>
      </c>
      <c r="BR1409" s="9">
        <v>9.3000000000000007</v>
      </c>
      <c r="BS1409" s="28">
        <v>4.6719999999999997</v>
      </c>
      <c r="BU1409" s="29" t="s">
        <v>228</v>
      </c>
      <c r="BV1409" s="29" t="s">
        <v>38</v>
      </c>
      <c r="BW1409" s="29" t="s">
        <v>203</v>
      </c>
      <c r="BX1409" s="29">
        <v>9.3000000000000007</v>
      </c>
      <c r="BY1409" s="30">
        <v>1.131</v>
      </c>
      <c r="CC1409" s="24" t="s">
        <v>209</v>
      </c>
      <c r="CD1409" s="24" t="s">
        <v>38</v>
      </c>
      <c r="CE1409" s="24" t="s">
        <v>203</v>
      </c>
      <c r="CF1409" s="24">
        <v>9.3000000000000007</v>
      </c>
      <c r="CG1409" s="24">
        <v>7.1109999999999998</v>
      </c>
      <c r="CJ1409" s="16" t="s">
        <v>212</v>
      </c>
      <c r="CK1409" s="16" t="s">
        <v>203</v>
      </c>
      <c r="CL1409" s="16" t="s">
        <v>234</v>
      </c>
      <c r="CM1409" s="14">
        <v>6.7</v>
      </c>
      <c r="CN1409" s="12">
        <v>5.9560000000000004</v>
      </c>
    </row>
    <row r="1410" spans="1:92" x14ac:dyDescent="0.3">
      <c r="A1410" s="16" t="s">
        <v>7</v>
      </c>
      <c r="B1410" s="16" t="s">
        <v>255</v>
      </c>
      <c r="C1410" s="16" t="s">
        <v>235</v>
      </c>
      <c r="D1410" s="14">
        <v>9.5</v>
      </c>
      <c r="E1410" s="12">
        <v>10.531000000000001</v>
      </c>
      <c r="BD1410" t="s">
        <v>237</v>
      </c>
      <c r="BE1410" s="18" t="s">
        <v>203</v>
      </c>
      <c r="BF1410" s="18">
        <v>9.4</v>
      </c>
      <c r="BG1410" s="12">
        <v>12.37</v>
      </c>
      <c r="BI1410" s="16" t="s">
        <v>7</v>
      </c>
      <c r="BJ1410" s="16" t="s">
        <v>255</v>
      </c>
      <c r="BK1410" s="16" t="s">
        <v>238</v>
      </c>
      <c r="BL1410" s="19">
        <v>9.4</v>
      </c>
      <c r="BM1410" s="16">
        <v>1.0289999999999999</v>
      </c>
      <c r="BO1410" s="9" t="s">
        <v>222</v>
      </c>
      <c r="BP1410" s="9" t="s">
        <v>236</v>
      </c>
      <c r="BQ1410" s="9" t="s">
        <v>203</v>
      </c>
      <c r="BR1410" s="9">
        <v>9.4</v>
      </c>
      <c r="BS1410" s="28">
        <v>4.9020000000000001</v>
      </c>
      <c r="BU1410" s="29" t="s">
        <v>228</v>
      </c>
      <c r="BV1410" s="29" t="s">
        <v>38</v>
      </c>
      <c r="BW1410" s="29" t="s">
        <v>203</v>
      </c>
      <c r="BX1410" s="29">
        <v>9.4</v>
      </c>
      <c r="BY1410" s="30">
        <v>1.169</v>
      </c>
      <c r="CC1410" s="24" t="s">
        <v>209</v>
      </c>
      <c r="CD1410" s="24" t="s">
        <v>38</v>
      </c>
      <c r="CE1410" s="24" t="s">
        <v>203</v>
      </c>
      <c r="CF1410" s="24">
        <v>9.4</v>
      </c>
      <c r="CG1410" s="24">
        <v>6.5629999999999997</v>
      </c>
      <c r="CJ1410" s="16" t="s">
        <v>212</v>
      </c>
      <c r="CK1410" s="16" t="s">
        <v>203</v>
      </c>
      <c r="CL1410" s="16" t="s">
        <v>234</v>
      </c>
      <c r="CM1410" s="14">
        <v>6.8</v>
      </c>
      <c r="CN1410" s="12">
        <v>6.4649999999999999</v>
      </c>
    </row>
    <row r="1411" spans="1:92" x14ac:dyDescent="0.3">
      <c r="A1411" s="16" t="s">
        <v>7</v>
      </c>
      <c r="B1411" s="16" t="s">
        <v>255</v>
      </c>
      <c r="C1411" s="16" t="s">
        <v>235</v>
      </c>
      <c r="D1411" s="14">
        <v>9.6</v>
      </c>
      <c r="E1411" s="12">
        <v>9.5389999999999997</v>
      </c>
      <c r="BD1411" t="s">
        <v>237</v>
      </c>
      <c r="BE1411" s="18" t="s">
        <v>203</v>
      </c>
      <c r="BF1411" s="18">
        <v>9.5</v>
      </c>
      <c r="BG1411" s="12">
        <v>12.015000000000001</v>
      </c>
      <c r="BI1411" s="16" t="s">
        <v>7</v>
      </c>
      <c r="BJ1411" s="16" t="s">
        <v>255</v>
      </c>
      <c r="BK1411" s="16" t="s">
        <v>238</v>
      </c>
      <c r="BL1411" s="19">
        <v>9.5</v>
      </c>
      <c r="BM1411" s="16">
        <v>0.996</v>
      </c>
      <c r="BO1411" s="9" t="s">
        <v>222</v>
      </c>
      <c r="BP1411" s="9" t="s">
        <v>236</v>
      </c>
      <c r="BQ1411" s="9" t="s">
        <v>203</v>
      </c>
      <c r="BR1411" s="9">
        <v>9.5</v>
      </c>
      <c r="BS1411" s="28">
        <v>4.806</v>
      </c>
      <c r="BU1411" s="29" t="s">
        <v>228</v>
      </c>
      <c r="BV1411" s="29" t="s">
        <v>38</v>
      </c>
      <c r="BW1411" s="29" t="s">
        <v>203</v>
      </c>
      <c r="BX1411" s="29">
        <v>9.5</v>
      </c>
      <c r="BY1411" s="30">
        <v>0.76200000000000001</v>
      </c>
      <c r="CC1411" s="24" t="s">
        <v>209</v>
      </c>
      <c r="CD1411" s="24" t="s">
        <v>38</v>
      </c>
      <c r="CE1411" s="24" t="s">
        <v>203</v>
      </c>
      <c r="CF1411" s="24">
        <v>9.5</v>
      </c>
      <c r="CG1411" s="24">
        <v>6.7610000000000001</v>
      </c>
      <c r="CJ1411" s="16" t="s">
        <v>212</v>
      </c>
      <c r="CK1411" s="16" t="s">
        <v>203</v>
      </c>
      <c r="CL1411" s="16" t="s">
        <v>234</v>
      </c>
      <c r="CM1411" s="14">
        <v>6.9</v>
      </c>
      <c r="CN1411" s="12">
        <v>6.2869999999999999</v>
      </c>
    </row>
    <row r="1412" spans="1:92" x14ac:dyDescent="0.3">
      <c r="A1412" s="16" t="s">
        <v>7</v>
      </c>
      <c r="B1412" s="16" t="s">
        <v>255</v>
      </c>
      <c r="C1412" s="16" t="s">
        <v>235</v>
      </c>
      <c r="D1412" s="14">
        <v>9.6999999999999993</v>
      </c>
      <c r="E1412" s="12">
        <v>9.5920000000000005</v>
      </c>
      <c r="BD1412" t="s">
        <v>237</v>
      </c>
      <c r="BE1412" s="18" t="s">
        <v>203</v>
      </c>
      <c r="BF1412" s="18">
        <v>9.6</v>
      </c>
      <c r="BG1412" s="12">
        <v>12.569000000000001</v>
      </c>
      <c r="BI1412" s="16" t="s">
        <v>7</v>
      </c>
      <c r="BJ1412" s="16" t="s">
        <v>255</v>
      </c>
      <c r="BK1412" s="16" t="s">
        <v>238</v>
      </c>
      <c r="BL1412" s="19">
        <v>9.6</v>
      </c>
      <c r="BM1412" s="16">
        <v>0.7</v>
      </c>
      <c r="BO1412" s="9" t="s">
        <v>222</v>
      </c>
      <c r="BP1412" s="9" t="s">
        <v>236</v>
      </c>
      <c r="BQ1412" s="9" t="s">
        <v>203</v>
      </c>
      <c r="BR1412" s="9">
        <v>9.6</v>
      </c>
      <c r="BS1412" s="28">
        <v>4.8239999999999998</v>
      </c>
      <c r="BU1412" s="29" t="s">
        <v>228</v>
      </c>
      <c r="BV1412" s="29" t="s">
        <v>38</v>
      </c>
      <c r="BW1412" s="29" t="s">
        <v>203</v>
      </c>
      <c r="BX1412" s="29">
        <v>9.6</v>
      </c>
      <c r="BY1412" s="30">
        <v>0.93799999999999994</v>
      </c>
      <c r="CC1412" s="24" t="s">
        <v>209</v>
      </c>
      <c r="CD1412" s="24" t="s">
        <v>38</v>
      </c>
      <c r="CE1412" s="24" t="s">
        <v>203</v>
      </c>
      <c r="CF1412" s="24">
        <v>9.6</v>
      </c>
      <c r="CG1412" s="24">
        <v>6.9420000000000002</v>
      </c>
      <c r="CJ1412" s="16" t="s">
        <v>212</v>
      </c>
      <c r="CK1412" s="16" t="s">
        <v>203</v>
      </c>
      <c r="CL1412" s="16" t="s">
        <v>234</v>
      </c>
      <c r="CM1412" s="14">
        <v>7</v>
      </c>
      <c r="CN1412" s="12">
        <v>6.3029999999999999</v>
      </c>
    </row>
    <row r="1413" spans="1:92" x14ac:dyDescent="0.3">
      <c r="A1413" s="16" t="s">
        <v>7</v>
      </c>
      <c r="B1413" s="16" t="s">
        <v>255</v>
      </c>
      <c r="C1413" s="16" t="s">
        <v>235</v>
      </c>
      <c r="D1413" s="14">
        <v>9.8000000000000007</v>
      </c>
      <c r="E1413" s="12">
        <v>9.5370000000000008</v>
      </c>
      <c r="BD1413" t="s">
        <v>237</v>
      </c>
      <c r="BE1413" s="18" t="s">
        <v>203</v>
      </c>
      <c r="BF1413" s="18">
        <v>9.6999999999999993</v>
      </c>
      <c r="BG1413" s="12">
        <v>12.831</v>
      </c>
      <c r="BI1413" s="16" t="s">
        <v>7</v>
      </c>
      <c r="BJ1413" s="16" t="s">
        <v>255</v>
      </c>
      <c r="BK1413" s="16" t="s">
        <v>238</v>
      </c>
      <c r="BL1413" s="19">
        <v>9.6999999999999993</v>
      </c>
      <c r="BM1413" s="16">
        <v>1.6279999999999999</v>
      </c>
      <c r="BO1413" s="9" t="s">
        <v>222</v>
      </c>
      <c r="BP1413" s="9" t="s">
        <v>236</v>
      </c>
      <c r="BQ1413" s="9" t="s">
        <v>203</v>
      </c>
      <c r="BR1413" s="9">
        <v>9.6999999999999993</v>
      </c>
      <c r="BS1413" s="28">
        <v>4.6920000000000002</v>
      </c>
      <c r="BU1413" s="29" t="s">
        <v>228</v>
      </c>
      <c r="BV1413" s="29" t="s">
        <v>38</v>
      </c>
      <c r="BW1413" s="29" t="s">
        <v>203</v>
      </c>
      <c r="BX1413" s="29">
        <v>9.6999999999999993</v>
      </c>
      <c r="BY1413" s="30">
        <v>1.0880000000000001</v>
      </c>
      <c r="CC1413" s="24" t="s">
        <v>209</v>
      </c>
      <c r="CD1413" s="24" t="s">
        <v>38</v>
      </c>
      <c r="CE1413" s="24" t="s">
        <v>203</v>
      </c>
      <c r="CF1413" s="24">
        <v>9.6999999999999993</v>
      </c>
      <c r="CG1413" s="24">
        <v>6.8170000000000002</v>
      </c>
      <c r="CJ1413" s="16" t="s">
        <v>212</v>
      </c>
      <c r="CK1413" s="16" t="s">
        <v>203</v>
      </c>
      <c r="CL1413" s="16" t="s">
        <v>234</v>
      </c>
      <c r="CM1413" s="14">
        <v>7.1</v>
      </c>
      <c r="CN1413" s="12">
        <v>6.3620000000000001</v>
      </c>
    </row>
    <row r="1414" spans="1:92" x14ac:dyDescent="0.3">
      <c r="A1414" s="16" t="s">
        <v>7</v>
      </c>
      <c r="B1414" s="16" t="s">
        <v>255</v>
      </c>
      <c r="C1414" s="16" t="s">
        <v>235</v>
      </c>
      <c r="D1414" s="14">
        <v>9.9</v>
      </c>
      <c r="E1414" s="12">
        <v>8.8290000000000006</v>
      </c>
      <c r="BD1414" t="s">
        <v>237</v>
      </c>
      <c r="BE1414" s="18" t="s">
        <v>203</v>
      </c>
      <c r="BF1414" s="18">
        <v>9.8000000000000007</v>
      </c>
      <c r="BG1414" s="12">
        <v>12.212</v>
      </c>
      <c r="BI1414" s="16" t="s">
        <v>7</v>
      </c>
      <c r="BJ1414" s="16" t="s">
        <v>255</v>
      </c>
      <c r="BK1414" s="16" t="s">
        <v>238</v>
      </c>
      <c r="BL1414" s="19">
        <v>9.8000000000000007</v>
      </c>
      <c r="BM1414" s="16">
        <v>1.1399999999999999</v>
      </c>
      <c r="BO1414" s="9" t="s">
        <v>222</v>
      </c>
      <c r="BP1414" s="9" t="s">
        <v>236</v>
      </c>
      <c r="BQ1414" s="9" t="s">
        <v>203</v>
      </c>
      <c r="BR1414" s="9">
        <v>9.8000000000000007</v>
      </c>
      <c r="BS1414" s="28">
        <v>4.4420000000000002</v>
      </c>
      <c r="BU1414" s="29" t="s">
        <v>228</v>
      </c>
      <c r="BV1414" s="29" t="s">
        <v>38</v>
      </c>
      <c r="BW1414" s="29" t="s">
        <v>203</v>
      </c>
      <c r="BX1414" s="29">
        <v>9.8000000000000007</v>
      </c>
      <c r="BY1414" s="30">
        <v>0.80200000000000005</v>
      </c>
      <c r="CC1414" s="24" t="s">
        <v>209</v>
      </c>
      <c r="CD1414" s="24" t="s">
        <v>38</v>
      </c>
      <c r="CE1414" s="24" t="s">
        <v>203</v>
      </c>
      <c r="CF1414" s="24">
        <v>9.8000000000000007</v>
      </c>
      <c r="CG1414" s="24">
        <v>6.7949999999999999</v>
      </c>
      <c r="CJ1414" s="16" t="s">
        <v>212</v>
      </c>
      <c r="CK1414" s="16" t="s">
        <v>203</v>
      </c>
      <c r="CL1414" s="16" t="s">
        <v>234</v>
      </c>
      <c r="CM1414" s="14">
        <v>7.2</v>
      </c>
      <c r="CN1414" s="12">
        <v>5.9240000000000004</v>
      </c>
    </row>
    <row r="1415" spans="1:92" x14ac:dyDescent="0.3">
      <c r="A1415" s="16" t="s">
        <v>7</v>
      </c>
      <c r="B1415" s="16" t="s">
        <v>255</v>
      </c>
      <c r="C1415" s="16" t="s">
        <v>235</v>
      </c>
      <c r="D1415" s="14">
        <v>10</v>
      </c>
      <c r="E1415" s="12">
        <v>8.6869999999999994</v>
      </c>
      <c r="BD1415" t="s">
        <v>237</v>
      </c>
      <c r="BE1415" s="18" t="s">
        <v>203</v>
      </c>
      <c r="BF1415" s="18">
        <v>9.9</v>
      </c>
      <c r="BG1415" s="12">
        <v>11.949</v>
      </c>
      <c r="BI1415" s="16" t="s">
        <v>7</v>
      </c>
      <c r="BJ1415" s="16" t="s">
        <v>255</v>
      </c>
      <c r="BK1415" s="16" t="s">
        <v>238</v>
      </c>
      <c r="BL1415" s="19">
        <v>9.9</v>
      </c>
      <c r="BM1415" s="16">
        <v>1.27</v>
      </c>
      <c r="BO1415" s="9" t="s">
        <v>222</v>
      </c>
      <c r="BP1415" s="9" t="s">
        <v>236</v>
      </c>
      <c r="BQ1415" s="9" t="s">
        <v>203</v>
      </c>
      <c r="BR1415" s="9">
        <v>9.9</v>
      </c>
      <c r="BS1415" s="28">
        <v>4.6909999999999998</v>
      </c>
      <c r="BU1415" s="29" t="s">
        <v>228</v>
      </c>
      <c r="BV1415" s="29" t="s">
        <v>38</v>
      </c>
      <c r="BW1415" s="29" t="s">
        <v>203</v>
      </c>
      <c r="BX1415" s="29">
        <v>9.9</v>
      </c>
      <c r="BY1415" s="30">
        <v>0.86599999999999999</v>
      </c>
      <c r="CC1415" s="24" t="s">
        <v>209</v>
      </c>
      <c r="CD1415" s="24" t="s">
        <v>38</v>
      </c>
      <c r="CE1415" s="24" t="s">
        <v>203</v>
      </c>
      <c r="CF1415" s="24">
        <v>9.9</v>
      </c>
      <c r="CG1415" s="24">
        <v>6.9219999999999997</v>
      </c>
      <c r="CJ1415" s="16" t="s">
        <v>212</v>
      </c>
      <c r="CK1415" s="16" t="s">
        <v>203</v>
      </c>
      <c r="CL1415" s="16" t="s">
        <v>234</v>
      </c>
      <c r="CM1415" s="14">
        <v>7.3</v>
      </c>
      <c r="CN1415" s="12">
        <v>5.1920000000000002</v>
      </c>
    </row>
    <row r="1416" spans="1:92" x14ac:dyDescent="0.3">
      <c r="A1416" s="16" t="s">
        <v>7</v>
      </c>
      <c r="B1416" s="16" t="s">
        <v>255</v>
      </c>
      <c r="C1416" s="16" t="s">
        <v>238</v>
      </c>
      <c r="D1416" s="14">
        <v>0</v>
      </c>
      <c r="E1416" s="12"/>
      <c r="BD1416" t="s">
        <v>237</v>
      </c>
      <c r="BE1416" s="18" t="s">
        <v>203</v>
      </c>
      <c r="BF1416" s="18">
        <v>10</v>
      </c>
      <c r="BG1416" s="12">
        <v>12.132</v>
      </c>
      <c r="BI1416" s="16" t="s">
        <v>7</v>
      </c>
      <c r="BJ1416" s="16" t="s">
        <v>255</v>
      </c>
      <c r="BK1416" s="16" t="s">
        <v>238</v>
      </c>
      <c r="BL1416" s="19">
        <v>10</v>
      </c>
      <c r="BM1416" s="16">
        <v>1.33</v>
      </c>
      <c r="BO1416" s="9" t="s">
        <v>222</v>
      </c>
      <c r="BP1416" s="9" t="s">
        <v>236</v>
      </c>
      <c r="BQ1416" s="9" t="s">
        <v>203</v>
      </c>
      <c r="BR1416" s="9">
        <v>10</v>
      </c>
      <c r="BS1416" s="28">
        <v>4.7450000000000001</v>
      </c>
      <c r="BU1416" s="29" t="s">
        <v>228</v>
      </c>
      <c r="BV1416" s="29" t="s">
        <v>38</v>
      </c>
      <c r="BW1416" s="29" t="s">
        <v>203</v>
      </c>
      <c r="BX1416" s="29">
        <v>10</v>
      </c>
      <c r="BY1416" s="30">
        <v>1.042</v>
      </c>
      <c r="CC1416" s="24" t="s">
        <v>209</v>
      </c>
      <c r="CD1416" s="24" t="s">
        <v>38</v>
      </c>
      <c r="CE1416" s="24" t="s">
        <v>203</v>
      </c>
      <c r="CF1416" s="24">
        <v>10</v>
      </c>
      <c r="CG1416" s="24">
        <v>6.7750000000000004</v>
      </c>
      <c r="CJ1416" s="16" t="s">
        <v>212</v>
      </c>
      <c r="CK1416" s="16" t="s">
        <v>203</v>
      </c>
      <c r="CL1416" s="16" t="s">
        <v>234</v>
      </c>
      <c r="CM1416" s="14">
        <v>7.4</v>
      </c>
      <c r="CN1416" s="12">
        <v>5.84</v>
      </c>
    </row>
    <row r="1417" spans="1:92" x14ac:dyDescent="0.3">
      <c r="A1417" s="16" t="s">
        <v>7</v>
      </c>
      <c r="B1417" s="16" t="s">
        <v>255</v>
      </c>
      <c r="C1417" s="16" t="s">
        <v>238</v>
      </c>
      <c r="D1417" s="14">
        <v>0.1</v>
      </c>
      <c r="E1417" s="12">
        <v>1.5429999999999999</v>
      </c>
      <c r="BD1417" t="s">
        <v>237</v>
      </c>
      <c r="BE1417" s="18" t="s">
        <v>203</v>
      </c>
      <c r="BF1417" s="18">
        <v>0</v>
      </c>
      <c r="BG1417" s="12"/>
      <c r="BI1417" s="16" t="s">
        <v>7</v>
      </c>
      <c r="BJ1417" s="16" t="s">
        <v>258</v>
      </c>
      <c r="BK1417" s="16" t="s">
        <v>38</v>
      </c>
      <c r="BL1417" s="19">
        <v>0</v>
      </c>
      <c r="BM1417" s="16"/>
      <c r="BO1417" s="9" t="s">
        <v>223</v>
      </c>
      <c r="BP1417" s="9" t="s">
        <v>236</v>
      </c>
      <c r="BQ1417" s="9" t="s">
        <v>203</v>
      </c>
      <c r="BR1417" s="9">
        <v>0</v>
      </c>
      <c r="BS1417" s="28"/>
      <c r="BU1417" s="29" t="s">
        <v>229</v>
      </c>
      <c r="BV1417" s="29" t="s">
        <v>38</v>
      </c>
      <c r="BW1417" s="29" t="s">
        <v>203</v>
      </c>
      <c r="BX1417" s="29">
        <v>0</v>
      </c>
      <c r="BY1417" s="30"/>
      <c r="CC1417" s="24" t="s">
        <v>209</v>
      </c>
      <c r="CD1417" s="24" t="s">
        <v>38</v>
      </c>
      <c r="CE1417" s="24" t="s">
        <v>203</v>
      </c>
      <c r="CF1417" s="24">
        <v>0</v>
      </c>
      <c r="CG1417" s="24"/>
      <c r="CJ1417" s="16" t="s">
        <v>212</v>
      </c>
      <c r="CK1417" s="16" t="s">
        <v>203</v>
      </c>
      <c r="CL1417" s="16" t="s">
        <v>234</v>
      </c>
      <c r="CM1417" s="14">
        <v>7.5</v>
      </c>
      <c r="CN1417" s="12">
        <v>6.6260000000000003</v>
      </c>
    </row>
    <row r="1418" spans="1:92" x14ac:dyDescent="0.3">
      <c r="A1418" s="16" t="s">
        <v>7</v>
      </c>
      <c r="B1418" s="16" t="s">
        <v>255</v>
      </c>
      <c r="C1418" s="16" t="s">
        <v>238</v>
      </c>
      <c r="D1418" s="14">
        <v>0.2</v>
      </c>
      <c r="E1418" s="12">
        <v>1.47</v>
      </c>
      <c r="BD1418" t="s">
        <v>237</v>
      </c>
      <c r="BE1418" s="18" t="s">
        <v>203</v>
      </c>
      <c r="BF1418" s="18">
        <v>0.1</v>
      </c>
      <c r="BG1418" s="12">
        <v>8.8239999999999998</v>
      </c>
      <c r="BI1418" s="16" t="s">
        <v>7</v>
      </c>
      <c r="BJ1418" s="16" t="s">
        <v>258</v>
      </c>
      <c r="BK1418" s="16" t="s">
        <v>38</v>
      </c>
      <c r="BL1418" s="19">
        <v>0.1</v>
      </c>
      <c r="BM1418" s="16">
        <v>0</v>
      </c>
      <c r="BO1418" s="9" t="s">
        <v>223</v>
      </c>
      <c r="BP1418" s="9" t="s">
        <v>236</v>
      </c>
      <c r="BQ1418" s="9" t="s">
        <v>203</v>
      </c>
      <c r="BR1418" s="9">
        <v>0.1</v>
      </c>
      <c r="BS1418" s="28">
        <v>0</v>
      </c>
      <c r="BU1418" s="29" t="s">
        <v>229</v>
      </c>
      <c r="BV1418" s="29" t="s">
        <v>38</v>
      </c>
      <c r="BW1418" s="29" t="s">
        <v>203</v>
      </c>
      <c r="BX1418" s="29">
        <v>0.1</v>
      </c>
      <c r="BY1418" s="30">
        <v>0</v>
      </c>
      <c r="CC1418" s="24" t="s">
        <v>209</v>
      </c>
      <c r="CD1418" s="24" t="s">
        <v>38</v>
      </c>
      <c r="CE1418" s="24" t="s">
        <v>203</v>
      </c>
      <c r="CF1418" s="24">
        <v>0.1</v>
      </c>
      <c r="CG1418" s="24">
        <v>6.4349999999999996</v>
      </c>
      <c r="CJ1418" s="16" t="s">
        <v>212</v>
      </c>
      <c r="CK1418" s="16" t="s">
        <v>203</v>
      </c>
      <c r="CL1418" s="16" t="s">
        <v>234</v>
      </c>
      <c r="CM1418" s="14">
        <v>7.6</v>
      </c>
      <c r="CN1418" s="12">
        <v>6.3390000000000004</v>
      </c>
    </row>
    <row r="1419" spans="1:92" x14ac:dyDescent="0.3">
      <c r="A1419" s="16" t="s">
        <v>7</v>
      </c>
      <c r="B1419" s="16" t="s">
        <v>255</v>
      </c>
      <c r="C1419" s="16" t="s">
        <v>238</v>
      </c>
      <c r="D1419" s="14">
        <v>0.3</v>
      </c>
      <c r="E1419" s="12">
        <v>1.5429999999999999</v>
      </c>
      <c r="BD1419" t="s">
        <v>237</v>
      </c>
      <c r="BE1419" s="18" t="s">
        <v>203</v>
      </c>
      <c r="BF1419" s="18">
        <v>0.2</v>
      </c>
      <c r="BG1419" s="12">
        <v>8.3780000000000001</v>
      </c>
      <c r="BI1419" s="16" t="s">
        <v>7</v>
      </c>
      <c r="BJ1419" s="16" t="s">
        <v>258</v>
      </c>
      <c r="BK1419" s="16" t="s">
        <v>38</v>
      </c>
      <c r="BL1419" s="19">
        <v>0.2</v>
      </c>
      <c r="BM1419" s="16">
        <v>1.2849999999999999</v>
      </c>
      <c r="BO1419" s="9" t="s">
        <v>223</v>
      </c>
      <c r="BP1419" s="9" t="s">
        <v>236</v>
      </c>
      <c r="BQ1419" s="9" t="s">
        <v>203</v>
      </c>
      <c r="BR1419" s="9">
        <v>0.2</v>
      </c>
      <c r="BS1419" s="28">
        <v>0.90400000000000003</v>
      </c>
      <c r="BU1419" s="29" t="s">
        <v>229</v>
      </c>
      <c r="BV1419" s="29" t="s">
        <v>38</v>
      </c>
      <c r="BW1419" s="29" t="s">
        <v>203</v>
      </c>
      <c r="BX1419" s="29">
        <v>0.2</v>
      </c>
      <c r="BY1419" s="30">
        <v>0.54600000000000004</v>
      </c>
      <c r="CC1419" s="24" t="s">
        <v>209</v>
      </c>
      <c r="CD1419" s="24" t="s">
        <v>38</v>
      </c>
      <c r="CE1419" s="24" t="s">
        <v>203</v>
      </c>
      <c r="CF1419" s="24">
        <v>0.2</v>
      </c>
      <c r="CG1419" s="24">
        <v>8.5429999999999993</v>
      </c>
      <c r="CJ1419" s="16" t="s">
        <v>212</v>
      </c>
      <c r="CK1419" s="16" t="s">
        <v>203</v>
      </c>
      <c r="CL1419" s="16" t="s">
        <v>234</v>
      </c>
      <c r="CM1419" s="14">
        <v>7.7</v>
      </c>
      <c r="CN1419" s="12">
        <v>6.3339999999999996</v>
      </c>
    </row>
    <row r="1420" spans="1:92" x14ac:dyDescent="0.3">
      <c r="A1420" s="16" t="s">
        <v>7</v>
      </c>
      <c r="B1420" s="16" t="s">
        <v>255</v>
      </c>
      <c r="C1420" s="16" t="s">
        <v>238</v>
      </c>
      <c r="D1420" s="14">
        <v>0.4</v>
      </c>
      <c r="E1420" s="12">
        <v>1.966</v>
      </c>
      <c r="BD1420" t="s">
        <v>237</v>
      </c>
      <c r="BE1420" s="18" t="s">
        <v>203</v>
      </c>
      <c r="BF1420" s="18">
        <v>0.3</v>
      </c>
      <c r="BG1420" s="12">
        <v>8.2159999999999993</v>
      </c>
      <c r="BI1420" s="16" t="s">
        <v>7</v>
      </c>
      <c r="BJ1420" s="16" t="s">
        <v>258</v>
      </c>
      <c r="BK1420" s="16" t="s">
        <v>38</v>
      </c>
      <c r="BL1420" s="19">
        <v>0.3</v>
      </c>
      <c r="BM1420" s="16">
        <v>1.506</v>
      </c>
      <c r="BO1420" s="9" t="s">
        <v>223</v>
      </c>
      <c r="BP1420" s="9" t="s">
        <v>236</v>
      </c>
      <c r="BQ1420" s="9" t="s">
        <v>203</v>
      </c>
      <c r="BR1420" s="9">
        <v>0.3</v>
      </c>
      <c r="BS1420" s="28">
        <v>0.79400000000000004</v>
      </c>
      <c r="BU1420" s="29" t="s">
        <v>229</v>
      </c>
      <c r="BV1420" s="29" t="s">
        <v>38</v>
      </c>
      <c r="BW1420" s="29" t="s">
        <v>203</v>
      </c>
      <c r="BX1420" s="29">
        <v>0.3</v>
      </c>
      <c r="BY1420" s="30">
        <v>0.53900000000000003</v>
      </c>
      <c r="CC1420" s="24" t="s">
        <v>209</v>
      </c>
      <c r="CD1420" s="24" t="s">
        <v>38</v>
      </c>
      <c r="CE1420" s="24" t="s">
        <v>203</v>
      </c>
      <c r="CF1420" s="24">
        <v>0.3</v>
      </c>
      <c r="CG1420" s="24">
        <v>8.6069999999999993</v>
      </c>
      <c r="CJ1420" s="16" t="s">
        <v>212</v>
      </c>
      <c r="CK1420" s="16" t="s">
        <v>203</v>
      </c>
      <c r="CL1420" s="16" t="s">
        <v>234</v>
      </c>
      <c r="CM1420" s="14">
        <v>7.8</v>
      </c>
      <c r="CN1420" s="12">
        <v>6.4640000000000004</v>
      </c>
    </row>
    <row r="1421" spans="1:92" x14ac:dyDescent="0.3">
      <c r="A1421" s="16" t="s">
        <v>7</v>
      </c>
      <c r="B1421" s="16" t="s">
        <v>255</v>
      </c>
      <c r="C1421" s="16" t="s">
        <v>238</v>
      </c>
      <c r="D1421" s="14">
        <v>0.5</v>
      </c>
      <c r="E1421" s="12">
        <v>2.2309999999999999</v>
      </c>
      <c r="BD1421" t="s">
        <v>237</v>
      </c>
      <c r="BE1421" s="18" t="s">
        <v>203</v>
      </c>
      <c r="BF1421" s="18">
        <v>0.4</v>
      </c>
      <c r="BG1421" s="12">
        <v>7.819</v>
      </c>
      <c r="BI1421" s="16" t="s">
        <v>7</v>
      </c>
      <c r="BJ1421" s="16" t="s">
        <v>258</v>
      </c>
      <c r="BK1421" s="16" t="s">
        <v>38</v>
      </c>
      <c r="BL1421" s="19">
        <v>0.4</v>
      </c>
      <c r="BM1421" s="16">
        <v>1.569</v>
      </c>
      <c r="BO1421" s="9" t="s">
        <v>223</v>
      </c>
      <c r="BP1421" s="9" t="s">
        <v>236</v>
      </c>
      <c r="BQ1421" s="9" t="s">
        <v>203</v>
      </c>
      <c r="BR1421" s="9">
        <v>0.4</v>
      </c>
      <c r="BS1421" s="28">
        <v>1.0740000000000001</v>
      </c>
      <c r="BU1421" s="29" t="s">
        <v>229</v>
      </c>
      <c r="BV1421" s="29" t="s">
        <v>38</v>
      </c>
      <c r="BW1421" s="29" t="s">
        <v>203</v>
      </c>
      <c r="BX1421" s="29">
        <v>0.4</v>
      </c>
      <c r="BY1421" s="30">
        <v>0.47599999999999998</v>
      </c>
      <c r="CC1421" s="24" t="s">
        <v>209</v>
      </c>
      <c r="CD1421" s="24" t="s">
        <v>38</v>
      </c>
      <c r="CE1421" s="24" t="s">
        <v>203</v>
      </c>
      <c r="CF1421" s="24">
        <v>0.4</v>
      </c>
      <c r="CG1421" s="24">
        <v>6.4219999999999997</v>
      </c>
      <c r="CJ1421" s="16" t="s">
        <v>212</v>
      </c>
      <c r="CK1421" s="16" t="s">
        <v>203</v>
      </c>
      <c r="CL1421" s="16" t="s">
        <v>234</v>
      </c>
      <c r="CM1421" s="14">
        <v>7.9</v>
      </c>
      <c r="CN1421" s="12">
        <v>6.26</v>
      </c>
    </row>
    <row r="1422" spans="1:92" x14ac:dyDescent="0.3">
      <c r="A1422" s="16" t="s">
        <v>7</v>
      </c>
      <c r="B1422" s="16" t="s">
        <v>255</v>
      </c>
      <c r="C1422" s="16" t="s">
        <v>238</v>
      </c>
      <c r="D1422" s="14">
        <v>0.6</v>
      </c>
      <c r="E1422" s="12">
        <v>2.8570000000000002</v>
      </c>
      <c r="BD1422" t="s">
        <v>237</v>
      </c>
      <c r="BE1422" s="18" t="s">
        <v>203</v>
      </c>
      <c r="BF1422" s="18">
        <v>0.5</v>
      </c>
      <c r="BG1422" s="12">
        <v>8.0869999999999997</v>
      </c>
      <c r="BI1422" s="16" t="s">
        <v>7</v>
      </c>
      <c r="BJ1422" s="16" t="s">
        <v>258</v>
      </c>
      <c r="BK1422" s="16" t="s">
        <v>38</v>
      </c>
      <c r="BL1422" s="19">
        <v>0.5</v>
      </c>
      <c r="BM1422" s="16">
        <v>1.681</v>
      </c>
      <c r="BO1422" s="9" t="s">
        <v>223</v>
      </c>
      <c r="BP1422" s="9" t="s">
        <v>236</v>
      </c>
      <c r="BQ1422" s="9" t="s">
        <v>203</v>
      </c>
      <c r="BR1422" s="9">
        <v>0.5</v>
      </c>
      <c r="BS1422" s="28">
        <v>0.86299999999999999</v>
      </c>
      <c r="BU1422" s="29" t="s">
        <v>229</v>
      </c>
      <c r="BV1422" s="29" t="s">
        <v>38</v>
      </c>
      <c r="BW1422" s="29" t="s">
        <v>203</v>
      </c>
      <c r="BX1422" s="29">
        <v>0.5</v>
      </c>
      <c r="BY1422" s="30">
        <v>0.48599999999999999</v>
      </c>
      <c r="CC1422" s="24" t="s">
        <v>209</v>
      </c>
      <c r="CD1422" s="24" t="s">
        <v>38</v>
      </c>
      <c r="CE1422" s="24" t="s">
        <v>203</v>
      </c>
      <c r="CF1422" s="24">
        <v>0.5</v>
      </c>
      <c r="CG1422" s="24">
        <v>8.5060000000000002</v>
      </c>
      <c r="CJ1422" s="16" t="s">
        <v>212</v>
      </c>
      <c r="CK1422" s="16" t="s">
        <v>203</v>
      </c>
      <c r="CL1422" s="16" t="s">
        <v>234</v>
      </c>
      <c r="CM1422" s="14">
        <v>8</v>
      </c>
      <c r="CN1422" s="12">
        <v>6.383</v>
      </c>
    </row>
    <row r="1423" spans="1:92" x14ac:dyDescent="0.3">
      <c r="A1423" s="16" t="s">
        <v>7</v>
      </c>
      <c r="B1423" s="16" t="s">
        <v>255</v>
      </c>
      <c r="C1423" s="16" t="s">
        <v>238</v>
      </c>
      <c r="D1423" s="14">
        <v>0.7</v>
      </c>
      <c r="E1423" s="12">
        <v>3.0049999999999999</v>
      </c>
      <c r="BD1423" t="s">
        <v>237</v>
      </c>
      <c r="BE1423" s="18" t="s">
        <v>203</v>
      </c>
      <c r="BF1423" s="18">
        <v>0.6</v>
      </c>
      <c r="BG1423" s="12">
        <v>8.3539999999999992</v>
      </c>
      <c r="BI1423" s="16" t="s">
        <v>7</v>
      </c>
      <c r="BJ1423" s="16" t="s">
        <v>258</v>
      </c>
      <c r="BK1423" s="16" t="s">
        <v>38</v>
      </c>
      <c r="BL1423" s="19">
        <v>0.6</v>
      </c>
      <c r="BM1423" s="16">
        <v>1.611</v>
      </c>
      <c r="BO1423" s="9" t="s">
        <v>223</v>
      </c>
      <c r="BP1423" s="9" t="s">
        <v>236</v>
      </c>
      <c r="BQ1423" s="9" t="s">
        <v>203</v>
      </c>
      <c r="BR1423" s="9">
        <v>0.6</v>
      </c>
      <c r="BS1423" s="28">
        <v>0.92600000000000005</v>
      </c>
      <c r="BU1423" s="29" t="s">
        <v>229</v>
      </c>
      <c r="BV1423" s="29" t="s">
        <v>38</v>
      </c>
      <c r="BW1423" s="29" t="s">
        <v>203</v>
      </c>
      <c r="BX1423" s="29">
        <v>0.6</v>
      </c>
      <c r="BY1423" s="30">
        <v>0.39200000000000002</v>
      </c>
      <c r="CC1423" s="24" t="s">
        <v>209</v>
      </c>
      <c r="CD1423" s="24" t="s">
        <v>38</v>
      </c>
      <c r="CE1423" s="24" t="s">
        <v>203</v>
      </c>
      <c r="CF1423" s="24">
        <v>0.6</v>
      </c>
      <c r="CG1423" s="24">
        <v>8.0730000000000004</v>
      </c>
      <c r="CJ1423" s="16" t="s">
        <v>212</v>
      </c>
      <c r="CK1423" s="16" t="s">
        <v>203</v>
      </c>
      <c r="CL1423" s="16" t="s">
        <v>234</v>
      </c>
      <c r="CM1423" s="14">
        <v>8.1</v>
      </c>
      <c r="CN1423" s="12">
        <v>6.1609999999999996</v>
      </c>
    </row>
    <row r="1424" spans="1:92" x14ac:dyDescent="0.3">
      <c r="A1424" s="16" t="s">
        <v>7</v>
      </c>
      <c r="B1424" s="16" t="s">
        <v>255</v>
      </c>
      <c r="C1424" s="16" t="s">
        <v>238</v>
      </c>
      <c r="D1424" s="14">
        <v>0.8</v>
      </c>
      <c r="E1424" s="12">
        <v>2.5680000000000001</v>
      </c>
      <c r="BD1424" t="s">
        <v>237</v>
      </c>
      <c r="BE1424" s="18" t="s">
        <v>203</v>
      </c>
      <c r="BF1424" s="18">
        <v>0.7</v>
      </c>
      <c r="BG1424" s="12">
        <v>7.7430000000000003</v>
      </c>
      <c r="BI1424" s="16" t="s">
        <v>7</v>
      </c>
      <c r="BJ1424" s="16" t="s">
        <v>258</v>
      </c>
      <c r="BK1424" s="16" t="s">
        <v>38</v>
      </c>
      <c r="BL1424" s="19">
        <v>0.7</v>
      </c>
      <c r="BM1424" s="16">
        <v>1.849</v>
      </c>
      <c r="BO1424" s="9" t="s">
        <v>223</v>
      </c>
      <c r="BP1424" s="9" t="s">
        <v>236</v>
      </c>
      <c r="BQ1424" s="9" t="s">
        <v>203</v>
      </c>
      <c r="BR1424" s="9">
        <v>0.7</v>
      </c>
      <c r="BS1424" s="28">
        <v>0.93200000000000005</v>
      </c>
      <c r="BU1424" s="29" t="s">
        <v>229</v>
      </c>
      <c r="BV1424" s="29" t="s">
        <v>38</v>
      </c>
      <c r="BW1424" s="29" t="s">
        <v>203</v>
      </c>
      <c r="BX1424" s="29">
        <v>0.7</v>
      </c>
      <c r="BY1424" s="30">
        <v>0.83199999999999996</v>
      </c>
      <c r="CC1424" s="24" t="s">
        <v>209</v>
      </c>
      <c r="CD1424" s="24" t="s">
        <v>38</v>
      </c>
      <c r="CE1424" s="24" t="s">
        <v>203</v>
      </c>
      <c r="CF1424" s="24">
        <v>0.7</v>
      </c>
      <c r="CG1424" s="24">
        <v>7.4749999999999996</v>
      </c>
      <c r="CJ1424" s="16" t="s">
        <v>212</v>
      </c>
      <c r="CK1424" s="16" t="s">
        <v>203</v>
      </c>
      <c r="CL1424" s="16" t="s">
        <v>234</v>
      </c>
      <c r="CM1424" s="14">
        <v>8.1999999999999993</v>
      </c>
      <c r="CN1424" s="12">
        <v>6.266</v>
      </c>
    </row>
    <row r="1425" spans="1:92" x14ac:dyDescent="0.3">
      <c r="A1425" s="16" t="s">
        <v>7</v>
      </c>
      <c r="B1425" s="16" t="s">
        <v>255</v>
      </c>
      <c r="C1425" s="16" t="s">
        <v>238</v>
      </c>
      <c r="D1425" s="14">
        <v>0.9</v>
      </c>
      <c r="E1425" s="12">
        <v>3.4670000000000001</v>
      </c>
      <c r="BD1425" t="s">
        <v>237</v>
      </c>
      <c r="BE1425" s="18" t="s">
        <v>203</v>
      </c>
      <c r="BF1425" s="18">
        <v>0.8</v>
      </c>
      <c r="BG1425" s="12">
        <v>8.375</v>
      </c>
      <c r="BI1425" s="16" t="s">
        <v>7</v>
      </c>
      <c r="BJ1425" s="16" t="s">
        <v>258</v>
      </c>
      <c r="BK1425" s="16" t="s">
        <v>38</v>
      </c>
      <c r="BL1425" s="19">
        <v>0.8</v>
      </c>
      <c r="BM1425" s="16">
        <v>1.7609999999999999</v>
      </c>
      <c r="BO1425" s="9" t="s">
        <v>223</v>
      </c>
      <c r="BP1425" s="9" t="s">
        <v>236</v>
      </c>
      <c r="BQ1425" s="9" t="s">
        <v>203</v>
      </c>
      <c r="BR1425" s="9">
        <v>0.8</v>
      </c>
      <c r="BS1425" s="28">
        <v>0.97299999999999998</v>
      </c>
      <c r="BU1425" s="29" t="s">
        <v>229</v>
      </c>
      <c r="BV1425" s="29" t="s">
        <v>38</v>
      </c>
      <c r="BW1425" s="29" t="s">
        <v>203</v>
      </c>
      <c r="BX1425" s="29">
        <v>0.8</v>
      </c>
      <c r="BY1425" s="30">
        <v>0.61499999999999999</v>
      </c>
      <c r="CC1425" s="24" t="s">
        <v>209</v>
      </c>
      <c r="CD1425" s="24" t="s">
        <v>38</v>
      </c>
      <c r="CE1425" s="24" t="s">
        <v>203</v>
      </c>
      <c r="CF1425" s="24">
        <v>0.8</v>
      </c>
      <c r="CG1425" s="24">
        <v>7.6239999999999997</v>
      </c>
      <c r="CJ1425" s="16" t="s">
        <v>212</v>
      </c>
      <c r="CK1425" s="16" t="s">
        <v>203</v>
      </c>
      <c r="CL1425" s="16" t="s">
        <v>234</v>
      </c>
      <c r="CM1425" s="14">
        <v>8.3000000000000007</v>
      </c>
      <c r="CN1425" s="12">
        <v>5.6970000000000001</v>
      </c>
    </row>
    <row r="1426" spans="1:92" x14ac:dyDescent="0.3">
      <c r="A1426" s="16" t="s">
        <v>7</v>
      </c>
      <c r="B1426" s="16" t="s">
        <v>255</v>
      </c>
      <c r="C1426" s="16" t="s">
        <v>238</v>
      </c>
      <c r="D1426" s="14">
        <v>1</v>
      </c>
      <c r="E1426" s="12">
        <v>3.77</v>
      </c>
      <c r="BD1426" t="s">
        <v>237</v>
      </c>
      <c r="BE1426" s="18" t="s">
        <v>203</v>
      </c>
      <c r="BF1426" s="18">
        <v>0.9</v>
      </c>
      <c r="BG1426" s="12">
        <v>8.4489999999999998</v>
      </c>
      <c r="BI1426" s="16" t="s">
        <v>7</v>
      </c>
      <c r="BJ1426" s="16" t="s">
        <v>258</v>
      </c>
      <c r="BK1426" s="16" t="s">
        <v>38</v>
      </c>
      <c r="BL1426" s="19">
        <v>0.9</v>
      </c>
      <c r="BM1426" s="16">
        <v>1.863</v>
      </c>
      <c r="BO1426" s="9" t="s">
        <v>223</v>
      </c>
      <c r="BP1426" s="9" t="s">
        <v>236</v>
      </c>
      <c r="BQ1426" s="9" t="s">
        <v>203</v>
      </c>
      <c r="BR1426" s="9">
        <v>0.9</v>
      </c>
      <c r="BS1426" s="28">
        <v>1.089</v>
      </c>
      <c r="BU1426" s="29" t="s">
        <v>229</v>
      </c>
      <c r="BV1426" s="29" t="s">
        <v>38</v>
      </c>
      <c r="BW1426" s="29" t="s">
        <v>203</v>
      </c>
      <c r="BX1426" s="29">
        <v>0.9</v>
      </c>
      <c r="BY1426" s="30">
        <v>0.79</v>
      </c>
      <c r="CC1426" s="24" t="s">
        <v>209</v>
      </c>
      <c r="CD1426" s="24" t="s">
        <v>38</v>
      </c>
      <c r="CE1426" s="24" t="s">
        <v>203</v>
      </c>
      <c r="CF1426" s="24">
        <v>0.9</v>
      </c>
      <c r="CG1426" s="24">
        <v>8.7829999999999995</v>
      </c>
      <c r="CJ1426" s="16" t="s">
        <v>212</v>
      </c>
      <c r="CK1426" s="16" t="s">
        <v>203</v>
      </c>
      <c r="CL1426" s="16" t="s">
        <v>234</v>
      </c>
      <c r="CM1426" s="14">
        <v>8.4</v>
      </c>
      <c r="CN1426" s="12">
        <v>6.024</v>
      </c>
    </row>
    <row r="1427" spans="1:92" x14ac:dyDescent="0.3">
      <c r="A1427" s="16" t="s">
        <v>7</v>
      </c>
      <c r="B1427" s="16" t="s">
        <v>255</v>
      </c>
      <c r="C1427" s="16" t="s">
        <v>238</v>
      </c>
      <c r="D1427" s="14">
        <v>1.1000000000000001</v>
      </c>
      <c r="E1427" s="12">
        <v>2.8570000000000002</v>
      </c>
      <c r="BD1427" t="s">
        <v>237</v>
      </c>
      <c r="BE1427" s="18" t="s">
        <v>203</v>
      </c>
      <c r="BF1427" s="18">
        <v>1</v>
      </c>
      <c r="BG1427" s="12">
        <v>8.5549999999999997</v>
      </c>
      <c r="BI1427" s="16" t="s">
        <v>7</v>
      </c>
      <c r="BJ1427" s="16" t="s">
        <v>258</v>
      </c>
      <c r="BK1427" s="16" t="s">
        <v>38</v>
      </c>
      <c r="BL1427" s="19">
        <v>1</v>
      </c>
      <c r="BM1427" s="16">
        <v>1.948</v>
      </c>
      <c r="BO1427" s="9" t="s">
        <v>223</v>
      </c>
      <c r="BP1427" s="9" t="s">
        <v>236</v>
      </c>
      <c r="BQ1427" s="9" t="s">
        <v>203</v>
      </c>
      <c r="BR1427" s="9">
        <v>1</v>
      </c>
      <c r="BS1427" s="28">
        <v>1.1890000000000001</v>
      </c>
      <c r="BU1427" s="29" t="s">
        <v>229</v>
      </c>
      <c r="BV1427" s="29" t="s">
        <v>38</v>
      </c>
      <c r="BW1427" s="29" t="s">
        <v>203</v>
      </c>
      <c r="BX1427" s="29">
        <v>1</v>
      </c>
      <c r="BY1427" s="30">
        <v>0.47799999999999998</v>
      </c>
      <c r="CC1427" s="24" t="s">
        <v>209</v>
      </c>
      <c r="CD1427" s="24" t="s">
        <v>38</v>
      </c>
      <c r="CE1427" s="24" t="s">
        <v>203</v>
      </c>
      <c r="CF1427" s="24">
        <v>1</v>
      </c>
      <c r="CG1427" s="24">
        <v>8.2170000000000005</v>
      </c>
      <c r="CJ1427" s="16" t="s">
        <v>212</v>
      </c>
      <c r="CK1427" s="16" t="s">
        <v>203</v>
      </c>
      <c r="CL1427" s="16" t="s">
        <v>234</v>
      </c>
      <c r="CM1427" s="14">
        <v>8.5</v>
      </c>
      <c r="CN1427" s="12">
        <v>6.3689999999999998</v>
      </c>
    </row>
    <row r="1428" spans="1:92" x14ac:dyDescent="0.3">
      <c r="A1428" s="16" t="s">
        <v>7</v>
      </c>
      <c r="B1428" s="16" t="s">
        <v>255</v>
      </c>
      <c r="C1428" s="16" t="s">
        <v>238</v>
      </c>
      <c r="D1428" s="14">
        <v>1.2</v>
      </c>
      <c r="E1428" s="12">
        <v>3.395</v>
      </c>
      <c r="BD1428" t="s">
        <v>237</v>
      </c>
      <c r="BE1428" s="18" t="s">
        <v>203</v>
      </c>
      <c r="BF1428" s="18">
        <v>1.1000000000000001</v>
      </c>
      <c r="BG1428" s="12">
        <v>8.218</v>
      </c>
      <c r="BI1428" s="16" t="s">
        <v>7</v>
      </c>
      <c r="BJ1428" s="16" t="s">
        <v>258</v>
      </c>
      <c r="BK1428" s="16" t="s">
        <v>38</v>
      </c>
      <c r="BL1428" s="19">
        <v>1.1000000000000001</v>
      </c>
      <c r="BM1428" s="16">
        <v>1.9319999999999999</v>
      </c>
      <c r="BO1428" s="9" t="s">
        <v>223</v>
      </c>
      <c r="BP1428" s="9" t="s">
        <v>236</v>
      </c>
      <c r="BQ1428" s="9" t="s">
        <v>203</v>
      </c>
      <c r="BR1428" s="9">
        <v>1.1000000000000001</v>
      </c>
      <c r="BS1428" s="28">
        <v>1.22</v>
      </c>
      <c r="BU1428" s="29" t="s">
        <v>229</v>
      </c>
      <c r="BV1428" s="29" t="s">
        <v>38</v>
      </c>
      <c r="BW1428" s="29" t="s">
        <v>203</v>
      </c>
      <c r="BX1428" s="29">
        <v>1.1000000000000001</v>
      </c>
      <c r="BY1428" s="30">
        <v>0.56000000000000005</v>
      </c>
      <c r="CC1428" s="24" t="s">
        <v>209</v>
      </c>
      <c r="CD1428" s="24" t="s">
        <v>38</v>
      </c>
      <c r="CE1428" s="24" t="s">
        <v>203</v>
      </c>
      <c r="CF1428" s="24">
        <v>1.1000000000000001</v>
      </c>
      <c r="CG1428" s="24">
        <v>9.0640000000000001</v>
      </c>
      <c r="CJ1428" s="16" t="s">
        <v>212</v>
      </c>
      <c r="CK1428" s="16" t="s">
        <v>203</v>
      </c>
      <c r="CL1428" s="16" t="s">
        <v>234</v>
      </c>
      <c r="CM1428" s="14">
        <v>8.6</v>
      </c>
      <c r="CN1428" s="12">
        <v>6.4219999999999997</v>
      </c>
    </row>
    <row r="1429" spans="1:92" x14ac:dyDescent="0.3">
      <c r="A1429" s="16" t="s">
        <v>7</v>
      </c>
      <c r="B1429" s="16" t="s">
        <v>255</v>
      </c>
      <c r="C1429" s="16" t="s">
        <v>238</v>
      </c>
      <c r="D1429" s="14">
        <v>1.3</v>
      </c>
      <c r="E1429" s="12">
        <v>3.8090000000000002</v>
      </c>
      <c r="BD1429" t="s">
        <v>237</v>
      </c>
      <c r="BE1429" s="18" t="s">
        <v>203</v>
      </c>
      <c r="BF1429" s="18">
        <v>1.2</v>
      </c>
      <c r="BG1429" s="12">
        <v>7.8319999999999999</v>
      </c>
      <c r="BI1429" s="16" t="s">
        <v>7</v>
      </c>
      <c r="BJ1429" s="16" t="s">
        <v>258</v>
      </c>
      <c r="BK1429" s="16" t="s">
        <v>38</v>
      </c>
      <c r="BL1429" s="19">
        <v>1.2</v>
      </c>
      <c r="BM1429" s="16">
        <v>1.9530000000000001</v>
      </c>
      <c r="BO1429" s="9" t="s">
        <v>223</v>
      </c>
      <c r="BP1429" s="9" t="s">
        <v>236</v>
      </c>
      <c r="BQ1429" s="9" t="s">
        <v>203</v>
      </c>
      <c r="BR1429" s="9">
        <v>1.2</v>
      </c>
      <c r="BS1429" s="28">
        <v>1.371</v>
      </c>
      <c r="BU1429" s="29" t="s">
        <v>229</v>
      </c>
      <c r="BV1429" s="29" t="s">
        <v>38</v>
      </c>
      <c r="BW1429" s="29" t="s">
        <v>203</v>
      </c>
      <c r="BX1429" s="29">
        <v>1.2</v>
      </c>
      <c r="BY1429" s="30">
        <v>0.45700000000000002</v>
      </c>
      <c r="CC1429" s="24" t="s">
        <v>209</v>
      </c>
      <c r="CD1429" s="24" t="s">
        <v>38</v>
      </c>
      <c r="CE1429" s="24" t="s">
        <v>203</v>
      </c>
      <c r="CF1429" s="24">
        <v>1.2</v>
      </c>
      <c r="CG1429" s="24">
        <v>8.4770000000000003</v>
      </c>
      <c r="CJ1429" s="16" t="s">
        <v>212</v>
      </c>
      <c r="CK1429" s="16" t="s">
        <v>203</v>
      </c>
      <c r="CL1429" s="16" t="s">
        <v>234</v>
      </c>
      <c r="CM1429" s="14">
        <v>8.6999999999999993</v>
      </c>
      <c r="CN1429" s="12">
        <v>5.835</v>
      </c>
    </row>
    <row r="1430" spans="1:92" x14ac:dyDescent="0.3">
      <c r="A1430" s="16" t="s">
        <v>7</v>
      </c>
      <c r="B1430" s="16" t="s">
        <v>255</v>
      </c>
      <c r="C1430" s="16" t="s">
        <v>238</v>
      </c>
      <c r="D1430" s="14">
        <v>1.4</v>
      </c>
      <c r="E1430" s="12">
        <v>3.7240000000000002</v>
      </c>
      <c r="BD1430" t="s">
        <v>237</v>
      </c>
      <c r="BE1430" s="18" t="s">
        <v>203</v>
      </c>
      <c r="BF1430" s="18">
        <v>1.3</v>
      </c>
      <c r="BG1430" s="12">
        <v>8.032</v>
      </c>
      <c r="BI1430" s="16" t="s">
        <v>7</v>
      </c>
      <c r="BJ1430" s="16" t="s">
        <v>258</v>
      </c>
      <c r="BK1430" s="16" t="s">
        <v>38</v>
      </c>
      <c r="BL1430" s="19">
        <v>1.3</v>
      </c>
      <c r="BM1430" s="16">
        <v>1.9339999999999999</v>
      </c>
      <c r="BO1430" s="9" t="s">
        <v>223</v>
      </c>
      <c r="BP1430" s="9" t="s">
        <v>236</v>
      </c>
      <c r="BQ1430" s="9" t="s">
        <v>203</v>
      </c>
      <c r="BR1430" s="9">
        <v>1.3</v>
      </c>
      <c r="BS1430" s="28">
        <v>1.359</v>
      </c>
      <c r="BU1430" s="29" t="s">
        <v>229</v>
      </c>
      <c r="BV1430" s="29" t="s">
        <v>38</v>
      </c>
      <c r="BW1430" s="29" t="s">
        <v>203</v>
      </c>
      <c r="BX1430" s="29">
        <v>1.3</v>
      </c>
      <c r="BY1430" s="30">
        <v>0.51800000000000002</v>
      </c>
      <c r="CC1430" s="24" t="s">
        <v>209</v>
      </c>
      <c r="CD1430" s="24" t="s">
        <v>38</v>
      </c>
      <c r="CE1430" s="24" t="s">
        <v>203</v>
      </c>
      <c r="CF1430" s="24">
        <v>1.3</v>
      </c>
      <c r="CG1430" s="24">
        <v>6.9580000000000002</v>
      </c>
      <c r="CJ1430" s="16" t="s">
        <v>212</v>
      </c>
      <c r="CK1430" s="16" t="s">
        <v>203</v>
      </c>
      <c r="CL1430" s="16" t="s">
        <v>234</v>
      </c>
      <c r="CM1430" s="14">
        <v>8.8000000000000007</v>
      </c>
      <c r="CN1430" s="12">
        <v>6.3780000000000001</v>
      </c>
    </row>
    <row r="1431" spans="1:92" x14ac:dyDescent="0.3">
      <c r="A1431" s="16" t="s">
        <v>7</v>
      </c>
      <c r="B1431" s="16" t="s">
        <v>255</v>
      </c>
      <c r="C1431" s="16" t="s">
        <v>238</v>
      </c>
      <c r="D1431" s="14">
        <v>1.5</v>
      </c>
      <c r="E1431" s="12">
        <v>3.8479999999999999</v>
      </c>
      <c r="BD1431" t="s">
        <v>237</v>
      </c>
      <c r="BE1431" s="18" t="s">
        <v>203</v>
      </c>
      <c r="BF1431" s="18">
        <v>1.4</v>
      </c>
      <c r="BG1431" s="12">
        <v>7.3460000000000001</v>
      </c>
      <c r="BI1431" s="16" t="s">
        <v>7</v>
      </c>
      <c r="BJ1431" s="16" t="s">
        <v>258</v>
      </c>
      <c r="BK1431" s="16" t="s">
        <v>38</v>
      </c>
      <c r="BL1431" s="19">
        <v>1.4</v>
      </c>
      <c r="BM1431" s="16">
        <v>1.9830000000000001</v>
      </c>
      <c r="BO1431" s="9" t="s">
        <v>223</v>
      </c>
      <c r="BP1431" s="9" t="s">
        <v>236</v>
      </c>
      <c r="BQ1431" s="9" t="s">
        <v>203</v>
      </c>
      <c r="BR1431" s="9">
        <v>1.4</v>
      </c>
      <c r="BS1431" s="28">
        <v>1.296</v>
      </c>
      <c r="BU1431" s="29" t="s">
        <v>229</v>
      </c>
      <c r="BV1431" s="29" t="s">
        <v>38</v>
      </c>
      <c r="BW1431" s="29" t="s">
        <v>203</v>
      </c>
      <c r="BX1431" s="29">
        <v>1.4</v>
      </c>
      <c r="BY1431" s="30">
        <v>0.47299999999999998</v>
      </c>
      <c r="CC1431" s="24" t="s">
        <v>209</v>
      </c>
      <c r="CD1431" s="24" t="s">
        <v>38</v>
      </c>
      <c r="CE1431" s="24" t="s">
        <v>203</v>
      </c>
      <c r="CF1431" s="24">
        <v>1.4</v>
      </c>
      <c r="CG1431" s="24">
        <v>6.9969999999999999</v>
      </c>
      <c r="CJ1431" s="16" t="s">
        <v>212</v>
      </c>
      <c r="CK1431" s="16" t="s">
        <v>203</v>
      </c>
      <c r="CL1431" s="16" t="s">
        <v>234</v>
      </c>
      <c r="CM1431" s="14">
        <v>8.9</v>
      </c>
      <c r="CN1431" s="12">
        <v>5.9279999999999999</v>
      </c>
    </row>
    <row r="1432" spans="1:92" x14ac:dyDescent="0.3">
      <c r="A1432" s="16" t="s">
        <v>7</v>
      </c>
      <c r="B1432" s="16" t="s">
        <v>255</v>
      </c>
      <c r="C1432" s="16" t="s">
        <v>238</v>
      </c>
      <c r="D1432" s="14">
        <v>1.6</v>
      </c>
      <c r="E1432" s="12">
        <v>4.1479999999999997</v>
      </c>
      <c r="BD1432" t="s">
        <v>237</v>
      </c>
      <c r="BE1432" s="18" t="s">
        <v>203</v>
      </c>
      <c r="BF1432" s="18">
        <v>1.5</v>
      </c>
      <c r="BG1432" s="12">
        <v>7.7089999999999996</v>
      </c>
      <c r="BI1432" s="16" t="s">
        <v>7</v>
      </c>
      <c r="BJ1432" s="16" t="s">
        <v>258</v>
      </c>
      <c r="BK1432" s="16" t="s">
        <v>38</v>
      </c>
      <c r="BL1432" s="19">
        <v>1.5</v>
      </c>
      <c r="BM1432" s="16">
        <v>2.052</v>
      </c>
      <c r="BO1432" s="9" t="s">
        <v>223</v>
      </c>
      <c r="BP1432" s="9" t="s">
        <v>236</v>
      </c>
      <c r="BQ1432" s="9" t="s">
        <v>203</v>
      </c>
      <c r="BR1432" s="9">
        <v>1.5</v>
      </c>
      <c r="BS1432" s="28">
        <v>1.254</v>
      </c>
      <c r="BU1432" s="29" t="s">
        <v>229</v>
      </c>
      <c r="BV1432" s="29" t="s">
        <v>38</v>
      </c>
      <c r="BW1432" s="29" t="s">
        <v>203</v>
      </c>
      <c r="BX1432" s="29">
        <v>1.5</v>
      </c>
      <c r="BY1432" s="30">
        <v>0.46700000000000003</v>
      </c>
      <c r="CC1432" s="24" t="s">
        <v>209</v>
      </c>
      <c r="CD1432" s="24" t="s">
        <v>38</v>
      </c>
      <c r="CE1432" s="24" t="s">
        <v>203</v>
      </c>
      <c r="CF1432" s="24">
        <v>1.5</v>
      </c>
      <c r="CG1432" s="24">
        <v>7.109</v>
      </c>
      <c r="CJ1432" s="16" t="s">
        <v>212</v>
      </c>
      <c r="CK1432" s="16" t="s">
        <v>203</v>
      </c>
      <c r="CL1432" s="16" t="s">
        <v>234</v>
      </c>
      <c r="CM1432" s="14">
        <v>9</v>
      </c>
      <c r="CN1432" s="12">
        <v>6.1210000000000004</v>
      </c>
    </row>
    <row r="1433" spans="1:92" x14ac:dyDescent="0.3">
      <c r="A1433" s="16" t="s">
        <v>7</v>
      </c>
      <c r="B1433" s="16" t="s">
        <v>255</v>
      </c>
      <c r="C1433" s="16" t="s">
        <v>238</v>
      </c>
      <c r="D1433" s="14">
        <v>1.7</v>
      </c>
      <c r="E1433" s="12">
        <v>3.5489999999999999</v>
      </c>
      <c r="BD1433" t="s">
        <v>237</v>
      </c>
      <c r="BE1433" s="18" t="s">
        <v>203</v>
      </c>
      <c r="BF1433" s="18">
        <v>1.6</v>
      </c>
      <c r="BG1433" s="12">
        <v>7.992</v>
      </c>
      <c r="BI1433" s="16" t="s">
        <v>7</v>
      </c>
      <c r="BJ1433" s="16" t="s">
        <v>258</v>
      </c>
      <c r="BK1433" s="16" t="s">
        <v>38</v>
      </c>
      <c r="BL1433" s="19">
        <v>1.6</v>
      </c>
      <c r="BM1433" s="16">
        <v>1.972</v>
      </c>
      <c r="BO1433" s="9" t="s">
        <v>223</v>
      </c>
      <c r="BP1433" s="9" t="s">
        <v>236</v>
      </c>
      <c r="BQ1433" s="9" t="s">
        <v>203</v>
      </c>
      <c r="BR1433" s="9">
        <v>1.6</v>
      </c>
      <c r="BS1433" s="28">
        <v>1.1299999999999999</v>
      </c>
      <c r="BU1433" s="29" t="s">
        <v>229</v>
      </c>
      <c r="BV1433" s="29" t="s">
        <v>38</v>
      </c>
      <c r="BW1433" s="29" t="s">
        <v>203</v>
      </c>
      <c r="BX1433" s="29">
        <v>1.6</v>
      </c>
      <c r="BY1433" s="30">
        <v>0.625</v>
      </c>
      <c r="CC1433" s="24" t="s">
        <v>209</v>
      </c>
      <c r="CD1433" s="24" t="s">
        <v>38</v>
      </c>
      <c r="CE1433" s="24" t="s">
        <v>203</v>
      </c>
      <c r="CF1433" s="24">
        <v>1.6</v>
      </c>
      <c r="CG1433" s="24">
        <v>6.9409999999999998</v>
      </c>
      <c r="CJ1433" s="16" t="s">
        <v>212</v>
      </c>
      <c r="CK1433" s="16" t="s">
        <v>203</v>
      </c>
      <c r="CL1433" s="16" t="s">
        <v>234</v>
      </c>
      <c r="CM1433" s="14">
        <v>9.1</v>
      </c>
      <c r="CN1433" s="12">
        <v>6.3289999999999997</v>
      </c>
    </row>
    <row r="1434" spans="1:92" x14ac:dyDescent="0.3">
      <c r="A1434" s="16" t="s">
        <v>7</v>
      </c>
      <c r="B1434" s="16" t="s">
        <v>255</v>
      </c>
      <c r="C1434" s="16" t="s">
        <v>238</v>
      </c>
      <c r="D1434" s="14">
        <v>1.8</v>
      </c>
      <c r="E1434" s="12">
        <v>3.5219999999999998</v>
      </c>
      <c r="BD1434" t="s">
        <v>237</v>
      </c>
      <c r="BE1434" s="18" t="s">
        <v>203</v>
      </c>
      <c r="BF1434" s="18">
        <v>1.7</v>
      </c>
      <c r="BG1434" s="12">
        <v>7.42</v>
      </c>
      <c r="BI1434" s="16" t="s">
        <v>7</v>
      </c>
      <c r="BJ1434" s="16" t="s">
        <v>258</v>
      </c>
      <c r="BK1434" s="16" t="s">
        <v>38</v>
      </c>
      <c r="BL1434" s="19">
        <v>1.7</v>
      </c>
      <c r="BM1434" s="16">
        <v>1.9610000000000001</v>
      </c>
      <c r="BO1434" s="9" t="s">
        <v>223</v>
      </c>
      <c r="BP1434" s="9" t="s">
        <v>236</v>
      </c>
      <c r="BQ1434" s="9" t="s">
        <v>203</v>
      </c>
      <c r="BR1434" s="9">
        <v>1.7</v>
      </c>
      <c r="BS1434" s="28">
        <v>1.105</v>
      </c>
      <c r="BU1434" s="29" t="s">
        <v>229</v>
      </c>
      <c r="BV1434" s="29" t="s">
        <v>38</v>
      </c>
      <c r="BW1434" s="29" t="s">
        <v>203</v>
      </c>
      <c r="BX1434" s="29">
        <v>1.7</v>
      </c>
      <c r="BY1434" s="30">
        <v>0.58199999999999996</v>
      </c>
      <c r="CC1434" s="24" t="s">
        <v>209</v>
      </c>
      <c r="CD1434" s="24" t="s">
        <v>38</v>
      </c>
      <c r="CE1434" s="24" t="s">
        <v>203</v>
      </c>
      <c r="CF1434" s="24">
        <v>1.7</v>
      </c>
      <c r="CG1434" s="24">
        <v>7.0990000000000002</v>
      </c>
      <c r="CJ1434" s="16" t="s">
        <v>212</v>
      </c>
      <c r="CK1434" s="16" t="s">
        <v>203</v>
      </c>
      <c r="CL1434" s="16" t="s">
        <v>234</v>
      </c>
      <c r="CM1434" s="14">
        <v>9.1999999999999993</v>
      </c>
      <c r="CN1434" s="12">
        <v>6.048</v>
      </c>
    </row>
    <row r="1435" spans="1:92" x14ac:dyDescent="0.3">
      <c r="A1435" s="16" t="s">
        <v>7</v>
      </c>
      <c r="B1435" s="16" t="s">
        <v>255</v>
      </c>
      <c r="C1435" s="16" t="s">
        <v>238</v>
      </c>
      <c r="D1435" s="14">
        <v>1.9</v>
      </c>
      <c r="E1435" s="12">
        <v>3.343</v>
      </c>
      <c r="BD1435" t="s">
        <v>237</v>
      </c>
      <c r="BE1435" s="18" t="s">
        <v>203</v>
      </c>
      <c r="BF1435" s="18">
        <v>1.8</v>
      </c>
      <c r="BG1435" s="12">
        <v>7.3390000000000004</v>
      </c>
      <c r="BI1435" s="16" t="s">
        <v>7</v>
      </c>
      <c r="BJ1435" s="16" t="s">
        <v>258</v>
      </c>
      <c r="BK1435" s="16" t="s">
        <v>38</v>
      </c>
      <c r="BL1435" s="19">
        <v>1.8</v>
      </c>
      <c r="BM1435" s="16">
        <v>1.923</v>
      </c>
      <c r="BO1435" s="9" t="s">
        <v>223</v>
      </c>
      <c r="BP1435" s="9" t="s">
        <v>236</v>
      </c>
      <c r="BQ1435" s="9" t="s">
        <v>203</v>
      </c>
      <c r="BR1435" s="9">
        <v>1.8</v>
      </c>
      <c r="BS1435" s="28">
        <v>1.143</v>
      </c>
      <c r="BU1435" s="29" t="s">
        <v>229</v>
      </c>
      <c r="BV1435" s="29" t="s">
        <v>38</v>
      </c>
      <c r="BW1435" s="29" t="s">
        <v>203</v>
      </c>
      <c r="BX1435" s="29">
        <v>1.8</v>
      </c>
      <c r="BY1435" s="30">
        <v>0.65900000000000003</v>
      </c>
      <c r="CC1435" s="24" t="s">
        <v>209</v>
      </c>
      <c r="CD1435" s="24" t="s">
        <v>38</v>
      </c>
      <c r="CE1435" s="24" t="s">
        <v>203</v>
      </c>
      <c r="CF1435" s="24">
        <v>1.8</v>
      </c>
      <c r="CG1435" s="24">
        <v>7.7009999999999996</v>
      </c>
      <c r="CJ1435" s="16" t="s">
        <v>212</v>
      </c>
      <c r="CK1435" s="16" t="s">
        <v>203</v>
      </c>
      <c r="CL1435" s="16" t="s">
        <v>234</v>
      </c>
      <c r="CM1435" s="14">
        <v>9.3000000000000007</v>
      </c>
      <c r="CN1435" s="12">
        <v>6.2169999999999996</v>
      </c>
    </row>
    <row r="1436" spans="1:92" x14ac:dyDescent="0.3">
      <c r="A1436" s="16" t="s">
        <v>7</v>
      </c>
      <c r="B1436" s="16" t="s">
        <v>255</v>
      </c>
      <c r="C1436" s="16" t="s">
        <v>238</v>
      </c>
      <c r="D1436" s="14">
        <v>2</v>
      </c>
      <c r="E1436" s="12">
        <v>3.754</v>
      </c>
      <c r="BD1436" t="s">
        <v>237</v>
      </c>
      <c r="BE1436" s="18" t="s">
        <v>203</v>
      </c>
      <c r="BF1436" s="18">
        <v>1.9</v>
      </c>
      <c r="BG1436" s="12">
        <v>7.3810000000000002</v>
      </c>
      <c r="BI1436" s="16" t="s">
        <v>7</v>
      </c>
      <c r="BJ1436" s="16" t="s">
        <v>258</v>
      </c>
      <c r="BK1436" s="16" t="s">
        <v>38</v>
      </c>
      <c r="BL1436" s="19">
        <v>1.9</v>
      </c>
      <c r="BM1436" s="16">
        <v>1.9750000000000001</v>
      </c>
      <c r="BO1436" s="9" t="s">
        <v>223</v>
      </c>
      <c r="BP1436" s="9" t="s">
        <v>236</v>
      </c>
      <c r="BQ1436" s="9" t="s">
        <v>203</v>
      </c>
      <c r="BR1436" s="9">
        <v>1.9</v>
      </c>
      <c r="BS1436" s="28">
        <v>1.2190000000000001</v>
      </c>
      <c r="BU1436" s="29" t="s">
        <v>229</v>
      </c>
      <c r="BV1436" s="29" t="s">
        <v>38</v>
      </c>
      <c r="BW1436" s="29" t="s">
        <v>203</v>
      </c>
      <c r="BX1436" s="29">
        <v>1.9</v>
      </c>
      <c r="BY1436" s="30">
        <v>0.6</v>
      </c>
      <c r="CC1436" s="24" t="s">
        <v>209</v>
      </c>
      <c r="CD1436" s="24" t="s">
        <v>38</v>
      </c>
      <c r="CE1436" s="24" t="s">
        <v>203</v>
      </c>
      <c r="CF1436" s="24">
        <v>1.9</v>
      </c>
      <c r="CG1436" s="24">
        <v>6.4059999999999997</v>
      </c>
      <c r="CJ1436" s="16" t="s">
        <v>212</v>
      </c>
      <c r="CK1436" s="16" t="s">
        <v>203</v>
      </c>
      <c r="CL1436" s="16" t="s">
        <v>234</v>
      </c>
      <c r="CM1436" s="14">
        <v>9.4</v>
      </c>
      <c r="CN1436" s="12">
        <v>6.2119999999999997</v>
      </c>
    </row>
    <row r="1437" spans="1:92" x14ac:dyDescent="0.3">
      <c r="A1437" s="16" t="s">
        <v>7</v>
      </c>
      <c r="B1437" s="16" t="s">
        <v>255</v>
      </c>
      <c r="C1437" s="16" t="s">
        <v>238</v>
      </c>
      <c r="D1437" s="14">
        <v>2.1</v>
      </c>
      <c r="E1437" s="12">
        <v>3.5819999999999999</v>
      </c>
      <c r="BD1437" t="s">
        <v>237</v>
      </c>
      <c r="BE1437" s="18" t="s">
        <v>203</v>
      </c>
      <c r="BF1437" s="18">
        <v>2</v>
      </c>
      <c r="BG1437" s="12">
        <v>7.3220000000000001</v>
      </c>
      <c r="BI1437" s="16" t="s">
        <v>7</v>
      </c>
      <c r="BJ1437" s="16" t="s">
        <v>258</v>
      </c>
      <c r="BK1437" s="16" t="s">
        <v>38</v>
      </c>
      <c r="BL1437" s="19">
        <v>2</v>
      </c>
      <c r="BM1437" s="16">
        <v>1.8440000000000001</v>
      </c>
      <c r="BO1437" s="9" t="s">
        <v>223</v>
      </c>
      <c r="BP1437" s="9" t="s">
        <v>236</v>
      </c>
      <c r="BQ1437" s="9" t="s">
        <v>203</v>
      </c>
      <c r="BR1437" s="9">
        <v>2</v>
      </c>
      <c r="BS1437" s="28">
        <v>1.2090000000000001</v>
      </c>
      <c r="BU1437" s="29" t="s">
        <v>229</v>
      </c>
      <c r="BV1437" s="29" t="s">
        <v>38</v>
      </c>
      <c r="BW1437" s="29" t="s">
        <v>203</v>
      </c>
      <c r="BX1437" s="29">
        <v>2</v>
      </c>
      <c r="BY1437" s="30">
        <v>0.80900000000000005</v>
      </c>
      <c r="CC1437" s="24" t="s">
        <v>209</v>
      </c>
      <c r="CD1437" s="24" t="s">
        <v>38</v>
      </c>
      <c r="CE1437" s="24" t="s">
        <v>203</v>
      </c>
      <c r="CF1437" s="24">
        <v>2</v>
      </c>
      <c r="CG1437" s="24">
        <v>7.5750000000000002</v>
      </c>
      <c r="CJ1437" s="16" t="s">
        <v>212</v>
      </c>
      <c r="CK1437" s="16" t="s">
        <v>203</v>
      </c>
      <c r="CL1437" s="16" t="s">
        <v>234</v>
      </c>
      <c r="CM1437" s="14">
        <v>9.5</v>
      </c>
      <c r="CN1437" s="12">
        <v>6.157</v>
      </c>
    </row>
    <row r="1438" spans="1:92" x14ac:dyDescent="0.3">
      <c r="A1438" s="16" t="s">
        <v>7</v>
      </c>
      <c r="B1438" s="16" t="s">
        <v>255</v>
      </c>
      <c r="C1438" s="16" t="s">
        <v>238</v>
      </c>
      <c r="D1438" s="14">
        <v>2.2000000000000002</v>
      </c>
      <c r="E1438" s="12">
        <v>3.5129999999999999</v>
      </c>
      <c r="BD1438" t="s">
        <v>237</v>
      </c>
      <c r="BE1438" s="18" t="s">
        <v>203</v>
      </c>
      <c r="BF1438" s="18">
        <v>2.1</v>
      </c>
      <c r="BG1438" s="12">
        <v>7.07</v>
      </c>
      <c r="BI1438" s="16" t="s">
        <v>7</v>
      </c>
      <c r="BJ1438" s="16" t="s">
        <v>258</v>
      </c>
      <c r="BK1438" s="16" t="s">
        <v>38</v>
      </c>
      <c r="BL1438" s="19">
        <v>2.1</v>
      </c>
      <c r="BM1438" s="16">
        <v>2.0179999999999998</v>
      </c>
      <c r="BO1438" s="9" t="s">
        <v>223</v>
      </c>
      <c r="BP1438" s="9" t="s">
        <v>236</v>
      </c>
      <c r="BQ1438" s="9" t="s">
        <v>203</v>
      </c>
      <c r="BR1438" s="9">
        <v>2.1</v>
      </c>
      <c r="BS1438" s="28">
        <v>1.446</v>
      </c>
      <c r="BU1438" s="29" t="s">
        <v>229</v>
      </c>
      <c r="BV1438" s="29" t="s">
        <v>38</v>
      </c>
      <c r="BW1438" s="29" t="s">
        <v>203</v>
      </c>
      <c r="BX1438" s="29">
        <v>2.1</v>
      </c>
      <c r="BY1438" s="30">
        <v>0.64100000000000001</v>
      </c>
      <c r="CC1438" s="24" t="s">
        <v>209</v>
      </c>
      <c r="CD1438" s="24" t="s">
        <v>38</v>
      </c>
      <c r="CE1438" s="24" t="s">
        <v>203</v>
      </c>
      <c r="CF1438" s="24">
        <v>2.1</v>
      </c>
      <c r="CG1438" s="24">
        <v>6.1890000000000001</v>
      </c>
      <c r="CJ1438" s="16" t="s">
        <v>212</v>
      </c>
      <c r="CK1438" s="16" t="s">
        <v>203</v>
      </c>
      <c r="CL1438" s="16" t="s">
        <v>234</v>
      </c>
      <c r="CM1438" s="14">
        <v>9.6</v>
      </c>
      <c r="CN1438" s="12">
        <v>6.1959999999999997</v>
      </c>
    </row>
    <row r="1439" spans="1:92" x14ac:dyDescent="0.3">
      <c r="A1439" s="16" t="s">
        <v>7</v>
      </c>
      <c r="B1439" s="16" t="s">
        <v>255</v>
      </c>
      <c r="C1439" s="16" t="s">
        <v>238</v>
      </c>
      <c r="D1439" s="14">
        <v>2.2999999999999998</v>
      </c>
      <c r="E1439" s="12">
        <v>3.3839999999999999</v>
      </c>
      <c r="BD1439" t="s">
        <v>237</v>
      </c>
      <c r="BE1439" s="18" t="s">
        <v>203</v>
      </c>
      <c r="BF1439" s="18">
        <v>2.2000000000000002</v>
      </c>
      <c r="BG1439" s="12">
        <v>7.22</v>
      </c>
      <c r="BI1439" s="16" t="s">
        <v>7</v>
      </c>
      <c r="BJ1439" s="16" t="s">
        <v>258</v>
      </c>
      <c r="BK1439" s="16" t="s">
        <v>38</v>
      </c>
      <c r="BL1439" s="19">
        <v>2.2000000000000002</v>
      </c>
      <c r="BM1439" s="16">
        <v>1.94</v>
      </c>
      <c r="BO1439" s="9" t="s">
        <v>223</v>
      </c>
      <c r="BP1439" s="9" t="s">
        <v>236</v>
      </c>
      <c r="BQ1439" s="9" t="s">
        <v>203</v>
      </c>
      <c r="BR1439" s="9">
        <v>2.2000000000000002</v>
      </c>
      <c r="BS1439" s="28">
        <v>1.74</v>
      </c>
      <c r="BU1439" s="29" t="s">
        <v>229</v>
      </c>
      <c r="BV1439" s="29" t="s">
        <v>38</v>
      </c>
      <c r="BW1439" s="29" t="s">
        <v>203</v>
      </c>
      <c r="BX1439" s="29">
        <v>2.2000000000000002</v>
      </c>
      <c r="BY1439" s="30">
        <v>0.52</v>
      </c>
      <c r="CC1439" s="24" t="s">
        <v>209</v>
      </c>
      <c r="CD1439" s="24" t="s">
        <v>38</v>
      </c>
      <c r="CE1439" s="24" t="s">
        <v>203</v>
      </c>
      <c r="CF1439" s="24">
        <v>2.2000000000000002</v>
      </c>
      <c r="CG1439" s="24">
        <v>8.5009999999999994</v>
      </c>
      <c r="CJ1439" s="16" t="s">
        <v>212</v>
      </c>
      <c r="CK1439" s="16" t="s">
        <v>203</v>
      </c>
      <c r="CL1439" s="16" t="s">
        <v>234</v>
      </c>
      <c r="CM1439" s="14">
        <v>9.6999999999999993</v>
      </c>
      <c r="CN1439" s="12"/>
    </row>
    <row r="1440" spans="1:92" x14ac:dyDescent="0.3">
      <c r="A1440" s="16" t="s">
        <v>7</v>
      </c>
      <c r="B1440" s="16" t="s">
        <v>255</v>
      </c>
      <c r="C1440" s="16" t="s">
        <v>238</v>
      </c>
      <c r="D1440" s="14">
        <v>2.4</v>
      </c>
      <c r="E1440" s="12">
        <v>3.4289999999999998</v>
      </c>
      <c r="BD1440" t="s">
        <v>237</v>
      </c>
      <c r="BE1440" s="18" t="s">
        <v>203</v>
      </c>
      <c r="BF1440" s="18">
        <v>2.2999999999999998</v>
      </c>
      <c r="BG1440" s="12">
        <v>7.3</v>
      </c>
      <c r="BI1440" s="16" t="s">
        <v>7</v>
      </c>
      <c r="BJ1440" s="16" t="s">
        <v>258</v>
      </c>
      <c r="BK1440" s="16" t="s">
        <v>38</v>
      </c>
      <c r="BL1440" s="19">
        <v>2.2999999999999998</v>
      </c>
      <c r="BM1440" s="16">
        <v>1.9710000000000001</v>
      </c>
      <c r="BO1440" s="9" t="s">
        <v>223</v>
      </c>
      <c r="BP1440" s="9" t="s">
        <v>236</v>
      </c>
      <c r="BQ1440" s="9" t="s">
        <v>203</v>
      </c>
      <c r="BR1440" s="9">
        <v>2.2999999999999998</v>
      </c>
      <c r="BS1440" s="28">
        <v>1.3720000000000001</v>
      </c>
      <c r="BU1440" s="29" t="s">
        <v>229</v>
      </c>
      <c r="BV1440" s="29" t="s">
        <v>38</v>
      </c>
      <c r="BW1440" s="29" t="s">
        <v>203</v>
      </c>
      <c r="BX1440" s="29">
        <v>2.2999999999999998</v>
      </c>
      <c r="BY1440" s="30">
        <v>0.58499999999999996</v>
      </c>
      <c r="CC1440" s="24" t="s">
        <v>209</v>
      </c>
      <c r="CD1440" s="24" t="s">
        <v>38</v>
      </c>
      <c r="CE1440" s="24" t="s">
        <v>203</v>
      </c>
      <c r="CF1440" s="24">
        <v>2.2999999999999998</v>
      </c>
      <c r="CG1440" s="24">
        <v>7.056</v>
      </c>
      <c r="CJ1440" s="16" t="s">
        <v>212</v>
      </c>
      <c r="CK1440" s="16" t="s">
        <v>203</v>
      </c>
      <c r="CL1440" s="16" t="s">
        <v>234</v>
      </c>
      <c r="CM1440" s="14">
        <v>9.8000000000000007</v>
      </c>
      <c r="CN1440" s="12"/>
    </row>
    <row r="1441" spans="1:92" x14ac:dyDescent="0.3">
      <c r="A1441" s="16" t="s">
        <v>7</v>
      </c>
      <c r="B1441" s="16" t="s">
        <v>255</v>
      </c>
      <c r="C1441" s="16" t="s">
        <v>238</v>
      </c>
      <c r="D1441" s="14">
        <v>2.5</v>
      </c>
      <c r="E1441" s="12">
        <v>3.5089999999999999</v>
      </c>
      <c r="BD1441" t="s">
        <v>237</v>
      </c>
      <c r="BE1441" s="18" t="s">
        <v>203</v>
      </c>
      <c r="BF1441" s="18">
        <v>2.4</v>
      </c>
      <c r="BG1441" s="12">
        <v>7.0970000000000004</v>
      </c>
      <c r="BI1441" s="16" t="s">
        <v>7</v>
      </c>
      <c r="BJ1441" s="16" t="s">
        <v>258</v>
      </c>
      <c r="BK1441" s="16" t="s">
        <v>38</v>
      </c>
      <c r="BL1441" s="19">
        <v>2.4</v>
      </c>
      <c r="BM1441" s="16">
        <v>1.9810000000000001</v>
      </c>
      <c r="BO1441" s="9" t="s">
        <v>223</v>
      </c>
      <c r="BP1441" s="9" t="s">
        <v>236</v>
      </c>
      <c r="BQ1441" s="9" t="s">
        <v>203</v>
      </c>
      <c r="BR1441" s="9">
        <v>2.4</v>
      </c>
      <c r="BS1441" s="28">
        <v>1.5509999999999999</v>
      </c>
      <c r="BU1441" s="29" t="s">
        <v>229</v>
      </c>
      <c r="BV1441" s="29" t="s">
        <v>38</v>
      </c>
      <c r="BW1441" s="29" t="s">
        <v>203</v>
      </c>
      <c r="BX1441" s="29">
        <v>2.4</v>
      </c>
      <c r="BY1441" s="30">
        <v>0.86299999999999999</v>
      </c>
      <c r="CC1441" s="24" t="s">
        <v>209</v>
      </c>
      <c r="CD1441" s="24" t="s">
        <v>38</v>
      </c>
      <c r="CE1441" s="24" t="s">
        <v>203</v>
      </c>
      <c r="CF1441" s="24">
        <v>2.4</v>
      </c>
      <c r="CG1441" s="24">
        <v>7.399</v>
      </c>
      <c r="CJ1441" s="16" t="s">
        <v>212</v>
      </c>
      <c r="CK1441" s="16" t="s">
        <v>203</v>
      </c>
      <c r="CL1441" s="16" t="s">
        <v>234</v>
      </c>
      <c r="CM1441" s="14">
        <v>9.9</v>
      </c>
      <c r="CN1441" s="12"/>
    </row>
    <row r="1442" spans="1:92" x14ac:dyDescent="0.3">
      <c r="A1442" s="16" t="s">
        <v>7</v>
      </c>
      <c r="B1442" s="16" t="s">
        <v>255</v>
      </c>
      <c r="C1442" s="16" t="s">
        <v>238</v>
      </c>
      <c r="D1442" s="14">
        <v>2.6</v>
      </c>
      <c r="E1442" s="12">
        <v>3.37</v>
      </c>
      <c r="BD1442" t="s">
        <v>237</v>
      </c>
      <c r="BE1442" s="18" t="s">
        <v>203</v>
      </c>
      <c r="BF1442" s="18">
        <v>2.5</v>
      </c>
      <c r="BG1442" s="12">
        <v>7.7050000000000001</v>
      </c>
      <c r="BI1442" s="16" t="s">
        <v>7</v>
      </c>
      <c r="BJ1442" s="16" t="s">
        <v>258</v>
      </c>
      <c r="BK1442" s="16" t="s">
        <v>38</v>
      </c>
      <c r="BL1442" s="19">
        <v>2.5</v>
      </c>
      <c r="BM1442" s="16">
        <v>1.9410000000000001</v>
      </c>
      <c r="BO1442" s="9" t="s">
        <v>223</v>
      </c>
      <c r="BP1442" s="9" t="s">
        <v>236</v>
      </c>
      <c r="BQ1442" s="9" t="s">
        <v>203</v>
      </c>
      <c r="BR1442" s="9">
        <v>2.5</v>
      </c>
      <c r="BS1442" s="28">
        <v>1.7</v>
      </c>
      <c r="BU1442" s="29" t="s">
        <v>229</v>
      </c>
      <c r="BV1442" s="29" t="s">
        <v>38</v>
      </c>
      <c r="BW1442" s="29" t="s">
        <v>203</v>
      </c>
      <c r="BX1442" s="29">
        <v>2.5</v>
      </c>
      <c r="BY1442" s="30">
        <v>1.024</v>
      </c>
      <c r="CC1442" s="24" t="s">
        <v>209</v>
      </c>
      <c r="CD1442" s="24" t="s">
        <v>38</v>
      </c>
      <c r="CE1442" s="24" t="s">
        <v>203</v>
      </c>
      <c r="CF1442" s="24">
        <v>2.5</v>
      </c>
      <c r="CG1442" s="24">
        <v>5.9610000000000003</v>
      </c>
      <c r="CJ1442" s="16" t="s">
        <v>212</v>
      </c>
      <c r="CK1442" s="16" t="s">
        <v>203</v>
      </c>
      <c r="CL1442" s="16" t="s">
        <v>234</v>
      </c>
      <c r="CM1442" s="14">
        <v>10</v>
      </c>
      <c r="CN1442" s="12"/>
    </row>
    <row r="1443" spans="1:92" x14ac:dyDescent="0.3">
      <c r="A1443" s="16" t="s">
        <v>7</v>
      </c>
      <c r="B1443" s="16" t="s">
        <v>255</v>
      </c>
      <c r="C1443" s="16" t="s">
        <v>238</v>
      </c>
      <c r="D1443" s="14">
        <v>2.7</v>
      </c>
      <c r="E1443" s="12">
        <v>3.7040000000000002</v>
      </c>
      <c r="BD1443" t="s">
        <v>237</v>
      </c>
      <c r="BE1443" s="18" t="s">
        <v>203</v>
      </c>
      <c r="BF1443" s="18">
        <v>2.6</v>
      </c>
      <c r="BG1443" s="12">
        <v>7.5579999999999998</v>
      </c>
      <c r="BI1443" s="16" t="s">
        <v>7</v>
      </c>
      <c r="BJ1443" s="16" t="s">
        <v>258</v>
      </c>
      <c r="BK1443" s="16" t="s">
        <v>38</v>
      </c>
      <c r="BL1443" s="19">
        <v>2.6</v>
      </c>
      <c r="BM1443" s="16">
        <v>1.893</v>
      </c>
      <c r="BO1443" s="9" t="s">
        <v>223</v>
      </c>
      <c r="BP1443" s="9" t="s">
        <v>236</v>
      </c>
      <c r="BQ1443" s="9" t="s">
        <v>203</v>
      </c>
      <c r="BR1443" s="9">
        <v>2.6</v>
      </c>
      <c r="BS1443" s="28">
        <v>1.609</v>
      </c>
      <c r="BU1443" s="29" t="s">
        <v>229</v>
      </c>
      <c r="BV1443" s="29" t="s">
        <v>38</v>
      </c>
      <c r="BW1443" s="29" t="s">
        <v>203</v>
      </c>
      <c r="BX1443" s="29">
        <v>2.6</v>
      </c>
      <c r="BY1443" s="30">
        <v>0.93300000000000005</v>
      </c>
      <c r="CC1443" s="24" t="s">
        <v>209</v>
      </c>
      <c r="CD1443" s="24" t="s">
        <v>38</v>
      </c>
      <c r="CE1443" s="24" t="s">
        <v>203</v>
      </c>
      <c r="CF1443" s="24">
        <v>2.6</v>
      </c>
      <c r="CG1443" s="24">
        <v>6.4249999999999998</v>
      </c>
      <c r="CJ1443" s="16" t="s">
        <v>213</v>
      </c>
      <c r="CK1443" s="16" t="s">
        <v>203</v>
      </c>
      <c r="CL1443" s="16" t="s">
        <v>234</v>
      </c>
      <c r="CM1443" s="14">
        <v>0</v>
      </c>
      <c r="CN1443" s="12"/>
    </row>
    <row r="1444" spans="1:92" x14ac:dyDescent="0.3">
      <c r="A1444" s="16" t="s">
        <v>7</v>
      </c>
      <c r="B1444" s="16" t="s">
        <v>255</v>
      </c>
      <c r="C1444" s="16" t="s">
        <v>238</v>
      </c>
      <c r="D1444" s="14">
        <v>2.8</v>
      </c>
      <c r="E1444" s="12">
        <v>4.5060000000000002</v>
      </c>
      <c r="BD1444" t="s">
        <v>237</v>
      </c>
      <c r="BE1444" s="18" t="s">
        <v>203</v>
      </c>
      <c r="BF1444" s="18">
        <v>2.7</v>
      </c>
      <c r="BG1444" s="12">
        <v>6.827</v>
      </c>
      <c r="BI1444" s="16" t="s">
        <v>7</v>
      </c>
      <c r="BJ1444" s="16" t="s">
        <v>258</v>
      </c>
      <c r="BK1444" s="16" t="s">
        <v>38</v>
      </c>
      <c r="BL1444" s="19">
        <v>2.7</v>
      </c>
      <c r="BM1444" s="16">
        <v>1.9770000000000001</v>
      </c>
      <c r="BO1444" s="9" t="s">
        <v>223</v>
      </c>
      <c r="BP1444" s="9" t="s">
        <v>236</v>
      </c>
      <c r="BQ1444" s="9" t="s">
        <v>203</v>
      </c>
      <c r="BR1444" s="9">
        <v>2.7</v>
      </c>
      <c r="BS1444" s="28">
        <v>1.8220000000000001</v>
      </c>
      <c r="BU1444" s="29" t="s">
        <v>229</v>
      </c>
      <c r="BV1444" s="29" t="s">
        <v>38</v>
      </c>
      <c r="BW1444" s="29" t="s">
        <v>203</v>
      </c>
      <c r="BX1444" s="29">
        <v>2.7</v>
      </c>
      <c r="BY1444" s="30">
        <v>0.86399999999999999</v>
      </c>
      <c r="CC1444" s="24" t="s">
        <v>209</v>
      </c>
      <c r="CD1444" s="24" t="s">
        <v>38</v>
      </c>
      <c r="CE1444" s="24" t="s">
        <v>203</v>
      </c>
      <c r="CF1444" s="24">
        <v>2.7</v>
      </c>
      <c r="CG1444" s="24">
        <v>8.125</v>
      </c>
      <c r="CJ1444" s="16" t="s">
        <v>213</v>
      </c>
      <c r="CK1444" s="16" t="s">
        <v>203</v>
      </c>
      <c r="CL1444" s="16" t="s">
        <v>234</v>
      </c>
      <c r="CM1444" s="14">
        <v>0.1</v>
      </c>
      <c r="CN1444" s="12">
        <v>7.0460000000000003</v>
      </c>
    </row>
    <row r="1445" spans="1:92" x14ac:dyDescent="0.3">
      <c r="A1445" s="16" t="s">
        <v>7</v>
      </c>
      <c r="B1445" s="16" t="s">
        <v>255</v>
      </c>
      <c r="C1445" s="16" t="s">
        <v>238</v>
      </c>
      <c r="D1445" s="14">
        <v>2.9</v>
      </c>
      <c r="E1445" s="12">
        <v>4.3159999999999998</v>
      </c>
      <c r="BD1445" t="s">
        <v>237</v>
      </c>
      <c r="BE1445" s="18" t="s">
        <v>203</v>
      </c>
      <c r="BF1445" s="18">
        <v>2.8</v>
      </c>
      <c r="BG1445" s="12">
        <v>7.9690000000000003</v>
      </c>
      <c r="BI1445" s="16" t="s">
        <v>7</v>
      </c>
      <c r="BJ1445" s="16" t="s">
        <v>258</v>
      </c>
      <c r="BK1445" s="16" t="s">
        <v>38</v>
      </c>
      <c r="BL1445" s="19">
        <v>2.8</v>
      </c>
      <c r="BM1445" s="16">
        <v>1.9590000000000001</v>
      </c>
      <c r="BO1445" s="9" t="s">
        <v>223</v>
      </c>
      <c r="BP1445" s="9" t="s">
        <v>236</v>
      </c>
      <c r="BQ1445" s="9" t="s">
        <v>203</v>
      </c>
      <c r="BR1445" s="9">
        <v>2.8</v>
      </c>
      <c r="BS1445" s="28">
        <v>1.84</v>
      </c>
      <c r="BU1445" s="29" t="s">
        <v>229</v>
      </c>
      <c r="BV1445" s="29" t="s">
        <v>38</v>
      </c>
      <c r="BW1445" s="29" t="s">
        <v>203</v>
      </c>
      <c r="BX1445" s="29">
        <v>2.8</v>
      </c>
      <c r="BY1445" s="30">
        <v>1.02</v>
      </c>
      <c r="CC1445" s="24" t="s">
        <v>209</v>
      </c>
      <c r="CD1445" s="24" t="s">
        <v>38</v>
      </c>
      <c r="CE1445" s="24" t="s">
        <v>203</v>
      </c>
      <c r="CF1445" s="24">
        <v>2.8</v>
      </c>
      <c r="CG1445" s="24">
        <v>7.2729999999999997</v>
      </c>
      <c r="CJ1445" s="16" t="s">
        <v>213</v>
      </c>
      <c r="CK1445" s="16" t="s">
        <v>203</v>
      </c>
      <c r="CL1445" s="16" t="s">
        <v>234</v>
      </c>
      <c r="CM1445" s="14">
        <v>0.2</v>
      </c>
      <c r="CN1445" s="12">
        <v>6.7649999999999997</v>
      </c>
    </row>
    <row r="1446" spans="1:92" x14ac:dyDescent="0.3">
      <c r="A1446" s="16" t="s">
        <v>7</v>
      </c>
      <c r="B1446" s="16" t="s">
        <v>255</v>
      </c>
      <c r="C1446" s="16" t="s">
        <v>238</v>
      </c>
      <c r="D1446" s="14">
        <v>3</v>
      </c>
      <c r="E1446" s="12">
        <v>5.1680000000000001</v>
      </c>
      <c r="BD1446" t="s">
        <v>237</v>
      </c>
      <c r="BE1446" s="18" t="s">
        <v>203</v>
      </c>
      <c r="BF1446" s="18">
        <v>2.9</v>
      </c>
      <c r="BG1446" s="12">
        <v>7.6840000000000002</v>
      </c>
      <c r="BI1446" s="16" t="s">
        <v>7</v>
      </c>
      <c r="BJ1446" s="16" t="s">
        <v>258</v>
      </c>
      <c r="BK1446" s="16" t="s">
        <v>38</v>
      </c>
      <c r="BL1446" s="19">
        <v>2.9</v>
      </c>
      <c r="BM1446" s="16">
        <v>1.972</v>
      </c>
      <c r="BO1446" s="9" t="s">
        <v>223</v>
      </c>
      <c r="BP1446" s="9" t="s">
        <v>236</v>
      </c>
      <c r="BQ1446" s="9" t="s">
        <v>203</v>
      </c>
      <c r="BR1446" s="9">
        <v>2.9</v>
      </c>
      <c r="BS1446" s="28">
        <v>2.0640000000000001</v>
      </c>
      <c r="BU1446" s="29" t="s">
        <v>229</v>
      </c>
      <c r="BV1446" s="29" t="s">
        <v>38</v>
      </c>
      <c r="BW1446" s="29" t="s">
        <v>203</v>
      </c>
      <c r="BX1446" s="29">
        <v>2.9</v>
      </c>
      <c r="BY1446" s="30">
        <v>0.64300000000000002</v>
      </c>
      <c r="CC1446" s="24" t="s">
        <v>209</v>
      </c>
      <c r="CD1446" s="24" t="s">
        <v>38</v>
      </c>
      <c r="CE1446" s="24" t="s">
        <v>203</v>
      </c>
      <c r="CF1446" s="24">
        <v>2.9</v>
      </c>
      <c r="CG1446" s="24">
        <v>7.5179999999999998</v>
      </c>
      <c r="CJ1446" s="16" t="s">
        <v>213</v>
      </c>
      <c r="CK1446" s="16" t="s">
        <v>203</v>
      </c>
      <c r="CL1446" s="16" t="s">
        <v>234</v>
      </c>
      <c r="CM1446" s="14">
        <v>0.3</v>
      </c>
      <c r="CN1446" s="12">
        <v>6.93</v>
      </c>
    </row>
    <row r="1447" spans="1:92" x14ac:dyDescent="0.3">
      <c r="A1447" s="16" t="s">
        <v>7</v>
      </c>
      <c r="B1447" s="16" t="s">
        <v>255</v>
      </c>
      <c r="C1447" s="16" t="s">
        <v>238</v>
      </c>
      <c r="D1447" s="14">
        <v>3.1</v>
      </c>
      <c r="E1447" s="12">
        <v>4.673</v>
      </c>
      <c r="BD1447" t="s">
        <v>237</v>
      </c>
      <c r="BE1447" s="18" t="s">
        <v>203</v>
      </c>
      <c r="BF1447" s="18">
        <v>3</v>
      </c>
      <c r="BG1447" s="12">
        <v>7.94</v>
      </c>
      <c r="BI1447" s="16" t="s">
        <v>7</v>
      </c>
      <c r="BJ1447" s="16" t="s">
        <v>258</v>
      </c>
      <c r="BK1447" s="16" t="s">
        <v>38</v>
      </c>
      <c r="BL1447" s="19">
        <v>3</v>
      </c>
      <c r="BM1447" s="16">
        <v>2.0230000000000001</v>
      </c>
      <c r="BO1447" s="9" t="s">
        <v>223</v>
      </c>
      <c r="BP1447" s="9" t="s">
        <v>236</v>
      </c>
      <c r="BQ1447" s="9" t="s">
        <v>203</v>
      </c>
      <c r="BR1447" s="9">
        <v>3</v>
      </c>
      <c r="BS1447" s="28">
        <v>1.829</v>
      </c>
      <c r="BU1447" s="29" t="s">
        <v>229</v>
      </c>
      <c r="BV1447" s="29" t="s">
        <v>38</v>
      </c>
      <c r="BW1447" s="29" t="s">
        <v>203</v>
      </c>
      <c r="BX1447" s="29">
        <v>3</v>
      </c>
      <c r="BY1447" s="30">
        <v>0.751</v>
      </c>
      <c r="CC1447" s="24" t="s">
        <v>209</v>
      </c>
      <c r="CD1447" s="24" t="s">
        <v>38</v>
      </c>
      <c r="CE1447" s="24" t="s">
        <v>203</v>
      </c>
      <c r="CF1447" s="24">
        <v>3</v>
      </c>
      <c r="CG1447" s="24">
        <v>7.1310000000000002</v>
      </c>
      <c r="CJ1447" s="16" t="s">
        <v>213</v>
      </c>
      <c r="CK1447" s="16" t="s">
        <v>203</v>
      </c>
      <c r="CL1447" s="16" t="s">
        <v>234</v>
      </c>
      <c r="CM1447" s="14">
        <v>0.4</v>
      </c>
      <c r="CN1447" s="12">
        <v>6.931</v>
      </c>
    </row>
    <row r="1448" spans="1:92" x14ac:dyDescent="0.3">
      <c r="A1448" s="16" t="s">
        <v>7</v>
      </c>
      <c r="B1448" s="16" t="s">
        <v>255</v>
      </c>
      <c r="C1448" s="16" t="s">
        <v>238</v>
      </c>
      <c r="D1448" s="14">
        <v>3.2</v>
      </c>
      <c r="E1448" s="12">
        <v>5.6029999999999998</v>
      </c>
      <c r="BD1448" t="s">
        <v>237</v>
      </c>
      <c r="BE1448" s="18" t="s">
        <v>203</v>
      </c>
      <c r="BF1448" s="18">
        <v>3.1</v>
      </c>
      <c r="BG1448" s="12">
        <v>8.4740000000000002</v>
      </c>
      <c r="BI1448" s="16" t="s">
        <v>7</v>
      </c>
      <c r="BJ1448" s="16" t="s">
        <v>258</v>
      </c>
      <c r="BK1448" s="16" t="s">
        <v>38</v>
      </c>
      <c r="BL1448" s="19">
        <v>3.1</v>
      </c>
      <c r="BM1448" s="16">
        <v>2.056</v>
      </c>
      <c r="BO1448" s="9" t="s">
        <v>223</v>
      </c>
      <c r="BP1448" s="9" t="s">
        <v>236</v>
      </c>
      <c r="BQ1448" s="9" t="s">
        <v>203</v>
      </c>
      <c r="BR1448" s="9">
        <v>3.1</v>
      </c>
      <c r="BS1448" s="28">
        <v>1.9970000000000001</v>
      </c>
      <c r="BU1448" s="29" t="s">
        <v>229</v>
      </c>
      <c r="BV1448" s="29" t="s">
        <v>38</v>
      </c>
      <c r="BW1448" s="29" t="s">
        <v>203</v>
      </c>
      <c r="BX1448" s="29">
        <v>3.1</v>
      </c>
      <c r="BY1448" s="30">
        <v>0.60399999999999998</v>
      </c>
      <c r="CC1448" s="24" t="s">
        <v>209</v>
      </c>
      <c r="CD1448" s="24" t="s">
        <v>38</v>
      </c>
      <c r="CE1448" s="24" t="s">
        <v>203</v>
      </c>
      <c r="CF1448" s="24">
        <v>3.1</v>
      </c>
      <c r="CG1448" s="24">
        <v>7.2770000000000001</v>
      </c>
      <c r="CJ1448" s="16" t="s">
        <v>213</v>
      </c>
      <c r="CK1448" s="16" t="s">
        <v>203</v>
      </c>
      <c r="CL1448" s="16" t="s">
        <v>234</v>
      </c>
      <c r="CM1448" s="14">
        <v>0.5</v>
      </c>
      <c r="CN1448" s="12">
        <v>6.2720000000000002</v>
      </c>
    </row>
    <row r="1449" spans="1:92" x14ac:dyDescent="0.3">
      <c r="A1449" s="16" t="s">
        <v>7</v>
      </c>
      <c r="B1449" s="16" t="s">
        <v>255</v>
      </c>
      <c r="C1449" s="16" t="s">
        <v>238</v>
      </c>
      <c r="D1449" s="14">
        <v>3.3</v>
      </c>
      <c r="E1449" s="12">
        <v>4.6139999999999999</v>
      </c>
      <c r="BD1449" t="s">
        <v>237</v>
      </c>
      <c r="BE1449" s="18" t="s">
        <v>203</v>
      </c>
      <c r="BF1449" s="18">
        <v>3.2</v>
      </c>
      <c r="BG1449" s="12">
        <v>8.6750000000000007</v>
      </c>
      <c r="BI1449" s="16" t="s">
        <v>7</v>
      </c>
      <c r="BJ1449" s="16" t="s">
        <v>258</v>
      </c>
      <c r="BK1449" s="16" t="s">
        <v>38</v>
      </c>
      <c r="BL1449" s="19">
        <v>3.2</v>
      </c>
      <c r="BM1449" s="16">
        <v>2.0179999999999998</v>
      </c>
      <c r="BO1449" s="9" t="s">
        <v>223</v>
      </c>
      <c r="BP1449" s="9" t="s">
        <v>236</v>
      </c>
      <c r="BQ1449" s="9" t="s">
        <v>203</v>
      </c>
      <c r="BR1449" s="9">
        <v>3.2</v>
      </c>
      <c r="BS1449" s="28">
        <v>1.889</v>
      </c>
      <c r="BU1449" s="29" t="s">
        <v>229</v>
      </c>
      <c r="BV1449" s="29" t="s">
        <v>38</v>
      </c>
      <c r="BW1449" s="29" t="s">
        <v>203</v>
      </c>
      <c r="BX1449" s="29">
        <v>3.2</v>
      </c>
      <c r="BY1449" s="30">
        <v>0.92100000000000004</v>
      </c>
      <c r="CC1449" s="24" t="s">
        <v>209</v>
      </c>
      <c r="CD1449" s="24" t="s">
        <v>38</v>
      </c>
      <c r="CE1449" s="24" t="s">
        <v>203</v>
      </c>
      <c r="CF1449" s="24">
        <v>3.2</v>
      </c>
      <c r="CG1449" s="24">
        <v>6.335</v>
      </c>
      <c r="CJ1449" s="16" t="s">
        <v>213</v>
      </c>
      <c r="CK1449" s="16" t="s">
        <v>203</v>
      </c>
      <c r="CL1449" s="16" t="s">
        <v>234</v>
      </c>
      <c r="CM1449" s="14">
        <v>0.6</v>
      </c>
      <c r="CN1449" s="12">
        <v>6.17</v>
      </c>
    </row>
    <row r="1450" spans="1:92" x14ac:dyDescent="0.3">
      <c r="A1450" s="16" t="s">
        <v>7</v>
      </c>
      <c r="B1450" s="16" t="s">
        <v>255</v>
      </c>
      <c r="C1450" s="16" t="s">
        <v>238</v>
      </c>
      <c r="D1450" s="14">
        <v>3.4</v>
      </c>
      <c r="E1450" s="12">
        <v>5.6509999999999998</v>
      </c>
      <c r="BD1450" t="s">
        <v>237</v>
      </c>
      <c r="BE1450" s="18" t="s">
        <v>203</v>
      </c>
      <c r="BF1450" s="18">
        <v>3.3</v>
      </c>
      <c r="BG1450" s="12">
        <v>7.532</v>
      </c>
      <c r="BI1450" s="16" t="s">
        <v>7</v>
      </c>
      <c r="BJ1450" s="16" t="s">
        <v>258</v>
      </c>
      <c r="BK1450" s="16" t="s">
        <v>38</v>
      </c>
      <c r="BL1450" s="19">
        <v>3.3</v>
      </c>
      <c r="BM1450" s="16">
        <v>1.956</v>
      </c>
      <c r="BO1450" s="9" t="s">
        <v>223</v>
      </c>
      <c r="BP1450" s="9" t="s">
        <v>236</v>
      </c>
      <c r="BQ1450" s="9" t="s">
        <v>203</v>
      </c>
      <c r="BR1450" s="9">
        <v>3.3</v>
      </c>
      <c r="BS1450" s="28">
        <v>1.875</v>
      </c>
      <c r="BU1450" s="29" t="s">
        <v>229</v>
      </c>
      <c r="BV1450" s="29" t="s">
        <v>38</v>
      </c>
      <c r="BW1450" s="29" t="s">
        <v>203</v>
      </c>
      <c r="BX1450" s="29">
        <v>3.3</v>
      </c>
      <c r="BY1450" s="30">
        <v>1.0169999999999999</v>
      </c>
      <c r="CC1450" s="24" t="s">
        <v>209</v>
      </c>
      <c r="CD1450" s="24" t="s">
        <v>38</v>
      </c>
      <c r="CE1450" s="24" t="s">
        <v>203</v>
      </c>
      <c r="CF1450" s="24">
        <v>3.3</v>
      </c>
      <c r="CG1450" s="24">
        <v>8.2390000000000008</v>
      </c>
      <c r="CJ1450" s="16" t="s">
        <v>213</v>
      </c>
      <c r="CK1450" s="16" t="s">
        <v>203</v>
      </c>
      <c r="CL1450" s="16" t="s">
        <v>234</v>
      </c>
      <c r="CM1450" s="14">
        <v>0.7</v>
      </c>
      <c r="CN1450" s="12">
        <v>6.4980000000000002</v>
      </c>
    </row>
    <row r="1451" spans="1:92" x14ac:dyDescent="0.3">
      <c r="A1451" s="16" t="s">
        <v>7</v>
      </c>
      <c r="B1451" s="16" t="s">
        <v>255</v>
      </c>
      <c r="C1451" s="16" t="s">
        <v>238</v>
      </c>
      <c r="D1451" s="14">
        <v>3.5</v>
      </c>
      <c r="E1451" s="12">
        <v>6.4139999999999997</v>
      </c>
      <c r="BD1451" t="s">
        <v>237</v>
      </c>
      <c r="BE1451" s="18" t="s">
        <v>203</v>
      </c>
      <c r="BF1451" s="18">
        <v>3.4</v>
      </c>
      <c r="BG1451" s="12">
        <v>7.9569999999999999</v>
      </c>
      <c r="BI1451" s="16" t="s">
        <v>7</v>
      </c>
      <c r="BJ1451" s="16" t="s">
        <v>258</v>
      </c>
      <c r="BK1451" s="16" t="s">
        <v>38</v>
      </c>
      <c r="BL1451" s="19">
        <v>3.4</v>
      </c>
      <c r="BM1451" s="16">
        <v>2.3119999999999998</v>
      </c>
      <c r="BO1451" s="9" t="s">
        <v>223</v>
      </c>
      <c r="BP1451" s="9" t="s">
        <v>236</v>
      </c>
      <c r="BQ1451" s="9" t="s">
        <v>203</v>
      </c>
      <c r="BR1451" s="9">
        <v>3.4</v>
      </c>
      <c r="BS1451" s="28">
        <v>1.6850000000000001</v>
      </c>
      <c r="BU1451" s="29" t="s">
        <v>229</v>
      </c>
      <c r="BV1451" s="29" t="s">
        <v>38</v>
      </c>
      <c r="BW1451" s="29" t="s">
        <v>203</v>
      </c>
      <c r="BX1451" s="29">
        <v>3.4</v>
      </c>
      <c r="BY1451" s="30">
        <v>1.159</v>
      </c>
      <c r="CC1451" s="24" t="s">
        <v>209</v>
      </c>
      <c r="CD1451" s="24" t="s">
        <v>38</v>
      </c>
      <c r="CE1451" s="24" t="s">
        <v>203</v>
      </c>
      <c r="CF1451" s="24">
        <v>3.4</v>
      </c>
      <c r="CG1451" s="24">
        <v>7.032</v>
      </c>
      <c r="CJ1451" s="16" t="s">
        <v>213</v>
      </c>
      <c r="CK1451" s="16" t="s">
        <v>203</v>
      </c>
      <c r="CL1451" s="16" t="s">
        <v>234</v>
      </c>
      <c r="CM1451" s="14">
        <v>0.8</v>
      </c>
      <c r="CN1451" s="12">
        <v>6.5289999999999999</v>
      </c>
    </row>
    <row r="1452" spans="1:92" x14ac:dyDescent="0.3">
      <c r="A1452" s="16" t="s">
        <v>7</v>
      </c>
      <c r="B1452" s="16" t="s">
        <v>255</v>
      </c>
      <c r="C1452" s="16" t="s">
        <v>238</v>
      </c>
      <c r="D1452" s="14">
        <v>3.6</v>
      </c>
      <c r="E1452" s="12">
        <v>5.92</v>
      </c>
      <c r="BD1452" t="s">
        <v>237</v>
      </c>
      <c r="BE1452" s="18" t="s">
        <v>203</v>
      </c>
      <c r="BF1452" s="18">
        <v>3.5</v>
      </c>
      <c r="BG1452" s="12">
        <v>9.0830000000000002</v>
      </c>
      <c r="BI1452" s="16" t="s">
        <v>7</v>
      </c>
      <c r="BJ1452" s="16" t="s">
        <v>258</v>
      </c>
      <c r="BK1452" s="16" t="s">
        <v>38</v>
      </c>
      <c r="BL1452" s="19">
        <v>3.5</v>
      </c>
      <c r="BM1452" s="16">
        <v>2.2200000000000002</v>
      </c>
      <c r="BO1452" s="9" t="s">
        <v>223</v>
      </c>
      <c r="BP1452" s="9" t="s">
        <v>236</v>
      </c>
      <c r="BQ1452" s="9" t="s">
        <v>203</v>
      </c>
      <c r="BR1452" s="9">
        <v>3.5</v>
      </c>
      <c r="BS1452" s="28">
        <v>1.7789999999999999</v>
      </c>
      <c r="BU1452" s="29" t="s">
        <v>229</v>
      </c>
      <c r="BV1452" s="29" t="s">
        <v>38</v>
      </c>
      <c r="BW1452" s="29" t="s">
        <v>203</v>
      </c>
      <c r="BX1452" s="29">
        <v>3.5</v>
      </c>
      <c r="BY1452" s="30">
        <v>1.1659999999999999</v>
      </c>
      <c r="CC1452" s="24" t="s">
        <v>209</v>
      </c>
      <c r="CD1452" s="24" t="s">
        <v>38</v>
      </c>
      <c r="CE1452" s="24" t="s">
        <v>203</v>
      </c>
      <c r="CF1452" s="24">
        <v>3.5</v>
      </c>
      <c r="CG1452" s="24">
        <v>8.407</v>
      </c>
      <c r="CJ1452" s="16" t="s">
        <v>213</v>
      </c>
      <c r="CK1452" s="16" t="s">
        <v>203</v>
      </c>
      <c r="CL1452" s="16" t="s">
        <v>234</v>
      </c>
      <c r="CM1452" s="14">
        <v>0.9</v>
      </c>
      <c r="CN1452" s="12">
        <v>7.04</v>
      </c>
    </row>
    <row r="1453" spans="1:92" x14ac:dyDescent="0.3">
      <c r="A1453" s="16" t="s">
        <v>7</v>
      </c>
      <c r="B1453" s="16" t="s">
        <v>255</v>
      </c>
      <c r="C1453" s="16" t="s">
        <v>238</v>
      </c>
      <c r="D1453" s="14">
        <v>3.7</v>
      </c>
      <c r="E1453" s="12">
        <v>5.9470000000000001</v>
      </c>
      <c r="BD1453" t="s">
        <v>237</v>
      </c>
      <c r="BE1453" s="18" t="s">
        <v>203</v>
      </c>
      <c r="BF1453" s="18">
        <v>3.6</v>
      </c>
      <c r="BG1453" s="12">
        <v>8.2720000000000002</v>
      </c>
      <c r="BI1453" s="16" t="s">
        <v>7</v>
      </c>
      <c r="BJ1453" s="16" t="s">
        <v>258</v>
      </c>
      <c r="BK1453" s="16" t="s">
        <v>38</v>
      </c>
      <c r="BL1453" s="19">
        <v>3.6</v>
      </c>
      <c r="BM1453" s="16">
        <v>2.2789999999999999</v>
      </c>
      <c r="BO1453" s="9" t="s">
        <v>223</v>
      </c>
      <c r="BP1453" s="9" t="s">
        <v>236</v>
      </c>
      <c r="BQ1453" s="9" t="s">
        <v>203</v>
      </c>
      <c r="BR1453" s="9">
        <v>3.6</v>
      </c>
      <c r="BS1453" s="28">
        <v>1.6910000000000001</v>
      </c>
      <c r="BU1453" s="29" t="s">
        <v>229</v>
      </c>
      <c r="BV1453" s="29" t="s">
        <v>38</v>
      </c>
      <c r="BW1453" s="29" t="s">
        <v>203</v>
      </c>
      <c r="BX1453" s="29">
        <v>3.6</v>
      </c>
      <c r="BY1453" s="30">
        <v>1.0409999999999999</v>
      </c>
      <c r="CC1453" s="24" t="s">
        <v>209</v>
      </c>
      <c r="CD1453" s="24" t="s">
        <v>38</v>
      </c>
      <c r="CE1453" s="24" t="s">
        <v>203</v>
      </c>
      <c r="CF1453" s="24">
        <v>3.6</v>
      </c>
      <c r="CG1453" s="24">
        <v>8.0489999999999995</v>
      </c>
      <c r="CJ1453" s="16" t="s">
        <v>213</v>
      </c>
      <c r="CK1453" s="16" t="s">
        <v>203</v>
      </c>
      <c r="CL1453" s="16" t="s">
        <v>234</v>
      </c>
      <c r="CM1453" s="14">
        <v>1</v>
      </c>
      <c r="CN1453" s="12">
        <v>6.9779999999999998</v>
      </c>
    </row>
    <row r="1454" spans="1:92" x14ac:dyDescent="0.3">
      <c r="A1454" s="16" t="s">
        <v>7</v>
      </c>
      <c r="B1454" s="16" t="s">
        <v>255</v>
      </c>
      <c r="C1454" s="16" t="s">
        <v>238</v>
      </c>
      <c r="D1454" s="14">
        <v>3.8</v>
      </c>
      <c r="E1454" s="12">
        <v>6.3490000000000002</v>
      </c>
      <c r="BD1454" t="s">
        <v>237</v>
      </c>
      <c r="BE1454" s="18" t="s">
        <v>203</v>
      </c>
      <c r="BF1454" s="18">
        <v>3.7</v>
      </c>
      <c r="BG1454" s="12">
        <v>8.2200000000000006</v>
      </c>
      <c r="BI1454" s="16" t="s">
        <v>7</v>
      </c>
      <c r="BJ1454" s="16" t="s">
        <v>258</v>
      </c>
      <c r="BK1454" s="16" t="s">
        <v>38</v>
      </c>
      <c r="BL1454" s="19">
        <v>3.7</v>
      </c>
      <c r="BM1454" s="16">
        <v>2.5249999999999999</v>
      </c>
      <c r="BO1454" s="9" t="s">
        <v>223</v>
      </c>
      <c r="BP1454" s="9" t="s">
        <v>236</v>
      </c>
      <c r="BQ1454" s="9" t="s">
        <v>203</v>
      </c>
      <c r="BR1454" s="9">
        <v>3.7</v>
      </c>
      <c r="BS1454" s="28">
        <v>1.9550000000000001</v>
      </c>
      <c r="BU1454" s="29" t="s">
        <v>229</v>
      </c>
      <c r="BV1454" s="29" t="s">
        <v>38</v>
      </c>
      <c r="BW1454" s="29" t="s">
        <v>203</v>
      </c>
      <c r="BX1454" s="29">
        <v>3.7</v>
      </c>
      <c r="BY1454" s="30">
        <v>0.92200000000000004</v>
      </c>
      <c r="CC1454" s="24" t="s">
        <v>209</v>
      </c>
      <c r="CD1454" s="24" t="s">
        <v>38</v>
      </c>
      <c r="CE1454" s="24" t="s">
        <v>203</v>
      </c>
      <c r="CF1454" s="24">
        <v>3.7</v>
      </c>
      <c r="CG1454" s="24">
        <v>8.2349999999999994</v>
      </c>
      <c r="CJ1454" s="16" t="s">
        <v>213</v>
      </c>
      <c r="CK1454" s="16" t="s">
        <v>203</v>
      </c>
      <c r="CL1454" s="16" t="s">
        <v>234</v>
      </c>
      <c r="CM1454" s="14">
        <v>1.1000000000000001</v>
      </c>
      <c r="CN1454" s="12">
        <v>7.28</v>
      </c>
    </row>
    <row r="1455" spans="1:92" x14ac:dyDescent="0.3">
      <c r="A1455" s="16" t="s">
        <v>7</v>
      </c>
      <c r="B1455" s="16" t="s">
        <v>255</v>
      </c>
      <c r="C1455" s="16" t="s">
        <v>238</v>
      </c>
      <c r="D1455" s="14">
        <v>3.9</v>
      </c>
      <c r="E1455" s="12">
        <v>6.4480000000000004</v>
      </c>
      <c r="BD1455" t="s">
        <v>237</v>
      </c>
      <c r="BE1455" s="18" t="s">
        <v>203</v>
      </c>
      <c r="BF1455" s="18">
        <v>3.8</v>
      </c>
      <c r="BG1455" s="12">
        <v>7.7149999999999999</v>
      </c>
      <c r="BI1455" s="16" t="s">
        <v>7</v>
      </c>
      <c r="BJ1455" s="16" t="s">
        <v>258</v>
      </c>
      <c r="BK1455" s="16" t="s">
        <v>38</v>
      </c>
      <c r="BL1455" s="19">
        <v>3.8</v>
      </c>
      <c r="BM1455" s="16">
        <v>2.4929999999999999</v>
      </c>
      <c r="BO1455" s="9" t="s">
        <v>223</v>
      </c>
      <c r="BP1455" s="9" t="s">
        <v>236</v>
      </c>
      <c r="BQ1455" s="9" t="s">
        <v>203</v>
      </c>
      <c r="BR1455" s="9">
        <v>3.8</v>
      </c>
      <c r="BS1455" s="28">
        <v>1.9079999999999999</v>
      </c>
      <c r="BU1455" s="29" t="s">
        <v>229</v>
      </c>
      <c r="BV1455" s="29" t="s">
        <v>38</v>
      </c>
      <c r="BW1455" s="29" t="s">
        <v>203</v>
      </c>
      <c r="BX1455" s="29">
        <v>3.8</v>
      </c>
      <c r="BY1455" s="30">
        <v>1.1279999999999999</v>
      </c>
      <c r="CC1455" s="24" t="s">
        <v>209</v>
      </c>
      <c r="CD1455" s="24" t="s">
        <v>38</v>
      </c>
      <c r="CE1455" s="24" t="s">
        <v>203</v>
      </c>
      <c r="CF1455" s="24">
        <v>3.8</v>
      </c>
      <c r="CG1455" s="24">
        <v>9.1859999999999999</v>
      </c>
      <c r="CJ1455" s="16" t="s">
        <v>213</v>
      </c>
      <c r="CK1455" s="16" t="s">
        <v>203</v>
      </c>
      <c r="CL1455" s="16" t="s">
        <v>234</v>
      </c>
      <c r="CM1455" s="14">
        <v>1.2</v>
      </c>
      <c r="CN1455" s="12">
        <v>7.0229999999999997</v>
      </c>
    </row>
    <row r="1456" spans="1:92" x14ac:dyDescent="0.3">
      <c r="A1456" s="16" t="s">
        <v>7</v>
      </c>
      <c r="B1456" s="16" t="s">
        <v>255</v>
      </c>
      <c r="C1456" s="16" t="s">
        <v>238</v>
      </c>
      <c r="D1456" s="14">
        <v>4</v>
      </c>
      <c r="E1456" s="12">
        <v>6.6319999999999997</v>
      </c>
      <c r="BD1456" t="s">
        <v>237</v>
      </c>
      <c r="BE1456" s="18" t="s">
        <v>203</v>
      </c>
      <c r="BF1456" s="18">
        <v>3.9</v>
      </c>
      <c r="BG1456" s="12">
        <v>8.423</v>
      </c>
      <c r="BI1456" s="16" t="s">
        <v>7</v>
      </c>
      <c r="BJ1456" s="16" t="s">
        <v>258</v>
      </c>
      <c r="BK1456" s="16" t="s">
        <v>38</v>
      </c>
      <c r="BL1456" s="19">
        <v>3.9</v>
      </c>
      <c r="BM1456" s="16">
        <v>2.5670000000000002</v>
      </c>
      <c r="BO1456" s="9" t="s">
        <v>223</v>
      </c>
      <c r="BP1456" s="9" t="s">
        <v>236</v>
      </c>
      <c r="BQ1456" s="9" t="s">
        <v>203</v>
      </c>
      <c r="BR1456" s="9">
        <v>3.9</v>
      </c>
      <c r="BS1456" s="28">
        <v>1.6659999999999999</v>
      </c>
      <c r="BU1456" s="29" t="s">
        <v>229</v>
      </c>
      <c r="BV1456" s="29" t="s">
        <v>38</v>
      </c>
      <c r="BW1456" s="29" t="s">
        <v>203</v>
      </c>
      <c r="BX1456" s="29">
        <v>3.9</v>
      </c>
      <c r="BY1456" s="30">
        <v>1.0329999999999999</v>
      </c>
      <c r="CC1456" s="24" t="s">
        <v>209</v>
      </c>
      <c r="CD1456" s="24" t="s">
        <v>38</v>
      </c>
      <c r="CE1456" s="24" t="s">
        <v>203</v>
      </c>
      <c r="CF1456" s="24">
        <v>3.9</v>
      </c>
      <c r="CG1456" s="24">
        <v>8.17</v>
      </c>
      <c r="CJ1456" s="16" t="s">
        <v>213</v>
      </c>
      <c r="CK1456" s="16" t="s">
        <v>203</v>
      </c>
      <c r="CL1456" s="16" t="s">
        <v>234</v>
      </c>
      <c r="CM1456" s="14">
        <v>1.3</v>
      </c>
      <c r="CN1456" s="12">
        <v>6.7320000000000002</v>
      </c>
    </row>
    <row r="1457" spans="1:92" x14ac:dyDescent="0.3">
      <c r="A1457" s="16" t="s">
        <v>7</v>
      </c>
      <c r="B1457" s="16" t="s">
        <v>255</v>
      </c>
      <c r="C1457" s="16" t="s">
        <v>238</v>
      </c>
      <c r="D1457" s="14">
        <v>4.0999999999999996</v>
      </c>
      <c r="E1457" s="12">
        <v>6.673</v>
      </c>
      <c r="BD1457" t="s">
        <v>237</v>
      </c>
      <c r="BE1457" s="18" t="s">
        <v>203</v>
      </c>
      <c r="BF1457" s="18">
        <v>4</v>
      </c>
      <c r="BG1457" s="12">
        <v>8.6999999999999993</v>
      </c>
      <c r="BI1457" s="16" t="s">
        <v>7</v>
      </c>
      <c r="BJ1457" s="16" t="s">
        <v>258</v>
      </c>
      <c r="BK1457" s="16" t="s">
        <v>38</v>
      </c>
      <c r="BL1457" s="19">
        <v>4</v>
      </c>
      <c r="BM1457" s="16">
        <v>2.508</v>
      </c>
      <c r="BO1457" s="9" t="s">
        <v>223</v>
      </c>
      <c r="BP1457" s="9" t="s">
        <v>236</v>
      </c>
      <c r="BQ1457" s="9" t="s">
        <v>203</v>
      </c>
      <c r="BR1457" s="9">
        <v>4</v>
      </c>
      <c r="BS1457" s="28">
        <v>1.845</v>
      </c>
      <c r="BU1457" s="29" t="s">
        <v>229</v>
      </c>
      <c r="BV1457" s="29" t="s">
        <v>38</v>
      </c>
      <c r="BW1457" s="29" t="s">
        <v>203</v>
      </c>
      <c r="BX1457" s="29">
        <v>4</v>
      </c>
      <c r="BY1457" s="30">
        <v>1.0780000000000001</v>
      </c>
      <c r="CC1457" s="24" t="s">
        <v>209</v>
      </c>
      <c r="CD1457" s="24" t="s">
        <v>38</v>
      </c>
      <c r="CE1457" s="24" t="s">
        <v>203</v>
      </c>
      <c r="CF1457" s="24">
        <v>4</v>
      </c>
      <c r="CG1457" s="24">
        <v>7.931</v>
      </c>
      <c r="CJ1457" s="16" t="s">
        <v>213</v>
      </c>
      <c r="CK1457" s="16" t="s">
        <v>203</v>
      </c>
      <c r="CL1457" s="16" t="s">
        <v>234</v>
      </c>
      <c r="CM1457" s="14">
        <v>1.4</v>
      </c>
      <c r="CN1457" s="12">
        <v>6.21</v>
      </c>
    </row>
    <row r="1458" spans="1:92" x14ac:dyDescent="0.3">
      <c r="A1458" s="16" t="s">
        <v>7</v>
      </c>
      <c r="B1458" s="16" t="s">
        <v>255</v>
      </c>
      <c r="C1458" s="16" t="s">
        <v>238</v>
      </c>
      <c r="D1458" s="14">
        <v>4.2</v>
      </c>
      <c r="E1458" s="12">
        <v>6.4939999999999998</v>
      </c>
      <c r="BD1458" t="s">
        <v>237</v>
      </c>
      <c r="BE1458" s="18" t="s">
        <v>203</v>
      </c>
      <c r="BF1458" s="18">
        <v>4.0999999999999996</v>
      </c>
      <c r="BG1458" s="12">
        <v>8.0739999999999998</v>
      </c>
      <c r="BI1458" s="16" t="s">
        <v>7</v>
      </c>
      <c r="BJ1458" s="16" t="s">
        <v>258</v>
      </c>
      <c r="BK1458" s="16" t="s">
        <v>38</v>
      </c>
      <c r="BL1458" s="19">
        <v>4.0999999999999996</v>
      </c>
      <c r="BM1458" s="16">
        <v>2.6110000000000002</v>
      </c>
      <c r="BO1458" s="9" t="s">
        <v>223</v>
      </c>
      <c r="BP1458" s="9" t="s">
        <v>236</v>
      </c>
      <c r="BQ1458" s="9" t="s">
        <v>203</v>
      </c>
      <c r="BR1458" s="9">
        <v>4.0999999999999996</v>
      </c>
      <c r="BS1458" s="28">
        <v>2.0510000000000002</v>
      </c>
      <c r="BU1458" s="29" t="s">
        <v>229</v>
      </c>
      <c r="BV1458" s="29" t="s">
        <v>38</v>
      </c>
      <c r="BW1458" s="29" t="s">
        <v>203</v>
      </c>
      <c r="BX1458" s="29">
        <v>4.0999999999999996</v>
      </c>
      <c r="BY1458" s="30">
        <v>1.177</v>
      </c>
      <c r="CC1458" s="24" t="s">
        <v>209</v>
      </c>
      <c r="CD1458" s="24" t="s">
        <v>38</v>
      </c>
      <c r="CE1458" s="24" t="s">
        <v>203</v>
      </c>
      <c r="CF1458" s="24">
        <v>4.0999999999999996</v>
      </c>
      <c r="CG1458" s="24">
        <v>7.5149999999999997</v>
      </c>
      <c r="CJ1458" s="16" t="s">
        <v>213</v>
      </c>
      <c r="CK1458" s="16" t="s">
        <v>203</v>
      </c>
      <c r="CL1458" s="16" t="s">
        <v>234</v>
      </c>
      <c r="CM1458" s="14">
        <v>1.5</v>
      </c>
      <c r="CN1458" s="12">
        <v>6.3090000000000002</v>
      </c>
    </row>
    <row r="1459" spans="1:92" x14ac:dyDescent="0.3">
      <c r="A1459" s="16" t="s">
        <v>7</v>
      </c>
      <c r="B1459" s="16" t="s">
        <v>255</v>
      </c>
      <c r="C1459" s="16" t="s">
        <v>238</v>
      </c>
      <c r="D1459" s="14">
        <v>4.3</v>
      </c>
      <c r="E1459" s="12">
        <v>7.2240000000000002</v>
      </c>
      <c r="BD1459" t="s">
        <v>237</v>
      </c>
      <c r="BE1459" s="18" t="s">
        <v>203</v>
      </c>
      <c r="BF1459" s="18">
        <v>4.2</v>
      </c>
      <c r="BG1459" s="12">
        <v>8.3689999999999998</v>
      </c>
      <c r="BI1459" s="16" t="s">
        <v>7</v>
      </c>
      <c r="BJ1459" s="16" t="s">
        <v>258</v>
      </c>
      <c r="BK1459" s="16" t="s">
        <v>38</v>
      </c>
      <c r="BL1459" s="19">
        <v>4.2</v>
      </c>
      <c r="BM1459" s="16">
        <v>2.5819999999999999</v>
      </c>
      <c r="BO1459" s="9" t="s">
        <v>223</v>
      </c>
      <c r="BP1459" s="9" t="s">
        <v>236</v>
      </c>
      <c r="BQ1459" s="9" t="s">
        <v>203</v>
      </c>
      <c r="BR1459" s="9">
        <v>4.2</v>
      </c>
      <c r="BS1459" s="28">
        <v>1.966</v>
      </c>
      <c r="BU1459" s="29" t="s">
        <v>229</v>
      </c>
      <c r="BV1459" s="29" t="s">
        <v>38</v>
      </c>
      <c r="BW1459" s="29" t="s">
        <v>203</v>
      </c>
      <c r="BX1459" s="29">
        <v>4.2</v>
      </c>
      <c r="BY1459" s="30">
        <v>1.0680000000000001</v>
      </c>
      <c r="CC1459" s="24" t="s">
        <v>209</v>
      </c>
      <c r="CD1459" s="24" t="s">
        <v>38</v>
      </c>
      <c r="CE1459" s="24" t="s">
        <v>203</v>
      </c>
      <c r="CF1459" s="24">
        <v>4.2</v>
      </c>
      <c r="CG1459" s="24">
        <v>5.9480000000000004</v>
      </c>
      <c r="CJ1459" s="16" t="s">
        <v>213</v>
      </c>
      <c r="CK1459" s="16" t="s">
        <v>203</v>
      </c>
      <c r="CL1459" s="16" t="s">
        <v>234</v>
      </c>
      <c r="CM1459" s="14">
        <v>1.6</v>
      </c>
      <c r="CN1459" s="12">
        <v>6.9619999999999997</v>
      </c>
    </row>
    <row r="1460" spans="1:92" x14ac:dyDescent="0.3">
      <c r="A1460" s="16" t="s">
        <v>7</v>
      </c>
      <c r="B1460" s="16" t="s">
        <v>255</v>
      </c>
      <c r="C1460" s="16" t="s">
        <v>238</v>
      </c>
      <c r="D1460" s="14">
        <v>4.4000000000000004</v>
      </c>
      <c r="E1460" s="12">
        <v>7.0060000000000002</v>
      </c>
      <c r="BD1460" t="s">
        <v>237</v>
      </c>
      <c r="BE1460" s="18" t="s">
        <v>203</v>
      </c>
      <c r="BF1460" s="18">
        <v>4.3</v>
      </c>
      <c r="BG1460" s="12">
        <v>9.2590000000000003</v>
      </c>
      <c r="BI1460" s="16" t="s">
        <v>7</v>
      </c>
      <c r="BJ1460" s="16" t="s">
        <v>258</v>
      </c>
      <c r="BK1460" s="16" t="s">
        <v>38</v>
      </c>
      <c r="BL1460" s="19">
        <v>4.3</v>
      </c>
      <c r="BM1460" s="16">
        <v>2.7090000000000001</v>
      </c>
      <c r="BO1460" s="9" t="s">
        <v>223</v>
      </c>
      <c r="BP1460" s="9" t="s">
        <v>236</v>
      </c>
      <c r="BQ1460" s="9" t="s">
        <v>203</v>
      </c>
      <c r="BR1460" s="9">
        <v>4.3</v>
      </c>
      <c r="BS1460" s="28">
        <v>1.923</v>
      </c>
      <c r="BU1460" s="29" t="s">
        <v>229</v>
      </c>
      <c r="BV1460" s="29" t="s">
        <v>38</v>
      </c>
      <c r="BW1460" s="29" t="s">
        <v>203</v>
      </c>
      <c r="BX1460" s="29">
        <v>4.3</v>
      </c>
      <c r="BY1460" s="30">
        <v>1.097</v>
      </c>
      <c r="CC1460" s="24" t="s">
        <v>209</v>
      </c>
      <c r="CD1460" s="24" t="s">
        <v>38</v>
      </c>
      <c r="CE1460" s="24" t="s">
        <v>203</v>
      </c>
      <c r="CF1460" s="24">
        <v>4.3</v>
      </c>
      <c r="CG1460" s="24">
        <v>5.8639999999999999</v>
      </c>
      <c r="CJ1460" s="16" t="s">
        <v>213</v>
      </c>
      <c r="CK1460" s="16" t="s">
        <v>203</v>
      </c>
      <c r="CL1460" s="16" t="s">
        <v>234</v>
      </c>
      <c r="CM1460" s="14">
        <v>1.7</v>
      </c>
      <c r="CN1460" s="12">
        <v>6.72</v>
      </c>
    </row>
    <row r="1461" spans="1:92" x14ac:dyDescent="0.3">
      <c r="A1461" s="16" t="s">
        <v>7</v>
      </c>
      <c r="B1461" s="16" t="s">
        <v>255</v>
      </c>
      <c r="C1461" s="16" t="s">
        <v>238</v>
      </c>
      <c r="D1461" s="14">
        <v>4.5</v>
      </c>
      <c r="E1461" s="12">
        <v>7.4180000000000001</v>
      </c>
      <c r="BD1461" t="s">
        <v>237</v>
      </c>
      <c r="BE1461" s="18" t="s">
        <v>203</v>
      </c>
      <c r="BF1461" s="18">
        <v>4.4000000000000004</v>
      </c>
      <c r="BG1461" s="12">
        <v>9.7989999999999995</v>
      </c>
      <c r="BI1461" s="16" t="s">
        <v>7</v>
      </c>
      <c r="BJ1461" s="16" t="s">
        <v>258</v>
      </c>
      <c r="BK1461" s="16" t="s">
        <v>38</v>
      </c>
      <c r="BL1461" s="19">
        <v>4.4000000000000004</v>
      </c>
      <c r="BM1461" s="16">
        <v>2.5129999999999999</v>
      </c>
      <c r="BO1461" s="9" t="s">
        <v>223</v>
      </c>
      <c r="BP1461" s="9" t="s">
        <v>236</v>
      </c>
      <c r="BQ1461" s="9" t="s">
        <v>203</v>
      </c>
      <c r="BR1461" s="9">
        <v>4.4000000000000004</v>
      </c>
      <c r="BS1461" s="28">
        <v>1.889</v>
      </c>
      <c r="BU1461" s="29" t="s">
        <v>229</v>
      </c>
      <c r="BV1461" s="29" t="s">
        <v>38</v>
      </c>
      <c r="BW1461" s="29" t="s">
        <v>203</v>
      </c>
      <c r="BX1461" s="29">
        <v>4.4000000000000004</v>
      </c>
      <c r="BY1461" s="30">
        <v>1.1910000000000001</v>
      </c>
      <c r="CC1461" s="24" t="s">
        <v>209</v>
      </c>
      <c r="CD1461" s="24" t="s">
        <v>38</v>
      </c>
      <c r="CE1461" s="24" t="s">
        <v>203</v>
      </c>
      <c r="CF1461" s="24">
        <v>4.4000000000000004</v>
      </c>
      <c r="CG1461" s="24">
        <v>5.7809999999999997</v>
      </c>
      <c r="CJ1461" s="16" t="s">
        <v>213</v>
      </c>
      <c r="CK1461" s="16" t="s">
        <v>203</v>
      </c>
      <c r="CL1461" s="16" t="s">
        <v>234</v>
      </c>
      <c r="CM1461" s="14">
        <v>1.8</v>
      </c>
      <c r="CN1461" s="12">
        <v>7.258</v>
      </c>
    </row>
    <row r="1462" spans="1:92" x14ac:dyDescent="0.3">
      <c r="A1462" s="16" t="s">
        <v>7</v>
      </c>
      <c r="B1462" s="16" t="s">
        <v>255</v>
      </c>
      <c r="C1462" s="16" t="s">
        <v>238</v>
      </c>
      <c r="D1462" s="14">
        <v>4.5999999999999996</v>
      </c>
      <c r="E1462" s="12">
        <v>6.8940000000000001</v>
      </c>
      <c r="BD1462" t="s">
        <v>237</v>
      </c>
      <c r="BE1462" s="18" t="s">
        <v>203</v>
      </c>
      <c r="BF1462" s="18">
        <v>4.5</v>
      </c>
      <c r="BG1462" s="12">
        <v>9.1180000000000003</v>
      </c>
      <c r="BI1462" s="16" t="s">
        <v>7</v>
      </c>
      <c r="BJ1462" s="16" t="s">
        <v>258</v>
      </c>
      <c r="BK1462" s="16" t="s">
        <v>38</v>
      </c>
      <c r="BL1462" s="19">
        <v>4.5</v>
      </c>
      <c r="BM1462" s="16">
        <v>2.569</v>
      </c>
      <c r="BO1462" s="9" t="s">
        <v>223</v>
      </c>
      <c r="BP1462" s="9" t="s">
        <v>236</v>
      </c>
      <c r="BQ1462" s="9" t="s">
        <v>203</v>
      </c>
      <c r="BR1462" s="9">
        <v>4.5</v>
      </c>
      <c r="BS1462" s="28">
        <v>1.7769999999999999</v>
      </c>
      <c r="BU1462" s="29" t="s">
        <v>229</v>
      </c>
      <c r="BV1462" s="29" t="s">
        <v>38</v>
      </c>
      <c r="BW1462" s="29" t="s">
        <v>203</v>
      </c>
      <c r="BX1462" s="29">
        <v>4.5</v>
      </c>
      <c r="BY1462" s="30">
        <v>0.93500000000000005</v>
      </c>
      <c r="CC1462" s="24" t="s">
        <v>209</v>
      </c>
      <c r="CD1462" s="24" t="s">
        <v>38</v>
      </c>
      <c r="CE1462" s="24" t="s">
        <v>203</v>
      </c>
      <c r="CF1462" s="24">
        <v>4.5</v>
      </c>
      <c r="CG1462" s="24">
        <v>6.141</v>
      </c>
      <c r="CJ1462" s="16" t="s">
        <v>213</v>
      </c>
      <c r="CK1462" s="16" t="s">
        <v>203</v>
      </c>
      <c r="CL1462" s="16" t="s">
        <v>234</v>
      </c>
      <c r="CM1462" s="14">
        <v>1.9</v>
      </c>
      <c r="CN1462" s="12">
        <v>6.835</v>
      </c>
    </row>
    <row r="1463" spans="1:92" x14ac:dyDescent="0.3">
      <c r="A1463" s="16" t="s">
        <v>7</v>
      </c>
      <c r="B1463" s="16" t="s">
        <v>255</v>
      </c>
      <c r="C1463" s="16" t="s">
        <v>238</v>
      </c>
      <c r="D1463" s="14">
        <v>4.7</v>
      </c>
      <c r="E1463" s="12">
        <v>7.6630000000000003</v>
      </c>
      <c r="BD1463" t="s">
        <v>237</v>
      </c>
      <c r="BE1463" s="18" t="s">
        <v>203</v>
      </c>
      <c r="BF1463" s="18">
        <v>4.5999999999999996</v>
      </c>
      <c r="BG1463" s="12">
        <v>8.7810000000000006</v>
      </c>
      <c r="BI1463" s="16" t="s">
        <v>7</v>
      </c>
      <c r="BJ1463" s="16" t="s">
        <v>258</v>
      </c>
      <c r="BK1463" s="16" t="s">
        <v>38</v>
      </c>
      <c r="BL1463" s="19">
        <v>4.5999999999999996</v>
      </c>
      <c r="BM1463" s="16">
        <v>2.581</v>
      </c>
      <c r="BO1463" s="9" t="s">
        <v>223</v>
      </c>
      <c r="BP1463" s="9" t="s">
        <v>236</v>
      </c>
      <c r="BQ1463" s="9" t="s">
        <v>203</v>
      </c>
      <c r="BR1463" s="9">
        <v>4.5999999999999996</v>
      </c>
      <c r="BS1463" s="28">
        <v>1.9</v>
      </c>
      <c r="BU1463" s="29" t="s">
        <v>229</v>
      </c>
      <c r="BV1463" s="29" t="s">
        <v>38</v>
      </c>
      <c r="BW1463" s="29" t="s">
        <v>203</v>
      </c>
      <c r="BX1463" s="29">
        <v>4.5999999999999996</v>
      </c>
      <c r="BY1463" s="30">
        <v>0.505</v>
      </c>
      <c r="CC1463" s="24" t="s">
        <v>209</v>
      </c>
      <c r="CD1463" s="24" t="s">
        <v>38</v>
      </c>
      <c r="CE1463" s="24" t="s">
        <v>203</v>
      </c>
      <c r="CF1463" s="24">
        <v>4.5999999999999996</v>
      </c>
      <c r="CG1463" s="24">
        <v>6.5620000000000003</v>
      </c>
      <c r="CJ1463" s="16" t="s">
        <v>213</v>
      </c>
      <c r="CK1463" s="16" t="s">
        <v>203</v>
      </c>
      <c r="CL1463" s="16" t="s">
        <v>234</v>
      </c>
      <c r="CM1463" s="14">
        <v>2</v>
      </c>
      <c r="CN1463" s="12">
        <v>7.1710000000000003</v>
      </c>
    </row>
    <row r="1464" spans="1:92" x14ac:dyDescent="0.3">
      <c r="A1464" s="16" t="s">
        <v>7</v>
      </c>
      <c r="B1464" s="16" t="s">
        <v>255</v>
      </c>
      <c r="C1464" s="16" t="s">
        <v>238</v>
      </c>
      <c r="D1464" s="14">
        <v>4.8</v>
      </c>
      <c r="E1464" s="12">
        <v>7.5830000000000002</v>
      </c>
      <c r="BD1464" t="s">
        <v>237</v>
      </c>
      <c r="BE1464" s="18" t="s">
        <v>203</v>
      </c>
      <c r="BF1464" s="18">
        <v>4.7</v>
      </c>
      <c r="BG1464" s="12">
        <v>8.9390000000000001</v>
      </c>
      <c r="BI1464" s="16" t="s">
        <v>7</v>
      </c>
      <c r="BJ1464" s="16" t="s">
        <v>258</v>
      </c>
      <c r="BK1464" s="16" t="s">
        <v>38</v>
      </c>
      <c r="BL1464" s="19">
        <v>4.7</v>
      </c>
      <c r="BM1464" s="16">
        <v>2.6019999999999999</v>
      </c>
      <c r="BO1464" s="9" t="s">
        <v>223</v>
      </c>
      <c r="BP1464" s="9" t="s">
        <v>236</v>
      </c>
      <c r="BQ1464" s="9" t="s">
        <v>203</v>
      </c>
      <c r="BR1464" s="9">
        <v>4.7</v>
      </c>
      <c r="BS1464" s="28">
        <v>1.8919999999999999</v>
      </c>
      <c r="BU1464" s="29" t="s">
        <v>229</v>
      </c>
      <c r="BV1464" s="29" t="s">
        <v>38</v>
      </c>
      <c r="BW1464" s="29" t="s">
        <v>203</v>
      </c>
      <c r="BX1464" s="29">
        <v>4.7</v>
      </c>
      <c r="BY1464" s="30">
        <v>0.65100000000000002</v>
      </c>
      <c r="CC1464" s="24" t="s">
        <v>209</v>
      </c>
      <c r="CD1464" s="24" t="s">
        <v>38</v>
      </c>
      <c r="CE1464" s="24" t="s">
        <v>203</v>
      </c>
      <c r="CF1464" s="24">
        <v>4.7</v>
      </c>
      <c r="CG1464" s="24">
        <v>6.3410000000000002</v>
      </c>
      <c r="CJ1464" s="16" t="s">
        <v>213</v>
      </c>
      <c r="CK1464" s="16" t="s">
        <v>203</v>
      </c>
      <c r="CL1464" s="16" t="s">
        <v>234</v>
      </c>
      <c r="CM1464" s="14">
        <v>2.1</v>
      </c>
      <c r="CN1464" s="12">
        <v>7.6239999999999997</v>
      </c>
    </row>
    <row r="1465" spans="1:92" x14ac:dyDescent="0.3">
      <c r="A1465" s="16" t="s">
        <v>7</v>
      </c>
      <c r="B1465" s="16" t="s">
        <v>255</v>
      </c>
      <c r="C1465" s="16" t="s">
        <v>238</v>
      </c>
      <c r="D1465" s="14">
        <v>4.9000000000000004</v>
      </c>
      <c r="E1465" s="12">
        <v>8.1240000000000006</v>
      </c>
      <c r="BD1465" t="s">
        <v>237</v>
      </c>
      <c r="BE1465" s="18" t="s">
        <v>203</v>
      </c>
      <c r="BF1465" s="18">
        <v>4.8</v>
      </c>
      <c r="BG1465" s="12">
        <v>9.0449999999999999</v>
      </c>
      <c r="BI1465" s="16" t="s">
        <v>7</v>
      </c>
      <c r="BJ1465" s="16" t="s">
        <v>258</v>
      </c>
      <c r="BK1465" s="16" t="s">
        <v>38</v>
      </c>
      <c r="BL1465" s="19">
        <v>4.8</v>
      </c>
      <c r="BM1465" s="16">
        <v>2.5939999999999999</v>
      </c>
      <c r="BO1465" s="9" t="s">
        <v>223</v>
      </c>
      <c r="BP1465" s="9" t="s">
        <v>236</v>
      </c>
      <c r="BQ1465" s="9" t="s">
        <v>203</v>
      </c>
      <c r="BR1465" s="9">
        <v>4.8</v>
      </c>
      <c r="BS1465" s="28">
        <v>1.7430000000000001</v>
      </c>
      <c r="BU1465" s="29" t="s">
        <v>229</v>
      </c>
      <c r="BV1465" s="29" t="s">
        <v>38</v>
      </c>
      <c r="BW1465" s="29" t="s">
        <v>203</v>
      </c>
      <c r="BX1465" s="29">
        <v>4.8</v>
      </c>
      <c r="BY1465" s="30">
        <v>0.58399999999999996</v>
      </c>
      <c r="CC1465" s="24" t="s">
        <v>209</v>
      </c>
      <c r="CD1465" s="24" t="s">
        <v>38</v>
      </c>
      <c r="CE1465" s="24" t="s">
        <v>203</v>
      </c>
      <c r="CF1465" s="24">
        <v>4.8</v>
      </c>
      <c r="CG1465" s="24">
        <v>6.423</v>
      </c>
      <c r="CJ1465" s="16" t="s">
        <v>213</v>
      </c>
      <c r="CK1465" s="16" t="s">
        <v>203</v>
      </c>
      <c r="CL1465" s="16" t="s">
        <v>234</v>
      </c>
      <c r="CM1465" s="14">
        <v>2.2000000000000002</v>
      </c>
      <c r="CN1465" s="12">
        <v>6.4820000000000002</v>
      </c>
    </row>
    <row r="1466" spans="1:92" x14ac:dyDescent="0.3">
      <c r="A1466" s="16" t="s">
        <v>7</v>
      </c>
      <c r="B1466" s="16" t="s">
        <v>255</v>
      </c>
      <c r="C1466" s="16" t="s">
        <v>238</v>
      </c>
      <c r="D1466" s="14">
        <v>5</v>
      </c>
      <c r="E1466" s="12">
        <v>7.569</v>
      </c>
      <c r="BD1466" t="s">
        <v>237</v>
      </c>
      <c r="BE1466" s="18" t="s">
        <v>203</v>
      </c>
      <c r="BF1466" s="18">
        <v>4.9000000000000004</v>
      </c>
      <c r="BG1466" s="12">
        <v>8.9260000000000002</v>
      </c>
      <c r="BI1466" s="16" t="s">
        <v>7</v>
      </c>
      <c r="BJ1466" s="16" t="s">
        <v>258</v>
      </c>
      <c r="BK1466" s="16" t="s">
        <v>38</v>
      </c>
      <c r="BL1466" s="19">
        <v>4.9000000000000004</v>
      </c>
      <c r="BM1466" s="16">
        <v>2.64</v>
      </c>
      <c r="BO1466" s="9" t="s">
        <v>223</v>
      </c>
      <c r="BP1466" s="9" t="s">
        <v>236</v>
      </c>
      <c r="BQ1466" s="9" t="s">
        <v>203</v>
      </c>
      <c r="BR1466" s="9">
        <v>4.9000000000000004</v>
      </c>
      <c r="BS1466" s="28">
        <v>1.784</v>
      </c>
      <c r="BU1466" s="29" t="s">
        <v>229</v>
      </c>
      <c r="BV1466" s="29" t="s">
        <v>38</v>
      </c>
      <c r="BW1466" s="29" t="s">
        <v>203</v>
      </c>
      <c r="BX1466" s="29">
        <v>4.9000000000000004</v>
      </c>
      <c r="BY1466" s="30">
        <v>0.45200000000000001</v>
      </c>
      <c r="CC1466" s="24" t="s">
        <v>209</v>
      </c>
      <c r="CD1466" s="24" t="s">
        <v>38</v>
      </c>
      <c r="CE1466" s="24" t="s">
        <v>203</v>
      </c>
      <c r="CF1466" s="24">
        <v>4.9000000000000004</v>
      </c>
      <c r="CG1466" s="24">
        <v>5.9119999999999999</v>
      </c>
      <c r="CJ1466" s="16" t="s">
        <v>213</v>
      </c>
      <c r="CK1466" s="16" t="s">
        <v>203</v>
      </c>
      <c r="CL1466" s="16" t="s">
        <v>234</v>
      </c>
      <c r="CM1466" s="14">
        <v>2.2999999999999998</v>
      </c>
      <c r="CN1466" s="12">
        <v>6.3490000000000002</v>
      </c>
    </row>
    <row r="1467" spans="1:92" x14ac:dyDescent="0.3">
      <c r="A1467" s="16" t="s">
        <v>7</v>
      </c>
      <c r="B1467" s="16" t="s">
        <v>255</v>
      </c>
      <c r="C1467" s="16" t="s">
        <v>238</v>
      </c>
      <c r="D1467" s="14">
        <v>5.0999999999999996</v>
      </c>
      <c r="E1467" s="12">
        <v>7.7430000000000003</v>
      </c>
      <c r="BD1467" t="s">
        <v>237</v>
      </c>
      <c r="BE1467" s="18" t="s">
        <v>203</v>
      </c>
      <c r="BF1467" s="18">
        <v>5</v>
      </c>
      <c r="BG1467" s="12">
        <v>8.9009999999999998</v>
      </c>
      <c r="BI1467" s="16" t="s">
        <v>7</v>
      </c>
      <c r="BJ1467" s="16" t="s">
        <v>258</v>
      </c>
      <c r="BK1467" s="16" t="s">
        <v>38</v>
      </c>
      <c r="BL1467" s="19">
        <v>5</v>
      </c>
      <c r="BM1467" s="16">
        <v>2.6789999999999998</v>
      </c>
      <c r="BO1467" s="9" t="s">
        <v>223</v>
      </c>
      <c r="BP1467" s="9" t="s">
        <v>236</v>
      </c>
      <c r="BQ1467" s="9" t="s">
        <v>203</v>
      </c>
      <c r="BR1467" s="9">
        <v>5</v>
      </c>
      <c r="BS1467" s="28">
        <v>1.919</v>
      </c>
      <c r="BU1467" s="29" t="s">
        <v>229</v>
      </c>
      <c r="BV1467" s="29" t="s">
        <v>38</v>
      </c>
      <c r="BW1467" s="29" t="s">
        <v>203</v>
      </c>
      <c r="BX1467" s="29">
        <v>5</v>
      </c>
      <c r="BY1467" s="30">
        <v>1.159</v>
      </c>
      <c r="CC1467" s="24" t="s">
        <v>209</v>
      </c>
      <c r="CD1467" s="24" t="s">
        <v>38</v>
      </c>
      <c r="CE1467" s="24" t="s">
        <v>203</v>
      </c>
      <c r="CF1467" s="24">
        <v>5</v>
      </c>
      <c r="CG1467" s="24">
        <v>5.55</v>
      </c>
      <c r="CJ1467" s="16" t="s">
        <v>213</v>
      </c>
      <c r="CK1467" s="16" t="s">
        <v>203</v>
      </c>
      <c r="CL1467" s="16" t="s">
        <v>234</v>
      </c>
      <c r="CM1467" s="14">
        <v>2.4</v>
      </c>
      <c r="CN1467" s="12">
        <v>6.915</v>
      </c>
    </row>
    <row r="1468" spans="1:92" x14ac:dyDescent="0.3">
      <c r="A1468" s="16" t="s">
        <v>7</v>
      </c>
      <c r="B1468" s="16" t="s">
        <v>255</v>
      </c>
      <c r="C1468" s="16" t="s">
        <v>238</v>
      </c>
      <c r="D1468" s="14">
        <v>5.2</v>
      </c>
      <c r="E1468" s="12">
        <v>6.9409999999999998</v>
      </c>
      <c r="BD1468" t="s">
        <v>237</v>
      </c>
      <c r="BE1468" s="18" t="s">
        <v>203</v>
      </c>
      <c r="BF1468" s="18">
        <v>5.0999999999999996</v>
      </c>
      <c r="BG1468" s="12">
        <v>7.8029999999999999</v>
      </c>
      <c r="BI1468" s="16" t="s">
        <v>7</v>
      </c>
      <c r="BJ1468" s="16" t="s">
        <v>258</v>
      </c>
      <c r="BK1468" s="16" t="s">
        <v>38</v>
      </c>
      <c r="BL1468" s="19">
        <v>5.0999999999999996</v>
      </c>
      <c r="BM1468" s="16">
        <v>2.653</v>
      </c>
      <c r="BO1468" s="9" t="s">
        <v>223</v>
      </c>
      <c r="BP1468" s="9" t="s">
        <v>236</v>
      </c>
      <c r="BQ1468" s="9" t="s">
        <v>203</v>
      </c>
      <c r="BR1468" s="9">
        <v>5.0999999999999996</v>
      </c>
      <c r="BS1468" s="28">
        <v>1.742</v>
      </c>
      <c r="BU1468" s="29" t="s">
        <v>229</v>
      </c>
      <c r="BV1468" s="29" t="s">
        <v>38</v>
      </c>
      <c r="BW1468" s="29" t="s">
        <v>203</v>
      </c>
      <c r="BX1468" s="29">
        <v>5.0999999999999996</v>
      </c>
      <c r="BY1468" s="30">
        <v>0.94899999999999995</v>
      </c>
      <c r="CC1468" s="24" t="s">
        <v>209</v>
      </c>
      <c r="CD1468" s="24" t="s">
        <v>38</v>
      </c>
      <c r="CE1468" s="24" t="s">
        <v>203</v>
      </c>
      <c r="CF1468" s="24">
        <v>5.0999999999999996</v>
      </c>
      <c r="CG1468" s="24">
        <v>7.0549999999999997</v>
      </c>
      <c r="CJ1468" s="16" t="s">
        <v>213</v>
      </c>
      <c r="CK1468" s="16" t="s">
        <v>203</v>
      </c>
      <c r="CL1468" s="16" t="s">
        <v>234</v>
      </c>
      <c r="CM1468" s="14">
        <v>2.5</v>
      </c>
      <c r="CN1468" s="12">
        <v>6.7530000000000001</v>
      </c>
    </row>
    <row r="1469" spans="1:92" x14ac:dyDescent="0.3">
      <c r="A1469" s="16" t="s">
        <v>7</v>
      </c>
      <c r="B1469" s="16" t="s">
        <v>255</v>
      </c>
      <c r="C1469" s="16" t="s">
        <v>238</v>
      </c>
      <c r="D1469" s="14">
        <v>5.3</v>
      </c>
      <c r="E1469" s="12">
        <v>6.4290000000000003</v>
      </c>
      <c r="BD1469" t="s">
        <v>237</v>
      </c>
      <c r="BE1469" s="18" t="s">
        <v>203</v>
      </c>
      <c r="BF1469" s="18">
        <v>5.2</v>
      </c>
      <c r="BG1469" s="12">
        <v>8.9619999999999997</v>
      </c>
      <c r="BI1469" s="16" t="s">
        <v>7</v>
      </c>
      <c r="BJ1469" s="16" t="s">
        <v>258</v>
      </c>
      <c r="BK1469" s="16" t="s">
        <v>38</v>
      </c>
      <c r="BL1469" s="19">
        <v>5.2</v>
      </c>
      <c r="BM1469" s="16">
        <v>2.484</v>
      </c>
      <c r="BO1469" s="9" t="s">
        <v>223</v>
      </c>
      <c r="BP1469" s="9" t="s">
        <v>236</v>
      </c>
      <c r="BQ1469" s="9" t="s">
        <v>203</v>
      </c>
      <c r="BR1469" s="9">
        <v>5.2</v>
      </c>
      <c r="BS1469" s="28">
        <v>2.1440000000000001</v>
      </c>
      <c r="BU1469" s="29" t="s">
        <v>229</v>
      </c>
      <c r="BV1469" s="29" t="s">
        <v>38</v>
      </c>
      <c r="BW1469" s="29" t="s">
        <v>203</v>
      </c>
      <c r="BX1469" s="29">
        <v>5.2</v>
      </c>
      <c r="BY1469" s="30">
        <v>1.41</v>
      </c>
      <c r="CC1469" s="24" t="s">
        <v>209</v>
      </c>
      <c r="CD1469" s="24" t="s">
        <v>38</v>
      </c>
      <c r="CE1469" s="24" t="s">
        <v>203</v>
      </c>
      <c r="CF1469" s="24">
        <v>5.2</v>
      </c>
      <c r="CG1469" s="24">
        <v>5.7439999999999998</v>
      </c>
      <c r="CJ1469" s="16" t="s">
        <v>213</v>
      </c>
      <c r="CK1469" s="16" t="s">
        <v>203</v>
      </c>
      <c r="CL1469" s="16" t="s">
        <v>234</v>
      </c>
      <c r="CM1469" s="14">
        <v>2.6</v>
      </c>
      <c r="CN1469" s="12">
        <v>7.3090000000000002</v>
      </c>
    </row>
    <row r="1470" spans="1:92" x14ac:dyDescent="0.3">
      <c r="A1470" s="16" t="s">
        <v>7</v>
      </c>
      <c r="B1470" s="16" t="s">
        <v>255</v>
      </c>
      <c r="C1470" s="16" t="s">
        <v>238</v>
      </c>
      <c r="D1470" s="14">
        <v>5.4</v>
      </c>
      <c r="E1470" s="12">
        <v>6.9859999999999998</v>
      </c>
      <c r="BD1470" t="s">
        <v>237</v>
      </c>
      <c r="BE1470" s="18" t="s">
        <v>203</v>
      </c>
      <c r="BF1470" s="18">
        <v>5.3</v>
      </c>
      <c r="BG1470" s="12">
        <v>8.7420000000000009</v>
      </c>
      <c r="BI1470" s="16" t="s">
        <v>7</v>
      </c>
      <c r="BJ1470" s="16" t="s">
        <v>258</v>
      </c>
      <c r="BK1470" s="16" t="s">
        <v>38</v>
      </c>
      <c r="BL1470" s="19">
        <v>5.3</v>
      </c>
      <c r="BM1470" s="16">
        <v>2.472</v>
      </c>
      <c r="BO1470" s="9" t="s">
        <v>223</v>
      </c>
      <c r="BP1470" s="9" t="s">
        <v>236</v>
      </c>
      <c r="BQ1470" s="9" t="s">
        <v>203</v>
      </c>
      <c r="BR1470" s="9">
        <v>5.3</v>
      </c>
      <c r="BS1470" s="28">
        <v>2.2320000000000002</v>
      </c>
      <c r="BU1470" s="29" t="s">
        <v>229</v>
      </c>
      <c r="BV1470" s="29" t="s">
        <v>38</v>
      </c>
      <c r="BW1470" s="29" t="s">
        <v>203</v>
      </c>
      <c r="BX1470" s="29">
        <v>5.3</v>
      </c>
      <c r="BY1470" s="30">
        <v>1.5569999999999999</v>
      </c>
      <c r="CC1470" s="24" t="s">
        <v>209</v>
      </c>
      <c r="CD1470" s="24" t="s">
        <v>38</v>
      </c>
      <c r="CE1470" s="24" t="s">
        <v>203</v>
      </c>
      <c r="CF1470" s="24">
        <v>5.3</v>
      </c>
      <c r="CG1470" s="24">
        <v>6.2949999999999999</v>
      </c>
      <c r="CJ1470" s="16" t="s">
        <v>213</v>
      </c>
      <c r="CK1470" s="16" t="s">
        <v>203</v>
      </c>
      <c r="CL1470" s="16" t="s">
        <v>234</v>
      </c>
      <c r="CM1470" s="14">
        <v>2.7</v>
      </c>
      <c r="CN1470" s="12">
        <v>7.0179999999999998</v>
      </c>
    </row>
    <row r="1471" spans="1:92" x14ac:dyDescent="0.3">
      <c r="A1471" s="16" t="s">
        <v>7</v>
      </c>
      <c r="B1471" s="16" t="s">
        <v>255</v>
      </c>
      <c r="C1471" s="16" t="s">
        <v>238</v>
      </c>
      <c r="D1471" s="14">
        <v>5.5</v>
      </c>
      <c r="E1471" s="12">
        <v>5.8029999999999999</v>
      </c>
      <c r="BD1471" t="s">
        <v>237</v>
      </c>
      <c r="BE1471" s="18" t="s">
        <v>203</v>
      </c>
      <c r="BF1471" s="18">
        <v>5.4</v>
      </c>
      <c r="BG1471" s="12">
        <v>8.1370000000000005</v>
      </c>
      <c r="BI1471" s="16" t="s">
        <v>7</v>
      </c>
      <c r="BJ1471" s="16" t="s">
        <v>258</v>
      </c>
      <c r="BK1471" s="16" t="s">
        <v>38</v>
      </c>
      <c r="BL1471" s="19">
        <v>5.4</v>
      </c>
      <c r="BM1471" s="16">
        <v>2.5249999999999999</v>
      </c>
      <c r="BO1471" s="9" t="s">
        <v>223</v>
      </c>
      <c r="BP1471" s="9" t="s">
        <v>236</v>
      </c>
      <c r="BQ1471" s="9" t="s">
        <v>203</v>
      </c>
      <c r="BR1471" s="9">
        <v>5.4</v>
      </c>
      <c r="BS1471" s="28">
        <v>1.9510000000000001</v>
      </c>
      <c r="BU1471" s="29" t="s">
        <v>229</v>
      </c>
      <c r="BV1471" s="29" t="s">
        <v>38</v>
      </c>
      <c r="BW1471" s="29" t="s">
        <v>203</v>
      </c>
      <c r="BX1471" s="29">
        <v>5.4</v>
      </c>
      <c r="BY1471" s="30">
        <v>1.518</v>
      </c>
      <c r="CC1471" s="24" t="s">
        <v>209</v>
      </c>
      <c r="CD1471" s="24" t="s">
        <v>38</v>
      </c>
      <c r="CE1471" s="24" t="s">
        <v>203</v>
      </c>
      <c r="CF1471" s="24">
        <v>5.4</v>
      </c>
      <c r="CG1471" s="24">
        <v>6.4370000000000003</v>
      </c>
      <c r="CJ1471" s="16" t="s">
        <v>213</v>
      </c>
      <c r="CK1471" s="16" t="s">
        <v>203</v>
      </c>
      <c r="CL1471" s="16" t="s">
        <v>234</v>
      </c>
      <c r="CM1471" s="14">
        <v>2.8</v>
      </c>
      <c r="CN1471" s="12">
        <v>6.8710000000000004</v>
      </c>
    </row>
    <row r="1472" spans="1:92" x14ac:dyDescent="0.3">
      <c r="A1472" s="16" t="s">
        <v>7</v>
      </c>
      <c r="B1472" s="16" t="s">
        <v>255</v>
      </c>
      <c r="C1472" s="16" t="s">
        <v>238</v>
      </c>
      <c r="D1472" s="14">
        <v>5.6</v>
      </c>
      <c r="E1472" s="12">
        <v>6.0019999999999998</v>
      </c>
      <c r="BD1472" t="s">
        <v>237</v>
      </c>
      <c r="BE1472" s="18" t="s">
        <v>203</v>
      </c>
      <c r="BF1472" s="18">
        <v>5.5</v>
      </c>
      <c r="BG1472" s="12">
        <v>8.7270000000000003</v>
      </c>
      <c r="BI1472" s="16" t="s">
        <v>7</v>
      </c>
      <c r="BJ1472" s="16" t="s">
        <v>258</v>
      </c>
      <c r="BK1472" s="16" t="s">
        <v>38</v>
      </c>
      <c r="BL1472" s="19">
        <v>5.5</v>
      </c>
      <c r="BM1472" s="16">
        <v>2.5209999999999999</v>
      </c>
      <c r="BO1472" s="9" t="s">
        <v>223</v>
      </c>
      <c r="BP1472" s="9" t="s">
        <v>236</v>
      </c>
      <c r="BQ1472" s="9" t="s">
        <v>203</v>
      </c>
      <c r="BR1472" s="9">
        <v>5.5</v>
      </c>
      <c r="BS1472" s="28">
        <v>1.952</v>
      </c>
      <c r="BU1472" s="29" t="s">
        <v>229</v>
      </c>
      <c r="BV1472" s="29" t="s">
        <v>38</v>
      </c>
      <c r="BW1472" s="29" t="s">
        <v>203</v>
      </c>
      <c r="BX1472" s="29">
        <v>5.5</v>
      </c>
      <c r="BY1472" s="30">
        <v>1.603</v>
      </c>
      <c r="CC1472" s="24" t="s">
        <v>209</v>
      </c>
      <c r="CD1472" s="24" t="s">
        <v>38</v>
      </c>
      <c r="CE1472" s="24" t="s">
        <v>203</v>
      </c>
      <c r="CF1472" s="24">
        <v>5.5</v>
      </c>
      <c r="CG1472" s="24">
        <v>6.7089999999999996</v>
      </c>
      <c r="CJ1472" s="16" t="s">
        <v>213</v>
      </c>
      <c r="CK1472" s="16" t="s">
        <v>203</v>
      </c>
      <c r="CL1472" s="16" t="s">
        <v>234</v>
      </c>
      <c r="CM1472" s="14">
        <v>2.9</v>
      </c>
      <c r="CN1472" s="12">
        <v>6.6970000000000001</v>
      </c>
    </row>
    <row r="1473" spans="1:92" x14ac:dyDescent="0.3">
      <c r="A1473" s="16" t="s">
        <v>7</v>
      </c>
      <c r="B1473" s="16" t="s">
        <v>255</v>
      </c>
      <c r="C1473" s="16" t="s">
        <v>238</v>
      </c>
      <c r="D1473" s="14">
        <v>5.7</v>
      </c>
      <c r="E1473" s="12">
        <v>5.35</v>
      </c>
      <c r="BD1473" t="s">
        <v>237</v>
      </c>
      <c r="BE1473" s="18" t="s">
        <v>203</v>
      </c>
      <c r="BF1473" s="18">
        <v>5.6</v>
      </c>
      <c r="BG1473" s="12">
        <v>8.7989999999999995</v>
      </c>
      <c r="BI1473" s="16" t="s">
        <v>7</v>
      </c>
      <c r="BJ1473" s="16" t="s">
        <v>258</v>
      </c>
      <c r="BK1473" s="16" t="s">
        <v>38</v>
      </c>
      <c r="BL1473" s="19">
        <v>5.6</v>
      </c>
      <c r="BM1473" s="16">
        <v>2.5419999999999998</v>
      </c>
      <c r="BO1473" s="9" t="s">
        <v>223</v>
      </c>
      <c r="BP1473" s="9" t="s">
        <v>236</v>
      </c>
      <c r="BQ1473" s="9" t="s">
        <v>203</v>
      </c>
      <c r="BR1473" s="9">
        <v>5.6</v>
      </c>
      <c r="BS1473" s="28">
        <v>1.829</v>
      </c>
      <c r="BU1473" s="29" t="s">
        <v>229</v>
      </c>
      <c r="BV1473" s="29" t="s">
        <v>38</v>
      </c>
      <c r="BW1473" s="29" t="s">
        <v>203</v>
      </c>
      <c r="BX1473" s="29">
        <v>5.6</v>
      </c>
      <c r="BY1473" s="30">
        <v>1.488</v>
      </c>
      <c r="CC1473" s="24" t="s">
        <v>209</v>
      </c>
      <c r="CD1473" s="24" t="s">
        <v>38</v>
      </c>
      <c r="CE1473" s="24" t="s">
        <v>203</v>
      </c>
      <c r="CF1473" s="24">
        <v>5.6</v>
      </c>
      <c r="CG1473" s="24">
        <v>6.2759999999999998</v>
      </c>
      <c r="CJ1473" s="16" t="s">
        <v>213</v>
      </c>
      <c r="CK1473" s="16" t="s">
        <v>203</v>
      </c>
      <c r="CL1473" s="16" t="s">
        <v>234</v>
      </c>
      <c r="CM1473" s="14">
        <v>3</v>
      </c>
      <c r="CN1473" s="12">
        <v>6.6710000000000003</v>
      </c>
    </row>
    <row r="1474" spans="1:92" x14ac:dyDescent="0.3">
      <c r="A1474" s="16" t="s">
        <v>7</v>
      </c>
      <c r="B1474" s="16" t="s">
        <v>255</v>
      </c>
      <c r="C1474" s="16" t="s">
        <v>238</v>
      </c>
      <c r="D1474" s="14">
        <v>5.8</v>
      </c>
      <c r="E1474" s="12">
        <v>5.2629999999999999</v>
      </c>
      <c r="BD1474" t="s">
        <v>237</v>
      </c>
      <c r="BE1474" s="18" t="s">
        <v>203</v>
      </c>
      <c r="BF1474" s="18">
        <v>5.7</v>
      </c>
      <c r="BG1474" s="12">
        <v>8.0500000000000007</v>
      </c>
      <c r="BI1474" s="16" t="s">
        <v>7</v>
      </c>
      <c r="BJ1474" s="16" t="s">
        <v>258</v>
      </c>
      <c r="BK1474" s="16" t="s">
        <v>38</v>
      </c>
      <c r="BL1474" s="19">
        <v>5.7</v>
      </c>
      <c r="BM1474" s="16">
        <v>2.4089999999999998</v>
      </c>
      <c r="BO1474" s="9" t="s">
        <v>223</v>
      </c>
      <c r="BP1474" s="9" t="s">
        <v>236</v>
      </c>
      <c r="BQ1474" s="9" t="s">
        <v>203</v>
      </c>
      <c r="BR1474" s="9">
        <v>5.7</v>
      </c>
      <c r="BS1474" s="28">
        <v>2.008</v>
      </c>
      <c r="BU1474" s="29" t="s">
        <v>229</v>
      </c>
      <c r="BV1474" s="29" t="s">
        <v>38</v>
      </c>
      <c r="BW1474" s="29" t="s">
        <v>203</v>
      </c>
      <c r="BX1474" s="29">
        <v>5.7</v>
      </c>
      <c r="BY1474" s="30">
        <v>1.6459999999999999</v>
      </c>
      <c r="CC1474" s="24" t="s">
        <v>209</v>
      </c>
      <c r="CD1474" s="24" t="s">
        <v>38</v>
      </c>
      <c r="CE1474" s="24" t="s">
        <v>203</v>
      </c>
      <c r="CF1474" s="24">
        <v>5.7</v>
      </c>
      <c r="CG1474" s="24">
        <v>6.3440000000000003</v>
      </c>
      <c r="CJ1474" s="16" t="s">
        <v>213</v>
      </c>
      <c r="CK1474" s="16" t="s">
        <v>203</v>
      </c>
      <c r="CL1474" s="16" t="s">
        <v>234</v>
      </c>
      <c r="CM1474" s="14">
        <v>3.1</v>
      </c>
      <c r="CN1474" s="12">
        <v>7.2060000000000004</v>
      </c>
    </row>
    <row r="1475" spans="1:92" x14ac:dyDescent="0.3">
      <c r="A1475" s="16" t="s">
        <v>7</v>
      </c>
      <c r="B1475" s="16" t="s">
        <v>255</v>
      </c>
      <c r="C1475" s="16" t="s">
        <v>238</v>
      </c>
      <c r="D1475" s="14">
        <v>5.9</v>
      </c>
      <c r="E1475" s="12">
        <v>5.617</v>
      </c>
      <c r="BD1475" t="s">
        <v>237</v>
      </c>
      <c r="BE1475" s="18" t="s">
        <v>203</v>
      </c>
      <c r="BF1475" s="18">
        <v>5.8</v>
      </c>
      <c r="BG1475" s="12">
        <v>8.0860000000000003</v>
      </c>
      <c r="BI1475" s="16" t="s">
        <v>7</v>
      </c>
      <c r="BJ1475" s="16" t="s">
        <v>258</v>
      </c>
      <c r="BK1475" s="16" t="s">
        <v>38</v>
      </c>
      <c r="BL1475" s="19">
        <v>5.8</v>
      </c>
      <c r="BM1475" s="16">
        <v>2.52</v>
      </c>
      <c r="BO1475" s="9" t="s">
        <v>223</v>
      </c>
      <c r="BP1475" s="9" t="s">
        <v>236</v>
      </c>
      <c r="BQ1475" s="9" t="s">
        <v>203</v>
      </c>
      <c r="BR1475" s="9">
        <v>5.8</v>
      </c>
      <c r="BS1475" s="28">
        <v>2.0329999999999999</v>
      </c>
      <c r="BU1475" s="29" t="s">
        <v>229</v>
      </c>
      <c r="BV1475" s="29" t="s">
        <v>38</v>
      </c>
      <c r="BW1475" s="29" t="s">
        <v>203</v>
      </c>
      <c r="BX1475" s="29">
        <v>5.8</v>
      </c>
      <c r="BY1475" s="30">
        <v>1.496</v>
      </c>
      <c r="CC1475" s="24" t="s">
        <v>209</v>
      </c>
      <c r="CD1475" s="24" t="s">
        <v>38</v>
      </c>
      <c r="CE1475" s="24" t="s">
        <v>203</v>
      </c>
      <c r="CF1475" s="24">
        <v>5.8</v>
      </c>
      <c r="CG1475" s="24">
        <v>7.234</v>
      </c>
      <c r="CJ1475" s="16" t="s">
        <v>213</v>
      </c>
      <c r="CK1475" s="16" t="s">
        <v>203</v>
      </c>
      <c r="CL1475" s="16" t="s">
        <v>234</v>
      </c>
      <c r="CM1475" s="14">
        <v>3.2</v>
      </c>
      <c r="CN1475" s="12">
        <v>7.0039999999999996</v>
      </c>
    </row>
    <row r="1476" spans="1:92" x14ac:dyDescent="0.3">
      <c r="A1476" s="16" t="s">
        <v>7</v>
      </c>
      <c r="B1476" s="16" t="s">
        <v>255</v>
      </c>
      <c r="C1476" s="16" t="s">
        <v>238</v>
      </c>
      <c r="D1476" s="14">
        <v>6</v>
      </c>
      <c r="E1476" s="12">
        <v>5.625</v>
      </c>
      <c r="BD1476" t="s">
        <v>237</v>
      </c>
      <c r="BE1476" s="18" t="s">
        <v>203</v>
      </c>
      <c r="BF1476" s="18">
        <v>5.9</v>
      </c>
      <c r="BG1476" s="12">
        <v>8.26</v>
      </c>
      <c r="BI1476" s="16" t="s">
        <v>7</v>
      </c>
      <c r="BJ1476" s="16" t="s">
        <v>258</v>
      </c>
      <c r="BK1476" s="16" t="s">
        <v>38</v>
      </c>
      <c r="BL1476" s="19">
        <v>5.9</v>
      </c>
      <c r="BM1476" s="16">
        <v>2.4900000000000002</v>
      </c>
      <c r="BO1476" s="9" t="s">
        <v>223</v>
      </c>
      <c r="BP1476" s="9" t="s">
        <v>236</v>
      </c>
      <c r="BQ1476" s="9" t="s">
        <v>203</v>
      </c>
      <c r="BR1476" s="9">
        <v>5.9</v>
      </c>
      <c r="BS1476" s="28">
        <v>1.9379999999999999</v>
      </c>
      <c r="BU1476" s="29" t="s">
        <v>229</v>
      </c>
      <c r="BV1476" s="29" t="s">
        <v>38</v>
      </c>
      <c r="BW1476" s="29" t="s">
        <v>203</v>
      </c>
      <c r="BX1476" s="29">
        <v>5.9</v>
      </c>
      <c r="BY1476" s="30">
        <v>1.538</v>
      </c>
      <c r="CC1476" s="24" t="s">
        <v>209</v>
      </c>
      <c r="CD1476" s="24" t="s">
        <v>38</v>
      </c>
      <c r="CE1476" s="24" t="s">
        <v>203</v>
      </c>
      <c r="CF1476" s="24">
        <v>5.9</v>
      </c>
      <c r="CG1476" s="24">
        <v>6.7130000000000001</v>
      </c>
      <c r="CJ1476" s="16" t="s">
        <v>213</v>
      </c>
      <c r="CK1476" s="16" t="s">
        <v>203</v>
      </c>
      <c r="CL1476" s="16" t="s">
        <v>234</v>
      </c>
      <c r="CM1476" s="14">
        <v>3.3</v>
      </c>
      <c r="CN1476" s="12">
        <v>7.2069999999999999</v>
      </c>
    </row>
    <row r="1477" spans="1:92" x14ac:dyDescent="0.3">
      <c r="A1477" s="16" t="s">
        <v>7</v>
      </c>
      <c r="B1477" s="16" t="s">
        <v>255</v>
      </c>
      <c r="C1477" s="16" t="s">
        <v>238</v>
      </c>
      <c r="D1477" s="14">
        <v>6.1</v>
      </c>
      <c r="E1477" s="12">
        <v>6.673</v>
      </c>
      <c r="BD1477" t="s">
        <v>237</v>
      </c>
      <c r="BE1477" s="18" t="s">
        <v>203</v>
      </c>
      <c r="BF1477" s="18">
        <v>6</v>
      </c>
      <c r="BG1477" s="12">
        <v>8.5050000000000008</v>
      </c>
      <c r="BI1477" s="16" t="s">
        <v>7</v>
      </c>
      <c r="BJ1477" s="16" t="s">
        <v>258</v>
      </c>
      <c r="BK1477" s="16" t="s">
        <v>38</v>
      </c>
      <c r="BL1477" s="19">
        <v>6</v>
      </c>
      <c r="BM1477" s="16">
        <v>2.5249999999999999</v>
      </c>
      <c r="BO1477" s="9" t="s">
        <v>223</v>
      </c>
      <c r="BP1477" s="9" t="s">
        <v>236</v>
      </c>
      <c r="BQ1477" s="9" t="s">
        <v>203</v>
      </c>
      <c r="BR1477" s="9">
        <v>6</v>
      </c>
      <c r="BS1477" s="28">
        <v>2.125</v>
      </c>
      <c r="BU1477" s="29" t="s">
        <v>229</v>
      </c>
      <c r="BV1477" s="29" t="s">
        <v>38</v>
      </c>
      <c r="BW1477" s="29" t="s">
        <v>203</v>
      </c>
      <c r="BX1477" s="29">
        <v>6</v>
      </c>
      <c r="BY1477" s="30">
        <v>1.6279999999999999</v>
      </c>
      <c r="CC1477" s="24" t="s">
        <v>209</v>
      </c>
      <c r="CD1477" s="24" t="s">
        <v>38</v>
      </c>
      <c r="CE1477" s="24" t="s">
        <v>203</v>
      </c>
      <c r="CF1477" s="24">
        <v>6</v>
      </c>
      <c r="CG1477" s="24">
        <v>6.4080000000000004</v>
      </c>
      <c r="CJ1477" s="16" t="s">
        <v>213</v>
      </c>
      <c r="CK1477" s="16" t="s">
        <v>203</v>
      </c>
      <c r="CL1477" s="16" t="s">
        <v>234</v>
      </c>
      <c r="CM1477" s="14">
        <v>3.4</v>
      </c>
      <c r="CN1477" s="12">
        <v>6.8959999999999999</v>
      </c>
    </row>
    <row r="1478" spans="1:92" x14ac:dyDescent="0.3">
      <c r="A1478" s="16" t="s">
        <v>7</v>
      </c>
      <c r="B1478" s="16" t="s">
        <v>255</v>
      </c>
      <c r="C1478" s="16" t="s">
        <v>238</v>
      </c>
      <c r="D1478" s="14">
        <v>6.2</v>
      </c>
      <c r="E1478" s="12">
        <v>6.1740000000000004</v>
      </c>
      <c r="BD1478" t="s">
        <v>237</v>
      </c>
      <c r="BE1478" s="18" t="s">
        <v>203</v>
      </c>
      <c r="BF1478" s="18">
        <v>6.1</v>
      </c>
      <c r="BG1478" s="12">
        <v>8.5519999999999996</v>
      </c>
      <c r="BI1478" s="16" t="s">
        <v>7</v>
      </c>
      <c r="BJ1478" s="16" t="s">
        <v>258</v>
      </c>
      <c r="BK1478" s="16" t="s">
        <v>38</v>
      </c>
      <c r="BL1478" s="19">
        <v>6.1</v>
      </c>
      <c r="BM1478" s="16">
        <v>2.5219999999999998</v>
      </c>
      <c r="BO1478" s="9" t="s">
        <v>223</v>
      </c>
      <c r="BP1478" s="9" t="s">
        <v>236</v>
      </c>
      <c r="BQ1478" s="9" t="s">
        <v>203</v>
      </c>
      <c r="BR1478" s="9">
        <v>6.1</v>
      </c>
      <c r="BS1478" s="28">
        <v>1.9359999999999999</v>
      </c>
      <c r="BU1478" s="29" t="s">
        <v>229</v>
      </c>
      <c r="BV1478" s="29" t="s">
        <v>38</v>
      </c>
      <c r="BW1478" s="29" t="s">
        <v>203</v>
      </c>
      <c r="BX1478" s="29">
        <v>6.1</v>
      </c>
      <c r="BY1478" s="30">
        <v>1.61</v>
      </c>
      <c r="CC1478" s="24" t="s">
        <v>209</v>
      </c>
      <c r="CD1478" s="24" t="s">
        <v>38</v>
      </c>
      <c r="CE1478" s="24" t="s">
        <v>203</v>
      </c>
      <c r="CF1478" s="24">
        <v>6.1</v>
      </c>
      <c r="CG1478" s="24">
        <v>6.1749999999999998</v>
      </c>
      <c r="CJ1478" s="16" t="s">
        <v>213</v>
      </c>
      <c r="CK1478" s="16" t="s">
        <v>203</v>
      </c>
      <c r="CL1478" s="16" t="s">
        <v>234</v>
      </c>
      <c r="CM1478" s="14">
        <v>3.5</v>
      </c>
      <c r="CN1478" s="12">
        <v>7.319</v>
      </c>
    </row>
    <row r="1479" spans="1:92" x14ac:dyDescent="0.3">
      <c r="A1479" s="16" t="s">
        <v>7</v>
      </c>
      <c r="B1479" s="16" t="s">
        <v>255</v>
      </c>
      <c r="C1479" s="16" t="s">
        <v>238</v>
      </c>
      <c r="D1479" s="14">
        <v>6.3</v>
      </c>
      <c r="E1479" s="12">
        <v>6.4889999999999999</v>
      </c>
      <c r="BD1479" t="s">
        <v>237</v>
      </c>
      <c r="BE1479" s="18" t="s">
        <v>203</v>
      </c>
      <c r="BF1479" s="18">
        <v>6.2</v>
      </c>
      <c r="BG1479" s="12">
        <v>7.7</v>
      </c>
      <c r="BI1479" s="16" t="s">
        <v>7</v>
      </c>
      <c r="BJ1479" s="16" t="s">
        <v>258</v>
      </c>
      <c r="BK1479" s="16" t="s">
        <v>38</v>
      </c>
      <c r="BL1479" s="19">
        <v>6.2</v>
      </c>
      <c r="BM1479" s="16">
        <v>2.4830000000000001</v>
      </c>
      <c r="BO1479" s="9" t="s">
        <v>223</v>
      </c>
      <c r="BP1479" s="9" t="s">
        <v>236</v>
      </c>
      <c r="BQ1479" s="9" t="s">
        <v>203</v>
      </c>
      <c r="BR1479" s="9">
        <v>6.2</v>
      </c>
      <c r="BS1479" s="28">
        <v>1.996</v>
      </c>
      <c r="BU1479" s="29" t="s">
        <v>229</v>
      </c>
      <c r="BV1479" s="29" t="s">
        <v>38</v>
      </c>
      <c r="BW1479" s="29" t="s">
        <v>203</v>
      </c>
      <c r="BX1479" s="29">
        <v>6.2</v>
      </c>
      <c r="BY1479" s="30">
        <v>1.3939999999999999</v>
      </c>
      <c r="CC1479" s="24" t="s">
        <v>209</v>
      </c>
      <c r="CD1479" s="24" t="s">
        <v>38</v>
      </c>
      <c r="CE1479" s="24" t="s">
        <v>203</v>
      </c>
      <c r="CF1479" s="24">
        <v>6.2</v>
      </c>
      <c r="CG1479" s="24">
        <v>5.7030000000000003</v>
      </c>
      <c r="CJ1479" s="16" t="s">
        <v>213</v>
      </c>
      <c r="CK1479" s="16" t="s">
        <v>203</v>
      </c>
      <c r="CL1479" s="16" t="s">
        <v>234</v>
      </c>
      <c r="CM1479" s="14">
        <v>3.6</v>
      </c>
      <c r="CN1479" s="12">
        <v>7.5039999999999996</v>
      </c>
    </row>
    <row r="1480" spans="1:92" x14ac:dyDescent="0.3">
      <c r="A1480" s="16" t="s">
        <v>7</v>
      </c>
      <c r="B1480" s="16" t="s">
        <v>255</v>
      </c>
      <c r="C1480" s="16" t="s">
        <v>238</v>
      </c>
      <c r="D1480" s="14">
        <v>6.4</v>
      </c>
      <c r="E1480" s="12">
        <v>6.8280000000000003</v>
      </c>
      <c r="BD1480" t="s">
        <v>237</v>
      </c>
      <c r="BE1480" s="18" t="s">
        <v>203</v>
      </c>
      <c r="BF1480" s="18">
        <v>6.3</v>
      </c>
      <c r="BG1480" s="12">
        <v>7.4450000000000003</v>
      </c>
      <c r="BI1480" s="16" t="s">
        <v>7</v>
      </c>
      <c r="BJ1480" s="16" t="s">
        <v>258</v>
      </c>
      <c r="BK1480" s="16" t="s">
        <v>38</v>
      </c>
      <c r="BL1480" s="19">
        <v>6.3</v>
      </c>
      <c r="BM1480" s="16">
        <v>2.2949999999999999</v>
      </c>
      <c r="BO1480" s="9" t="s">
        <v>223</v>
      </c>
      <c r="BP1480" s="9" t="s">
        <v>236</v>
      </c>
      <c r="BQ1480" s="9" t="s">
        <v>203</v>
      </c>
      <c r="BR1480" s="9">
        <v>6.3</v>
      </c>
      <c r="BS1480" s="28">
        <v>2.0539999999999998</v>
      </c>
      <c r="BU1480" s="29" t="s">
        <v>229</v>
      </c>
      <c r="BV1480" s="29" t="s">
        <v>38</v>
      </c>
      <c r="BW1480" s="29" t="s">
        <v>203</v>
      </c>
      <c r="BX1480" s="29">
        <v>6.3</v>
      </c>
      <c r="BY1480" s="30">
        <v>1.456</v>
      </c>
      <c r="CC1480" s="24" t="s">
        <v>209</v>
      </c>
      <c r="CD1480" s="24" t="s">
        <v>38</v>
      </c>
      <c r="CE1480" s="24" t="s">
        <v>203</v>
      </c>
      <c r="CF1480" s="24">
        <v>6.3</v>
      </c>
      <c r="CG1480" s="24">
        <v>5.8959999999999999</v>
      </c>
      <c r="CJ1480" s="16" t="s">
        <v>213</v>
      </c>
      <c r="CK1480" s="16" t="s">
        <v>203</v>
      </c>
      <c r="CL1480" s="16" t="s">
        <v>234</v>
      </c>
      <c r="CM1480" s="14">
        <v>3.7</v>
      </c>
      <c r="CN1480" s="12">
        <v>7.0739999999999998</v>
      </c>
    </row>
    <row r="1481" spans="1:92" x14ac:dyDescent="0.3">
      <c r="A1481" s="16" t="s">
        <v>7</v>
      </c>
      <c r="B1481" s="16" t="s">
        <v>255</v>
      </c>
      <c r="C1481" s="16" t="s">
        <v>238</v>
      </c>
      <c r="D1481" s="14">
        <v>6.5</v>
      </c>
      <c r="E1481" s="12">
        <v>7.29</v>
      </c>
      <c r="BD1481" t="s">
        <v>237</v>
      </c>
      <c r="BE1481" s="18" t="s">
        <v>203</v>
      </c>
      <c r="BF1481" s="18">
        <v>6.4</v>
      </c>
      <c r="BG1481" s="12">
        <v>7.8890000000000002</v>
      </c>
      <c r="BI1481" s="16" t="s">
        <v>7</v>
      </c>
      <c r="BJ1481" s="16" t="s">
        <v>258</v>
      </c>
      <c r="BK1481" s="16" t="s">
        <v>38</v>
      </c>
      <c r="BL1481" s="19">
        <v>6.4</v>
      </c>
      <c r="BM1481" s="16">
        <v>2.4049999999999998</v>
      </c>
      <c r="BO1481" s="9" t="s">
        <v>223</v>
      </c>
      <c r="BP1481" s="9" t="s">
        <v>236</v>
      </c>
      <c r="BQ1481" s="9" t="s">
        <v>203</v>
      </c>
      <c r="BR1481" s="9">
        <v>6.4</v>
      </c>
      <c r="BS1481" s="28">
        <v>2.3620000000000001</v>
      </c>
      <c r="BU1481" s="29" t="s">
        <v>229</v>
      </c>
      <c r="BV1481" s="29" t="s">
        <v>38</v>
      </c>
      <c r="BW1481" s="29" t="s">
        <v>203</v>
      </c>
      <c r="BX1481" s="29">
        <v>6.4</v>
      </c>
      <c r="BY1481" s="30">
        <v>1.6859999999999999</v>
      </c>
      <c r="CC1481" s="24" t="s">
        <v>209</v>
      </c>
      <c r="CD1481" s="24" t="s">
        <v>38</v>
      </c>
      <c r="CE1481" s="24" t="s">
        <v>203</v>
      </c>
      <c r="CF1481" s="24">
        <v>6.4</v>
      </c>
      <c r="CG1481" s="24">
        <v>5.9340000000000002</v>
      </c>
      <c r="CJ1481" s="16" t="s">
        <v>213</v>
      </c>
      <c r="CK1481" s="16" t="s">
        <v>203</v>
      </c>
      <c r="CL1481" s="16" t="s">
        <v>234</v>
      </c>
      <c r="CM1481" s="14">
        <v>3.8</v>
      </c>
      <c r="CN1481" s="12">
        <v>6.617</v>
      </c>
    </row>
    <row r="1482" spans="1:92" x14ac:dyDescent="0.3">
      <c r="A1482" s="16" t="s">
        <v>7</v>
      </c>
      <c r="B1482" s="16" t="s">
        <v>255</v>
      </c>
      <c r="C1482" s="16" t="s">
        <v>238</v>
      </c>
      <c r="D1482" s="14">
        <v>6.6</v>
      </c>
      <c r="E1482" s="12">
        <v>6.5129999999999999</v>
      </c>
      <c r="BD1482" t="s">
        <v>237</v>
      </c>
      <c r="BE1482" s="18" t="s">
        <v>203</v>
      </c>
      <c r="BF1482" s="18">
        <v>6.5</v>
      </c>
      <c r="BG1482" s="12">
        <v>7.7389999999999999</v>
      </c>
      <c r="BI1482" s="16" t="s">
        <v>7</v>
      </c>
      <c r="BJ1482" s="16" t="s">
        <v>258</v>
      </c>
      <c r="BK1482" s="16" t="s">
        <v>38</v>
      </c>
      <c r="BL1482" s="19">
        <v>6.5</v>
      </c>
      <c r="BM1482" s="16">
        <v>2.33</v>
      </c>
      <c r="BO1482" s="9" t="s">
        <v>223</v>
      </c>
      <c r="BP1482" s="9" t="s">
        <v>236</v>
      </c>
      <c r="BQ1482" s="9" t="s">
        <v>203</v>
      </c>
      <c r="BR1482" s="9">
        <v>6.5</v>
      </c>
      <c r="BS1482" s="28">
        <v>2.1549999999999998</v>
      </c>
      <c r="BU1482" s="29" t="s">
        <v>229</v>
      </c>
      <c r="BV1482" s="29" t="s">
        <v>38</v>
      </c>
      <c r="BW1482" s="29" t="s">
        <v>203</v>
      </c>
      <c r="BX1482" s="29">
        <v>6.5</v>
      </c>
      <c r="BY1482" s="30">
        <v>1.651</v>
      </c>
      <c r="CC1482" s="24" t="s">
        <v>209</v>
      </c>
      <c r="CD1482" s="24" t="s">
        <v>38</v>
      </c>
      <c r="CE1482" s="24" t="s">
        <v>203</v>
      </c>
      <c r="CF1482" s="24">
        <v>6.5</v>
      </c>
      <c r="CG1482" s="24">
        <v>5.9880000000000004</v>
      </c>
      <c r="CJ1482" s="16" t="s">
        <v>213</v>
      </c>
      <c r="CK1482" s="16" t="s">
        <v>203</v>
      </c>
      <c r="CL1482" s="16" t="s">
        <v>234</v>
      </c>
      <c r="CM1482" s="14">
        <v>3.9</v>
      </c>
      <c r="CN1482" s="12">
        <v>7.1829999999999998</v>
      </c>
    </row>
    <row r="1483" spans="1:92" x14ac:dyDescent="0.3">
      <c r="A1483" s="16" t="s">
        <v>7</v>
      </c>
      <c r="B1483" s="16" t="s">
        <v>255</v>
      </c>
      <c r="C1483" s="16" t="s">
        <v>238</v>
      </c>
      <c r="D1483" s="14">
        <v>6.7</v>
      </c>
      <c r="E1483" s="12">
        <v>5.7439999999999998</v>
      </c>
      <c r="BD1483" t="s">
        <v>237</v>
      </c>
      <c r="BE1483" s="18" t="s">
        <v>203</v>
      </c>
      <c r="BF1483" s="18">
        <v>6.6</v>
      </c>
      <c r="BG1483" s="12">
        <v>8.9920000000000009</v>
      </c>
      <c r="BI1483" s="16" t="s">
        <v>7</v>
      </c>
      <c r="BJ1483" s="16" t="s">
        <v>258</v>
      </c>
      <c r="BK1483" s="16" t="s">
        <v>38</v>
      </c>
      <c r="BL1483" s="19">
        <v>6.6</v>
      </c>
      <c r="BM1483" s="16">
        <v>2.3460000000000001</v>
      </c>
      <c r="BO1483" s="9" t="s">
        <v>223</v>
      </c>
      <c r="BP1483" s="9" t="s">
        <v>236</v>
      </c>
      <c r="BQ1483" s="9" t="s">
        <v>203</v>
      </c>
      <c r="BR1483" s="9">
        <v>6.6</v>
      </c>
      <c r="BS1483" s="28">
        <v>2.2650000000000001</v>
      </c>
      <c r="BU1483" s="29" t="s">
        <v>229</v>
      </c>
      <c r="BV1483" s="29" t="s">
        <v>38</v>
      </c>
      <c r="BW1483" s="29" t="s">
        <v>203</v>
      </c>
      <c r="BX1483" s="29">
        <v>6.6</v>
      </c>
      <c r="BY1483" s="30">
        <v>1.649</v>
      </c>
      <c r="CC1483" s="24" t="s">
        <v>209</v>
      </c>
      <c r="CD1483" s="24" t="s">
        <v>38</v>
      </c>
      <c r="CE1483" s="24" t="s">
        <v>203</v>
      </c>
      <c r="CF1483" s="24">
        <v>6.6</v>
      </c>
      <c r="CG1483" s="24">
        <v>5.5250000000000004</v>
      </c>
      <c r="CJ1483" s="16" t="s">
        <v>213</v>
      </c>
      <c r="CK1483" s="16" t="s">
        <v>203</v>
      </c>
      <c r="CL1483" s="16" t="s">
        <v>234</v>
      </c>
      <c r="CM1483" s="14">
        <v>4</v>
      </c>
      <c r="CN1483" s="12">
        <v>7.101</v>
      </c>
    </row>
    <row r="1484" spans="1:92" x14ac:dyDescent="0.3">
      <c r="A1484" s="16" t="s">
        <v>7</v>
      </c>
      <c r="B1484" s="16" t="s">
        <v>255</v>
      </c>
      <c r="C1484" s="16" t="s">
        <v>238</v>
      </c>
      <c r="D1484" s="14">
        <v>6.8</v>
      </c>
      <c r="E1484" s="12">
        <v>5.5449999999999999</v>
      </c>
      <c r="BD1484" t="s">
        <v>237</v>
      </c>
      <c r="BE1484" s="18" t="s">
        <v>203</v>
      </c>
      <c r="BF1484" s="18">
        <v>6.7</v>
      </c>
      <c r="BG1484" s="12">
        <v>7.6020000000000003</v>
      </c>
      <c r="BI1484" s="16" t="s">
        <v>7</v>
      </c>
      <c r="BJ1484" s="16" t="s">
        <v>258</v>
      </c>
      <c r="BK1484" s="16" t="s">
        <v>38</v>
      </c>
      <c r="BL1484" s="19">
        <v>6.7</v>
      </c>
      <c r="BM1484" s="16">
        <v>2.46</v>
      </c>
      <c r="BO1484" s="9" t="s">
        <v>223</v>
      </c>
      <c r="BP1484" s="9" t="s">
        <v>236</v>
      </c>
      <c r="BQ1484" s="9" t="s">
        <v>203</v>
      </c>
      <c r="BR1484" s="9">
        <v>6.7</v>
      </c>
      <c r="BS1484" s="28">
        <v>2.194</v>
      </c>
      <c r="BU1484" s="29" t="s">
        <v>229</v>
      </c>
      <c r="BV1484" s="29" t="s">
        <v>38</v>
      </c>
      <c r="BW1484" s="29" t="s">
        <v>203</v>
      </c>
      <c r="BX1484" s="29">
        <v>6.7</v>
      </c>
      <c r="BY1484" s="30">
        <v>1.5169999999999999</v>
      </c>
      <c r="CC1484" s="24" t="s">
        <v>209</v>
      </c>
      <c r="CD1484" s="24" t="s">
        <v>38</v>
      </c>
      <c r="CE1484" s="24" t="s">
        <v>203</v>
      </c>
      <c r="CF1484" s="24">
        <v>6.7</v>
      </c>
      <c r="CG1484" s="24">
        <v>5.819</v>
      </c>
      <c r="CJ1484" s="16" t="s">
        <v>213</v>
      </c>
      <c r="CK1484" s="16" t="s">
        <v>203</v>
      </c>
      <c r="CL1484" s="16" t="s">
        <v>234</v>
      </c>
      <c r="CM1484" s="14">
        <v>4.0999999999999996</v>
      </c>
      <c r="CN1484" s="12">
        <v>6.7110000000000003</v>
      </c>
    </row>
    <row r="1485" spans="1:92" x14ac:dyDescent="0.3">
      <c r="A1485" s="16" t="s">
        <v>7</v>
      </c>
      <c r="B1485" s="16" t="s">
        <v>255</v>
      </c>
      <c r="C1485" s="16" t="s">
        <v>238</v>
      </c>
      <c r="D1485" s="14">
        <v>6.9</v>
      </c>
      <c r="E1485" s="12">
        <v>5.7949999999999999</v>
      </c>
      <c r="BD1485" t="s">
        <v>237</v>
      </c>
      <c r="BE1485" s="18" t="s">
        <v>203</v>
      </c>
      <c r="BF1485" s="18">
        <v>6.8</v>
      </c>
      <c r="BG1485" s="12">
        <v>7.6849999999999996</v>
      </c>
      <c r="BI1485" s="16" t="s">
        <v>7</v>
      </c>
      <c r="BJ1485" s="16" t="s">
        <v>258</v>
      </c>
      <c r="BK1485" s="16" t="s">
        <v>38</v>
      </c>
      <c r="BL1485" s="19">
        <v>6.8</v>
      </c>
      <c r="BM1485" s="16">
        <v>2.5419999999999998</v>
      </c>
      <c r="BO1485" s="9" t="s">
        <v>223</v>
      </c>
      <c r="BP1485" s="9" t="s">
        <v>236</v>
      </c>
      <c r="BQ1485" s="9" t="s">
        <v>203</v>
      </c>
      <c r="BR1485" s="9">
        <v>6.8</v>
      </c>
      <c r="BS1485" s="28">
        <v>2.19</v>
      </c>
      <c r="BU1485" s="29" t="s">
        <v>229</v>
      </c>
      <c r="BV1485" s="29" t="s">
        <v>38</v>
      </c>
      <c r="BW1485" s="29" t="s">
        <v>203</v>
      </c>
      <c r="BX1485" s="29">
        <v>6.8</v>
      </c>
      <c r="BY1485" s="30">
        <v>1.595</v>
      </c>
      <c r="CC1485" s="24" t="s">
        <v>209</v>
      </c>
      <c r="CD1485" s="24" t="s">
        <v>38</v>
      </c>
      <c r="CE1485" s="24" t="s">
        <v>203</v>
      </c>
      <c r="CF1485" s="24">
        <v>6.8</v>
      </c>
      <c r="CG1485" s="24">
        <v>6.4660000000000002</v>
      </c>
      <c r="CJ1485" s="16" t="s">
        <v>213</v>
      </c>
      <c r="CK1485" s="16" t="s">
        <v>203</v>
      </c>
      <c r="CL1485" s="16" t="s">
        <v>234</v>
      </c>
      <c r="CM1485" s="14">
        <v>4.2</v>
      </c>
      <c r="CN1485" s="12">
        <v>6.5350000000000001</v>
      </c>
    </row>
    <row r="1486" spans="1:92" x14ac:dyDescent="0.3">
      <c r="A1486" s="16" t="s">
        <v>7</v>
      </c>
      <c r="B1486" s="16" t="s">
        <v>255</v>
      </c>
      <c r="C1486" s="16" t="s">
        <v>238</v>
      </c>
      <c r="D1486" s="14">
        <v>7</v>
      </c>
      <c r="E1486" s="12">
        <v>5.0229999999999997</v>
      </c>
      <c r="BD1486" t="s">
        <v>237</v>
      </c>
      <c r="BE1486" s="18" t="s">
        <v>203</v>
      </c>
      <c r="BF1486" s="18">
        <v>6.9</v>
      </c>
      <c r="BG1486" s="12">
        <v>7.9509999999999996</v>
      </c>
      <c r="BI1486" s="16" t="s">
        <v>7</v>
      </c>
      <c r="BJ1486" s="16" t="s">
        <v>258</v>
      </c>
      <c r="BK1486" s="16" t="s">
        <v>38</v>
      </c>
      <c r="BL1486" s="19">
        <v>6.9</v>
      </c>
      <c r="BM1486" s="16">
        <v>2.484</v>
      </c>
      <c r="BO1486" s="9" t="s">
        <v>223</v>
      </c>
      <c r="BP1486" s="9" t="s">
        <v>236</v>
      </c>
      <c r="BQ1486" s="9" t="s">
        <v>203</v>
      </c>
      <c r="BR1486" s="9">
        <v>6.9</v>
      </c>
      <c r="BS1486" s="28">
        <v>2.1869999999999998</v>
      </c>
      <c r="BU1486" s="29" t="s">
        <v>229</v>
      </c>
      <c r="BV1486" s="29" t="s">
        <v>38</v>
      </c>
      <c r="BW1486" s="29" t="s">
        <v>203</v>
      </c>
      <c r="BX1486" s="29">
        <v>6.9</v>
      </c>
      <c r="BY1486" s="30">
        <v>1.8169999999999999</v>
      </c>
      <c r="CC1486" s="24" t="s">
        <v>209</v>
      </c>
      <c r="CD1486" s="24" t="s">
        <v>38</v>
      </c>
      <c r="CE1486" s="24" t="s">
        <v>203</v>
      </c>
      <c r="CF1486" s="24">
        <v>6.9</v>
      </c>
      <c r="CG1486" s="24">
        <v>5.1520000000000001</v>
      </c>
      <c r="CJ1486" s="16" t="s">
        <v>213</v>
      </c>
      <c r="CK1486" s="16" t="s">
        <v>203</v>
      </c>
      <c r="CL1486" s="16" t="s">
        <v>234</v>
      </c>
      <c r="CM1486" s="14">
        <v>4.3</v>
      </c>
      <c r="CN1486" s="12">
        <v>6.8380000000000001</v>
      </c>
    </row>
    <row r="1487" spans="1:92" x14ac:dyDescent="0.3">
      <c r="A1487" s="16" t="s">
        <v>7</v>
      </c>
      <c r="B1487" s="16" t="s">
        <v>255</v>
      </c>
      <c r="C1487" s="16" t="s">
        <v>238</v>
      </c>
      <c r="D1487" s="14">
        <v>7.1</v>
      </c>
      <c r="E1487" s="12">
        <v>5.5830000000000002</v>
      </c>
      <c r="BD1487" t="s">
        <v>237</v>
      </c>
      <c r="BE1487" s="18" t="s">
        <v>203</v>
      </c>
      <c r="BF1487" s="18">
        <v>7</v>
      </c>
      <c r="BG1487" s="12">
        <v>7.5579999999999998</v>
      </c>
      <c r="BI1487" s="16" t="s">
        <v>7</v>
      </c>
      <c r="BJ1487" s="16" t="s">
        <v>258</v>
      </c>
      <c r="BK1487" s="16" t="s">
        <v>38</v>
      </c>
      <c r="BL1487" s="19">
        <v>7</v>
      </c>
      <c r="BM1487" s="16">
        <v>2.5659999999999998</v>
      </c>
      <c r="BO1487" s="9" t="s">
        <v>223</v>
      </c>
      <c r="BP1487" s="9" t="s">
        <v>236</v>
      </c>
      <c r="BQ1487" s="9" t="s">
        <v>203</v>
      </c>
      <c r="BR1487" s="9">
        <v>7</v>
      </c>
      <c r="BS1487" s="28">
        <v>2.2090000000000001</v>
      </c>
      <c r="BU1487" s="29" t="s">
        <v>229</v>
      </c>
      <c r="BV1487" s="29" t="s">
        <v>38</v>
      </c>
      <c r="BW1487" s="29" t="s">
        <v>203</v>
      </c>
      <c r="BX1487" s="29">
        <v>7</v>
      </c>
      <c r="BY1487" s="30">
        <v>1.5860000000000001</v>
      </c>
      <c r="CC1487" s="24" t="s">
        <v>209</v>
      </c>
      <c r="CD1487" s="24" t="s">
        <v>38</v>
      </c>
      <c r="CE1487" s="24" t="s">
        <v>203</v>
      </c>
      <c r="CF1487" s="24">
        <v>7</v>
      </c>
      <c r="CG1487" s="24">
        <v>5.2990000000000004</v>
      </c>
      <c r="CJ1487" s="16" t="s">
        <v>213</v>
      </c>
      <c r="CK1487" s="16" t="s">
        <v>203</v>
      </c>
      <c r="CL1487" s="16" t="s">
        <v>234</v>
      </c>
      <c r="CM1487" s="14">
        <v>4.4000000000000004</v>
      </c>
      <c r="CN1487" s="12">
        <v>6.9870000000000001</v>
      </c>
    </row>
    <row r="1488" spans="1:92" x14ac:dyDescent="0.3">
      <c r="A1488" s="16" t="s">
        <v>7</v>
      </c>
      <c r="B1488" s="16" t="s">
        <v>255</v>
      </c>
      <c r="C1488" s="16" t="s">
        <v>238</v>
      </c>
      <c r="D1488" s="14">
        <v>7.2</v>
      </c>
      <c r="E1488" s="12">
        <v>5.3179999999999996</v>
      </c>
      <c r="BD1488" t="s">
        <v>237</v>
      </c>
      <c r="BE1488" s="18" t="s">
        <v>203</v>
      </c>
      <c r="BF1488" s="18">
        <v>7.1</v>
      </c>
      <c r="BG1488" s="12">
        <v>7.7619999999999996</v>
      </c>
      <c r="BI1488" s="16" t="s">
        <v>7</v>
      </c>
      <c r="BJ1488" s="16" t="s">
        <v>258</v>
      </c>
      <c r="BK1488" s="16" t="s">
        <v>38</v>
      </c>
      <c r="BL1488" s="19">
        <v>7.1</v>
      </c>
      <c r="BM1488" s="16">
        <v>2.621</v>
      </c>
      <c r="BO1488" s="9" t="s">
        <v>223</v>
      </c>
      <c r="BP1488" s="9" t="s">
        <v>236</v>
      </c>
      <c r="BQ1488" s="9" t="s">
        <v>203</v>
      </c>
      <c r="BR1488" s="9">
        <v>7.1</v>
      </c>
      <c r="BS1488" s="28">
        <v>2.1720000000000002</v>
      </c>
      <c r="BU1488" s="29" t="s">
        <v>229</v>
      </c>
      <c r="BV1488" s="29" t="s">
        <v>38</v>
      </c>
      <c r="BW1488" s="29" t="s">
        <v>203</v>
      </c>
      <c r="BX1488" s="29">
        <v>7.1</v>
      </c>
      <c r="BY1488" s="30">
        <v>1.5309999999999999</v>
      </c>
      <c r="CC1488" s="24" t="s">
        <v>209</v>
      </c>
      <c r="CD1488" s="24" t="s">
        <v>38</v>
      </c>
      <c r="CE1488" s="24" t="s">
        <v>203</v>
      </c>
      <c r="CF1488" s="24">
        <v>7.1</v>
      </c>
      <c r="CG1488" s="24">
        <v>5.2770000000000001</v>
      </c>
      <c r="CJ1488" s="16" t="s">
        <v>213</v>
      </c>
      <c r="CK1488" s="16" t="s">
        <v>203</v>
      </c>
      <c r="CL1488" s="16" t="s">
        <v>234</v>
      </c>
      <c r="CM1488" s="14">
        <v>4.5</v>
      </c>
      <c r="CN1488" s="12">
        <v>6.9480000000000004</v>
      </c>
    </row>
    <row r="1489" spans="1:92" x14ac:dyDescent="0.3">
      <c r="A1489" s="16" t="s">
        <v>7</v>
      </c>
      <c r="B1489" s="16" t="s">
        <v>255</v>
      </c>
      <c r="C1489" s="16" t="s">
        <v>238</v>
      </c>
      <c r="D1489" s="14">
        <v>7.3</v>
      </c>
      <c r="E1489" s="12">
        <v>5.2229999999999999</v>
      </c>
      <c r="BD1489" t="s">
        <v>237</v>
      </c>
      <c r="BE1489" s="18" t="s">
        <v>203</v>
      </c>
      <c r="BF1489" s="18">
        <v>7.2</v>
      </c>
      <c r="BG1489" s="12">
        <v>7.4429999999999996</v>
      </c>
      <c r="BI1489" s="16" t="s">
        <v>7</v>
      </c>
      <c r="BJ1489" s="16" t="s">
        <v>258</v>
      </c>
      <c r="BK1489" s="16" t="s">
        <v>38</v>
      </c>
      <c r="BL1489" s="19">
        <v>7.2</v>
      </c>
      <c r="BM1489" s="16">
        <v>2.4159999999999999</v>
      </c>
      <c r="BO1489" s="9" t="s">
        <v>223</v>
      </c>
      <c r="BP1489" s="9" t="s">
        <v>236</v>
      </c>
      <c r="BQ1489" s="9" t="s">
        <v>203</v>
      </c>
      <c r="BR1489" s="9">
        <v>7.2</v>
      </c>
      <c r="BS1489" s="28">
        <v>2.1070000000000002</v>
      </c>
      <c r="BU1489" s="29" t="s">
        <v>229</v>
      </c>
      <c r="BV1489" s="29" t="s">
        <v>38</v>
      </c>
      <c r="BW1489" s="29" t="s">
        <v>203</v>
      </c>
      <c r="BX1489" s="29">
        <v>7.2</v>
      </c>
      <c r="BY1489" s="30">
        <v>1.5329999999999999</v>
      </c>
      <c r="CC1489" s="24" t="s">
        <v>209</v>
      </c>
      <c r="CD1489" s="24" t="s">
        <v>38</v>
      </c>
      <c r="CE1489" s="24" t="s">
        <v>203</v>
      </c>
      <c r="CF1489" s="24">
        <v>7.2</v>
      </c>
      <c r="CG1489" s="24">
        <v>7.0129999999999999</v>
      </c>
      <c r="CJ1489" s="16" t="s">
        <v>213</v>
      </c>
      <c r="CK1489" s="16" t="s">
        <v>203</v>
      </c>
      <c r="CL1489" s="16" t="s">
        <v>234</v>
      </c>
      <c r="CM1489" s="14">
        <v>4.5999999999999996</v>
      </c>
      <c r="CN1489" s="12">
        <v>7.15</v>
      </c>
    </row>
    <row r="1490" spans="1:92" x14ac:dyDescent="0.3">
      <c r="A1490" s="16" t="s">
        <v>7</v>
      </c>
      <c r="B1490" s="16" t="s">
        <v>255</v>
      </c>
      <c r="C1490" s="16" t="s">
        <v>238</v>
      </c>
      <c r="D1490" s="14">
        <v>7.4</v>
      </c>
      <c r="E1490" s="12">
        <v>5.5460000000000003</v>
      </c>
      <c r="BD1490" t="s">
        <v>237</v>
      </c>
      <c r="BE1490" s="18" t="s">
        <v>203</v>
      </c>
      <c r="BF1490" s="18">
        <v>7.3</v>
      </c>
      <c r="BG1490" s="12">
        <v>7.532</v>
      </c>
      <c r="BI1490" s="16" t="s">
        <v>7</v>
      </c>
      <c r="BJ1490" s="16" t="s">
        <v>258</v>
      </c>
      <c r="BK1490" s="16" t="s">
        <v>38</v>
      </c>
      <c r="BL1490" s="19">
        <v>7.3</v>
      </c>
      <c r="BM1490" s="16">
        <v>2.4449999999999998</v>
      </c>
      <c r="BO1490" s="9" t="s">
        <v>223</v>
      </c>
      <c r="BP1490" s="9" t="s">
        <v>236</v>
      </c>
      <c r="BQ1490" s="9" t="s">
        <v>203</v>
      </c>
      <c r="BR1490" s="9">
        <v>7.3</v>
      </c>
      <c r="BS1490" s="28">
        <v>2.3439999999999999</v>
      </c>
      <c r="BU1490" s="29" t="s">
        <v>229</v>
      </c>
      <c r="BV1490" s="29" t="s">
        <v>38</v>
      </c>
      <c r="BW1490" s="29" t="s">
        <v>203</v>
      </c>
      <c r="BX1490" s="29">
        <v>7.3</v>
      </c>
      <c r="BY1490" s="30">
        <v>1.748</v>
      </c>
      <c r="CC1490" s="24" t="s">
        <v>209</v>
      </c>
      <c r="CD1490" s="24" t="s">
        <v>38</v>
      </c>
      <c r="CE1490" s="24" t="s">
        <v>203</v>
      </c>
      <c r="CF1490" s="24">
        <v>7.3</v>
      </c>
      <c r="CG1490" s="24">
        <v>6.0960000000000001</v>
      </c>
      <c r="CJ1490" s="16" t="s">
        <v>213</v>
      </c>
      <c r="CK1490" s="16" t="s">
        <v>203</v>
      </c>
      <c r="CL1490" s="16" t="s">
        <v>234</v>
      </c>
      <c r="CM1490" s="14">
        <v>4.7</v>
      </c>
      <c r="CN1490" s="12">
        <v>6.8259999999999996</v>
      </c>
    </row>
    <row r="1491" spans="1:92" x14ac:dyDescent="0.3">
      <c r="A1491" s="16" t="s">
        <v>7</v>
      </c>
      <c r="B1491" s="16" t="s">
        <v>255</v>
      </c>
      <c r="C1491" s="16" t="s">
        <v>238</v>
      </c>
      <c r="D1491" s="14">
        <v>7.5</v>
      </c>
      <c r="E1491" s="12">
        <v>6.65</v>
      </c>
      <c r="BD1491" t="s">
        <v>237</v>
      </c>
      <c r="BE1491" s="18" t="s">
        <v>203</v>
      </c>
      <c r="BF1491" s="18">
        <v>7.4</v>
      </c>
      <c r="BG1491" s="12">
        <v>7.8970000000000002</v>
      </c>
      <c r="BI1491" s="16" t="s">
        <v>7</v>
      </c>
      <c r="BJ1491" s="16" t="s">
        <v>258</v>
      </c>
      <c r="BK1491" s="16" t="s">
        <v>38</v>
      </c>
      <c r="BL1491" s="19">
        <v>7.4</v>
      </c>
      <c r="BM1491" s="16">
        <v>2.5150000000000001</v>
      </c>
      <c r="BO1491" s="9" t="s">
        <v>223</v>
      </c>
      <c r="BP1491" s="9" t="s">
        <v>236</v>
      </c>
      <c r="BQ1491" s="9" t="s">
        <v>203</v>
      </c>
      <c r="BR1491" s="9">
        <v>7.4</v>
      </c>
      <c r="BS1491" s="28">
        <v>2.3250000000000002</v>
      </c>
      <c r="BU1491" s="29" t="s">
        <v>229</v>
      </c>
      <c r="BV1491" s="29" t="s">
        <v>38</v>
      </c>
      <c r="BW1491" s="29" t="s">
        <v>203</v>
      </c>
      <c r="BX1491" s="29">
        <v>7.4</v>
      </c>
      <c r="BY1491" s="30">
        <v>1.756</v>
      </c>
      <c r="CC1491" s="24" t="s">
        <v>209</v>
      </c>
      <c r="CD1491" s="24" t="s">
        <v>38</v>
      </c>
      <c r="CE1491" s="24" t="s">
        <v>203</v>
      </c>
      <c r="CF1491" s="24">
        <v>7.4</v>
      </c>
      <c r="CG1491" s="24">
        <v>6.2990000000000004</v>
      </c>
      <c r="CJ1491" s="16" t="s">
        <v>213</v>
      </c>
      <c r="CK1491" s="16" t="s">
        <v>203</v>
      </c>
      <c r="CL1491" s="16" t="s">
        <v>234</v>
      </c>
      <c r="CM1491" s="14">
        <v>4.8</v>
      </c>
      <c r="CN1491" s="12">
        <v>7.1280000000000001</v>
      </c>
    </row>
    <row r="1492" spans="1:92" x14ac:dyDescent="0.3">
      <c r="A1492" s="16" t="s">
        <v>7</v>
      </c>
      <c r="B1492" s="16" t="s">
        <v>255</v>
      </c>
      <c r="C1492" s="16" t="s">
        <v>238</v>
      </c>
      <c r="D1492" s="14">
        <v>7.6</v>
      </c>
      <c r="E1492" s="12">
        <v>6.016</v>
      </c>
      <c r="BD1492" t="s">
        <v>237</v>
      </c>
      <c r="BE1492" s="18" t="s">
        <v>203</v>
      </c>
      <c r="BF1492" s="18">
        <v>7.5</v>
      </c>
      <c r="BG1492" s="12">
        <v>7.95</v>
      </c>
      <c r="BI1492" s="16" t="s">
        <v>7</v>
      </c>
      <c r="BJ1492" s="16" t="s">
        <v>258</v>
      </c>
      <c r="BK1492" s="16" t="s">
        <v>38</v>
      </c>
      <c r="BL1492" s="19">
        <v>7.5</v>
      </c>
      <c r="BM1492" s="16">
        <v>2.5219999999999998</v>
      </c>
      <c r="BO1492" s="9" t="s">
        <v>223</v>
      </c>
      <c r="BP1492" s="9" t="s">
        <v>236</v>
      </c>
      <c r="BQ1492" s="9" t="s">
        <v>203</v>
      </c>
      <c r="BR1492" s="9">
        <v>7.5</v>
      </c>
      <c r="BS1492" s="28">
        <v>2.145</v>
      </c>
      <c r="BU1492" s="29" t="s">
        <v>229</v>
      </c>
      <c r="BV1492" s="29" t="s">
        <v>38</v>
      </c>
      <c r="BW1492" s="29" t="s">
        <v>203</v>
      </c>
      <c r="BX1492" s="29">
        <v>7.5</v>
      </c>
      <c r="BY1492" s="30">
        <v>1.75</v>
      </c>
      <c r="CC1492" s="24" t="s">
        <v>209</v>
      </c>
      <c r="CD1492" s="24" t="s">
        <v>38</v>
      </c>
      <c r="CE1492" s="24" t="s">
        <v>203</v>
      </c>
      <c r="CF1492" s="24">
        <v>7.5</v>
      </c>
      <c r="CG1492" s="24">
        <v>6.5209999999999999</v>
      </c>
      <c r="CJ1492" s="16" t="s">
        <v>213</v>
      </c>
      <c r="CK1492" s="16" t="s">
        <v>203</v>
      </c>
      <c r="CL1492" s="16" t="s">
        <v>234</v>
      </c>
      <c r="CM1492" s="14">
        <v>4.9000000000000004</v>
      </c>
      <c r="CN1492" s="12">
        <v>6.9610000000000003</v>
      </c>
    </row>
    <row r="1493" spans="1:92" x14ac:dyDescent="0.3">
      <c r="A1493" s="16" t="s">
        <v>7</v>
      </c>
      <c r="B1493" s="16" t="s">
        <v>255</v>
      </c>
      <c r="C1493" s="16" t="s">
        <v>238</v>
      </c>
      <c r="D1493" s="14">
        <v>7.7</v>
      </c>
      <c r="E1493" s="12">
        <v>7.68</v>
      </c>
      <c r="BD1493" t="s">
        <v>237</v>
      </c>
      <c r="BE1493" s="18" t="s">
        <v>203</v>
      </c>
      <c r="BF1493" s="18">
        <v>7.6</v>
      </c>
      <c r="BG1493" s="12">
        <v>7.7530000000000001</v>
      </c>
      <c r="BI1493" s="16" t="s">
        <v>7</v>
      </c>
      <c r="BJ1493" s="16" t="s">
        <v>258</v>
      </c>
      <c r="BK1493" s="16" t="s">
        <v>38</v>
      </c>
      <c r="BL1493" s="19">
        <v>7.6</v>
      </c>
      <c r="BM1493" s="16">
        <v>2.6190000000000002</v>
      </c>
      <c r="BO1493" s="9" t="s">
        <v>223</v>
      </c>
      <c r="BP1493" s="9" t="s">
        <v>236</v>
      </c>
      <c r="BQ1493" s="9" t="s">
        <v>203</v>
      </c>
      <c r="BR1493" s="9">
        <v>7.6</v>
      </c>
      <c r="BS1493" s="28">
        <v>2.044</v>
      </c>
      <c r="BU1493" s="29" t="s">
        <v>229</v>
      </c>
      <c r="BV1493" s="29" t="s">
        <v>38</v>
      </c>
      <c r="BW1493" s="29" t="s">
        <v>203</v>
      </c>
      <c r="BX1493" s="29">
        <v>7.6</v>
      </c>
      <c r="BY1493" s="30">
        <v>1.7</v>
      </c>
      <c r="CC1493" s="24" t="s">
        <v>209</v>
      </c>
      <c r="CD1493" s="24" t="s">
        <v>38</v>
      </c>
      <c r="CE1493" s="24" t="s">
        <v>203</v>
      </c>
      <c r="CF1493" s="24">
        <v>7.6</v>
      </c>
      <c r="CG1493" s="24">
        <v>6.0039999999999996</v>
      </c>
      <c r="CJ1493" s="16" t="s">
        <v>213</v>
      </c>
      <c r="CK1493" s="16" t="s">
        <v>203</v>
      </c>
      <c r="CL1493" s="16" t="s">
        <v>234</v>
      </c>
      <c r="CM1493" s="14">
        <v>5</v>
      </c>
      <c r="CN1493" s="12">
        <v>7.226</v>
      </c>
    </row>
    <row r="1494" spans="1:92" x14ac:dyDescent="0.3">
      <c r="A1494" s="16" t="s">
        <v>7</v>
      </c>
      <c r="B1494" s="16" t="s">
        <v>255</v>
      </c>
      <c r="C1494" s="16" t="s">
        <v>238</v>
      </c>
      <c r="D1494" s="14">
        <v>7.8</v>
      </c>
      <c r="E1494" s="12">
        <v>7.3220000000000001</v>
      </c>
      <c r="BD1494" t="s">
        <v>237</v>
      </c>
      <c r="BE1494" s="18" t="s">
        <v>203</v>
      </c>
      <c r="BF1494" s="18">
        <v>7.7</v>
      </c>
      <c r="BG1494" s="12">
        <v>7.641</v>
      </c>
      <c r="BI1494" s="16" t="s">
        <v>7</v>
      </c>
      <c r="BJ1494" s="16" t="s">
        <v>258</v>
      </c>
      <c r="BK1494" s="16" t="s">
        <v>38</v>
      </c>
      <c r="BL1494" s="19">
        <v>7.7</v>
      </c>
      <c r="BM1494" s="16">
        <v>2.6040000000000001</v>
      </c>
      <c r="BO1494" s="9" t="s">
        <v>223</v>
      </c>
      <c r="BP1494" s="9" t="s">
        <v>236</v>
      </c>
      <c r="BQ1494" s="9" t="s">
        <v>203</v>
      </c>
      <c r="BR1494" s="9">
        <v>7.7</v>
      </c>
      <c r="BS1494" s="28">
        <v>2.1749999999999998</v>
      </c>
      <c r="BU1494" s="29" t="s">
        <v>229</v>
      </c>
      <c r="BV1494" s="29" t="s">
        <v>38</v>
      </c>
      <c r="BW1494" s="29" t="s">
        <v>203</v>
      </c>
      <c r="BX1494" s="29">
        <v>7.7</v>
      </c>
      <c r="BY1494" s="30">
        <v>1.7729999999999999</v>
      </c>
      <c r="CC1494" s="24" t="s">
        <v>209</v>
      </c>
      <c r="CD1494" s="24" t="s">
        <v>38</v>
      </c>
      <c r="CE1494" s="24" t="s">
        <v>203</v>
      </c>
      <c r="CF1494" s="24">
        <v>7.7</v>
      </c>
      <c r="CG1494" s="24">
        <v>7.7140000000000004</v>
      </c>
      <c r="CJ1494" s="16" t="s">
        <v>213</v>
      </c>
      <c r="CK1494" s="16" t="s">
        <v>203</v>
      </c>
      <c r="CL1494" s="16" t="s">
        <v>234</v>
      </c>
      <c r="CM1494" s="14">
        <v>5.0999999999999996</v>
      </c>
      <c r="CN1494" s="12">
        <v>7.2240000000000002</v>
      </c>
    </row>
    <row r="1495" spans="1:92" x14ac:dyDescent="0.3">
      <c r="A1495" s="16" t="s">
        <v>7</v>
      </c>
      <c r="B1495" s="16" t="s">
        <v>255</v>
      </c>
      <c r="C1495" s="16" t="s">
        <v>238</v>
      </c>
      <c r="D1495" s="14">
        <v>7.9</v>
      </c>
      <c r="E1495" s="12">
        <v>7.0369999999999999</v>
      </c>
      <c r="BD1495" t="s">
        <v>237</v>
      </c>
      <c r="BE1495" s="18" t="s">
        <v>203</v>
      </c>
      <c r="BF1495" s="18">
        <v>7.8</v>
      </c>
      <c r="BG1495" s="12">
        <v>8.3079999999999998</v>
      </c>
      <c r="BI1495" s="16" t="s">
        <v>7</v>
      </c>
      <c r="BJ1495" s="16" t="s">
        <v>258</v>
      </c>
      <c r="BK1495" s="16" t="s">
        <v>38</v>
      </c>
      <c r="BL1495" s="19">
        <v>7.8</v>
      </c>
      <c r="BM1495" s="16">
        <v>2.6179999999999999</v>
      </c>
      <c r="BO1495" s="9" t="s">
        <v>223</v>
      </c>
      <c r="BP1495" s="9" t="s">
        <v>236</v>
      </c>
      <c r="BQ1495" s="9" t="s">
        <v>203</v>
      </c>
      <c r="BR1495" s="9">
        <v>7.8</v>
      </c>
      <c r="BS1495" s="28">
        <v>2.1379999999999999</v>
      </c>
      <c r="BU1495" s="29" t="s">
        <v>229</v>
      </c>
      <c r="BV1495" s="29" t="s">
        <v>38</v>
      </c>
      <c r="BW1495" s="29" t="s">
        <v>203</v>
      </c>
      <c r="BX1495" s="29">
        <v>7.8</v>
      </c>
      <c r="BY1495" s="30">
        <v>1.978</v>
      </c>
      <c r="CC1495" s="24" t="s">
        <v>209</v>
      </c>
      <c r="CD1495" s="24" t="s">
        <v>38</v>
      </c>
      <c r="CE1495" s="24" t="s">
        <v>203</v>
      </c>
      <c r="CF1495" s="24">
        <v>7.8</v>
      </c>
      <c r="CG1495" s="24">
        <v>8.577</v>
      </c>
      <c r="CJ1495" s="16" t="s">
        <v>213</v>
      </c>
      <c r="CK1495" s="16" t="s">
        <v>203</v>
      </c>
      <c r="CL1495" s="16" t="s">
        <v>234</v>
      </c>
      <c r="CM1495" s="14">
        <v>5.2</v>
      </c>
      <c r="CN1495" s="12">
        <v>6.9560000000000004</v>
      </c>
    </row>
    <row r="1496" spans="1:92" x14ac:dyDescent="0.3">
      <c r="A1496" s="16" t="s">
        <v>7</v>
      </c>
      <c r="B1496" s="16" t="s">
        <v>255</v>
      </c>
      <c r="C1496" s="16" t="s">
        <v>238</v>
      </c>
      <c r="D1496" s="14">
        <v>8</v>
      </c>
      <c r="E1496" s="12">
        <v>7.1319999999999997</v>
      </c>
      <c r="BD1496" t="s">
        <v>237</v>
      </c>
      <c r="BE1496" s="18" t="s">
        <v>203</v>
      </c>
      <c r="BF1496" s="18">
        <v>7.9</v>
      </c>
      <c r="BG1496" s="12">
        <v>7.1109999999999998</v>
      </c>
      <c r="BI1496" s="16" t="s">
        <v>7</v>
      </c>
      <c r="BJ1496" s="16" t="s">
        <v>258</v>
      </c>
      <c r="BK1496" s="16" t="s">
        <v>38</v>
      </c>
      <c r="BL1496" s="19">
        <v>7.9</v>
      </c>
      <c r="BM1496" s="16">
        <v>2.7290000000000001</v>
      </c>
      <c r="BO1496" s="9" t="s">
        <v>223</v>
      </c>
      <c r="BP1496" s="9" t="s">
        <v>236</v>
      </c>
      <c r="BQ1496" s="9" t="s">
        <v>203</v>
      </c>
      <c r="BR1496" s="9">
        <v>7.9</v>
      </c>
      <c r="BS1496" s="28">
        <v>2.1869999999999998</v>
      </c>
      <c r="BU1496" s="29" t="s">
        <v>229</v>
      </c>
      <c r="BV1496" s="29" t="s">
        <v>38</v>
      </c>
      <c r="BW1496" s="29" t="s">
        <v>203</v>
      </c>
      <c r="BX1496" s="29">
        <v>7.9</v>
      </c>
      <c r="BY1496" s="30">
        <v>1.6910000000000001</v>
      </c>
      <c r="CC1496" s="24" t="s">
        <v>209</v>
      </c>
      <c r="CD1496" s="24" t="s">
        <v>38</v>
      </c>
      <c r="CE1496" s="24" t="s">
        <v>203</v>
      </c>
      <c r="CF1496" s="24">
        <v>7.9</v>
      </c>
      <c r="CG1496" s="24">
        <v>8.2880000000000003</v>
      </c>
      <c r="CJ1496" s="16" t="s">
        <v>213</v>
      </c>
      <c r="CK1496" s="16" t="s">
        <v>203</v>
      </c>
      <c r="CL1496" s="16" t="s">
        <v>234</v>
      </c>
      <c r="CM1496" s="14">
        <v>5.3</v>
      </c>
      <c r="CN1496" s="12">
        <v>6.4130000000000003</v>
      </c>
    </row>
    <row r="1497" spans="1:92" x14ac:dyDescent="0.3">
      <c r="A1497" s="16" t="s">
        <v>7</v>
      </c>
      <c r="B1497" s="16" t="s">
        <v>255</v>
      </c>
      <c r="C1497" s="16" t="s">
        <v>238</v>
      </c>
      <c r="D1497" s="14">
        <v>8.1</v>
      </c>
      <c r="E1497" s="12">
        <v>7.2149999999999999</v>
      </c>
      <c r="BD1497" t="s">
        <v>237</v>
      </c>
      <c r="BE1497" s="18" t="s">
        <v>203</v>
      </c>
      <c r="BF1497" s="18">
        <v>8</v>
      </c>
      <c r="BG1497" s="12">
        <v>7.3650000000000002</v>
      </c>
      <c r="BI1497" s="16" t="s">
        <v>7</v>
      </c>
      <c r="BJ1497" s="16" t="s">
        <v>258</v>
      </c>
      <c r="BK1497" s="16" t="s">
        <v>38</v>
      </c>
      <c r="BL1497" s="19">
        <v>8</v>
      </c>
      <c r="BM1497" s="16">
        <v>2.665</v>
      </c>
      <c r="BO1497" s="9" t="s">
        <v>223</v>
      </c>
      <c r="BP1497" s="9" t="s">
        <v>236</v>
      </c>
      <c r="BQ1497" s="9" t="s">
        <v>203</v>
      </c>
      <c r="BR1497" s="9">
        <v>8</v>
      </c>
      <c r="BS1497" s="28">
        <v>2.0099999999999998</v>
      </c>
      <c r="BU1497" s="29" t="s">
        <v>229</v>
      </c>
      <c r="BV1497" s="29" t="s">
        <v>38</v>
      </c>
      <c r="BW1497" s="29" t="s">
        <v>203</v>
      </c>
      <c r="BX1497" s="29">
        <v>8</v>
      </c>
      <c r="BY1497" s="30">
        <v>1.6850000000000001</v>
      </c>
      <c r="CC1497" s="24" t="s">
        <v>209</v>
      </c>
      <c r="CD1497" s="24" t="s">
        <v>38</v>
      </c>
      <c r="CE1497" s="24" t="s">
        <v>203</v>
      </c>
      <c r="CF1497" s="24">
        <v>8</v>
      </c>
      <c r="CG1497" s="24">
        <v>8.3279999999999994</v>
      </c>
      <c r="CJ1497" s="16" t="s">
        <v>213</v>
      </c>
      <c r="CK1497" s="16" t="s">
        <v>203</v>
      </c>
      <c r="CL1497" s="16" t="s">
        <v>234</v>
      </c>
      <c r="CM1497" s="14">
        <v>5.4</v>
      </c>
      <c r="CN1497" s="12">
        <v>8.2690000000000001</v>
      </c>
    </row>
    <row r="1498" spans="1:92" x14ac:dyDescent="0.3">
      <c r="A1498" s="16" t="s">
        <v>7</v>
      </c>
      <c r="B1498" s="16" t="s">
        <v>255</v>
      </c>
      <c r="C1498" s="16" t="s">
        <v>238</v>
      </c>
      <c r="D1498" s="14">
        <v>8.1999999999999993</v>
      </c>
      <c r="E1498" s="12">
        <v>7.5019999999999998</v>
      </c>
      <c r="BD1498" t="s">
        <v>237</v>
      </c>
      <c r="BE1498" s="18" t="s">
        <v>203</v>
      </c>
      <c r="BF1498" s="18">
        <v>8.1</v>
      </c>
      <c r="BG1498" s="12">
        <v>7.5949999999999998</v>
      </c>
      <c r="BI1498" s="16" t="s">
        <v>7</v>
      </c>
      <c r="BJ1498" s="16" t="s">
        <v>258</v>
      </c>
      <c r="BK1498" s="16" t="s">
        <v>38</v>
      </c>
      <c r="BL1498" s="19">
        <v>8.1</v>
      </c>
      <c r="BM1498" s="16">
        <v>2.7050000000000001</v>
      </c>
      <c r="BO1498" s="9" t="s">
        <v>223</v>
      </c>
      <c r="BP1498" s="9" t="s">
        <v>236</v>
      </c>
      <c r="BQ1498" s="9" t="s">
        <v>203</v>
      </c>
      <c r="BR1498" s="9">
        <v>8.1</v>
      </c>
      <c r="BS1498" s="28">
        <v>2.1080000000000001</v>
      </c>
      <c r="BU1498" s="29" t="s">
        <v>229</v>
      </c>
      <c r="BV1498" s="29" t="s">
        <v>38</v>
      </c>
      <c r="BW1498" s="29" t="s">
        <v>203</v>
      </c>
      <c r="BX1498" s="29">
        <v>8.1</v>
      </c>
      <c r="BY1498" s="30">
        <v>1.7869999999999999</v>
      </c>
      <c r="CC1498" s="24" t="s">
        <v>209</v>
      </c>
      <c r="CD1498" s="24" t="s">
        <v>38</v>
      </c>
      <c r="CE1498" s="24" t="s">
        <v>203</v>
      </c>
      <c r="CF1498" s="24">
        <v>8.1</v>
      </c>
      <c r="CG1498" s="24">
        <v>5.1139999999999999</v>
      </c>
      <c r="CJ1498" s="16" t="s">
        <v>213</v>
      </c>
      <c r="CK1498" s="16" t="s">
        <v>203</v>
      </c>
      <c r="CL1498" s="16" t="s">
        <v>234</v>
      </c>
      <c r="CM1498" s="14">
        <v>5.5</v>
      </c>
      <c r="CN1498" s="12">
        <v>6.8940000000000001</v>
      </c>
    </row>
    <row r="1499" spans="1:92" x14ac:dyDescent="0.3">
      <c r="A1499" s="16" t="s">
        <v>7</v>
      </c>
      <c r="B1499" s="16" t="s">
        <v>255</v>
      </c>
      <c r="C1499" s="16" t="s">
        <v>238</v>
      </c>
      <c r="D1499" s="14">
        <v>8.3000000000000007</v>
      </c>
      <c r="E1499" s="12">
        <v>6.992</v>
      </c>
      <c r="BD1499" t="s">
        <v>237</v>
      </c>
      <c r="BE1499" s="18" t="s">
        <v>203</v>
      </c>
      <c r="BF1499" s="18">
        <v>8.1999999999999993</v>
      </c>
      <c r="BG1499" s="12">
        <v>7.915</v>
      </c>
      <c r="BI1499" s="16" t="s">
        <v>7</v>
      </c>
      <c r="BJ1499" s="16" t="s">
        <v>258</v>
      </c>
      <c r="BK1499" s="16" t="s">
        <v>38</v>
      </c>
      <c r="BL1499" s="19">
        <v>8.1999999999999993</v>
      </c>
      <c r="BM1499" s="16">
        <v>2.637</v>
      </c>
      <c r="BO1499" s="9" t="s">
        <v>223</v>
      </c>
      <c r="BP1499" s="9" t="s">
        <v>236</v>
      </c>
      <c r="BQ1499" s="9" t="s">
        <v>203</v>
      </c>
      <c r="BR1499" s="9">
        <v>8.1999999999999993</v>
      </c>
      <c r="BS1499" s="28">
        <v>2.1909999999999998</v>
      </c>
      <c r="BU1499" s="29" t="s">
        <v>229</v>
      </c>
      <c r="BV1499" s="29" t="s">
        <v>38</v>
      </c>
      <c r="BW1499" s="29" t="s">
        <v>203</v>
      </c>
      <c r="BX1499" s="29">
        <v>8.1999999999999993</v>
      </c>
      <c r="BY1499" s="30">
        <v>1.8089999999999999</v>
      </c>
      <c r="CC1499" s="24" t="s">
        <v>209</v>
      </c>
      <c r="CD1499" s="24" t="s">
        <v>38</v>
      </c>
      <c r="CE1499" s="24" t="s">
        <v>203</v>
      </c>
      <c r="CF1499" s="24">
        <v>8.1999999999999993</v>
      </c>
      <c r="CG1499" s="24">
        <v>8.5180000000000007</v>
      </c>
      <c r="CJ1499" s="16" t="s">
        <v>213</v>
      </c>
      <c r="CK1499" s="16" t="s">
        <v>203</v>
      </c>
      <c r="CL1499" s="16" t="s">
        <v>234</v>
      </c>
      <c r="CM1499" s="14">
        <v>5.6</v>
      </c>
      <c r="CN1499" s="12">
        <v>7.3330000000000002</v>
      </c>
    </row>
    <row r="1500" spans="1:92" x14ac:dyDescent="0.3">
      <c r="A1500" s="16" t="s">
        <v>7</v>
      </c>
      <c r="B1500" s="16" t="s">
        <v>255</v>
      </c>
      <c r="C1500" s="16" t="s">
        <v>238</v>
      </c>
      <c r="D1500" s="14">
        <v>8.4</v>
      </c>
      <c r="E1500" s="12">
        <v>7.9020000000000001</v>
      </c>
      <c r="BD1500" t="s">
        <v>237</v>
      </c>
      <c r="BE1500" s="18" t="s">
        <v>203</v>
      </c>
      <c r="BF1500" s="18">
        <v>8.3000000000000007</v>
      </c>
      <c r="BG1500" s="12">
        <v>7.5910000000000002</v>
      </c>
      <c r="BI1500" s="16" t="s">
        <v>7</v>
      </c>
      <c r="BJ1500" s="16" t="s">
        <v>258</v>
      </c>
      <c r="BK1500" s="16" t="s">
        <v>38</v>
      </c>
      <c r="BL1500" s="19">
        <v>8.3000000000000007</v>
      </c>
      <c r="BM1500" s="16">
        <v>2.6539999999999999</v>
      </c>
      <c r="BO1500" s="9" t="s">
        <v>223</v>
      </c>
      <c r="BP1500" s="9" t="s">
        <v>236</v>
      </c>
      <c r="BQ1500" s="9" t="s">
        <v>203</v>
      </c>
      <c r="BR1500" s="9">
        <v>8.3000000000000007</v>
      </c>
      <c r="BS1500" s="28">
        <v>2.0150000000000001</v>
      </c>
      <c r="BU1500" s="29" t="s">
        <v>229</v>
      </c>
      <c r="BV1500" s="29" t="s">
        <v>38</v>
      </c>
      <c r="BW1500" s="29" t="s">
        <v>203</v>
      </c>
      <c r="BX1500" s="29">
        <v>8.3000000000000007</v>
      </c>
      <c r="BY1500" s="30">
        <v>1.55</v>
      </c>
      <c r="CC1500" s="24" t="s">
        <v>209</v>
      </c>
      <c r="CD1500" s="24" t="s">
        <v>38</v>
      </c>
      <c r="CE1500" s="24" t="s">
        <v>203</v>
      </c>
      <c r="CF1500" s="24">
        <v>8.3000000000000007</v>
      </c>
      <c r="CG1500" s="24">
        <v>8.5850000000000009</v>
      </c>
      <c r="CJ1500" s="16" t="s">
        <v>213</v>
      </c>
      <c r="CK1500" s="16" t="s">
        <v>203</v>
      </c>
      <c r="CL1500" s="16" t="s">
        <v>234</v>
      </c>
      <c r="CM1500" s="14">
        <v>5.7</v>
      </c>
      <c r="CN1500" s="12">
        <v>6.7910000000000004</v>
      </c>
    </row>
    <row r="1501" spans="1:92" x14ac:dyDescent="0.3">
      <c r="A1501" s="16" t="s">
        <v>7</v>
      </c>
      <c r="B1501" s="16" t="s">
        <v>255</v>
      </c>
      <c r="C1501" s="16" t="s">
        <v>238</v>
      </c>
      <c r="D1501" s="14">
        <v>8.5</v>
      </c>
      <c r="E1501" s="12">
        <v>7.8339999999999996</v>
      </c>
      <c r="BD1501" t="s">
        <v>237</v>
      </c>
      <c r="BE1501" s="18" t="s">
        <v>203</v>
      </c>
      <c r="BF1501" s="18">
        <v>8.4</v>
      </c>
      <c r="BG1501" s="12">
        <v>7.2050000000000001</v>
      </c>
      <c r="BI1501" s="16" t="s">
        <v>7</v>
      </c>
      <c r="BJ1501" s="16" t="s">
        <v>258</v>
      </c>
      <c r="BK1501" s="16" t="s">
        <v>38</v>
      </c>
      <c r="BL1501" s="19">
        <v>8.4</v>
      </c>
      <c r="BM1501" s="16">
        <v>2.5270000000000001</v>
      </c>
      <c r="BO1501" s="9" t="s">
        <v>223</v>
      </c>
      <c r="BP1501" s="9" t="s">
        <v>236</v>
      </c>
      <c r="BQ1501" s="9" t="s">
        <v>203</v>
      </c>
      <c r="BR1501" s="9">
        <v>8.4</v>
      </c>
      <c r="BS1501" s="28">
        <v>2.129</v>
      </c>
      <c r="BU1501" s="29" t="s">
        <v>229</v>
      </c>
      <c r="BV1501" s="29" t="s">
        <v>38</v>
      </c>
      <c r="BW1501" s="29" t="s">
        <v>203</v>
      </c>
      <c r="BX1501" s="29">
        <v>8.4</v>
      </c>
      <c r="BY1501" s="30">
        <v>1.899</v>
      </c>
      <c r="CC1501" s="24" t="s">
        <v>209</v>
      </c>
      <c r="CD1501" s="24" t="s">
        <v>38</v>
      </c>
      <c r="CE1501" s="24" t="s">
        <v>203</v>
      </c>
      <c r="CF1501" s="24">
        <v>8.4</v>
      </c>
      <c r="CG1501" s="24">
        <v>7.8949999999999996</v>
      </c>
      <c r="CJ1501" s="16" t="s">
        <v>213</v>
      </c>
      <c r="CK1501" s="16" t="s">
        <v>203</v>
      </c>
      <c r="CL1501" s="16" t="s">
        <v>234</v>
      </c>
      <c r="CM1501" s="14">
        <v>5.8</v>
      </c>
      <c r="CN1501" s="12">
        <v>6.9669999999999996</v>
      </c>
    </row>
    <row r="1502" spans="1:92" x14ac:dyDescent="0.3">
      <c r="A1502" s="16" t="s">
        <v>7</v>
      </c>
      <c r="B1502" s="16" t="s">
        <v>255</v>
      </c>
      <c r="C1502" s="16" t="s">
        <v>238</v>
      </c>
      <c r="D1502" s="14">
        <v>8.6</v>
      </c>
      <c r="E1502" s="12">
        <v>8.8789999999999996</v>
      </c>
      <c r="BD1502" t="s">
        <v>237</v>
      </c>
      <c r="BE1502" s="18" t="s">
        <v>203</v>
      </c>
      <c r="BF1502" s="18">
        <v>8.5</v>
      </c>
      <c r="BG1502" s="12">
        <v>7.3879999999999999</v>
      </c>
      <c r="BI1502" s="16" t="s">
        <v>7</v>
      </c>
      <c r="BJ1502" s="16" t="s">
        <v>258</v>
      </c>
      <c r="BK1502" s="16" t="s">
        <v>38</v>
      </c>
      <c r="BL1502" s="19">
        <v>8.5</v>
      </c>
      <c r="BM1502" s="16">
        <v>2.5830000000000002</v>
      </c>
      <c r="BO1502" s="9" t="s">
        <v>223</v>
      </c>
      <c r="BP1502" s="9" t="s">
        <v>236</v>
      </c>
      <c r="BQ1502" s="9" t="s">
        <v>203</v>
      </c>
      <c r="BR1502" s="9">
        <v>8.5</v>
      </c>
      <c r="BS1502" s="28">
        <v>2.0790000000000002</v>
      </c>
      <c r="BU1502" s="29" t="s">
        <v>229</v>
      </c>
      <c r="BV1502" s="29" t="s">
        <v>38</v>
      </c>
      <c r="BW1502" s="29" t="s">
        <v>203</v>
      </c>
      <c r="BX1502" s="29">
        <v>8.5</v>
      </c>
      <c r="BY1502" s="30">
        <v>1.86</v>
      </c>
      <c r="CC1502" s="24" t="s">
        <v>209</v>
      </c>
      <c r="CD1502" s="24" t="s">
        <v>38</v>
      </c>
      <c r="CE1502" s="24" t="s">
        <v>203</v>
      </c>
      <c r="CF1502" s="24">
        <v>8.5</v>
      </c>
      <c r="CG1502" s="24">
        <v>8.0969999999999995</v>
      </c>
      <c r="CJ1502" s="16" t="s">
        <v>213</v>
      </c>
      <c r="CK1502" s="16" t="s">
        <v>203</v>
      </c>
      <c r="CL1502" s="16" t="s">
        <v>234</v>
      </c>
      <c r="CM1502" s="14">
        <v>5.9</v>
      </c>
      <c r="CN1502" s="12">
        <v>6.282</v>
      </c>
    </row>
    <row r="1503" spans="1:92" x14ac:dyDescent="0.3">
      <c r="A1503" s="16" t="s">
        <v>7</v>
      </c>
      <c r="B1503" s="16" t="s">
        <v>255</v>
      </c>
      <c r="C1503" s="16" t="s">
        <v>238</v>
      </c>
      <c r="D1503" s="14">
        <v>8.6999999999999993</v>
      </c>
      <c r="E1503" s="12">
        <v>9.58</v>
      </c>
      <c r="BD1503" t="s">
        <v>237</v>
      </c>
      <c r="BE1503" s="18" t="s">
        <v>203</v>
      </c>
      <c r="BF1503" s="18">
        <v>8.6</v>
      </c>
      <c r="BG1503" s="12">
        <v>7.3579999999999997</v>
      </c>
      <c r="BI1503" s="16" t="s">
        <v>7</v>
      </c>
      <c r="BJ1503" s="16" t="s">
        <v>258</v>
      </c>
      <c r="BK1503" s="16" t="s">
        <v>38</v>
      </c>
      <c r="BL1503" s="19">
        <v>8.6</v>
      </c>
      <c r="BM1503" s="16">
        <v>2.73</v>
      </c>
      <c r="BO1503" s="9" t="s">
        <v>223</v>
      </c>
      <c r="BP1503" s="9" t="s">
        <v>236</v>
      </c>
      <c r="BQ1503" s="9" t="s">
        <v>203</v>
      </c>
      <c r="BR1503" s="9">
        <v>8.6</v>
      </c>
      <c r="BS1503" s="28">
        <v>1.8959999999999999</v>
      </c>
      <c r="BU1503" s="29" t="s">
        <v>229</v>
      </c>
      <c r="BV1503" s="29" t="s">
        <v>38</v>
      </c>
      <c r="BW1503" s="29" t="s">
        <v>203</v>
      </c>
      <c r="BX1503" s="29">
        <v>8.6</v>
      </c>
      <c r="BY1503" s="30">
        <v>1.9630000000000001</v>
      </c>
      <c r="CC1503" s="24" t="s">
        <v>209</v>
      </c>
      <c r="CD1503" s="24" t="s">
        <v>38</v>
      </c>
      <c r="CE1503" s="24" t="s">
        <v>203</v>
      </c>
      <c r="CF1503" s="24">
        <v>8.6</v>
      </c>
      <c r="CG1503" s="24">
        <v>7.8380000000000001</v>
      </c>
      <c r="CJ1503" s="16" t="s">
        <v>213</v>
      </c>
      <c r="CK1503" s="16" t="s">
        <v>203</v>
      </c>
      <c r="CL1503" s="16" t="s">
        <v>234</v>
      </c>
      <c r="CM1503" s="14">
        <v>6</v>
      </c>
      <c r="CN1503" s="12">
        <v>7.4420000000000002</v>
      </c>
    </row>
    <row r="1504" spans="1:92" x14ac:dyDescent="0.3">
      <c r="A1504" s="16" t="s">
        <v>7</v>
      </c>
      <c r="B1504" s="16" t="s">
        <v>255</v>
      </c>
      <c r="C1504" s="16" t="s">
        <v>238</v>
      </c>
      <c r="D1504" s="14">
        <v>8.8000000000000007</v>
      </c>
      <c r="E1504" s="12">
        <v>8.5129999999999999</v>
      </c>
      <c r="BD1504" t="s">
        <v>237</v>
      </c>
      <c r="BE1504" s="18" t="s">
        <v>203</v>
      </c>
      <c r="BF1504" s="18">
        <v>8.6999999999999993</v>
      </c>
      <c r="BG1504" s="12">
        <v>7.056</v>
      </c>
      <c r="BI1504" s="16" t="s">
        <v>7</v>
      </c>
      <c r="BJ1504" s="16" t="s">
        <v>258</v>
      </c>
      <c r="BK1504" s="16" t="s">
        <v>38</v>
      </c>
      <c r="BL1504" s="19">
        <v>8.6999999999999993</v>
      </c>
      <c r="BM1504" s="16">
        <v>2.6059999999999999</v>
      </c>
      <c r="BO1504" s="9" t="s">
        <v>223</v>
      </c>
      <c r="BP1504" s="9" t="s">
        <v>236</v>
      </c>
      <c r="BQ1504" s="9" t="s">
        <v>203</v>
      </c>
      <c r="BR1504" s="9">
        <v>8.6999999999999993</v>
      </c>
      <c r="BS1504" s="28">
        <v>2.0659999999999998</v>
      </c>
      <c r="BU1504" s="29" t="s">
        <v>229</v>
      </c>
      <c r="BV1504" s="29" t="s">
        <v>38</v>
      </c>
      <c r="BW1504" s="29" t="s">
        <v>203</v>
      </c>
      <c r="BX1504" s="29">
        <v>8.6999999999999993</v>
      </c>
      <c r="BY1504" s="30">
        <v>1.9419999999999999</v>
      </c>
      <c r="CC1504" s="24" t="s">
        <v>209</v>
      </c>
      <c r="CD1504" s="24" t="s">
        <v>38</v>
      </c>
      <c r="CE1504" s="24" t="s">
        <v>203</v>
      </c>
      <c r="CF1504" s="24">
        <v>8.6999999999999993</v>
      </c>
      <c r="CG1504" s="24">
        <v>7.3109999999999999</v>
      </c>
      <c r="CJ1504" s="16" t="s">
        <v>213</v>
      </c>
      <c r="CK1504" s="16" t="s">
        <v>203</v>
      </c>
      <c r="CL1504" s="16" t="s">
        <v>234</v>
      </c>
      <c r="CM1504" s="14">
        <v>6.1</v>
      </c>
      <c r="CN1504" s="12">
        <v>5.75</v>
      </c>
    </row>
    <row r="1505" spans="1:92" x14ac:dyDescent="0.3">
      <c r="A1505" s="16" t="s">
        <v>7</v>
      </c>
      <c r="B1505" s="16" t="s">
        <v>255</v>
      </c>
      <c r="C1505" s="16" t="s">
        <v>238</v>
      </c>
      <c r="D1505" s="14">
        <v>8.9</v>
      </c>
      <c r="E1505" s="12">
        <v>9.0860000000000003</v>
      </c>
      <c r="BD1505" t="s">
        <v>237</v>
      </c>
      <c r="BE1505" s="18" t="s">
        <v>203</v>
      </c>
      <c r="BF1505" s="18">
        <v>8.8000000000000007</v>
      </c>
      <c r="BG1505" s="12">
        <v>7.3010000000000002</v>
      </c>
      <c r="BI1505" s="16" t="s">
        <v>7</v>
      </c>
      <c r="BJ1505" s="16" t="s">
        <v>258</v>
      </c>
      <c r="BK1505" s="16" t="s">
        <v>38</v>
      </c>
      <c r="BL1505" s="19">
        <v>8.8000000000000007</v>
      </c>
      <c r="BM1505" s="16">
        <v>2.5209999999999999</v>
      </c>
      <c r="BO1505" s="9" t="s">
        <v>223</v>
      </c>
      <c r="BP1505" s="9" t="s">
        <v>236</v>
      </c>
      <c r="BQ1505" s="9" t="s">
        <v>203</v>
      </c>
      <c r="BR1505" s="9">
        <v>8.8000000000000007</v>
      </c>
      <c r="BS1505" s="28">
        <v>2.12</v>
      </c>
      <c r="BU1505" s="29" t="s">
        <v>229</v>
      </c>
      <c r="BV1505" s="29" t="s">
        <v>38</v>
      </c>
      <c r="BW1505" s="29" t="s">
        <v>203</v>
      </c>
      <c r="BX1505" s="29">
        <v>8.8000000000000007</v>
      </c>
      <c r="BY1505" s="30">
        <v>1.851</v>
      </c>
      <c r="CC1505" s="24" t="s">
        <v>209</v>
      </c>
      <c r="CD1505" s="24" t="s">
        <v>38</v>
      </c>
      <c r="CE1505" s="24" t="s">
        <v>203</v>
      </c>
      <c r="CF1505" s="24">
        <v>8.8000000000000007</v>
      </c>
      <c r="CG1505" s="24">
        <v>6.23</v>
      </c>
      <c r="CJ1505" s="16" t="s">
        <v>213</v>
      </c>
      <c r="CK1505" s="16" t="s">
        <v>203</v>
      </c>
      <c r="CL1505" s="16" t="s">
        <v>234</v>
      </c>
      <c r="CM1505" s="14">
        <v>6.2</v>
      </c>
      <c r="CN1505" s="12">
        <v>7.266</v>
      </c>
    </row>
    <row r="1506" spans="1:92" x14ac:dyDescent="0.3">
      <c r="A1506" s="16" t="s">
        <v>7</v>
      </c>
      <c r="B1506" s="16" t="s">
        <v>255</v>
      </c>
      <c r="C1506" s="16" t="s">
        <v>238</v>
      </c>
      <c r="D1506" s="14">
        <v>9</v>
      </c>
      <c r="E1506" s="12">
        <v>8.35</v>
      </c>
      <c r="BD1506" t="s">
        <v>237</v>
      </c>
      <c r="BE1506" s="18" t="s">
        <v>203</v>
      </c>
      <c r="BF1506" s="18">
        <v>8.9</v>
      </c>
      <c r="BG1506" s="12">
        <v>7.391</v>
      </c>
      <c r="BI1506" s="16" t="s">
        <v>7</v>
      </c>
      <c r="BJ1506" s="16" t="s">
        <v>258</v>
      </c>
      <c r="BK1506" s="16" t="s">
        <v>38</v>
      </c>
      <c r="BL1506" s="19">
        <v>8.9</v>
      </c>
      <c r="BM1506" s="16">
        <v>2.528</v>
      </c>
      <c r="BO1506" s="9" t="s">
        <v>223</v>
      </c>
      <c r="BP1506" s="9" t="s">
        <v>236</v>
      </c>
      <c r="BQ1506" s="9" t="s">
        <v>203</v>
      </c>
      <c r="BR1506" s="9">
        <v>8.9</v>
      </c>
      <c r="BS1506" s="28">
        <v>2.0510000000000002</v>
      </c>
      <c r="BU1506" s="29" t="s">
        <v>229</v>
      </c>
      <c r="BV1506" s="29" t="s">
        <v>38</v>
      </c>
      <c r="BW1506" s="29" t="s">
        <v>203</v>
      </c>
      <c r="BX1506" s="29">
        <v>8.9</v>
      </c>
      <c r="BY1506" s="30">
        <v>1.891</v>
      </c>
      <c r="CC1506" s="24" t="s">
        <v>209</v>
      </c>
      <c r="CD1506" s="24" t="s">
        <v>38</v>
      </c>
      <c r="CE1506" s="24" t="s">
        <v>203</v>
      </c>
      <c r="CF1506" s="24">
        <v>8.9</v>
      </c>
      <c r="CG1506" s="24">
        <v>6.8860000000000001</v>
      </c>
      <c r="CJ1506" s="16" t="s">
        <v>213</v>
      </c>
      <c r="CK1506" s="16" t="s">
        <v>203</v>
      </c>
      <c r="CL1506" s="16" t="s">
        <v>234</v>
      </c>
      <c r="CM1506" s="14">
        <v>6.3</v>
      </c>
      <c r="CN1506" s="12">
        <v>7.25</v>
      </c>
    </row>
    <row r="1507" spans="1:92" x14ac:dyDescent="0.3">
      <c r="A1507" s="16" t="s">
        <v>7</v>
      </c>
      <c r="B1507" s="16" t="s">
        <v>255</v>
      </c>
      <c r="C1507" s="16" t="s">
        <v>238</v>
      </c>
      <c r="D1507" s="14">
        <v>9.1</v>
      </c>
      <c r="E1507" s="12">
        <v>7.6449999999999996</v>
      </c>
      <c r="BD1507" t="s">
        <v>237</v>
      </c>
      <c r="BE1507" s="18" t="s">
        <v>203</v>
      </c>
      <c r="BF1507" s="18">
        <v>9</v>
      </c>
      <c r="BG1507" s="12">
        <v>8.48</v>
      </c>
      <c r="BI1507" s="16" t="s">
        <v>7</v>
      </c>
      <c r="BJ1507" s="16" t="s">
        <v>258</v>
      </c>
      <c r="BK1507" s="16" t="s">
        <v>38</v>
      </c>
      <c r="BL1507" s="19">
        <v>9</v>
      </c>
      <c r="BM1507" s="16">
        <v>2.5110000000000001</v>
      </c>
      <c r="BO1507" s="9" t="s">
        <v>223</v>
      </c>
      <c r="BP1507" s="9" t="s">
        <v>236</v>
      </c>
      <c r="BQ1507" s="9" t="s">
        <v>203</v>
      </c>
      <c r="BR1507" s="9">
        <v>9</v>
      </c>
      <c r="BS1507" s="28">
        <v>2.0939999999999999</v>
      </c>
      <c r="BU1507" s="29" t="s">
        <v>229</v>
      </c>
      <c r="BV1507" s="29" t="s">
        <v>38</v>
      </c>
      <c r="BW1507" s="29" t="s">
        <v>203</v>
      </c>
      <c r="BX1507" s="29">
        <v>9</v>
      </c>
      <c r="BY1507" s="30">
        <v>1.5589999999999999</v>
      </c>
      <c r="CC1507" s="24" t="s">
        <v>209</v>
      </c>
      <c r="CD1507" s="24" t="s">
        <v>38</v>
      </c>
      <c r="CE1507" s="24" t="s">
        <v>203</v>
      </c>
      <c r="CF1507" s="24">
        <v>9</v>
      </c>
      <c r="CG1507" s="24">
        <v>6.2249999999999996</v>
      </c>
      <c r="CJ1507" s="16" t="s">
        <v>213</v>
      </c>
      <c r="CK1507" s="16" t="s">
        <v>203</v>
      </c>
      <c r="CL1507" s="16" t="s">
        <v>234</v>
      </c>
      <c r="CM1507" s="14">
        <v>6.4</v>
      </c>
      <c r="CN1507" s="12">
        <v>7.0789999999999997</v>
      </c>
    </row>
    <row r="1508" spans="1:92" x14ac:dyDescent="0.3">
      <c r="A1508" s="16" t="s">
        <v>7</v>
      </c>
      <c r="B1508" s="16" t="s">
        <v>255</v>
      </c>
      <c r="C1508" s="16" t="s">
        <v>238</v>
      </c>
      <c r="D1508" s="14">
        <v>9.1999999999999993</v>
      </c>
      <c r="E1508" s="12">
        <v>7.27</v>
      </c>
      <c r="BD1508" t="s">
        <v>237</v>
      </c>
      <c r="BE1508" s="18" t="s">
        <v>203</v>
      </c>
      <c r="BF1508" s="18">
        <v>9.1</v>
      </c>
      <c r="BG1508" s="12">
        <v>8.31</v>
      </c>
      <c r="BI1508" s="16" t="s">
        <v>7</v>
      </c>
      <c r="BJ1508" s="16" t="s">
        <v>258</v>
      </c>
      <c r="BK1508" s="16" t="s">
        <v>38</v>
      </c>
      <c r="BL1508" s="19">
        <v>9.1</v>
      </c>
      <c r="BM1508" s="16">
        <v>2.5830000000000002</v>
      </c>
      <c r="BO1508" s="9" t="s">
        <v>223</v>
      </c>
      <c r="BP1508" s="9" t="s">
        <v>236</v>
      </c>
      <c r="BQ1508" s="9" t="s">
        <v>203</v>
      </c>
      <c r="BR1508" s="9">
        <v>9.1</v>
      </c>
      <c r="BS1508" s="28">
        <v>1.8580000000000001</v>
      </c>
      <c r="BU1508" s="29" t="s">
        <v>229</v>
      </c>
      <c r="BV1508" s="29" t="s">
        <v>38</v>
      </c>
      <c r="BW1508" s="29" t="s">
        <v>203</v>
      </c>
      <c r="BX1508" s="29">
        <v>9.1</v>
      </c>
      <c r="BY1508" s="30">
        <v>1.5580000000000001</v>
      </c>
      <c r="CC1508" s="24" t="s">
        <v>209</v>
      </c>
      <c r="CD1508" s="24" t="s">
        <v>38</v>
      </c>
      <c r="CE1508" s="24" t="s">
        <v>203</v>
      </c>
      <c r="CF1508" s="24">
        <v>9.1</v>
      </c>
      <c r="CG1508" s="24">
        <v>5.2510000000000003</v>
      </c>
      <c r="CJ1508" s="16" t="s">
        <v>213</v>
      </c>
      <c r="CK1508" s="16" t="s">
        <v>203</v>
      </c>
      <c r="CL1508" s="16" t="s">
        <v>234</v>
      </c>
      <c r="CM1508" s="14">
        <v>6.5</v>
      </c>
      <c r="CN1508" s="12">
        <v>7.3520000000000003</v>
      </c>
    </row>
    <row r="1509" spans="1:92" x14ac:dyDescent="0.3">
      <c r="A1509" s="16" t="s">
        <v>7</v>
      </c>
      <c r="B1509" s="16" t="s">
        <v>255</v>
      </c>
      <c r="C1509" s="16" t="s">
        <v>238</v>
      </c>
      <c r="D1509" s="14">
        <v>9.3000000000000007</v>
      </c>
      <c r="E1509" s="12">
        <v>7.1689999999999996</v>
      </c>
      <c r="BD1509" t="s">
        <v>237</v>
      </c>
      <c r="BE1509" s="18" t="s">
        <v>203</v>
      </c>
      <c r="BF1509" s="18">
        <v>9.1999999999999993</v>
      </c>
      <c r="BG1509" s="12">
        <v>8.0039999999999996</v>
      </c>
      <c r="BI1509" s="16" t="s">
        <v>7</v>
      </c>
      <c r="BJ1509" s="16" t="s">
        <v>258</v>
      </c>
      <c r="BK1509" s="16" t="s">
        <v>38</v>
      </c>
      <c r="BL1509" s="19">
        <v>9.1999999999999993</v>
      </c>
      <c r="BM1509" s="16">
        <v>2.56</v>
      </c>
      <c r="BO1509" s="9" t="s">
        <v>223</v>
      </c>
      <c r="BP1509" s="9" t="s">
        <v>236</v>
      </c>
      <c r="BQ1509" s="9" t="s">
        <v>203</v>
      </c>
      <c r="BR1509" s="9">
        <v>9.1999999999999993</v>
      </c>
      <c r="BS1509" s="28">
        <v>1.946</v>
      </c>
      <c r="BU1509" s="29" t="s">
        <v>229</v>
      </c>
      <c r="BV1509" s="29" t="s">
        <v>38</v>
      </c>
      <c r="BW1509" s="29" t="s">
        <v>203</v>
      </c>
      <c r="BX1509" s="29">
        <v>9.1999999999999993</v>
      </c>
      <c r="BY1509" s="30">
        <v>1.5920000000000001</v>
      </c>
      <c r="CC1509" s="24" t="s">
        <v>209</v>
      </c>
      <c r="CD1509" s="24" t="s">
        <v>38</v>
      </c>
      <c r="CE1509" s="24" t="s">
        <v>203</v>
      </c>
      <c r="CF1509" s="24">
        <v>9.1999999999999993</v>
      </c>
      <c r="CG1509" s="24">
        <v>6.4180000000000001</v>
      </c>
      <c r="CJ1509" s="16" t="s">
        <v>213</v>
      </c>
      <c r="CK1509" s="16" t="s">
        <v>203</v>
      </c>
      <c r="CL1509" s="16" t="s">
        <v>234</v>
      </c>
      <c r="CM1509" s="14">
        <v>6.6</v>
      </c>
      <c r="CN1509" s="12">
        <v>7.6289999999999996</v>
      </c>
    </row>
    <row r="1510" spans="1:92" x14ac:dyDescent="0.3">
      <c r="A1510" s="16" t="s">
        <v>7</v>
      </c>
      <c r="B1510" s="16" t="s">
        <v>255</v>
      </c>
      <c r="C1510" s="16" t="s">
        <v>238</v>
      </c>
      <c r="D1510" s="14">
        <v>9.4</v>
      </c>
      <c r="E1510" s="12">
        <v>6.4269999999999996</v>
      </c>
      <c r="BD1510" t="s">
        <v>237</v>
      </c>
      <c r="BE1510" s="18" t="s">
        <v>203</v>
      </c>
      <c r="BF1510" s="18">
        <v>9.3000000000000007</v>
      </c>
      <c r="BG1510" s="12">
        <v>6.9450000000000003</v>
      </c>
      <c r="BI1510" s="16" t="s">
        <v>7</v>
      </c>
      <c r="BJ1510" s="16" t="s">
        <v>258</v>
      </c>
      <c r="BK1510" s="16" t="s">
        <v>38</v>
      </c>
      <c r="BL1510" s="19">
        <v>9.3000000000000007</v>
      </c>
      <c r="BM1510" s="16">
        <v>2.585</v>
      </c>
      <c r="BO1510" s="9" t="s">
        <v>223</v>
      </c>
      <c r="BP1510" s="9" t="s">
        <v>236</v>
      </c>
      <c r="BQ1510" s="9" t="s">
        <v>203</v>
      </c>
      <c r="BR1510" s="9">
        <v>9.3000000000000007</v>
      </c>
      <c r="BS1510" s="28">
        <v>2.1309999999999998</v>
      </c>
      <c r="BU1510" s="29" t="s">
        <v>229</v>
      </c>
      <c r="BV1510" s="29" t="s">
        <v>38</v>
      </c>
      <c r="BW1510" s="29" t="s">
        <v>203</v>
      </c>
      <c r="BX1510" s="29">
        <v>9.3000000000000007</v>
      </c>
      <c r="BY1510" s="30">
        <v>1.706</v>
      </c>
      <c r="CC1510" s="24" t="s">
        <v>209</v>
      </c>
      <c r="CD1510" s="24" t="s">
        <v>38</v>
      </c>
      <c r="CE1510" s="24" t="s">
        <v>203</v>
      </c>
      <c r="CF1510" s="24">
        <v>9.3000000000000007</v>
      </c>
      <c r="CG1510" s="24">
        <v>5.8440000000000003</v>
      </c>
      <c r="CJ1510" s="16" t="s">
        <v>213</v>
      </c>
      <c r="CK1510" s="16" t="s">
        <v>203</v>
      </c>
      <c r="CL1510" s="16" t="s">
        <v>234</v>
      </c>
      <c r="CM1510" s="14">
        <v>6.7</v>
      </c>
      <c r="CN1510" s="12">
        <v>6.2160000000000002</v>
      </c>
    </row>
    <row r="1511" spans="1:92" x14ac:dyDescent="0.3">
      <c r="A1511" s="16" t="s">
        <v>7</v>
      </c>
      <c r="B1511" s="16" t="s">
        <v>255</v>
      </c>
      <c r="C1511" s="16" t="s">
        <v>238</v>
      </c>
      <c r="D1511" s="14">
        <v>9.5</v>
      </c>
      <c r="E1511" s="12">
        <v>6.3689999999999998</v>
      </c>
      <c r="BD1511" t="s">
        <v>237</v>
      </c>
      <c r="BE1511" s="18" t="s">
        <v>203</v>
      </c>
      <c r="BF1511" s="18">
        <v>9.4</v>
      </c>
      <c r="BG1511" s="12">
        <v>7.9130000000000003</v>
      </c>
      <c r="BI1511" s="16" t="s">
        <v>7</v>
      </c>
      <c r="BJ1511" s="16" t="s">
        <v>258</v>
      </c>
      <c r="BK1511" s="16" t="s">
        <v>38</v>
      </c>
      <c r="BL1511" s="19">
        <v>9.4</v>
      </c>
      <c r="BM1511" s="16">
        <v>2.6</v>
      </c>
      <c r="BO1511" s="9" t="s">
        <v>223</v>
      </c>
      <c r="BP1511" s="9" t="s">
        <v>236</v>
      </c>
      <c r="BQ1511" s="9" t="s">
        <v>203</v>
      </c>
      <c r="BR1511" s="9">
        <v>9.4</v>
      </c>
      <c r="BS1511" s="28">
        <v>1.964</v>
      </c>
      <c r="BU1511" s="29" t="s">
        <v>229</v>
      </c>
      <c r="BV1511" s="29" t="s">
        <v>38</v>
      </c>
      <c r="BW1511" s="29" t="s">
        <v>203</v>
      </c>
      <c r="BX1511" s="29">
        <v>9.4</v>
      </c>
      <c r="BY1511" s="30">
        <v>1.5269999999999999</v>
      </c>
      <c r="CC1511" s="24" t="s">
        <v>209</v>
      </c>
      <c r="CD1511" s="24" t="s">
        <v>38</v>
      </c>
      <c r="CE1511" s="24" t="s">
        <v>203</v>
      </c>
      <c r="CF1511" s="24">
        <v>9.4</v>
      </c>
      <c r="CG1511" s="24">
        <v>5.6890000000000001</v>
      </c>
      <c r="CJ1511" s="16" t="s">
        <v>213</v>
      </c>
      <c r="CK1511" s="16" t="s">
        <v>203</v>
      </c>
      <c r="CL1511" s="16" t="s">
        <v>234</v>
      </c>
      <c r="CM1511" s="14">
        <v>6.8</v>
      </c>
      <c r="CN1511" s="12">
        <v>7.367</v>
      </c>
    </row>
    <row r="1512" spans="1:92" x14ac:dyDescent="0.3">
      <c r="A1512" s="16" t="s">
        <v>7</v>
      </c>
      <c r="B1512" s="16" t="s">
        <v>255</v>
      </c>
      <c r="C1512" s="16" t="s">
        <v>238</v>
      </c>
      <c r="D1512" s="14">
        <v>9.6</v>
      </c>
      <c r="E1512" s="12">
        <v>7.0810000000000004</v>
      </c>
      <c r="BD1512" t="s">
        <v>237</v>
      </c>
      <c r="BE1512" s="18" t="s">
        <v>203</v>
      </c>
      <c r="BF1512" s="18">
        <v>9.5</v>
      </c>
      <c r="BG1512" s="12">
        <v>7.6529999999999996</v>
      </c>
      <c r="BI1512" s="16" t="s">
        <v>7</v>
      </c>
      <c r="BJ1512" s="16" t="s">
        <v>258</v>
      </c>
      <c r="BK1512" s="16" t="s">
        <v>38</v>
      </c>
      <c r="BL1512" s="19">
        <v>9.5</v>
      </c>
      <c r="BM1512" s="16">
        <v>2.58</v>
      </c>
      <c r="BO1512" s="9" t="s">
        <v>223</v>
      </c>
      <c r="BP1512" s="9" t="s">
        <v>236</v>
      </c>
      <c r="BQ1512" s="9" t="s">
        <v>203</v>
      </c>
      <c r="BR1512" s="9">
        <v>9.5</v>
      </c>
      <c r="BS1512" s="28">
        <v>2.08</v>
      </c>
      <c r="BU1512" s="29" t="s">
        <v>229</v>
      </c>
      <c r="BV1512" s="29" t="s">
        <v>38</v>
      </c>
      <c r="BW1512" s="29" t="s">
        <v>203</v>
      </c>
      <c r="BX1512" s="29">
        <v>9.5</v>
      </c>
      <c r="BY1512" s="30">
        <v>1.6519999999999999</v>
      </c>
      <c r="CC1512" s="24" t="s">
        <v>209</v>
      </c>
      <c r="CD1512" s="24" t="s">
        <v>38</v>
      </c>
      <c r="CE1512" s="24" t="s">
        <v>203</v>
      </c>
      <c r="CF1512" s="24">
        <v>9.5</v>
      </c>
      <c r="CG1512" s="24">
        <v>5.7939999999999996</v>
      </c>
      <c r="CJ1512" s="16" t="s">
        <v>213</v>
      </c>
      <c r="CK1512" s="16" t="s">
        <v>203</v>
      </c>
      <c r="CL1512" s="16" t="s">
        <v>234</v>
      </c>
      <c r="CM1512" s="14">
        <v>6.9</v>
      </c>
      <c r="CN1512" s="12">
        <v>7.77</v>
      </c>
    </row>
    <row r="1513" spans="1:92" x14ac:dyDescent="0.3">
      <c r="A1513" s="16" t="s">
        <v>7</v>
      </c>
      <c r="B1513" s="16" t="s">
        <v>255</v>
      </c>
      <c r="C1513" s="16" t="s">
        <v>238</v>
      </c>
      <c r="D1513" s="14">
        <v>9.6999999999999993</v>
      </c>
      <c r="E1513" s="12">
        <v>6.8849999999999998</v>
      </c>
      <c r="BD1513" t="s">
        <v>237</v>
      </c>
      <c r="BE1513" s="18" t="s">
        <v>203</v>
      </c>
      <c r="BF1513" s="18">
        <v>9.6</v>
      </c>
      <c r="BG1513" s="12">
        <v>7.8259999999999996</v>
      </c>
      <c r="BI1513" s="16" t="s">
        <v>7</v>
      </c>
      <c r="BJ1513" s="16" t="s">
        <v>258</v>
      </c>
      <c r="BK1513" s="16" t="s">
        <v>38</v>
      </c>
      <c r="BL1513" s="19">
        <v>9.6</v>
      </c>
      <c r="BM1513" s="16">
        <v>2.5880000000000001</v>
      </c>
      <c r="BO1513" s="9" t="s">
        <v>223</v>
      </c>
      <c r="BP1513" s="9" t="s">
        <v>236</v>
      </c>
      <c r="BQ1513" s="9" t="s">
        <v>203</v>
      </c>
      <c r="BR1513" s="9">
        <v>9.6</v>
      </c>
      <c r="BS1513" s="28">
        <v>2.1640000000000001</v>
      </c>
      <c r="BU1513" s="29" t="s">
        <v>229</v>
      </c>
      <c r="BV1513" s="29" t="s">
        <v>38</v>
      </c>
      <c r="BW1513" s="29" t="s">
        <v>203</v>
      </c>
      <c r="BX1513" s="29">
        <v>9.6</v>
      </c>
      <c r="BY1513" s="30">
        <v>1.4910000000000001</v>
      </c>
      <c r="CC1513" s="24" t="s">
        <v>209</v>
      </c>
      <c r="CD1513" s="24" t="s">
        <v>38</v>
      </c>
      <c r="CE1513" s="24" t="s">
        <v>203</v>
      </c>
      <c r="CF1513" s="24">
        <v>9.6</v>
      </c>
      <c r="CG1513" s="24">
        <v>5.7850000000000001</v>
      </c>
      <c r="CJ1513" s="16" t="s">
        <v>213</v>
      </c>
      <c r="CK1513" s="16" t="s">
        <v>203</v>
      </c>
      <c r="CL1513" s="16" t="s">
        <v>234</v>
      </c>
      <c r="CM1513" s="14">
        <v>7</v>
      </c>
      <c r="CN1513" s="12">
        <v>7.1130000000000004</v>
      </c>
    </row>
    <row r="1514" spans="1:92" x14ac:dyDescent="0.3">
      <c r="A1514" s="16" t="s">
        <v>7</v>
      </c>
      <c r="B1514" s="16" t="s">
        <v>255</v>
      </c>
      <c r="C1514" s="16" t="s">
        <v>238</v>
      </c>
      <c r="D1514" s="14">
        <v>9.8000000000000007</v>
      </c>
      <c r="E1514" s="12">
        <v>7.3639999999999999</v>
      </c>
      <c r="BD1514" t="s">
        <v>237</v>
      </c>
      <c r="BE1514" s="18" t="s">
        <v>203</v>
      </c>
      <c r="BF1514" s="18">
        <v>9.6999999999999993</v>
      </c>
      <c r="BG1514" s="12">
        <v>7.9249999999999998</v>
      </c>
      <c r="BI1514" s="16" t="s">
        <v>7</v>
      </c>
      <c r="BJ1514" s="16" t="s">
        <v>258</v>
      </c>
      <c r="BK1514" s="16" t="s">
        <v>38</v>
      </c>
      <c r="BL1514" s="19">
        <v>9.6999999999999993</v>
      </c>
      <c r="BM1514" s="16">
        <v>2.573</v>
      </c>
      <c r="BO1514" s="9" t="s">
        <v>223</v>
      </c>
      <c r="BP1514" s="9" t="s">
        <v>236</v>
      </c>
      <c r="BQ1514" s="9" t="s">
        <v>203</v>
      </c>
      <c r="BR1514" s="9">
        <v>9.6999999999999993</v>
      </c>
      <c r="BS1514" s="28">
        <v>2.0720000000000001</v>
      </c>
      <c r="BU1514" s="29" t="s">
        <v>229</v>
      </c>
      <c r="BV1514" s="29" t="s">
        <v>38</v>
      </c>
      <c r="BW1514" s="29" t="s">
        <v>203</v>
      </c>
      <c r="BX1514" s="29">
        <v>9.6999999999999993</v>
      </c>
      <c r="BY1514" s="30">
        <v>1.4430000000000001</v>
      </c>
      <c r="CC1514" s="24" t="s">
        <v>209</v>
      </c>
      <c r="CD1514" s="24" t="s">
        <v>38</v>
      </c>
      <c r="CE1514" s="24" t="s">
        <v>203</v>
      </c>
      <c r="CF1514" s="24">
        <v>9.6999999999999993</v>
      </c>
      <c r="CG1514" s="24">
        <v>5.5659999999999998</v>
      </c>
      <c r="CJ1514" s="16" t="s">
        <v>213</v>
      </c>
      <c r="CK1514" s="16" t="s">
        <v>203</v>
      </c>
      <c r="CL1514" s="16" t="s">
        <v>234</v>
      </c>
      <c r="CM1514" s="14">
        <v>7.1</v>
      </c>
      <c r="CN1514" s="12">
        <v>7.2759999999999998</v>
      </c>
    </row>
    <row r="1515" spans="1:92" x14ac:dyDescent="0.3">
      <c r="A1515" s="16" t="s">
        <v>7</v>
      </c>
      <c r="B1515" s="16" t="s">
        <v>255</v>
      </c>
      <c r="C1515" s="16" t="s">
        <v>238</v>
      </c>
      <c r="D1515" s="14">
        <v>9.9</v>
      </c>
      <c r="E1515" s="12">
        <v>7.3639999999999999</v>
      </c>
      <c r="BD1515" t="s">
        <v>237</v>
      </c>
      <c r="BE1515" s="18" t="s">
        <v>203</v>
      </c>
      <c r="BF1515" s="18">
        <v>9.8000000000000007</v>
      </c>
      <c r="BG1515" s="12">
        <v>8.1829999999999998</v>
      </c>
      <c r="BI1515" s="16" t="s">
        <v>7</v>
      </c>
      <c r="BJ1515" s="16" t="s">
        <v>258</v>
      </c>
      <c r="BK1515" s="16" t="s">
        <v>38</v>
      </c>
      <c r="BL1515" s="19">
        <v>9.8000000000000007</v>
      </c>
      <c r="BM1515" s="16">
        <v>2.653</v>
      </c>
      <c r="BO1515" s="9" t="s">
        <v>223</v>
      </c>
      <c r="BP1515" s="9" t="s">
        <v>236</v>
      </c>
      <c r="BQ1515" s="9" t="s">
        <v>203</v>
      </c>
      <c r="BR1515" s="9">
        <v>9.8000000000000007</v>
      </c>
      <c r="BS1515" s="28">
        <v>2.149</v>
      </c>
      <c r="BU1515" s="29" t="s">
        <v>229</v>
      </c>
      <c r="BV1515" s="29" t="s">
        <v>38</v>
      </c>
      <c r="BW1515" s="29" t="s">
        <v>203</v>
      </c>
      <c r="BX1515" s="29">
        <v>9.8000000000000007</v>
      </c>
      <c r="BY1515" s="30">
        <v>1.476</v>
      </c>
      <c r="CC1515" s="24" t="s">
        <v>209</v>
      </c>
      <c r="CD1515" s="24" t="s">
        <v>38</v>
      </c>
      <c r="CE1515" s="24" t="s">
        <v>203</v>
      </c>
      <c r="CF1515" s="24">
        <v>9.8000000000000007</v>
      </c>
      <c r="CG1515" s="24">
        <v>6.4329999999999998</v>
      </c>
      <c r="CJ1515" s="16" t="s">
        <v>213</v>
      </c>
      <c r="CK1515" s="16" t="s">
        <v>203</v>
      </c>
      <c r="CL1515" s="16" t="s">
        <v>234</v>
      </c>
      <c r="CM1515" s="14">
        <v>7.2</v>
      </c>
      <c r="CN1515" s="12">
        <v>6.4139999999999997</v>
      </c>
    </row>
    <row r="1516" spans="1:92" x14ac:dyDescent="0.3">
      <c r="A1516" s="16" t="s">
        <v>7</v>
      </c>
      <c r="B1516" s="16" t="s">
        <v>255</v>
      </c>
      <c r="C1516" s="16" t="s">
        <v>238</v>
      </c>
      <c r="D1516" s="14">
        <v>10</v>
      </c>
      <c r="E1516" s="12">
        <v>7.2439999999999998</v>
      </c>
      <c r="BD1516" t="s">
        <v>237</v>
      </c>
      <c r="BE1516" s="18" t="s">
        <v>203</v>
      </c>
      <c r="BF1516" s="18">
        <v>9.9</v>
      </c>
      <c r="BG1516" s="12">
        <v>7.7469999999999999</v>
      </c>
      <c r="BI1516" s="16" t="s">
        <v>7</v>
      </c>
      <c r="BJ1516" s="16" t="s">
        <v>258</v>
      </c>
      <c r="BK1516" s="16" t="s">
        <v>38</v>
      </c>
      <c r="BL1516" s="19">
        <v>9.9</v>
      </c>
      <c r="BM1516" s="16">
        <v>2.706</v>
      </c>
      <c r="BO1516" s="9" t="s">
        <v>223</v>
      </c>
      <c r="BP1516" s="9" t="s">
        <v>236</v>
      </c>
      <c r="BQ1516" s="9" t="s">
        <v>203</v>
      </c>
      <c r="BR1516" s="9">
        <v>9.9</v>
      </c>
      <c r="BS1516" s="28">
        <v>2.0249999999999999</v>
      </c>
      <c r="BU1516" s="29" t="s">
        <v>229</v>
      </c>
      <c r="BV1516" s="29" t="s">
        <v>38</v>
      </c>
      <c r="BW1516" s="29" t="s">
        <v>203</v>
      </c>
      <c r="BX1516" s="29">
        <v>9.9</v>
      </c>
      <c r="BY1516" s="30">
        <v>1.4610000000000001</v>
      </c>
      <c r="CC1516" s="24" t="s">
        <v>209</v>
      </c>
      <c r="CD1516" s="24" t="s">
        <v>38</v>
      </c>
      <c r="CE1516" s="24" t="s">
        <v>203</v>
      </c>
      <c r="CF1516" s="24">
        <v>9.9</v>
      </c>
      <c r="CG1516" s="24">
        <v>5.9980000000000002</v>
      </c>
      <c r="CJ1516" s="16" t="s">
        <v>213</v>
      </c>
      <c r="CK1516" s="16" t="s">
        <v>203</v>
      </c>
      <c r="CL1516" s="16" t="s">
        <v>234</v>
      </c>
      <c r="CM1516" s="14">
        <v>7.3</v>
      </c>
      <c r="CN1516" s="12">
        <v>7.7030000000000003</v>
      </c>
    </row>
    <row r="1517" spans="1:92" x14ac:dyDescent="0.3">
      <c r="A1517" s="16" t="s">
        <v>7</v>
      </c>
      <c r="B1517" s="16" t="s">
        <v>255</v>
      </c>
      <c r="C1517" s="16" t="s">
        <v>239</v>
      </c>
      <c r="D1517" s="14">
        <v>0</v>
      </c>
      <c r="E1517" s="12"/>
      <c r="BD1517" t="s">
        <v>237</v>
      </c>
      <c r="BE1517" s="18" t="s">
        <v>203</v>
      </c>
      <c r="BF1517" s="18">
        <v>10</v>
      </c>
      <c r="BG1517" s="12">
        <v>7.6790000000000003</v>
      </c>
      <c r="BI1517" s="16" t="s">
        <v>7</v>
      </c>
      <c r="BJ1517" s="16" t="s">
        <v>258</v>
      </c>
      <c r="BK1517" s="16" t="s">
        <v>38</v>
      </c>
      <c r="BL1517" s="19">
        <v>10</v>
      </c>
      <c r="BM1517" s="16">
        <v>2.7559999999999998</v>
      </c>
      <c r="BO1517" s="9" t="s">
        <v>223</v>
      </c>
      <c r="BP1517" s="9" t="s">
        <v>236</v>
      </c>
      <c r="BQ1517" s="9" t="s">
        <v>203</v>
      </c>
      <c r="BR1517" s="9">
        <v>10</v>
      </c>
      <c r="BS1517" s="28">
        <v>2.14</v>
      </c>
      <c r="BU1517" s="29" t="s">
        <v>229</v>
      </c>
      <c r="BV1517" s="29" t="s">
        <v>38</v>
      </c>
      <c r="BW1517" s="29" t="s">
        <v>203</v>
      </c>
      <c r="BX1517" s="29">
        <v>10</v>
      </c>
      <c r="BY1517" s="30">
        <v>1.641</v>
      </c>
      <c r="CC1517" s="24" t="s">
        <v>209</v>
      </c>
      <c r="CD1517" s="24" t="s">
        <v>38</v>
      </c>
      <c r="CE1517" s="24" t="s">
        <v>203</v>
      </c>
      <c r="CF1517" s="24">
        <v>10</v>
      </c>
      <c r="CG1517" s="24">
        <v>5.9980000000000002</v>
      </c>
      <c r="CJ1517" s="16" t="s">
        <v>213</v>
      </c>
      <c r="CK1517" s="16" t="s">
        <v>203</v>
      </c>
      <c r="CL1517" s="16" t="s">
        <v>234</v>
      </c>
      <c r="CM1517" s="14">
        <v>7.4</v>
      </c>
      <c r="CN1517" s="12">
        <v>7.1950000000000003</v>
      </c>
    </row>
    <row r="1518" spans="1:92" x14ac:dyDescent="0.3">
      <c r="A1518" s="16" t="s">
        <v>7</v>
      </c>
      <c r="B1518" s="16" t="s">
        <v>255</v>
      </c>
      <c r="C1518" s="16" t="s">
        <v>239</v>
      </c>
      <c r="D1518" s="14">
        <v>0.1</v>
      </c>
      <c r="E1518" s="12">
        <v>2.5920000000000001</v>
      </c>
      <c r="BD1518" t="s">
        <v>234</v>
      </c>
      <c r="BE1518" s="18" t="s">
        <v>203</v>
      </c>
      <c r="BF1518" s="18">
        <v>0</v>
      </c>
      <c r="BG1518" s="12"/>
      <c r="BI1518" s="16" t="s">
        <v>7</v>
      </c>
      <c r="BJ1518" s="16" t="s">
        <v>255</v>
      </c>
      <c r="BK1518" s="16" t="s">
        <v>38</v>
      </c>
      <c r="BL1518" s="19">
        <v>0</v>
      </c>
      <c r="BM1518" s="16"/>
      <c r="BO1518" s="9" t="s">
        <v>221</v>
      </c>
      <c r="BP1518" s="9" t="s">
        <v>235</v>
      </c>
      <c r="BQ1518" s="9" t="s">
        <v>203</v>
      </c>
      <c r="BR1518" s="9">
        <v>0</v>
      </c>
      <c r="BS1518" s="28"/>
      <c r="BU1518" s="29" t="s">
        <v>230</v>
      </c>
      <c r="BV1518" s="29" t="s">
        <v>38</v>
      </c>
      <c r="BW1518" s="29" t="s">
        <v>203</v>
      </c>
      <c r="BX1518" s="29">
        <v>0</v>
      </c>
      <c r="BY1518" s="30"/>
      <c r="CC1518" s="24" t="s">
        <v>209</v>
      </c>
      <c r="CD1518" s="24" t="s">
        <v>38</v>
      </c>
      <c r="CE1518" s="24" t="s">
        <v>203</v>
      </c>
      <c r="CF1518" s="24">
        <v>0</v>
      </c>
      <c r="CG1518" s="24"/>
      <c r="CJ1518" s="16" t="s">
        <v>213</v>
      </c>
      <c r="CK1518" s="16" t="s">
        <v>203</v>
      </c>
      <c r="CL1518" s="16" t="s">
        <v>234</v>
      </c>
      <c r="CM1518" s="14">
        <v>7.5</v>
      </c>
      <c r="CN1518" s="12">
        <v>7.4119999999999999</v>
      </c>
    </row>
    <row r="1519" spans="1:92" x14ac:dyDescent="0.3">
      <c r="A1519" s="16" t="s">
        <v>7</v>
      </c>
      <c r="B1519" s="16" t="s">
        <v>255</v>
      </c>
      <c r="C1519" s="16" t="s">
        <v>239</v>
      </c>
      <c r="D1519" s="14">
        <v>0.2</v>
      </c>
      <c r="E1519" s="12">
        <v>2.8159999999999998</v>
      </c>
      <c r="BD1519" t="s">
        <v>234</v>
      </c>
      <c r="BE1519" s="18" t="s">
        <v>203</v>
      </c>
      <c r="BF1519" s="18">
        <v>0.1</v>
      </c>
      <c r="BG1519" s="12">
        <v>10.097</v>
      </c>
      <c r="BI1519" s="16" t="s">
        <v>7</v>
      </c>
      <c r="BJ1519" s="16" t="s">
        <v>255</v>
      </c>
      <c r="BK1519" s="16" t="s">
        <v>38</v>
      </c>
      <c r="BL1519" s="19">
        <v>0.1</v>
      </c>
      <c r="BM1519" s="16">
        <v>0</v>
      </c>
      <c r="BO1519" s="9" t="s">
        <v>221</v>
      </c>
      <c r="BP1519" s="9" t="s">
        <v>235</v>
      </c>
      <c r="BQ1519" s="9" t="s">
        <v>203</v>
      </c>
      <c r="BR1519" s="9">
        <v>0.1</v>
      </c>
      <c r="BS1519" s="28">
        <v>0</v>
      </c>
      <c r="BU1519" s="29" t="s">
        <v>230</v>
      </c>
      <c r="BV1519" s="29" t="s">
        <v>38</v>
      </c>
      <c r="BW1519" s="29" t="s">
        <v>203</v>
      </c>
      <c r="BX1519" s="29">
        <v>0.1</v>
      </c>
      <c r="BY1519" s="30">
        <v>0</v>
      </c>
      <c r="CC1519" s="24" t="s">
        <v>209</v>
      </c>
      <c r="CD1519" s="24" t="s">
        <v>38</v>
      </c>
      <c r="CE1519" s="24" t="s">
        <v>203</v>
      </c>
      <c r="CF1519" s="24">
        <v>0.1</v>
      </c>
      <c r="CG1519" s="24">
        <v>8.9290000000000003</v>
      </c>
      <c r="CJ1519" s="16" t="s">
        <v>213</v>
      </c>
      <c r="CK1519" s="16" t="s">
        <v>203</v>
      </c>
      <c r="CL1519" s="16" t="s">
        <v>234</v>
      </c>
      <c r="CM1519" s="14">
        <v>7.6</v>
      </c>
      <c r="CN1519" s="12">
        <v>7.2110000000000003</v>
      </c>
    </row>
    <row r="1520" spans="1:92" x14ac:dyDescent="0.3">
      <c r="A1520" s="16" t="s">
        <v>7</v>
      </c>
      <c r="B1520" s="16" t="s">
        <v>255</v>
      </c>
      <c r="C1520" s="16" t="s">
        <v>239</v>
      </c>
      <c r="D1520" s="14">
        <v>0.3</v>
      </c>
      <c r="E1520" s="12">
        <v>2.5190000000000001</v>
      </c>
      <c r="BD1520" t="s">
        <v>234</v>
      </c>
      <c r="BE1520" s="18" t="s">
        <v>203</v>
      </c>
      <c r="BF1520" s="18">
        <v>0.2</v>
      </c>
      <c r="BG1520" s="12">
        <v>9.8759999999999994</v>
      </c>
      <c r="BI1520" s="16" t="s">
        <v>7</v>
      </c>
      <c r="BJ1520" s="16" t="s">
        <v>255</v>
      </c>
      <c r="BK1520" s="16" t="s">
        <v>38</v>
      </c>
      <c r="BL1520" s="19">
        <v>0.2</v>
      </c>
      <c r="BM1520" s="16">
        <v>1.22</v>
      </c>
      <c r="BO1520" s="9" t="s">
        <v>221</v>
      </c>
      <c r="BP1520" s="9" t="s">
        <v>235</v>
      </c>
      <c r="BQ1520" s="9" t="s">
        <v>203</v>
      </c>
      <c r="BR1520" s="9">
        <v>0.2</v>
      </c>
      <c r="BS1520" s="28">
        <v>1.1240000000000001</v>
      </c>
      <c r="BU1520" s="29" t="s">
        <v>230</v>
      </c>
      <c r="BV1520" s="29" t="s">
        <v>38</v>
      </c>
      <c r="BW1520" s="29" t="s">
        <v>203</v>
      </c>
      <c r="BX1520" s="29">
        <v>0.2</v>
      </c>
      <c r="BY1520" s="30">
        <v>0.32400000000000001</v>
      </c>
      <c r="CC1520" s="24" t="s">
        <v>209</v>
      </c>
      <c r="CD1520" s="24" t="s">
        <v>38</v>
      </c>
      <c r="CE1520" s="24" t="s">
        <v>203</v>
      </c>
      <c r="CF1520" s="24">
        <v>0.2</v>
      </c>
      <c r="CG1520" s="24">
        <v>6.9960000000000004</v>
      </c>
      <c r="CJ1520" s="16" t="s">
        <v>213</v>
      </c>
      <c r="CK1520" s="16" t="s">
        <v>203</v>
      </c>
      <c r="CL1520" s="16" t="s">
        <v>234</v>
      </c>
      <c r="CM1520" s="14">
        <v>7.7</v>
      </c>
      <c r="CN1520" s="12">
        <v>7.4459999999999997</v>
      </c>
    </row>
    <row r="1521" spans="1:92" x14ac:dyDescent="0.3">
      <c r="A1521" s="16" t="s">
        <v>7</v>
      </c>
      <c r="B1521" s="16" t="s">
        <v>255</v>
      </c>
      <c r="C1521" s="16" t="s">
        <v>239</v>
      </c>
      <c r="D1521" s="14">
        <v>0.4</v>
      </c>
      <c r="E1521" s="12">
        <v>3.492</v>
      </c>
      <c r="BD1521" t="s">
        <v>234</v>
      </c>
      <c r="BE1521" s="18" t="s">
        <v>203</v>
      </c>
      <c r="BF1521" s="18">
        <v>0.3</v>
      </c>
      <c r="BG1521" s="12">
        <v>10.041</v>
      </c>
      <c r="BI1521" s="16" t="s">
        <v>7</v>
      </c>
      <c r="BJ1521" s="16" t="s">
        <v>255</v>
      </c>
      <c r="BK1521" s="16" t="s">
        <v>38</v>
      </c>
      <c r="BL1521" s="19">
        <v>0.3</v>
      </c>
      <c r="BM1521" s="16">
        <v>1.4079999999999999</v>
      </c>
      <c r="BO1521" s="9" t="s">
        <v>221</v>
      </c>
      <c r="BP1521" s="9" t="s">
        <v>235</v>
      </c>
      <c r="BQ1521" s="9" t="s">
        <v>203</v>
      </c>
      <c r="BR1521" s="9">
        <v>0.3</v>
      </c>
      <c r="BS1521" s="28">
        <v>1.387</v>
      </c>
      <c r="BU1521" s="29" t="s">
        <v>230</v>
      </c>
      <c r="BV1521" s="29" t="s">
        <v>38</v>
      </c>
      <c r="BW1521" s="29" t="s">
        <v>203</v>
      </c>
      <c r="BX1521" s="29">
        <v>0.3</v>
      </c>
      <c r="BY1521" s="30">
        <v>0.44600000000000001</v>
      </c>
      <c r="CC1521" s="24" t="s">
        <v>209</v>
      </c>
      <c r="CD1521" s="24" t="s">
        <v>38</v>
      </c>
      <c r="CE1521" s="24" t="s">
        <v>203</v>
      </c>
      <c r="CF1521" s="24">
        <v>0.3</v>
      </c>
      <c r="CG1521" s="24">
        <v>7.6189999999999998</v>
      </c>
      <c r="CJ1521" s="16" t="s">
        <v>213</v>
      </c>
      <c r="CK1521" s="16" t="s">
        <v>203</v>
      </c>
      <c r="CL1521" s="16" t="s">
        <v>234</v>
      </c>
      <c r="CM1521" s="14">
        <v>7.8</v>
      </c>
      <c r="CN1521" s="12">
        <v>6.3380000000000001</v>
      </c>
    </row>
    <row r="1522" spans="1:92" x14ac:dyDescent="0.3">
      <c r="A1522" s="16" t="s">
        <v>7</v>
      </c>
      <c r="B1522" s="16" t="s">
        <v>255</v>
      </c>
      <c r="C1522" s="16" t="s">
        <v>239</v>
      </c>
      <c r="D1522" s="14">
        <v>0.5</v>
      </c>
      <c r="E1522" s="12">
        <v>3.5430000000000001</v>
      </c>
      <c r="BD1522" t="s">
        <v>234</v>
      </c>
      <c r="BE1522" s="18" t="s">
        <v>203</v>
      </c>
      <c r="BF1522" s="18">
        <v>0.4</v>
      </c>
      <c r="BG1522" s="12">
        <v>10.422000000000001</v>
      </c>
      <c r="BI1522" s="16" t="s">
        <v>7</v>
      </c>
      <c r="BJ1522" s="16" t="s">
        <v>255</v>
      </c>
      <c r="BK1522" s="16" t="s">
        <v>38</v>
      </c>
      <c r="BL1522" s="19">
        <v>0.4</v>
      </c>
      <c r="BM1522" s="16">
        <v>1.0609999999999999</v>
      </c>
      <c r="BO1522" s="9" t="s">
        <v>221</v>
      </c>
      <c r="BP1522" s="9" t="s">
        <v>235</v>
      </c>
      <c r="BQ1522" s="9" t="s">
        <v>203</v>
      </c>
      <c r="BR1522" s="9">
        <v>0.4</v>
      </c>
      <c r="BS1522" s="28">
        <v>1.7929999999999999</v>
      </c>
      <c r="BU1522" s="29" t="s">
        <v>230</v>
      </c>
      <c r="BV1522" s="29" t="s">
        <v>38</v>
      </c>
      <c r="BW1522" s="29" t="s">
        <v>203</v>
      </c>
      <c r="BX1522" s="29">
        <v>0.4</v>
      </c>
      <c r="BY1522" s="30">
        <v>0.48</v>
      </c>
      <c r="CC1522" s="24" t="s">
        <v>209</v>
      </c>
      <c r="CD1522" s="24" t="s">
        <v>38</v>
      </c>
      <c r="CE1522" s="24" t="s">
        <v>203</v>
      </c>
      <c r="CF1522" s="24">
        <v>0.4</v>
      </c>
      <c r="CG1522" s="24">
        <v>8.0299999999999994</v>
      </c>
      <c r="CJ1522" s="16" t="s">
        <v>213</v>
      </c>
      <c r="CK1522" s="16" t="s">
        <v>203</v>
      </c>
      <c r="CL1522" s="16" t="s">
        <v>234</v>
      </c>
      <c r="CM1522" s="14">
        <v>7.9</v>
      </c>
      <c r="CN1522" s="12">
        <v>7.048</v>
      </c>
    </row>
    <row r="1523" spans="1:92" x14ac:dyDescent="0.3">
      <c r="A1523" s="16" t="s">
        <v>7</v>
      </c>
      <c r="B1523" s="16" t="s">
        <v>255</v>
      </c>
      <c r="C1523" s="16" t="s">
        <v>239</v>
      </c>
      <c r="D1523" s="14">
        <v>0.6</v>
      </c>
      <c r="E1523" s="12">
        <v>3.552</v>
      </c>
      <c r="BD1523" t="s">
        <v>234</v>
      </c>
      <c r="BE1523" s="18" t="s">
        <v>203</v>
      </c>
      <c r="BF1523" s="18">
        <v>0.5</v>
      </c>
      <c r="BG1523" s="12">
        <v>10.163</v>
      </c>
      <c r="BI1523" s="16" t="s">
        <v>7</v>
      </c>
      <c r="BJ1523" s="16" t="s">
        <v>255</v>
      </c>
      <c r="BK1523" s="16" t="s">
        <v>38</v>
      </c>
      <c r="BL1523" s="19">
        <v>0.5</v>
      </c>
      <c r="BM1523" s="16">
        <v>1.464</v>
      </c>
      <c r="BO1523" s="9" t="s">
        <v>221</v>
      </c>
      <c r="BP1523" s="9" t="s">
        <v>235</v>
      </c>
      <c r="BQ1523" s="9" t="s">
        <v>203</v>
      </c>
      <c r="BR1523" s="9">
        <v>0.5</v>
      </c>
      <c r="BS1523" s="28">
        <v>1.6419999999999999</v>
      </c>
      <c r="BU1523" s="29" t="s">
        <v>230</v>
      </c>
      <c r="BV1523" s="29" t="s">
        <v>38</v>
      </c>
      <c r="BW1523" s="29" t="s">
        <v>203</v>
      </c>
      <c r="BX1523" s="29">
        <v>0.5</v>
      </c>
      <c r="BY1523" s="30">
        <v>0.49399999999999999</v>
      </c>
      <c r="CC1523" s="24" t="s">
        <v>209</v>
      </c>
      <c r="CD1523" s="24" t="s">
        <v>38</v>
      </c>
      <c r="CE1523" s="24" t="s">
        <v>203</v>
      </c>
      <c r="CF1523" s="24">
        <v>0.5</v>
      </c>
      <c r="CG1523" s="24">
        <v>7.8540000000000001</v>
      </c>
      <c r="CJ1523" s="16" t="s">
        <v>213</v>
      </c>
      <c r="CK1523" s="16" t="s">
        <v>203</v>
      </c>
      <c r="CL1523" s="16" t="s">
        <v>234</v>
      </c>
      <c r="CM1523" s="14">
        <v>8</v>
      </c>
      <c r="CN1523" s="12">
        <v>7.2839999999999998</v>
      </c>
    </row>
    <row r="1524" spans="1:92" x14ac:dyDescent="0.3">
      <c r="A1524" s="16" t="s">
        <v>7</v>
      </c>
      <c r="B1524" s="16" t="s">
        <v>255</v>
      </c>
      <c r="C1524" s="16" t="s">
        <v>239</v>
      </c>
      <c r="D1524" s="14">
        <v>0.7</v>
      </c>
      <c r="E1524" s="12">
        <v>3.149</v>
      </c>
      <c r="BD1524" t="s">
        <v>234</v>
      </c>
      <c r="BE1524" s="18" t="s">
        <v>203</v>
      </c>
      <c r="BF1524" s="18">
        <v>0.6</v>
      </c>
      <c r="BG1524" s="12">
        <v>10.465</v>
      </c>
      <c r="BI1524" s="16" t="s">
        <v>7</v>
      </c>
      <c r="BJ1524" s="16" t="s">
        <v>255</v>
      </c>
      <c r="BK1524" s="16" t="s">
        <v>38</v>
      </c>
      <c r="BL1524" s="19">
        <v>0.6</v>
      </c>
      <c r="BM1524" s="16">
        <v>1.319</v>
      </c>
      <c r="BO1524" s="9" t="s">
        <v>221</v>
      </c>
      <c r="BP1524" s="9" t="s">
        <v>235</v>
      </c>
      <c r="BQ1524" s="9" t="s">
        <v>203</v>
      </c>
      <c r="BR1524" s="9">
        <v>0.6</v>
      </c>
      <c r="BS1524" s="28">
        <v>1.8879999999999999</v>
      </c>
      <c r="BU1524" s="29" t="s">
        <v>230</v>
      </c>
      <c r="BV1524" s="29" t="s">
        <v>38</v>
      </c>
      <c r="BW1524" s="29" t="s">
        <v>203</v>
      </c>
      <c r="BX1524" s="29">
        <v>0.6</v>
      </c>
      <c r="BY1524" s="30">
        <v>0.44600000000000001</v>
      </c>
      <c r="CC1524" s="24" t="s">
        <v>209</v>
      </c>
      <c r="CD1524" s="24" t="s">
        <v>38</v>
      </c>
      <c r="CE1524" s="24" t="s">
        <v>203</v>
      </c>
      <c r="CF1524" s="24">
        <v>0.6</v>
      </c>
      <c r="CG1524" s="24">
        <v>5.77</v>
      </c>
      <c r="CJ1524" s="16" t="s">
        <v>213</v>
      </c>
      <c r="CK1524" s="16" t="s">
        <v>203</v>
      </c>
      <c r="CL1524" s="16" t="s">
        <v>234</v>
      </c>
      <c r="CM1524" s="14">
        <v>8.1</v>
      </c>
      <c r="CN1524" s="12">
        <v>6.81</v>
      </c>
    </row>
    <row r="1525" spans="1:92" x14ac:dyDescent="0.3">
      <c r="A1525" s="16" t="s">
        <v>7</v>
      </c>
      <c r="B1525" s="16" t="s">
        <v>255</v>
      </c>
      <c r="C1525" s="16" t="s">
        <v>239</v>
      </c>
      <c r="D1525" s="14">
        <v>0.8</v>
      </c>
      <c r="E1525" s="12">
        <v>3.1709999999999998</v>
      </c>
      <c r="G1525" s="10" t="s">
        <v>205</v>
      </c>
      <c r="H1525" s="10" t="s">
        <v>182</v>
      </c>
      <c r="BD1525" t="s">
        <v>234</v>
      </c>
      <c r="BE1525" s="18" t="s">
        <v>203</v>
      </c>
      <c r="BF1525" s="18">
        <v>0.7</v>
      </c>
      <c r="BG1525" s="12">
        <v>10.148999999999999</v>
      </c>
      <c r="BI1525" s="16" t="s">
        <v>7</v>
      </c>
      <c r="BJ1525" s="16" t="s">
        <v>255</v>
      </c>
      <c r="BK1525" s="16" t="s">
        <v>38</v>
      </c>
      <c r="BL1525" s="19">
        <v>0.7</v>
      </c>
      <c r="BM1525" s="16">
        <v>1.288</v>
      </c>
      <c r="BO1525" s="9" t="s">
        <v>221</v>
      </c>
      <c r="BP1525" s="9" t="s">
        <v>235</v>
      </c>
      <c r="BQ1525" s="9" t="s">
        <v>203</v>
      </c>
      <c r="BR1525" s="9">
        <v>0.7</v>
      </c>
      <c r="BS1525" s="28">
        <v>1.7490000000000001</v>
      </c>
      <c r="BU1525" s="29" t="s">
        <v>230</v>
      </c>
      <c r="BV1525" s="29" t="s">
        <v>38</v>
      </c>
      <c r="BW1525" s="29" t="s">
        <v>203</v>
      </c>
      <c r="BX1525" s="29">
        <v>0.7</v>
      </c>
      <c r="BY1525" s="30">
        <v>0.39300000000000002</v>
      </c>
      <c r="CC1525" s="24" t="s">
        <v>209</v>
      </c>
      <c r="CD1525" s="24" t="s">
        <v>38</v>
      </c>
      <c r="CE1525" s="24" t="s">
        <v>203</v>
      </c>
      <c r="CF1525" s="24">
        <v>0.7</v>
      </c>
      <c r="CG1525" s="24">
        <v>7.7160000000000002</v>
      </c>
      <c r="CJ1525" s="16" t="s">
        <v>213</v>
      </c>
      <c r="CK1525" s="16" t="s">
        <v>203</v>
      </c>
      <c r="CL1525" s="16" t="s">
        <v>234</v>
      </c>
      <c r="CM1525" s="14">
        <v>8.1999999999999993</v>
      </c>
      <c r="CN1525" s="12">
        <v>7.2610000000000001</v>
      </c>
    </row>
    <row r="1526" spans="1:92" x14ac:dyDescent="0.3">
      <c r="A1526" s="16" t="s">
        <v>7</v>
      </c>
      <c r="B1526" s="16" t="s">
        <v>255</v>
      </c>
      <c r="C1526" s="16" t="s">
        <v>239</v>
      </c>
      <c r="D1526" s="14">
        <v>0.9</v>
      </c>
      <c r="E1526" s="12">
        <v>2.8809999999999998</v>
      </c>
      <c r="H1526" t="s">
        <v>247</v>
      </c>
      <c r="T1526" t="s">
        <v>248</v>
      </c>
      <c r="U1526" t="s">
        <v>56</v>
      </c>
      <c r="BD1526" t="s">
        <v>234</v>
      </c>
      <c r="BE1526" s="18" t="s">
        <v>203</v>
      </c>
      <c r="BF1526" s="18">
        <v>0.8</v>
      </c>
      <c r="BG1526" s="12">
        <v>11.246</v>
      </c>
      <c r="BI1526" s="16" t="s">
        <v>7</v>
      </c>
      <c r="BJ1526" s="16" t="s">
        <v>255</v>
      </c>
      <c r="BK1526" s="16" t="s">
        <v>38</v>
      </c>
      <c r="BL1526" s="19">
        <v>0.8</v>
      </c>
      <c r="BM1526" s="16">
        <v>1.3740000000000001</v>
      </c>
      <c r="BO1526" s="9" t="s">
        <v>221</v>
      </c>
      <c r="BP1526" s="9" t="s">
        <v>235</v>
      </c>
      <c r="BQ1526" s="9" t="s">
        <v>203</v>
      </c>
      <c r="BR1526" s="9">
        <v>0.8</v>
      </c>
      <c r="BS1526" s="28">
        <v>2.0840000000000001</v>
      </c>
      <c r="BU1526" s="29" t="s">
        <v>230</v>
      </c>
      <c r="BV1526" s="29" t="s">
        <v>38</v>
      </c>
      <c r="BW1526" s="29" t="s">
        <v>203</v>
      </c>
      <c r="BX1526" s="29">
        <v>0.8</v>
      </c>
      <c r="BY1526" s="30">
        <v>0.5</v>
      </c>
      <c r="CC1526" s="24" t="s">
        <v>209</v>
      </c>
      <c r="CD1526" s="24" t="s">
        <v>38</v>
      </c>
      <c r="CE1526" s="24" t="s">
        <v>203</v>
      </c>
      <c r="CF1526" s="24">
        <v>0.8</v>
      </c>
      <c r="CG1526" s="24">
        <v>7.43</v>
      </c>
      <c r="CJ1526" s="16" t="s">
        <v>213</v>
      </c>
      <c r="CK1526" s="16" t="s">
        <v>203</v>
      </c>
      <c r="CL1526" s="16" t="s">
        <v>234</v>
      </c>
      <c r="CM1526" s="14">
        <v>8.3000000000000007</v>
      </c>
      <c r="CN1526" s="12">
        <v>7.5119999999999996</v>
      </c>
    </row>
    <row r="1527" spans="1:92" x14ac:dyDescent="0.3">
      <c r="A1527" s="16" t="s">
        <v>7</v>
      </c>
      <c r="B1527" s="16" t="s">
        <v>255</v>
      </c>
      <c r="C1527" s="16" t="s">
        <v>239</v>
      </c>
      <c r="D1527" s="14">
        <v>1</v>
      </c>
      <c r="E1527" s="12">
        <v>3.5169999999999999</v>
      </c>
      <c r="H1527" t="s">
        <v>7</v>
      </c>
      <c r="I1527" t="s">
        <v>260</v>
      </c>
      <c r="J1527" t="s">
        <v>214</v>
      </c>
      <c r="K1527" t="s">
        <v>262</v>
      </c>
      <c r="L1527" t="s">
        <v>215</v>
      </c>
      <c r="M1527" t="s">
        <v>263</v>
      </c>
      <c r="N1527" t="s">
        <v>11</v>
      </c>
      <c r="O1527" t="s">
        <v>264</v>
      </c>
      <c r="P1527" t="s">
        <v>12</v>
      </c>
      <c r="Q1527" t="s">
        <v>261</v>
      </c>
      <c r="R1527" t="s">
        <v>216</v>
      </c>
      <c r="S1527" t="s">
        <v>265</v>
      </c>
      <c r="BD1527" t="s">
        <v>234</v>
      </c>
      <c r="BE1527" s="18" t="s">
        <v>203</v>
      </c>
      <c r="BF1527" s="18">
        <v>0.9</v>
      </c>
      <c r="BG1527" s="12">
        <v>10.936</v>
      </c>
      <c r="BI1527" s="16" t="s">
        <v>7</v>
      </c>
      <c r="BJ1527" s="16" t="s">
        <v>255</v>
      </c>
      <c r="BK1527" s="16" t="s">
        <v>38</v>
      </c>
      <c r="BL1527" s="19">
        <v>0.9</v>
      </c>
      <c r="BM1527" s="16">
        <v>1.728</v>
      </c>
      <c r="BO1527" s="9" t="s">
        <v>221</v>
      </c>
      <c r="BP1527" s="9" t="s">
        <v>235</v>
      </c>
      <c r="BQ1527" s="9" t="s">
        <v>203</v>
      </c>
      <c r="BR1527" s="9">
        <v>0.9</v>
      </c>
      <c r="BS1527" s="28">
        <v>2.0539999999999998</v>
      </c>
      <c r="BU1527" s="29" t="s">
        <v>230</v>
      </c>
      <c r="BV1527" s="29" t="s">
        <v>38</v>
      </c>
      <c r="BW1527" s="29" t="s">
        <v>203</v>
      </c>
      <c r="BX1527" s="29">
        <v>0.9</v>
      </c>
      <c r="BY1527" s="30">
        <v>0.28699999999999998</v>
      </c>
      <c r="CC1527" s="24" t="s">
        <v>209</v>
      </c>
      <c r="CD1527" s="24" t="s">
        <v>38</v>
      </c>
      <c r="CE1527" s="24" t="s">
        <v>203</v>
      </c>
      <c r="CF1527" s="24">
        <v>0.9</v>
      </c>
      <c r="CG1527" s="24">
        <v>7.6390000000000002</v>
      </c>
      <c r="CJ1527" s="16" t="s">
        <v>213</v>
      </c>
      <c r="CK1527" s="16" t="s">
        <v>203</v>
      </c>
      <c r="CL1527" s="16" t="s">
        <v>234</v>
      </c>
      <c r="CM1527" s="14">
        <v>8.4</v>
      </c>
      <c r="CN1527" s="12">
        <v>7.7889999999999997</v>
      </c>
    </row>
    <row r="1528" spans="1:92" x14ac:dyDescent="0.3">
      <c r="A1528" s="16" t="s">
        <v>7</v>
      </c>
      <c r="B1528" s="16" t="s">
        <v>255</v>
      </c>
      <c r="C1528" s="16" t="s">
        <v>239</v>
      </c>
      <c r="D1528" s="14">
        <v>1.1000000000000001</v>
      </c>
      <c r="E1528" s="12">
        <v>3.218</v>
      </c>
      <c r="G1528" s="10" t="s">
        <v>8</v>
      </c>
      <c r="H1528" t="s">
        <v>255</v>
      </c>
      <c r="J1528" t="s">
        <v>255</v>
      </c>
      <c r="L1528" t="s">
        <v>255</v>
      </c>
      <c r="N1528" t="s">
        <v>255</v>
      </c>
      <c r="P1528" t="s">
        <v>255</v>
      </c>
      <c r="R1528" t="s">
        <v>255</v>
      </c>
      <c r="BD1528" t="s">
        <v>234</v>
      </c>
      <c r="BE1528" s="18" t="s">
        <v>203</v>
      </c>
      <c r="BF1528" s="18">
        <v>1</v>
      </c>
      <c r="BG1528" s="12">
        <v>10.282</v>
      </c>
      <c r="BI1528" s="16" t="s">
        <v>7</v>
      </c>
      <c r="BJ1528" s="16" t="s">
        <v>255</v>
      </c>
      <c r="BK1528" s="16" t="s">
        <v>38</v>
      </c>
      <c r="BL1528" s="19">
        <v>1</v>
      </c>
      <c r="BM1528" s="16">
        <v>1.9470000000000001</v>
      </c>
      <c r="BO1528" s="9" t="s">
        <v>221</v>
      </c>
      <c r="BP1528" s="9" t="s">
        <v>235</v>
      </c>
      <c r="BQ1528" s="9" t="s">
        <v>203</v>
      </c>
      <c r="BR1528" s="9">
        <v>1</v>
      </c>
      <c r="BS1528" s="28">
        <v>1.9770000000000001</v>
      </c>
      <c r="BU1528" s="29" t="s">
        <v>230</v>
      </c>
      <c r="BV1528" s="29" t="s">
        <v>38</v>
      </c>
      <c r="BW1528" s="29" t="s">
        <v>203</v>
      </c>
      <c r="BX1528" s="29">
        <v>1</v>
      </c>
      <c r="BY1528" s="30">
        <v>0.373</v>
      </c>
      <c r="CC1528" s="24" t="s">
        <v>209</v>
      </c>
      <c r="CD1528" s="24" t="s">
        <v>38</v>
      </c>
      <c r="CE1528" s="24" t="s">
        <v>203</v>
      </c>
      <c r="CF1528" s="24">
        <v>1</v>
      </c>
      <c r="CG1528" s="24">
        <v>6.867</v>
      </c>
      <c r="CJ1528" s="16" t="s">
        <v>213</v>
      </c>
      <c r="CK1528" s="16" t="s">
        <v>203</v>
      </c>
      <c r="CL1528" s="16" t="s">
        <v>234</v>
      </c>
      <c r="CM1528" s="14">
        <v>8.5</v>
      </c>
      <c r="CN1528" s="12">
        <v>7.7850000000000001</v>
      </c>
    </row>
    <row r="1529" spans="1:92" x14ac:dyDescent="0.3">
      <c r="A1529" s="16" t="s">
        <v>7</v>
      </c>
      <c r="B1529" s="16" t="s">
        <v>255</v>
      </c>
      <c r="C1529" s="16" t="s">
        <v>239</v>
      </c>
      <c r="D1529" s="14">
        <v>1.2</v>
      </c>
      <c r="E1529" s="12">
        <v>3.65</v>
      </c>
      <c r="G1529" s="15">
        <v>0</v>
      </c>
      <c r="H1529" s="11"/>
      <c r="I1529" s="11"/>
      <c r="J1529" s="11"/>
      <c r="K1529" s="11"/>
      <c r="L1529" s="11"/>
      <c r="M1529" s="11"/>
      <c r="N1529" s="11"/>
      <c r="O1529" s="11"/>
      <c r="P1529" s="11"/>
      <c r="Q1529" s="11"/>
      <c r="R1529" s="11"/>
      <c r="S1529" s="11"/>
      <c r="T1529" s="11"/>
      <c r="U1529" s="11"/>
      <c r="BD1529" t="s">
        <v>234</v>
      </c>
      <c r="BE1529" s="18" t="s">
        <v>203</v>
      </c>
      <c r="BF1529" s="18">
        <v>1.1000000000000001</v>
      </c>
      <c r="BG1529" s="12">
        <v>10.180999999999999</v>
      </c>
      <c r="BI1529" s="16" t="s">
        <v>7</v>
      </c>
      <c r="BJ1529" s="16" t="s">
        <v>255</v>
      </c>
      <c r="BK1529" s="16" t="s">
        <v>38</v>
      </c>
      <c r="BL1529" s="19">
        <v>1.1000000000000001</v>
      </c>
      <c r="BM1529" s="16">
        <v>1.845</v>
      </c>
      <c r="BO1529" s="9" t="s">
        <v>221</v>
      </c>
      <c r="BP1529" s="9" t="s">
        <v>235</v>
      </c>
      <c r="BQ1529" s="9" t="s">
        <v>203</v>
      </c>
      <c r="BR1529" s="9">
        <v>1.1000000000000001</v>
      </c>
      <c r="BS1529" s="28">
        <v>1.8859999999999999</v>
      </c>
      <c r="BU1529" s="29" t="s">
        <v>230</v>
      </c>
      <c r="BV1529" s="29" t="s">
        <v>38</v>
      </c>
      <c r="BW1529" s="29" t="s">
        <v>203</v>
      </c>
      <c r="BX1529" s="29">
        <v>1.1000000000000001</v>
      </c>
      <c r="BY1529" s="30">
        <v>0.32600000000000001</v>
      </c>
      <c r="CC1529" s="24" t="s">
        <v>209</v>
      </c>
      <c r="CD1529" s="24" t="s">
        <v>38</v>
      </c>
      <c r="CE1529" s="24" t="s">
        <v>203</v>
      </c>
      <c r="CF1529" s="24">
        <v>1.1000000000000001</v>
      </c>
      <c r="CG1529" s="24">
        <v>6.9770000000000003</v>
      </c>
      <c r="CJ1529" s="16" t="s">
        <v>213</v>
      </c>
      <c r="CK1529" s="16" t="s">
        <v>203</v>
      </c>
      <c r="CL1529" s="16" t="s">
        <v>234</v>
      </c>
      <c r="CM1529" s="14">
        <v>8.6</v>
      </c>
      <c r="CN1529" s="12">
        <v>7.1479999999999997</v>
      </c>
    </row>
    <row r="1530" spans="1:92" x14ac:dyDescent="0.3">
      <c r="A1530" s="16" t="s">
        <v>7</v>
      </c>
      <c r="B1530" s="16" t="s">
        <v>255</v>
      </c>
      <c r="C1530" s="16" t="s">
        <v>239</v>
      </c>
      <c r="D1530" s="14">
        <v>1.3</v>
      </c>
      <c r="E1530" s="12">
        <v>2.964</v>
      </c>
      <c r="G1530" s="15">
        <v>0.1</v>
      </c>
      <c r="H1530" s="11">
        <v>0</v>
      </c>
      <c r="I1530" s="11">
        <v>0</v>
      </c>
      <c r="J1530" s="11">
        <v>0</v>
      </c>
      <c r="K1530" s="11">
        <v>0</v>
      </c>
      <c r="L1530" s="11">
        <v>0</v>
      </c>
      <c r="M1530" s="11">
        <v>0</v>
      </c>
      <c r="N1530" s="11">
        <v>0</v>
      </c>
      <c r="O1530" s="11">
        <v>0</v>
      </c>
      <c r="P1530" s="11">
        <v>0</v>
      </c>
      <c r="Q1530" s="11">
        <v>0</v>
      </c>
      <c r="R1530" s="11">
        <v>0</v>
      </c>
      <c r="S1530" s="11">
        <v>0</v>
      </c>
      <c r="T1530" s="11">
        <v>0</v>
      </c>
      <c r="U1530" s="11">
        <v>0</v>
      </c>
      <c r="BD1530" t="s">
        <v>234</v>
      </c>
      <c r="BE1530" s="18" t="s">
        <v>203</v>
      </c>
      <c r="BF1530" s="18">
        <v>1.2</v>
      </c>
      <c r="BG1530" s="12">
        <v>10.638999999999999</v>
      </c>
      <c r="BI1530" s="16" t="s">
        <v>7</v>
      </c>
      <c r="BJ1530" s="16" t="s">
        <v>255</v>
      </c>
      <c r="BK1530" s="16" t="s">
        <v>38</v>
      </c>
      <c r="BL1530" s="19">
        <v>1.2</v>
      </c>
      <c r="BM1530" s="16">
        <v>1.74</v>
      </c>
      <c r="BO1530" s="9" t="s">
        <v>221</v>
      </c>
      <c r="BP1530" s="9" t="s">
        <v>235</v>
      </c>
      <c r="BQ1530" s="9" t="s">
        <v>203</v>
      </c>
      <c r="BR1530" s="9">
        <v>1.2</v>
      </c>
      <c r="BS1530" s="28">
        <v>1.726</v>
      </c>
      <c r="BU1530" s="29" t="s">
        <v>230</v>
      </c>
      <c r="BV1530" s="29" t="s">
        <v>38</v>
      </c>
      <c r="BW1530" s="29" t="s">
        <v>203</v>
      </c>
      <c r="BX1530" s="29">
        <v>1.2</v>
      </c>
      <c r="BY1530" s="30">
        <v>0.48699999999999999</v>
      </c>
      <c r="CC1530" s="24" t="s">
        <v>209</v>
      </c>
      <c r="CD1530" s="24" t="s">
        <v>38</v>
      </c>
      <c r="CE1530" s="24" t="s">
        <v>203</v>
      </c>
      <c r="CF1530" s="24">
        <v>1.2</v>
      </c>
      <c r="CG1530" s="24">
        <v>8.5839999999999996</v>
      </c>
      <c r="CJ1530" s="16" t="s">
        <v>213</v>
      </c>
      <c r="CK1530" s="16" t="s">
        <v>203</v>
      </c>
      <c r="CL1530" s="16" t="s">
        <v>234</v>
      </c>
      <c r="CM1530" s="14">
        <v>8.6999999999999993</v>
      </c>
      <c r="CN1530" s="12">
        <v>7.3419999999999996</v>
      </c>
    </row>
    <row r="1531" spans="1:92" x14ac:dyDescent="0.3">
      <c r="A1531" s="16" t="s">
        <v>7</v>
      </c>
      <c r="B1531" s="16" t="s">
        <v>255</v>
      </c>
      <c r="C1531" s="16" t="s">
        <v>239</v>
      </c>
      <c r="D1531" s="14">
        <v>1.4</v>
      </c>
      <c r="E1531" s="12">
        <v>3.3809999999999998</v>
      </c>
      <c r="G1531" s="15">
        <v>0.2</v>
      </c>
      <c r="H1531" s="11">
        <v>0.54500000000000004</v>
      </c>
      <c r="I1531" s="11">
        <v>0.54500000000000004</v>
      </c>
      <c r="J1531" s="11">
        <v>0.63700000000000001</v>
      </c>
      <c r="K1531" s="11">
        <v>0.63700000000000001</v>
      </c>
      <c r="L1531" s="11">
        <v>0.63200000000000001</v>
      </c>
      <c r="M1531" s="11">
        <v>0.63200000000000001</v>
      </c>
      <c r="N1531" s="11">
        <v>1.1870000000000001</v>
      </c>
      <c r="O1531" s="11">
        <v>1.1870000000000001</v>
      </c>
      <c r="P1531" s="11">
        <v>0.81</v>
      </c>
      <c r="Q1531" s="11">
        <v>0.81</v>
      </c>
      <c r="R1531" s="11">
        <v>0.63800000000000001</v>
      </c>
      <c r="S1531" s="11">
        <v>0.63800000000000001</v>
      </c>
      <c r="T1531" s="11">
        <v>0.74150000000000016</v>
      </c>
      <c r="U1531" s="11">
        <v>0.74150000000000016</v>
      </c>
      <c r="BD1531" t="s">
        <v>234</v>
      </c>
      <c r="BE1531" s="18" t="s">
        <v>203</v>
      </c>
      <c r="BF1531" s="18">
        <v>1.3</v>
      </c>
      <c r="BG1531" s="12">
        <v>10.225</v>
      </c>
      <c r="BI1531" s="16" t="s">
        <v>7</v>
      </c>
      <c r="BJ1531" s="16" t="s">
        <v>255</v>
      </c>
      <c r="BK1531" s="16" t="s">
        <v>38</v>
      </c>
      <c r="BL1531" s="19">
        <v>1.3</v>
      </c>
      <c r="BM1531" s="16">
        <v>1.833</v>
      </c>
      <c r="BO1531" s="9" t="s">
        <v>221</v>
      </c>
      <c r="BP1531" s="9" t="s">
        <v>235</v>
      </c>
      <c r="BQ1531" s="9" t="s">
        <v>203</v>
      </c>
      <c r="BR1531" s="9">
        <v>1.3</v>
      </c>
      <c r="BS1531" s="28">
        <v>1.69</v>
      </c>
      <c r="BU1531" s="29" t="s">
        <v>230</v>
      </c>
      <c r="BV1531" s="29" t="s">
        <v>38</v>
      </c>
      <c r="BW1531" s="29" t="s">
        <v>203</v>
      </c>
      <c r="BX1531" s="29">
        <v>1.3</v>
      </c>
      <c r="BY1531" s="30">
        <v>0.65100000000000002</v>
      </c>
      <c r="CC1531" s="24" t="s">
        <v>209</v>
      </c>
      <c r="CD1531" s="24" t="s">
        <v>38</v>
      </c>
      <c r="CE1531" s="24" t="s">
        <v>203</v>
      </c>
      <c r="CF1531" s="24">
        <v>1.3</v>
      </c>
      <c r="CG1531" s="24">
        <v>9.1189999999999998</v>
      </c>
      <c r="CJ1531" s="16" t="s">
        <v>213</v>
      </c>
      <c r="CK1531" s="16" t="s">
        <v>203</v>
      </c>
      <c r="CL1531" s="16" t="s">
        <v>234</v>
      </c>
      <c r="CM1531" s="14">
        <v>8.8000000000000007</v>
      </c>
      <c r="CN1531" s="12">
        <v>7.266</v>
      </c>
    </row>
    <row r="1532" spans="1:92" x14ac:dyDescent="0.3">
      <c r="A1532" s="16" t="s">
        <v>7</v>
      </c>
      <c r="B1532" s="16" t="s">
        <v>255</v>
      </c>
      <c r="C1532" s="16" t="s">
        <v>239</v>
      </c>
      <c r="D1532" s="14">
        <v>1.5</v>
      </c>
      <c r="E1532" s="12">
        <v>3.44</v>
      </c>
      <c r="G1532" s="15">
        <v>0.3</v>
      </c>
      <c r="H1532" s="11">
        <v>0.46600000000000003</v>
      </c>
      <c r="I1532" s="11">
        <v>0.46600000000000003</v>
      </c>
      <c r="J1532" s="11">
        <v>0.60299999999999998</v>
      </c>
      <c r="K1532" s="11">
        <v>0.60299999999999998</v>
      </c>
      <c r="L1532" s="11">
        <v>0.73299999999999998</v>
      </c>
      <c r="M1532" s="11">
        <v>0.73299999999999998</v>
      </c>
      <c r="N1532" s="11">
        <v>1.0820000000000001</v>
      </c>
      <c r="O1532" s="11">
        <v>1.0820000000000001</v>
      </c>
      <c r="P1532" s="11">
        <v>0.96299999999999997</v>
      </c>
      <c r="Q1532" s="11">
        <v>0.96299999999999997</v>
      </c>
      <c r="R1532" s="11">
        <v>0.77</v>
      </c>
      <c r="S1532" s="11">
        <v>0.77</v>
      </c>
      <c r="T1532" s="11">
        <v>0.76950000000000018</v>
      </c>
      <c r="U1532" s="11">
        <v>0.76950000000000018</v>
      </c>
      <c r="BD1532" t="s">
        <v>234</v>
      </c>
      <c r="BE1532" s="18" t="s">
        <v>203</v>
      </c>
      <c r="BF1532" s="18">
        <v>1.4</v>
      </c>
      <c r="BG1532" s="12">
        <v>10.56</v>
      </c>
      <c r="BI1532" s="16" t="s">
        <v>7</v>
      </c>
      <c r="BJ1532" s="16" t="s">
        <v>255</v>
      </c>
      <c r="BK1532" s="16" t="s">
        <v>38</v>
      </c>
      <c r="BL1532" s="19">
        <v>1.4</v>
      </c>
      <c r="BM1532" s="16">
        <v>1.5740000000000001</v>
      </c>
      <c r="BO1532" s="9" t="s">
        <v>221</v>
      </c>
      <c r="BP1532" s="9" t="s">
        <v>235</v>
      </c>
      <c r="BQ1532" s="9" t="s">
        <v>203</v>
      </c>
      <c r="BR1532" s="9">
        <v>1.4</v>
      </c>
      <c r="BS1532" s="28">
        <v>1.909</v>
      </c>
      <c r="BU1532" s="29" t="s">
        <v>230</v>
      </c>
      <c r="BV1532" s="29" t="s">
        <v>38</v>
      </c>
      <c r="BW1532" s="29" t="s">
        <v>203</v>
      </c>
      <c r="BX1532" s="29">
        <v>1.4</v>
      </c>
      <c r="BY1532" s="30">
        <v>0.58499999999999996</v>
      </c>
      <c r="CC1532" s="24" t="s">
        <v>209</v>
      </c>
      <c r="CD1532" s="24" t="s">
        <v>38</v>
      </c>
      <c r="CE1532" s="24" t="s">
        <v>203</v>
      </c>
      <c r="CF1532" s="24">
        <v>1.4</v>
      </c>
      <c r="CG1532" s="24">
        <v>8.4410000000000007</v>
      </c>
      <c r="CJ1532" s="16" t="s">
        <v>213</v>
      </c>
      <c r="CK1532" s="16" t="s">
        <v>203</v>
      </c>
      <c r="CL1532" s="16" t="s">
        <v>234</v>
      </c>
      <c r="CM1532" s="14">
        <v>8.9</v>
      </c>
      <c r="CN1532" s="12">
        <v>7.2990000000000004</v>
      </c>
    </row>
    <row r="1533" spans="1:92" x14ac:dyDescent="0.3">
      <c r="A1533" s="16" t="s">
        <v>7</v>
      </c>
      <c r="B1533" s="16" t="s">
        <v>255</v>
      </c>
      <c r="C1533" s="16" t="s">
        <v>239</v>
      </c>
      <c r="D1533" s="14">
        <v>1.6</v>
      </c>
      <c r="E1533" s="12">
        <v>3.9620000000000002</v>
      </c>
      <c r="G1533" s="15">
        <v>0.4</v>
      </c>
      <c r="H1533" s="11">
        <v>0.86899999999999999</v>
      </c>
      <c r="I1533" s="11">
        <v>0.86899999999999999</v>
      </c>
      <c r="J1533" s="11">
        <v>0.61699999999999999</v>
      </c>
      <c r="K1533" s="11">
        <v>0.61699999999999999</v>
      </c>
      <c r="L1533" s="11">
        <v>0.92500000000000004</v>
      </c>
      <c r="M1533" s="11">
        <v>0.92500000000000004</v>
      </c>
      <c r="N1533" s="11">
        <v>1.431</v>
      </c>
      <c r="O1533" s="11">
        <v>1.431</v>
      </c>
      <c r="P1533" s="11">
        <v>0.75700000000000001</v>
      </c>
      <c r="Q1533" s="11">
        <v>0.75700000000000001</v>
      </c>
      <c r="R1533" s="11">
        <v>0.72</v>
      </c>
      <c r="S1533" s="11">
        <v>0.72</v>
      </c>
      <c r="T1533" s="11">
        <v>0.88649999999999995</v>
      </c>
      <c r="U1533" s="11">
        <v>0.88649999999999995</v>
      </c>
      <c r="BD1533" t="s">
        <v>234</v>
      </c>
      <c r="BE1533" s="18" t="s">
        <v>203</v>
      </c>
      <c r="BF1533" s="18">
        <v>1.5</v>
      </c>
      <c r="BG1533" s="12">
        <v>10.342000000000001</v>
      </c>
      <c r="BI1533" s="16" t="s">
        <v>7</v>
      </c>
      <c r="BJ1533" s="16" t="s">
        <v>255</v>
      </c>
      <c r="BK1533" s="16" t="s">
        <v>38</v>
      </c>
      <c r="BL1533" s="19">
        <v>1.5</v>
      </c>
      <c r="BM1533" s="16">
        <v>1.4219999999999999</v>
      </c>
      <c r="BO1533" s="9" t="s">
        <v>221</v>
      </c>
      <c r="BP1533" s="9" t="s">
        <v>235</v>
      </c>
      <c r="BQ1533" s="9" t="s">
        <v>203</v>
      </c>
      <c r="BR1533" s="9">
        <v>1.5</v>
      </c>
      <c r="BS1533" s="28">
        <v>1.9059999999999999</v>
      </c>
      <c r="BU1533" s="29" t="s">
        <v>230</v>
      </c>
      <c r="BV1533" s="29" t="s">
        <v>38</v>
      </c>
      <c r="BW1533" s="29" t="s">
        <v>203</v>
      </c>
      <c r="BX1533" s="29">
        <v>1.5</v>
      </c>
      <c r="BY1533" s="30">
        <v>0.45800000000000002</v>
      </c>
      <c r="CC1533" s="24" t="s">
        <v>209</v>
      </c>
      <c r="CD1533" s="24" t="s">
        <v>38</v>
      </c>
      <c r="CE1533" s="24" t="s">
        <v>203</v>
      </c>
      <c r="CF1533" s="24">
        <v>1.5</v>
      </c>
      <c r="CG1533" s="24">
        <v>9.4120000000000008</v>
      </c>
      <c r="CJ1533" s="16" t="s">
        <v>213</v>
      </c>
      <c r="CK1533" s="16" t="s">
        <v>203</v>
      </c>
      <c r="CL1533" s="16" t="s">
        <v>234</v>
      </c>
      <c r="CM1533" s="14">
        <v>9</v>
      </c>
      <c r="CN1533" s="12">
        <v>7.7240000000000002</v>
      </c>
    </row>
    <row r="1534" spans="1:92" x14ac:dyDescent="0.3">
      <c r="A1534" s="16" t="s">
        <v>7</v>
      </c>
      <c r="B1534" s="16" t="s">
        <v>255</v>
      </c>
      <c r="C1534" s="16" t="s">
        <v>239</v>
      </c>
      <c r="D1534" s="14">
        <v>1.7</v>
      </c>
      <c r="E1534" s="12">
        <v>3.577</v>
      </c>
      <c r="G1534" s="15">
        <v>0.5</v>
      </c>
      <c r="H1534" s="11">
        <v>1.046</v>
      </c>
      <c r="I1534" s="11">
        <v>1.046</v>
      </c>
      <c r="J1534" s="11">
        <v>0.94199999999999995</v>
      </c>
      <c r="K1534" s="11">
        <v>0.94199999999999995</v>
      </c>
      <c r="L1534" s="11">
        <v>0.65800000000000003</v>
      </c>
      <c r="M1534" s="11">
        <v>0.65800000000000003</v>
      </c>
      <c r="N1534" s="11">
        <v>0.96</v>
      </c>
      <c r="O1534" s="11">
        <v>0.96</v>
      </c>
      <c r="P1534" s="11">
        <v>0.60199999999999998</v>
      </c>
      <c r="Q1534" s="11">
        <v>0.60199999999999998</v>
      </c>
      <c r="R1534" s="11">
        <v>0.72099999999999997</v>
      </c>
      <c r="S1534" s="11">
        <v>0.72099999999999997</v>
      </c>
      <c r="T1534" s="11">
        <v>0.82150000000000001</v>
      </c>
      <c r="U1534" s="11">
        <v>0.82150000000000001</v>
      </c>
      <c r="BD1534" t="s">
        <v>234</v>
      </c>
      <c r="BE1534" s="18" t="s">
        <v>203</v>
      </c>
      <c r="BF1534" s="18">
        <v>1.6</v>
      </c>
      <c r="BG1534" s="12">
        <v>11.006</v>
      </c>
      <c r="BI1534" s="16" t="s">
        <v>7</v>
      </c>
      <c r="BJ1534" s="16" t="s">
        <v>255</v>
      </c>
      <c r="BK1534" s="16" t="s">
        <v>38</v>
      </c>
      <c r="BL1534" s="19">
        <v>1.6</v>
      </c>
      <c r="BM1534" s="16">
        <v>1.4690000000000001</v>
      </c>
      <c r="BO1534" s="9" t="s">
        <v>221</v>
      </c>
      <c r="BP1534" s="9" t="s">
        <v>235</v>
      </c>
      <c r="BQ1534" s="9" t="s">
        <v>203</v>
      </c>
      <c r="BR1534" s="9">
        <v>1.6</v>
      </c>
      <c r="BS1534" s="28">
        <v>2.2999999999999998</v>
      </c>
      <c r="BU1534" s="29" t="s">
        <v>230</v>
      </c>
      <c r="BV1534" s="29" t="s">
        <v>38</v>
      </c>
      <c r="BW1534" s="29" t="s">
        <v>203</v>
      </c>
      <c r="BX1534" s="29">
        <v>1.6</v>
      </c>
      <c r="BY1534" s="30">
        <v>0.624</v>
      </c>
      <c r="CC1534" s="24" t="s">
        <v>209</v>
      </c>
      <c r="CD1534" s="24" t="s">
        <v>38</v>
      </c>
      <c r="CE1534" s="24" t="s">
        <v>203</v>
      </c>
      <c r="CF1534" s="24">
        <v>1.6</v>
      </c>
      <c r="CG1534" s="24">
        <v>8.6370000000000005</v>
      </c>
      <c r="CJ1534" s="16" t="s">
        <v>213</v>
      </c>
      <c r="CK1534" s="16" t="s">
        <v>203</v>
      </c>
      <c r="CL1534" s="16" t="s">
        <v>234</v>
      </c>
      <c r="CM1534" s="14">
        <v>9.1</v>
      </c>
      <c r="CN1534" s="12">
        <v>7.343</v>
      </c>
    </row>
    <row r="1535" spans="1:92" x14ac:dyDescent="0.3">
      <c r="A1535" s="16" t="s">
        <v>7</v>
      </c>
      <c r="B1535" s="16" t="s">
        <v>255</v>
      </c>
      <c r="C1535" s="16" t="s">
        <v>239</v>
      </c>
      <c r="D1535" s="14">
        <v>1.8</v>
      </c>
      <c r="E1535" s="12">
        <v>3.7679999999999998</v>
      </c>
      <c r="G1535" s="15">
        <v>0.6</v>
      </c>
      <c r="H1535" s="11">
        <v>0.93600000000000005</v>
      </c>
      <c r="I1535" s="11">
        <v>0.93600000000000005</v>
      </c>
      <c r="J1535" s="11">
        <v>1.008</v>
      </c>
      <c r="K1535" s="11">
        <v>1.008</v>
      </c>
      <c r="L1535" s="11">
        <v>0.83199999999999996</v>
      </c>
      <c r="M1535" s="11">
        <v>0.83199999999999996</v>
      </c>
      <c r="N1535" s="11">
        <v>0.93400000000000005</v>
      </c>
      <c r="O1535" s="11">
        <v>0.93400000000000005</v>
      </c>
      <c r="P1535" s="11">
        <v>0.93</v>
      </c>
      <c r="Q1535" s="11">
        <v>0.93</v>
      </c>
      <c r="R1535" s="11">
        <v>0.66600000000000004</v>
      </c>
      <c r="S1535" s="11">
        <v>0.66600000000000004</v>
      </c>
      <c r="T1535" s="11">
        <v>0.8843333333333333</v>
      </c>
      <c r="U1535" s="11">
        <v>0.8843333333333333</v>
      </c>
      <c r="BD1535" t="s">
        <v>234</v>
      </c>
      <c r="BE1535" s="18" t="s">
        <v>203</v>
      </c>
      <c r="BF1535" s="18">
        <v>1.7</v>
      </c>
      <c r="BG1535" s="12">
        <v>10.839</v>
      </c>
      <c r="BI1535" s="16" t="s">
        <v>7</v>
      </c>
      <c r="BJ1535" s="16" t="s">
        <v>255</v>
      </c>
      <c r="BK1535" s="16" t="s">
        <v>38</v>
      </c>
      <c r="BL1535" s="19">
        <v>1.7</v>
      </c>
      <c r="BM1535" s="16">
        <v>1.5149999999999999</v>
      </c>
      <c r="BO1535" s="9" t="s">
        <v>221</v>
      </c>
      <c r="BP1535" s="9" t="s">
        <v>235</v>
      </c>
      <c r="BQ1535" s="9" t="s">
        <v>203</v>
      </c>
      <c r="BR1535" s="9">
        <v>1.7</v>
      </c>
      <c r="BS1535" s="28">
        <v>1.9990000000000001</v>
      </c>
      <c r="BU1535" s="29" t="s">
        <v>230</v>
      </c>
      <c r="BV1535" s="29" t="s">
        <v>38</v>
      </c>
      <c r="BW1535" s="29" t="s">
        <v>203</v>
      </c>
      <c r="BX1535" s="29">
        <v>1.7</v>
      </c>
      <c r="BY1535" s="30">
        <v>0.52800000000000002</v>
      </c>
      <c r="CC1535" s="24" t="s">
        <v>209</v>
      </c>
      <c r="CD1535" s="24" t="s">
        <v>38</v>
      </c>
      <c r="CE1535" s="24" t="s">
        <v>203</v>
      </c>
      <c r="CF1535" s="24">
        <v>1.7</v>
      </c>
      <c r="CG1535" s="24">
        <v>9.4809999999999999</v>
      </c>
      <c r="CJ1535" s="16" t="s">
        <v>213</v>
      </c>
      <c r="CK1535" s="16" t="s">
        <v>203</v>
      </c>
      <c r="CL1535" s="16" t="s">
        <v>234</v>
      </c>
      <c r="CM1535" s="14">
        <v>9.1999999999999993</v>
      </c>
      <c r="CN1535" s="12">
        <v>7.2640000000000002</v>
      </c>
    </row>
    <row r="1536" spans="1:92" x14ac:dyDescent="0.3">
      <c r="A1536" s="16" t="s">
        <v>7</v>
      </c>
      <c r="B1536" s="16" t="s">
        <v>255</v>
      </c>
      <c r="C1536" s="16" t="s">
        <v>239</v>
      </c>
      <c r="D1536" s="14">
        <v>1.9</v>
      </c>
      <c r="E1536" s="12">
        <v>4.6669999999999998</v>
      </c>
      <c r="G1536" s="15">
        <v>0.7</v>
      </c>
      <c r="H1536" s="11">
        <v>0.83199999999999996</v>
      </c>
      <c r="I1536" s="11">
        <v>0.83199999999999996</v>
      </c>
      <c r="J1536" s="11">
        <v>0.79500000000000004</v>
      </c>
      <c r="K1536" s="11">
        <v>0.79500000000000004</v>
      </c>
      <c r="L1536" s="11">
        <v>0.92800000000000005</v>
      </c>
      <c r="M1536" s="11">
        <v>0.92800000000000005</v>
      </c>
      <c r="N1536" s="11">
        <v>1.0349999999999999</v>
      </c>
      <c r="O1536" s="11">
        <v>1.0349999999999999</v>
      </c>
      <c r="P1536" s="11">
        <v>0.57299999999999995</v>
      </c>
      <c r="Q1536" s="11">
        <v>0.57299999999999995</v>
      </c>
      <c r="R1536" s="11">
        <v>0.76900000000000002</v>
      </c>
      <c r="S1536" s="11">
        <v>0.76900000000000002</v>
      </c>
      <c r="T1536" s="11">
        <v>0.82200000000000006</v>
      </c>
      <c r="U1536" s="11">
        <v>0.82200000000000006</v>
      </c>
      <c r="BD1536" t="s">
        <v>234</v>
      </c>
      <c r="BE1536" s="18" t="s">
        <v>203</v>
      </c>
      <c r="BF1536" s="18">
        <v>1.8</v>
      </c>
      <c r="BG1536" s="12">
        <v>10.489000000000001</v>
      </c>
      <c r="BI1536" s="16" t="s">
        <v>7</v>
      </c>
      <c r="BJ1536" s="16" t="s">
        <v>255</v>
      </c>
      <c r="BK1536" s="16" t="s">
        <v>38</v>
      </c>
      <c r="BL1536" s="19">
        <v>1.8</v>
      </c>
      <c r="BM1536" s="16">
        <v>1.5009999999999999</v>
      </c>
      <c r="BO1536" s="9" t="s">
        <v>221</v>
      </c>
      <c r="BP1536" s="9" t="s">
        <v>235</v>
      </c>
      <c r="BQ1536" s="9" t="s">
        <v>203</v>
      </c>
      <c r="BR1536" s="9">
        <v>1.8</v>
      </c>
      <c r="BS1536" s="28">
        <v>2.1549999999999998</v>
      </c>
      <c r="BU1536" s="29" t="s">
        <v>230</v>
      </c>
      <c r="BV1536" s="29" t="s">
        <v>38</v>
      </c>
      <c r="BW1536" s="29" t="s">
        <v>203</v>
      </c>
      <c r="BX1536" s="29">
        <v>1.8</v>
      </c>
      <c r="BY1536" s="30">
        <v>0.42299999999999999</v>
      </c>
      <c r="CC1536" s="24" t="s">
        <v>209</v>
      </c>
      <c r="CD1536" s="24" t="s">
        <v>38</v>
      </c>
      <c r="CE1536" s="24" t="s">
        <v>203</v>
      </c>
      <c r="CF1536" s="24">
        <v>1.8</v>
      </c>
      <c r="CG1536" s="24">
        <v>8.7249999999999996</v>
      </c>
      <c r="CJ1536" s="16" t="s">
        <v>213</v>
      </c>
      <c r="CK1536" s="16" t="s">
        <v>203</v>
      </c>
      <c r="CL1536" s="16" t="s">
        <v>234</v>
      </c>
      <c r="CM1536" s="14">
        <v>9.3000000000000007</v>
      </c>
      <c r="CN1536" s="12">
        <v>7.0709999999999997</v>
      </c>
    </row>
    <row r="1537" spans="1:92" x14ac:dyDescent="0.3">
      <c r="A1537" s="16" t="s">
        <v>7</v>
      </c>
      <c r="B1537" s="16" t="s">
        <v>255</v>
      </c>
      <c r="C1537" s="16" t="s">
        <v>239</v>
      </c>
      <c r="D1537" s="14">
        <v>2</v>
      </c>
      <c r="E1537" s="12">
        <v>4.282</v>
      </c>
      <c r="G1537" s="15">
        <v>0.8</v>
      </c>
      <c r="H1537" s="11">
        <v>0.94799999999999995</v>
      </c>
      <c r="I1537" s="11">
        <v>0.94799999999999995</v>
      </c>
      <c r="J1537" s="11">
        <v>0.83399999999999996</v>
      </c>
      <c r="K1537" s="11">
        <v>0.83399999999999996</v>
      </c>
      <c r="L1537" s="11">
        <v>0.97899999999999998</v>
      </c>
      <c r="M1537" s="11">
        <v>0.97899999999999998</v>
      </c>
      <c r="N1537" s="11">
        <v>1.0620000000000001</v>
      </c>
      <c r="O1537" s="11">
        <v>1.0620000000000001</v>
      </c>
      <c r="P1537" s="11">
        <v>0.66600000000000004</v>
      </c>
      <c r="Q1537" s="11">
        <v>0.66600000000000004</v>
      </c>
      <c r="R1537" s="11">
        <v>1.054</v>
      </c>
      <c r="S1537" s="11">
        <v>1.054</v>
      </c>
      <c r="T1537" s="11">
        <v>0.92383333333333351</v>
      </c>
      <c r="U1537" s="11">
        <v>0.92383333333333351</v>
      </c>
      <c r="BD1537" t="s">
        <v>234</v>
      </c>
      <c r="BE1537" s="18" t="s">
        <v>203</v>
      </c>
      <c r="BF1537" s="18">
        <v>1.9</v>
      </c>
      <c r="BG1537" s="12">
        <v>10.792</v>
      </c>
      <c r="BI1537" s="16" t="s">
        <v>7</v>
      </c>
      <c r="BJ1537" s="16" t="s">
        <v>255</v>
      </c>
      <c r="BK1537" s="16" t="s">
        <v>38</v>
      </c>
      <c r="BL1537" s="19">
        <v>1.9</v>
      </c>
      <c r="BM1537" s="16">
        <v>1.5249999999999999</v>
      </c>
      <c r="BO1537" s="9" t="s">
        <v>221</v>
      </c>
      <c r="BP1537" s="9" t="s">
        <v>235</v>
      </c>
      <c r="BQ1537" s="9" t="s">
        <v>203</v>
      </c>
      <c r="BR1537" s="9">
        <v>1.9</v>
      </c>
      <c r="BS1537" s="28">
        <v>2.3119999999999998</v>
      </c>
      <c r="BU1537" s="29" t="s">
        <v>230</v>
      </c>
      <c r="BV1537" s="29" t="s">
        <v>38</v>
      </c>
      <c r="BW1537" s="29" t="s">
        <v>203</v>
      </c>
      <c r="BX1537" s="29">
        <v>1.9</v>
      </c>
      <c r="BY1537" s="30">
        <v>0.49099999999999999</v>
      </c>
      <c r="CC1537" s="24" t="s">
        <v>209</v>
      </c>
      <c r="CD1537" s="24" t="s">
        <v>38</v>
      </c>
      <c r="CE1537" s="24" t="s">
        <v>203</v>
      </c>
      <c r="CF1537" s="24">
        <v>1.9</v>
      </c>
      <c r="CG1537" s="24">
        <v>7.74</v>
      </c>
      <c r="CJ1537" s="16" t="s">
        <v>213</v>
      </c>
      <c r="CK1537" s="16" t="s">
        <v>203</v>
      </c>
      <c r="CL1537" s="16" t="s">
        <v>234</v>
      </c>
      <c r="CM1537" s="14">
        <v>9.4</v>
      </c>
      <c r="CN1537" s="12">
        <v>6.7640000000000002</v>
      </c>
    </row>
    <row r="1538" spans="1:92" x14ac:dyDescent="0.3">
      <c r="A1538" s="16" t="s">
        <v>7</v>
      </c>
      <c r="B1538" s="16" t="s">
        <v>255</v>
      </c>
      <c r="C1538" s="16" t="s">
        <v>239</v>
      </c>
      <c r="D1538" s="14">
        <v>2.1</v>
      </c>
      <c r="E1538" s="12">
        <v>4.2720000000000002</v>
      </c>
      <c r="G1538" s="15">
        <v>0.9</v>
      </c>
      <c r="H1538" s="11">
        <v>0.97499999999999998</v>
      </c>
      <c r="I1538" s="11">
        <v>0.97499999999999998</v>
      </c>
      <c r="J1538" s="11">
        <v>1.139</v>
      </c>
      <c r="K1538" s="11">
        <v>1.139</v>
      </c>
      <c r="L1538" s="11">
        <v>1.1180000000000001</v>
      </c>
      <c r="M1538" s="11">
        <v>1.1180000000000001</v>
      </c>
      <c r="N1538" s="11">
        <v>1.0549999999999999</v>
      </c>
      <c r="O1538" s="11">
        <v>1.0549999999999999</v>
      </c>
      <c r="P1538" s="11">
        <v>0.80500000000000005</v>
      </c>
      <c r="Q1538" s="11">
        <v>0.80500000000000005</v>
      </c>
      <c r="R1538" s="11">
        <v>1.016</v>
      </c>
      <c r="S1538" s="11">
        <v>1.016</v>
      </c>
      <c r="T1538" s="11">
        <v>1.018</v>
      </c>
      <c r="U1538" s="11">
        <v>1.018</v>
      </c>
      <c r="BD1538" t="s">
        <v>234</v>
      </c>
      <c r="BE1538" s="18" t="s">
        <v>203</v>
      </c>
      <c r="BF1538" s="18">
        <v>2</v>
      </c>
      <c r="BG1538" s="12">
        <v>10.763</v>
      </c>
      <c r="BI1538" s="16" t="s">
        <v>7</v>
      </c>
      <c r="BJ1538" s="16" t="s">
        <v>255</v>
      </c>
      <c r="BK1538" s="16" t="s">
        <v>38</v>
      </c>
      <c r="BL1538" s="19">
        <v>2</v>
      </c>
      <c r="BM1538" s="16">
        <v>1.552</v>
      </c>
      <c r="BO1538" s="9" t="s">
        <v>221</v>
      </c>
      <c r="BP1538" s="9" t="s">
        <v>235</v>
      </c>
      <c r="BQ1538" s="9" t="s">
        <v>203</v>
      </c>
      <c r="BR1538" s="9">
        <v>2</v>
      </c>
      <c r="BS1538" s="28">
        <v>2.1240000000000001</v>
      </c>
      <c r="BU1538" s="29" t="s">
        <v>230</v>
      </c>
      <c r="BV1538" s="29" t="s">
        <v>38</v>
      </c>
      <c r="BW1538" s="29" t="s">
        <v>203</v>
      </c>
      <c r="BX1538" s="29">
        <v>2</v>
      </c>
      <c r="BY1538" s="30">
        <v>0.46100000000000002</v>
      </c>
      <c r="CC1538" s="24" t="s">
        <v>209</v>
      </c>
      <c r="CD1538" s="24" t="s">
        <v>38</v>
      </c>
      <c r="CE1538" s="24" t="s">
        <v>203</v>
      </c>
      <c r="CF1538" s="24">
        <v>2</v>
      </c>
      <c r="CG1538" s="24">
        <v>8.0790000000000006</v>
      </c>
      <c r="CJ1538" s="16" t="s">
        <v>213</v>
      </c>
      <c r="CK1538" s="16" t="s">
        <v>203</v>
      </c>
      <c r="CL1538" s="16" t="s">
        <v>234</v>
      </c>
      <c r="CM1538" s="14">
        <v>9.5</v>
      </c>
      <c r="CN1538" s="12">
        <v>7.718</v>
      </c>
    </row>
    <row r="1539" spans="1:92" x14ac:dyDescent="0.3">
      <c r="A1539" s="16" t="s">
        <v>7</v>
      </c>
      <c r="B1539" s="16" t="s">
        <v>255</v>
      </c>
      <c r="C1539" s="16" t="s">
        <v>239</v>
      </c>
      <c r="D1539" s="14">
        <v>2.2000000000000002</v>
      </c>
      <c r="E1539" s="12">
        <v>4.6059999999999999</v>
      </c>
      <c r="G1539" s="15">
        <v>1</v>
      </c>
      <c r="H1539" s="11">
        <v>0.92200000000000004</v>
      </c>
      <c r="I1539" s="11">
        <v>0.92200000000000004</v>
      </c>
      <c r="J1539" s="11">
        <v>1.3380000000000001</v>
      </c>
      <c r="K1539" s="11">
        <v>1.3380000000000001</v>
      </c>
      <c r="L1539" s="11">
        <v>0.85499999999999998</v>
      </c>
      <c r="M1539" s="11">
        <v>0.85499999999999998</v>
      </c>
      <c r="N1539" s="11">
        <v>1.109</v>
      </c>
      <c r="O1539" s="11">
        <v>1.109</v>
      </c>
      <c r="P1539" s="11">
        <v>0.83</v>
      </c>
      <c r="Q1539" s="11">
        <v>0.83</v>
      </c>
      <c r="R1539" s="11">
        <v>0.91400000000000003</v>
      </c>
      <c r="S1539" s="11">
        <v>0.91400000000000003</v>
      </c>
      <c r="T1539" s="11">
        <v>0.9946666666666667</v>
      </c>
      <c r="U1539" s="11">
        <v>0.9946666666666667</v>
      </c>
      <c r="BD1539" t="s">
        <v>234</v>
      </c>
      <c r="BE1539" s="18" t="s">
        <v>203</v>
      </c>
      <c r="BF1539" s="18">
        <v>2.1</v>
      </c>
      <c r="BG1539" s="12">
        <v>10.278</v>
      </c>
      <c r="BI1539" s="16" t="s">
        <v>7</v>
      </c>
      <c r="BJ1539" s="16" t="s">
        <v>255</v>
      </c>
      <c r="BK1539" s="16" t="s">
        <v>38</v>
      </c>
      <c r="BL1539" s="19">
        <v>2.1</v>
      </c>
      <c r="BM1539" s="16">
        <v>1.7529999999999999</v>
      </c>
      <c r="BO1539" s="9" t="s">
        <v>221</v>
      </c>
      <c r="BP1539" s="9" t="s">
        <v>235</v>
      </c>
      <c r="BQ1539" s="9" t="s">
        <v>203</v>
      </c>
      <c r="BR1539" s="9">
        <v>2.1</v>
      </c>
      <c r="BS1539" s="28">
        <v>2.0739999999999998</v>
      </c>
      <c r="BU1539" s="29" t="s">
        <v>230</v>
      </c>
      <c r="BV1539" s="29" t="s">
        <v>38</v>
      </c>
      <c r="BW1539" s="29" t="s">
        <v>203</v>
      </c>
      <c r="BX1539" s="29">
        <v>2.1</v>
      </c>
      <c r="BY1539" s="30">
        <v>0.42499999999999999</v>
      </c>
      <c r="CC1539" s="24" t="s">
        <v>209</v>
      </c>
      <c r="CD1539" s="24" t="s">
        <v>38</v>
      </c>
      <c r="CE1539" s="24" t="s">
        <v>203</v>
      </c>
      <c r="CF1539" s="24">
        <v>2.1</v>
      </c>
      <c r="CG1539" s="24">
        <v>8.39</v>
      </c>
      <c r="CJ1539" s="16" t="s">
        <v>213</v>
      </c>
      <c r="CK1539" s="16" t="s">
        <v>203</v>
      </c>
      <c r="CL1539" s="16" t="s">
        <v>234</v>
      </c>
      <c r="CM1539" s="14">
        <v>9.6</v>
      </c>
      <c r="CN1539" s="12">
        <v>7.46</v>
      </c>
    </row>
    <row r="1540" spans="1:92" x14ac:dyDescent="0.3">
      <c r="A1540" s="16" t="s">
        <v>7</v>
      </c>
      <c r="B1540" s="16" t="s">
        <v>255</v>
      </c>
      <c r="C1540" s="16" t="s">
        <v>239</v>
      </c>
      <c r="D1540" s="14">
        <v>2.2999999999999998</v>
      </c>
      <c r="E1540" s="12">
        <v>3.827</v>
      </c>
      <c r="G1540" s="15">
        <v>1.1000000000000001</v>
      </c>
      <c r="H1540" s="11">
        <v>0.92700000000000005</v>
      </c>
      <c r="I1540" s="11">
        <v>0.92700000000000005</v>
      </c>
      <c r="J1540" s="11">
        <v>1.228</v>
      </c>
      <c r="K1540" s="11">
        <v>1.228</v>
      </c>
      <c r="L1540" s="11">
        <v>0.92600000000000005</v>
      </c>
      <c r="M1540" s="11">
        <v>0.92600000000000005</v>
      </c>
      <c r="N1540" s="11">
        <v>1.1870000000000001</v>
      </c>
      <c r="O1540" s="11">
        <v>1.1870000000000001</v>
      </c>
      <c r="P1540" s="11">
        <v>0.75800000000000001</v>
      </c>
      <c r="Q1540" s="11">
        <v>0.75800000000000001</v>
      </c>
      <c r="R1540" s="11">
        <v>0.85199999999999998</v>
      </c>
      <c r="S1540" s="11">
        <v>0.85199999999999998</v>
      </c>
      <c r="T1540" s="11">
        <v>0.9796666666666668</v>
      </c>
      <c r="U1540" s="11">
        <v>0.9796666666666668</v>
      </c>
      <c r="BD1540" t="s">
        <v>234</v>
      </c>
      <c r="BE1540" s="18" t="s">
        <v>203</v>
      </c>
      <c r="BF1540" s="18">
        <v>2.2000000000000002</v>
      </c>
      <c r="BG1540" s="12">
        <v>10.747999999999999</v>
      </c>
      <c r="BI1540" s="16" t="s">
        <v>7</v>
      </c>
      <c r="BJ1540" s="16" t="s">
        <v>255</v>
      </c>
      <c r="BK1540" s="16" t="s">
        <v>38</v>
      </c>
      <c r="BL1540" s="19">
        <v>2.2000000000000002</v>
      </c>
      <c r="BM1540" s="16">
        <v>1.4850000000000001</v>
      </c>
      <c r="BO1540" s="9" t="s">
        <v>221</v>
      </c>
      <c r="BP1540" s="9" t="s">
        <v>235</v>
      </c>
      <c r="BQ1540" s="9" t="s">
        <v>203</v>
      </c>
      <c r="BR1540" s="9">
        <v>2.2000000000000002</v>
      </c>
      <c r="BS1540" s="28">
        <v>2.1139999999999999</v>
      </c>
      <c r="BU1540" s="29" t="s">
        <v>230</v>
      </c>
      <c r="BV1540" s="29" t="s">
        <v>38</v>
      </c>
      <c r="BW1540" s="29" t="s">
        <v>203</v>
      </c>
      <c r="BX1540" s="29">
        <v>2.2000000000000002</v>
      </c>
      <c r="BY1540" s="30">
        <v>0.378</v>
      </c>
      <c r="CC1540" s="24" t="s">
        <v>209</v>
      </c>
      <c r="CD1540" s="24" t="s">
        <v>38</v>
      </c>
      <c r="CE1540" s="24" t="s">
        <v>203</v>
      </c>
      <c r="CF1540" s="24">
        <v>2.2000000000000002</v>
      </c>
      <c r="CG1540" s="24">
        <v>7.2329999999999997</v>
      </c>
      <c r="CJ1540" s="16" t="s">
        <v>213</v>
      </c>
      <c r="CK1540" s="16" t="s">
        <v>203</v>
      </c>
      <c r="CL1540" s="16" t="s">
        <v>234</v>
      </c>
      <c r="CM1540" s="14">
        <v>9.6999999999999993</v>
      </c>
      <c r="CN1540" s="12"/>
    </row>
    <row r="1541" spans="1:92" x14ac:dyDescent="0.3">
      <c r="A1541" s="16" t="s">
        <v>7</v>
      </c>
      <c r="B1541" s="16" t="s">
        <v>255</v>
      </c>
      <c r="C1541" s="16" t="s">
        <v>239</v>
      </c>
      <c r="D1541" s="14">
        <v>2.4</v>
      </c>
      <c r="E1541" s="12">
        <v>4.1340000000000003</v>
      </c>
      <c r="G1541" s="15">
        <v>1.2</v>
      </c>
      <c r="H1541" s="11">
        <v>1.1519999999999999</v>
      </c>
      <c r="I1541" s="11">
        <v>1.1519999999999999</v>
      </c>
      <c r="J1541" s="11">
        <v>1.218</v>
      </c>
      <c r="K1541" s="11">
        <v>1.218</v>
      </c>
      <c r="L1541" s="11">
        <v>0.86099999999999999</v>
      </c>
      <c r="M1541" s="11">
        <v>0.86099999999999999</v>
      </c>
      <c r="N1541" s="11">
        <v>1.1459999999999999</v>
      </c>
      <c r="O1541" s="11">
        <v>1.1459999999999999</v>
      </c>
      <c r="P1541" s="11">
        <v>0.65400000000000003</v>
      </c>
      <c r="Q1541" s="11">
        <v>0.65400000000000003</v>
      </c>
      <c r="R1541" s="11">
        <v>0.82099999999999995</v>
      </c>
      <c r="S1541" s="11">
        <v>0.82099999999999995</v>
      </c>
      <c r="T1541" s="11">
        <v>0.97533333333333327</v>
      </c>
      <c r="U1541" s="11">
        <v>0.97533333333333327</v>
      </c>
      <c r="BD1541" t="s">
        <v>234</v>
      </c>
      <c r="BE1541" s="18" t="s">
        <v>203</v>
      </c>
      <c r="BF1541" s="18">
        <v>2.2999999999999998</v>
      </c>
      <c r="BG1541" s="12">
        <v>11.173</v>
      </c>
      <c r="BI1541" s="16" t="s">
        <v>7</v>
      </c>
      <c r="BJ1541" s="16" t="s">
        <v>255</v>
      </c>
      <c r="BK1541" s="16" t="s">
        <v>38</v>
      </c>
      <c r="BL1541" s="19">
        <v>2.2999999999999998</v>
      </c>
      <c r="BM1541" s="16">
        <v>1.4890000000000001</v>
      </c>
      <c r="BO1541" s="9" t="s">
        <v>221</v>
      </c>
      <c r="BP1541" s="9" t="s">
        <v>235</v>
      </c>
      <c r="BQ1541" s="9" t="s">
        <v>203</v>
      </c>
      <c r="BR1541" s="9">
        <v>2.2999999999999998</v>
      </c>
      <c r="BS1541" s="28">
        <v>2.5590000000000002</v>
      </c>
      <c r="BU1541" s="29" t="s">
        <v>230</v>
      </c>
      <c r="BV1541" s="29" t="s">
        <v>38</v>
      </c>
      <c r="BW1541" s="29" t="s">
        <v>203</v>
      </c>
      <c r="BX1541" s="29">
        <v>2.2999999999999998</v>
      </c>
      <c r="BY1541" s="30">
        <v>0.36599999999999999</v>
      </c>
      <c r="CC1541" s="24" t="s">
        <v>209</v>
      </c>
      <c r="CD1541" s="24" t="s">
        <v>38</v>
      </c>
      <c r="CE1541" s="24" t="s">
        <v>203</v>
      </c>
      <c r="CF1541" s="24">
        <v>2.2999999999999998</v>
      </c>
      <c r="CG1541" s="24">
        <v>8.7420000000000009</v>
      </c>
      <c r="CJ1541" s="16" t="s">
        <v>213</v>
      </c>
      <c r="CK1541" s="16" t="s">
        <v>203</v>
      </c>
      <c r="CL1541" s="16" t="s">
        <v>234</v>
      </c>
      <c r="CM1541" s="14">
        <v>9.8000000000000007</v>
      </c>
      <c r="CN1541" s="12"/>
    </row>
    <row r="1542" spans="1:92" x14ac:dyDescent="0.3">
      <c r="A1542" s="16" t="s">
        <v>7</v>
      </c>
      <c r="B1542" s="16" t="s">
        <v>255</v>
      </c>
      <c r="C1542" s="16" t="s">
        <v>239</v>
      </c>
      <c r="D1542" s="14">
        <v>2.5</v>
      </c>
      <c r="E1542" s="12">
        <v>3.7919999999999998</v>
      </c>
      <c r="G1542" s="15">
        <v>1.3</v>
      </c>
      <c r="H1542" s="11">
        <v>0.873</v>
      </c>
      <c r="I1542" s="11">
        <v>0.873</v>
      </c>
      <c r="J1542" s="11">
        <v>1.1459999999999999</v>
      </c>
      <c r="K1542" s="11">
        <v>1.1459999999999999</v>
      </c>
      <c r="L1542" s="11">
        <v>1.119</v>
      </c>
      <c r="M1542" s="11">
        <v>1.119</v>
      </c>
      <c r="N1542" s="11">
        <v>1.216</v>
      </c>
      <c r="O1542" s="11">
        <v>1.216</v>
      </c>
      <c r="P1542" s="11">
        <v>0.87</v>
      </c>
      <c r="Q1542" s="11">
        <v>0.87</v>
      </c>
      <c r="R1542" s="11">
        <v>0.82899999999999996</v>
      </c>
      <c r="S1542" s="11">
        <v>0.82899999999999996</v>
      </c>
      <c r="T1542" s="11">
        <v>1.0088333333333332</v>
      </c>
      <c r="U1542" s="11">
        <v>1.0088333333333332</v>
      </c>
      <c r="BD1542" t="s">
        <v>234</v>
      </c>
      <c r="BE1542" s="18" t="s">
        <v>203</v>
      </c>
      <c r="BF1542" s="18">
        <v>2.4</v>
      </c>
      <c r="BG1542" s="12">
        <v>11.327999999999999</v>
      </c>
      <c r="BI1542" s="16" t="s">
        <v>7</v>
      </c>
      <c r="BJ1542" s="16" t="s">
        <v>255</v>
      </c>
      <c r="BK1542" s="16" t="s">
        <v>38</v>
      </c>
      <c r="BL1542" s="19">
        <v>2.4</v>
      </c>
      <c r="BM1542" s="16">
        <v>1.58</v>
      </c>
      <c r="BO1542" s="9" t="s">
        <v>221</v>
      </c>
      <c r="BP1542" s="9" t="s">
        <v>235</v>
      </c>
      <c r="BQ1542" s="9" t="s">
        <v>203</v>
      </c>
      <c r="BR1542" s="9">
        <v>2.4</v>
      </c>
      <c r="BS1542" s="28">
        <v>2.29</v>
      </c>
      <c r="BU1542" s="29" t="s">
        <v>230</v>
      </c>
      <c r="BV1542" s="29" t="s">
        <v>38</v>
      </c>
      <c r="BW1542" s="29" t="s">
        <v>203</v>
      </c>
      <c r="BX1542" s="29">
        <v>2.4</v>
      </c>
      <c r="BY1542" s="30">
        <v>0.46200000000000002</v>
      </c>
      <c r="CC1542" s="24" t="s">
        <v>209</v>
      </c>
      <c r="CD1542" s="24" t="s">
        <v>38</v>
      </c>
      <c r="CE1542" s="24" t="s">
        <v>203</v>
      </c>
      <c r="CF1542" s="24">
        <v>2.4</v>
      </c>
      <c r="CG1542" s="24">
        <v>5.032</v>
      </c>
      <c r="CJ1542" s="16" t="s">
        <v>213</v>
      </c>
      <c r="CK1542" s="16" t="s">
        <v>203</v>
      </c>
      <c r="CL1542" s="16" t="s">
        <v>234</v>
      </c>
      <c r="CM1542" s="14">
        <v>9.9</v>
      </c>
      <c r="CN1542" s="12"/>
    </row>
    <row r="1543" spans="1:92" x14ac:dyDescent="0.3">
      <c r="A1543" s="16" t="s">
        <v>7</v>
      </c>
      <c r="B1543" s="16" t="s">
        <v>255</v>
      </c>
      <c r="C1543" s="16" t="s">
        <v>239</v>
      </c>
      <c r="D1543" s="14">
        <v>2.6</v>
      </c>
      <c r="E1543" s="12">
        <v>4.0149999999999997</v>
      </c>
      <c r="G1543" s="15">
        <v>1.4</v>
      </c>
      <c r="H1543" s="11">
        <v>0.9</v>
      </c>
      <c r="I1543" s="11">
        <v>0.9</v>
      </c>
      <c r="J1543" s="11">
        <v>1.1399999999999999</v>
      </c>
      <c r="K1543" s="11">
        <v>1.1399999999999999</v>
      </c>
      <c r="L1543" s="11">
        <v>1.117</v>
      </c>
      <c r="M1543" s="11">
        <v>1.117</v>
      </c>
      <c r="N1543" s="11">
        <v>1.141</v>
      </c>
      <c r="O1543" s="11">
        <v>1.141</v>
      </c>
      <c r="P1543" s="11">
        <v>0.878</v>
      </c>
      <c r="Q1543" s="11">
        <v>0.878</v>
      </c>
      <c r="R1543" s="11">
        <v>1.2769999999999999</v>
      </c>
      <c r="S1543" s="11">
        <v>1.2769999999999999</v>
      </c>
      <c r="T1543" s="11">
        <v>1.0755000000000001</v>
      </c>
      <c r="U1543" s="11">
        <v>1.0755000000000001</v>
      </c>
      <c r="BD1543" t="s">
        <v>234</v>
      </c>
      <c r="BE1543" s="18" t="s">
        <v>203</v>
      </c>
      <c r="BF1543" s="18">
        <v>2.5</v>
      </c>
      <c r="BG1543" s="12">
        <v>10.827999999999999</v>
      </c>
      <c r="BI1543" s="16" t="s">
        <v>7</v>
      </c>
      <c r="BJ1543" s="16" t="s">
        <v>255</v>
      </c>
      <c r="BK1543" s="16" t="s">
        <v>38</v>
      </c>
      <c r="BL1543" s="19">
        <v>2.5</v>
      </c>
      <c r="BM1543" s="16">
        <v>1.3839999999999999</v>
      </c>
      <c r="BO1543" s="9" t="s">
        <v>221</v>
      </c>
      <c r="BP1543" s="9" t="s">
        <v>235</v>
      </c>
      <c r="BQ1543" s="9" t="s">
        <v>203</v>
      </c>
      <c r="BR1543" s="9">
        <v>2.5</v>
      </c>
      <c r="BS1543" s="28">
        <v>2.4889999999999999</v>
      </c>
      <c r="BU1543" s="29" t="s">
        <v>230</v>
      </c>
      <c r="BV1543" s="29" t="s">
        <v>38</v>
      </c>
      <c r="BW1543" s="29" t="s">
        <v>203</v>
      </c>
      <c r="BX1543" s="29">
        <v>2.5</v>
      </c>
      <c r="BY1543" s="30">
        <v>0.40600000000000003</v>
      </c>
      <c r="CC1543" s="24" t="s">
        <v>209</v>
      </c>
      <c r="CD1543" s="24" t="s">
        <v>38</v>
      </c>
      <c r="CE1543" s="24" t="s">
        <v>203</v>
      </c>
      <c r="CF1543" s="24">
        <v>2.5</v>
      </c>
      <c r="CG1543" s="24">
        <v>7.09</v>
      </c>
      <c r="CJ1543" s="16" t="s">
        <v>213</v>
      </c>
      <c r="CK1543" s="16" t="s">
        <v>203</v>
      </c>
      <c r="CL1543" s="16" t="s">
        <v>234</v>
      </c>
      <c r="CM1543" s="14">
        <v>10</v>
      </c>
      <c r="CN1543" s="12"/>
    </row>
    <row r="1544" spans="1:92" x14ac:dyDescent="0.3">
      <c r="A1544" s="16" t="s">
        <v>7</v>
      </c>
      <c r="B1544" s="16" t="s">
        <v>255</v>
      </c>
      <c r="C1544" s="16" t="s">
        <v>239</v>
      </c>
      <c r="D1544" s="14">
        <v>2.7</v>
      </c>
      <c r="E1544" s="12">
        <v>3.9089999999999998</v>
      </c>
      <c r="G1544" s="15">
        <v>1.5</v>
      </c>
      <c r="H1544" s="11">
        <v>0.95399999999999996</v>
      </c>
      <c r="I1544" s="11">
        <v>0.95399999999999996</v>
      </c>
      <c r="J1544" s="11">
        <v>1.2390000000000001</v>
      </c>
      <c r="K1544" s="11">
        <v>1.2390000000000001</v>
      </c>
      <c r="L1544" s="11">
        <v>0.77900000000000003</v>
      </c>
      <c r="M1544" s="11">
        <v>0.77900000000000003</v>
      </c>
      <c r="N1544" s="11">
        <v>1.204</v>
      </c>
      <c r="O1544" s="11">
        <v>1.204</v>
      </c>
      <c r="P1544" s="11">
        <v>0.85099999999999998</v>
      </c>
      <c r="Q1544" s="11">
        <v>0.85099999999999998</v>
      </c>
      <c r="R1544" s="11">
        <v>1.2509999999999999</v>
      </c>
      <c r="S1544" s="11">
        <v>1.2509999999999999</v>
      </c>
      <c r="T1544" s="11">
        <v>1.0463333333333333</v>
      </c>
      <c r="U1544" s="11">
        <v>1.0463333333333333</v>
      </c>
      <c r="BD1544" t="s">
        <v>234</v>
      </c>
      <c r="BE1544" s="18" t="s">
        <v>203</v>
      </c>
      <c r="BF1544" s="18">
        <v>2.6</v>
      </c>
      <c r="BG1544" s="12">
        <v>11.186</v>
      </c>
      <c r="BI1544" s="16" t="s">
        <v>7</v>
      </c>
      <c r="BJ1544" s="16" t="s">
        <v>255</v>
      </c>
      <c r="BK1544" s="16" t="s">
        <v>38</v>
      </c>
      <c r="BL1544" s="19">
        <v>2.6</v>
      </c>
      <c r="BM1544" s="16">
        <v>1.405</v>
      </c>
      <c r="BO1544" s="9" t="s">
        <v>221</v>
      </c>
      <c r="BP1544" s="9" t="s">
        <v>235</v>
      </c>
      <c r="BQ1544" s="9" t="s">
        <v>203</v>
      </c>
      <c r="BR1544" s="9">
        <v>2.6</v>
      </c>
      <c r="BS1544" s="28">
        <v>2.3450000000000002</v>
      </c>
      <c r="BU1544" s="29" t="s">
        <v>230</v>
      </c>
      <c r="BV1544" s="29" t="s">
        <v>38</v>
      </c>
      <c r="BW1544" s="29" t="s">
        <v>203</v>
      </c>
      <c r="BX1544" s="29">
        <v>2.6</v>
      </c>
      <c r="BY1544" s="30">
        <v>0.63</v>
      </c>
      <c r="CC1544" s="24" t="s">
        <v>209</v>
      </c>
      <c r="CD1544" s="24" t="s">
        <v>38</v>
      </c>
      <c r="CE1544" s="24" t="s">
        <v>203</v>
      </c>
      <c r="CF1544" s="24">
        <v>2.6</v>
      </c>
      <c r="CG1544" s="24">
        <v>7.4539999999999997</v>
      </c>
      <c r="CJ1544" s="16" t="s">
        <v>213</v>
      </c>
      <c r="CK1544" s="16" t="s">
        <v>203</v>
      </c>
      <c r="CL1544" s="16" t="s">
        <v>234</v>
      </c>
      <c r="CM1544" s="14">
        <v>0</v>
      </c>
      <c r="CN1544" s="12"/>
    </row>
    <row r="1545" spans="1:92" x14ac:dyDescent="0.3">
      <c r="A1545" s="16" t="s">
        <v>7</v>
      </c>
      <c r="B1545" s="16" t="s">
        <v>255</v>
      </c>
      <c r="C1545" s="16" t="s">
        <v>239</v>
      </c>
      <c r="D1545" s="14">
        <v>2.8</v>
      </c>
      <c r="E1545" s="12">
        <v>4.306</v>
      </c>
      <c r="G1545" s="15">
        <v>1.6</v>
      </c>
      <c r="H1545" s="11">
        <v>0.81399999999999995</v>
      </c>
      <c r="I1545" s="11">
        <v>0.81399999999999995</v>
      </c>
      <c r="J1545" s="11">
        <v>1.4450000000000001</v>
      </c>
      <c r="K1545" s="11">
        <v>1.4450000000000001</v>
      </c>
      <c r="L1545" s="11">
        <v>0.752</v>
      </c>
      <c r="M1545" s="11">
        <v>0.752</v>
      </c>
      <c r="N1545" s="11">
        <v>1.222</v>
      </c>
      <c r="O1545" s="11">
        <v>1.222</v>
      </c>
      <c r="P1545" s="11">
        <v>0.96699999999999997</v>
      </c>
      <c r="Q1545" s="11">
        <v>0.96699999999999997</v>
      </c>
      <c r="R1545" s="11">
        <v>1.212</v>
      </c>
      <c r="S1545" s="11">
        <v>1.212</v>
      </c>
      <c r="T1545" s="11">
        <v>1.0686666666666667</v>
      </c>
      <c r="U1545" s="11">
        <v>1.0686666666666667</v>
      </c>
      <c r="BD1545" t="s">
        <v>234</v>
      </c>
      <c r="BE1545" s="18" t="s">
        <v>203</v>
      </c>
      <c r="BF1545" s="18">
        <v>2.7</v>
      </c>
      <c r="BG1545" s="12">
        <v>10.791</v>
      </c>
      <c r="BI1545" s="16" t="s">
        <v>7</v>
      </c>
      <c r="BJ1545" s="16" t="s">
        <v>255</v>
      </c>
      <c r="BK1545" s="16" t="s">
        <v>38</v>
      </c>
      <c r="BL1545" s="19">
        <v>2.7</v>
      </c>
      <c r="BM1545" s="16">
        <v>1.5880000000000001</v>
      </c>
      <c r="BO1545" s="9" t="s">
        <v>221</v>
      </c>
      <c r="BP1545" s="9" t="s">
        <v>235</v>
      </c>
      <c r="BQ1545" s="9" t="s">
        <v>203</v>
      </c>
      <c r="BR1545" s="9">
        <v>2.7</v>
      </c>
      <c r="BS1545" s="28">
        <v>2.262</v>
      </c>
      <c r="BU1545" s="29" t="s">
        <v>230</v>
      </c>
      <c r="BV1545" s="29" t="s">
        <v>38</v>
      </c>
      <c r="BW1545" s="29" t="s">
        <v>203</v>
      </c>
      <c r="BX1545" s="29">
        <v>2.7</v>
      </c>
      <c r="BY1545" s="30">
        <v>0.41699999999999998</v>
      </c>
      <c r="CC1545" s="24" t="s">
        <v>209</v>
      </c>
      <c r="CD1545" s="24" t="s">
        <v>38</v>
      </c>
      <c r="CE1545" s="24" t="s">
        <v>203</v>
      </c>
      <c r="CF1545" s="24">
        <v>2.7</v>
      </c>
      <c r="CG1545" s="24">
        <v>6.83</v>
      </c>
      <c r="CJ1545" s="16" t="s">
        <v>213</v>
      </c>
      <c r="CK1545" s="16" t="s">
        <v>203</v>
      </c>
      <c r="CL1545" s="16" t="s">
        <v>234</v>
      </c>
      <c r="CM1545" s="14">
        <v>0.1</v>
      </c>
      <c r="CN1545" s="12">
        <v>7.8220000000000001</v>
      </c>
    </row>
    <row r="1546" spans="1:92" x14ac:dyDescent="0.3">
      <c r="A1546" s="16" t="s">
        <v>7</v>
      </c>
      <c r="B1546" s="16" t="s">
        <v>255</v>
      </c>
      <c r="C1546" s="16" t="s">
        <v>239</v>
      </c>
      <c r="D1546" s="14">
        <v>2.9</v>
      </c>
      <c r="E1546" s="12">
        <v>5.18</v>
      </c>
      <c r="G1546" s="15">
        <v>1.7</v>
      </c>
      <c r="H1546" s="11">
        <v>0.82499999999999996</v>
      </c>
      <c r="I1546" s="11">
        <v>0.82499999999999996</v>
      </c>
      <c r="J1546" s="11">
        <v>1.113</v>
      </c>
      <c r="K1546" s="11">
        <v>1.113</v>
      </c>
      <c r="L1546" s="11">
        <v>0.88200000000000001</v>
      </c>
      <c r="M1546" s="11">
        <v>0.88200000000000001</v>
      </c>
      <c r="N1546" s="11">
        <v>1.127</v>
      </c>
      <c r="O1546" s="11">
        <v>1.127</v>
      </c>
      <c r="P1546" s="11">
        <v>1.089</v>
      </c>
      <c r="Q1546" s="11">
        <v>1.089</v>
      </c>
      <c r="R1546" s="11">
        <v>1.0549999999999999</v>
      </c>
      <c r="S1546" s="11">
        <v>1.0549999999999999</v>
      </c>
      <c r="T1546" s="11">
        <v>1.0151666666666666</v>
      </c>
      <c r="U1546" s="11">
        <v>1.0151666666666666</v>
      </c>
      <c r="BD1546" t="s">
        <v>234</v>
      </c>
      <c r="BE1546" s="18" t="s">
        <v>203</v>
      </c>
      <c r="BF1546" s="18">
        <v>2.8</v>
      </c>
      <c r="BG1546" s="12">
        <v>11.025</v>
      </c>
      <c r="BI1546" s="16" t="s">
        <v>7</v>
      </c>
      <c r="BJ1546" s="16" t="s">
        <v>255</v>
      </c>
      <c r="BK1546" s="16" t="s">
        <v>38</v>
      </c>
      <c r="BL1546" s="19">
        <v>2.8</v>
      </c>
      <c r="BM1546" s="16">
        <v>1.5669999999999999</v>
      </c>
      <c r="BO1546" s="9" t="s">
        <v>221</v>
      </c>
      <c r="BP1546" s="9" t="s">
        <v>235</v>
      </c>
      <c r="BQ1546" s="9" t="s">
        <v>203</v>
      </c>
      <c r="BR1546" s="9">
        <v>2.8</v>
      </c>
      <c r="BS1546" s="28">
        <v>2.1469999999999998</v>
      </c>
      <c r="BU1546" s="29" t="s">
        <v>230</v>
      </c>
      <c r="BV1546" s="29" t="s">
        <v>38</v>
      </c>
      <c r="BW1546" s="29" t="s">
        <v>203</v>
      </c>
      <c r="BX1546" s="29">
        <v>2.8</v>
      </c>
      <c r="BY1546" s="30">
        <v>0.54500000000000004</v>
      </c>
      <c r="CC1546" s="24" t="s">
        <v>209</v>
      </c>
      <c r="CD1546" s="24" t="s">
        <v>38</v>
      </c>
      <c r="CE1546" s="24" t="s">
        <v>203</v>
      </c>
      <c r="CF1546" s="24">
        <v>2.8</v>
      </c>
      <c r="CG1546" s="24">
        <v>6.2080000000000002</v>
      </c>
      <c r="CJ1546" s="16" t="s">
        <v>213</v>
      </c>
      <c r="CK1546" s="16" t="s">
        <v>203</v>
      </c>
      <c r="CL1546" s="16" t="s">
        <v>234</v>
      </c>
      <c r="CM1546" s="14">
        <v>0.2</v>
      </c>
      <c r="CN1546" s="12">
        <v>7.7279999999999998</v>
      </c>
    </row>
    <row r="1547" spans="1:92" x14ac:dyDescent="0.3">
      <c r="A1547" s="16" t="s">
        <v>7</v>
      </c>
      <c r="B1547" s="16" t="s">
        <v>255</v>
      </c>
      <c r="C1547" s="16" t="s">
        <v>239</v>
      </c>
      <c r="D1547" s="14">
        <v>3</v>
      </c>
      <c r="E1547" s="12">
        <v>5.4589999999999996</v>
      </c>
      <c r="G1547" s="15">
        <v>1.8</v>
      </c>
      <c r="H1547" s="11">
        <v>0.81899999999999995</v>
      </c>
      <c r="I1547" s="11">
        <v>0.81899999999999995</v>
      </c>
      <c r="J1547" s="11">
        <v>1.115</v>
      </c>
      <c r="K1547" s="11">
        <v>1.115</v>
      </c>
      <c r="L1547" s="11">
        <v>0.77400000000000002</v>
      </c>
      <c r="M1547" s="11">
        <v>0.77400000000000002</v>
      </c>
      <c r="N1547" s="11">
        <v>1.1319999999999999</v>
      </c>
      <c r="O1547" s="11">
        <v>1.1319999999999999</v>
      </c>
      <c r="P1547" s="11">
        <v>0.89500000000000002</v>
      </c>
      <c r="Q1547" s="11">
        <v>0.89500000000000002</v>
      </c>
      <c r="R1547" s="11">
        <v>1.173</v>
      </c>
      <c r="S1547" s="11">
        <v>1.173</v>
      </c>
      <c r="T1547" s="11">
        <v>0.98466666666666658</v>
      </c>
      <c r="U1547" s="11">
        <v>0.98466666666666658</v>
      </c>
      <c r="BD1547" t="s">
        <v>234</v>
      </c>
      <c r="BE1547" s="18" t="s">
        <v>203</v>
      </c>
      <c r="BF1547" s="18">
        <v>2.9</v>
      </c>
      <c r="BG1547" s="12">
        <v>10.753</v>
      </c>
      <c r="BI1547" s="16" t="s">
        <v>7</v>
      </c>
      <c r="BJ1547" s="16" t="s">
        <v>255</v>
      </c>
      <c r="BK1547" s="16" t="s">
        <v>38</v>
      </c>
      <c r="BL1547" s="19">
        <v>2.9</v>
      </c>
      <c r="BM1547" s="16">
        <v>1.498</v>
      </c>
      <c r="BO1547" s="9" t="s">
        <v>221</v>
      </c>
      <c r="BP1547" s="9" t="s">
        <v>235</v>
      </c>
      <c r="BQ1547" s="9" t="s">
        <v>203</v>
      </c>
      <c r="BR1547" s="9">
        <v>2.9</v>
      </c>
      <c r="BS1547" s="28">
        <v>2.0630000000000002</v>
      </c>
      <c r="BU1547" s="29" t="s">
        <v>230</v>
      </c>
      <c r="BV1547" s="29" t="s">
        <v>38</v>
      </c>
      <c r="BW1547" s="29" t="s">
        <v>203</v>
      </c>
      <c r="BX1547" s="29">
        <v>2.9</v>
      </c>
      <c r="BY1547" s="30">
        <v>0.54300000000000004</v>
      </c>
      <c r="CC1547" s="24" t="s">
        <v>209</v>
      </c>
      <c r="CD1547" s="24" t="s">
        <v>38</v>
      </c>
      <c r="CE1547" s="24" t="s">
        <v>203</v>
      </c>
      <c r="CF1547" s="24">
        <v>2.9</v>
      </c>
      <c r="CG1547" s="24">
        <v>7.0970000000000004</v>
      </c>
      <c r="CJ1547" s="16" t="s">
        <v>213</v>
      </c>
      <c r="CK1547" s="16" t="s">
        <v>203</v>
      </c>
      <c r="CL1547" s="16" t="s">
        <v>234</v>
      </c>
      <c r="CM1547" s="14">
        <v>0.3</v>
      </c>
      <c r="CN1547" s="12">
        <v>7.5679999999999996</v>
      </c>
    </row>
    <row r="1548" spans="1:92" x14ac:dyDescent="0.3">
      <c r="A1548" s="16" t="s">
        <v>7</v>
      </c>
      <c r="B1548" s="16" t="s">
        <v>255</v>
      </c>
      <c r="C1548" s="16" t="s">
        <v>239</v>
      </c>
      <c r="D1548" s="14">
        <v>3.1</v>
      </c>
      <c r="E1548" s="12">
        <v>5.9</v>
      </c>
      <c r="G1548" s="15">
        <v>1.9</v>
      </c>
      <c r="H1548" s="11">
        <v>0.874</v>
      </c>
      <c r="I1548" s="11">
        <v>0.874</v>
      </c>
      <c r="J1548" s="11">
        <v>1.2450000000000001</v>
      </c>
      <c r="K1548" s="11">
        <v>1.2450000000000001</v>
      </c>
      <c r="L1548" s="11">
        <v>0.79300000000000004</v>
      </c>
      <c r="M1548" s="11">
        <v>0.79300000000000004</v>
      </c>
      <c r="N1548" s="11">
        <v>1.0860000000000001</v>
      </c>
      <c r="O1548" s="11">
        <v>1.0860000000000001</v>
      </c>
      <c r="P1548" s="11">
        <v>0.91500000000000004</v>
      </c>
      <c r="Q1548" s="11">
        <v>0.91500000000000004</v>
      </c>
      <c r="R1548" s="11">
        <v>1.0329999999999999</v>
      </c>
      <c r="S1548" s="11">
        <v>1.0329999999999999</v>
      </c>
      <c r="T1548" s="11">
        <v>0.99099999999999999</v>
      </c>
      <c r="U1548" s="11">
        <v>0.99099999999999999</v>
      </c>
      <c r="BD1548" t="s">
        <v>234</v>
      </c>
      <c r="BE1548" s="18" t="s">
        <v>203</v>
      </c>
      <c r="BF1548" s="18">
        <v>3</v>
      </c>
      <c r="BG1548" s="12">
        <v>10.813000000000001</v>
      </c>
      <c r="BI1548" s="16" t="s">
        <v>7</v>
      </c>
      <c r="BJ1548" s="16" t="s">
        <v>255</v>
      </c>
      <c r="BK1548" s="16" t="s">
        <v>38</v>
      </c>
      <c r="BL1548" s="19">
        <v>3</v>
      </c>
      <c r="BM1548" s="16">
        <v>1.635</v>
      </c>
      <c r="BO1548" s="9" t="s">
        <v>221</v>
      </c>
      <c r="BP1548" s="9" t="s">
        <v>235</v>
      </c>
      <c r="BQ1548" s="9" t="s">
        <v>203</v>
      </c>
      <c r="BR1548" s="9">
        <v>3</v>
      </c>
      <c r="BS1548" s="28">
        <v>2.0819999999999999</v>
      </c>
      <c r="BU1548" s="29" t="s">
        <v>230</v>
      </c>
      <c r="BV1548" s="29" t="s">
        <v>38</v>
      </c>
      <c r="BW1548" s="29" t="s">
        <v>203</v>
      </c>
      <c r="BX1548" s="29">
        <v>3</v>
      </c>
      <c r="BY1548" s="30">
        <v>0.71199999999999997</v>
      </c>
      <c r="CC1548" s="24" t="s">
        <v>209</v>
      </c>
      <c r="CD1548" s="24" t="s">
        <v>38</v>
      </c>
      <c r="CE1548" s="24" t="s">
        <v>203</v>
      </c>
      <c r="CF1548" s="24">
        <v>3</v>
      </c>
      <c r="CG1548" s="24">
        <v>7.1289999999999996</v>
      </c>
      <c r="CJ1548" s="16" t="s">
        <v>213</v>
      </c>
      <c r="CK1548" s="16" t="s">
        <v>203</v>
      </c>
      <c r="CL1548" s="16" t="s">
        <v>234</v>
      </c>
      <c r="CM1548" s="14">
        <v>0.4</v>
      </c>
      <c r="CN1548" s="12">
        <v>7.2439999999999998</v>
      </c>
    </row>
    <row r="1549" spans="1:92" x14ac:dyDescent="0.3">
      <c r="A1549" s="16" t="s">
        <v>7</v>
      </c>
      <c r="B1549" s="16" t="s">
        <v>255</v>
      </c>
      <c r="C1549" s="16" t="s">
        <v>239</v>
      </c>
      <c r="D1549" s="14">
        <v>3.2</v>
      </c>
      <c r="E1549" s="12">
        <v>4.7380000000000004</v>
      </c>
      <c r="G1549" s="15">
        <v>2</v>
      </c>
      <c r="H1549" s="11">
        <v>1.004</v>
      </c>
      <c r="I1549" s="11">
        <v>1.004</v>
      </c>
      <c r="J1549" s="11">
        <v>1.488</v>
      </c>
      <c r="K1549" s="11">
        <v>1.488</v>
      </c>
      <c r="L1549" s="11">
        <v>0.77700000000000002</v>
      </c>
      <c r="M1549" s="11">
        <v>0.77700000000000002</v>
      </c>
      <c r="N1549" s="11">
        <v>1.2310000000000001</v>
      </c>
      <c r="O1549" s="11">
        <v>1.2310000000000001</v>
      </c>
      <c r="P1549" s="11">
        <v>0.85099999999999998</v>
      </c>
      <c r="Q1549" s="11">
        <v>0.85099999999999998</v>
      </c>
      <c r="R1549" s="11">
        <v>1.423</v>
      </c>
      <c r="S1549" s="11">
        <v>1.423</v>
      </c>
      <c r="T1549" s="11">
        <v>1.129</v>
      </c>
      <c r="U1549" s="11">
        <v>1.129</v>
      </c>
      <c r="BD1549" t="s">
        <v>234</v>
      </c>
      <c r="BE1549" s="18" t="s">
        <v>203</v>
      </c>
      <c r="BF1549" s="18">
        <v>3.1</v>
      </c>
      <c r="BG1549" s="12">
        <v>11.624000000000001</v>
      </c>
      <c r="BI1549" s="16" t="s">
        <v>7</v>
      </c>
      <c r="BJ1549" s="16" t="s">
        <v>255</v>
      </c>
      <c r="BK1549" s="16" t="s">
        <v>38</v>
      </c>
      <c r="BL1549" s="19">
        <v>3.1</v>
      </c>
      <c r="BM1549" s="16">
        <v>1.5289999999999999</v>
      </c>
      <c r="BO1549" s="9" t="s">
        <v>221</v>
      </c>
      <c r="BP1549" s="9" t="s">
        <v>235</v>
      </c>
      <c r="BQ1549" s="9" t="s">
        <v>203</v>
      </c>
      <c r="BR1549" s="9">
        <v>3.1</v>
      </c>
      <c r="BS1549" s="28">
        <v>2.117</v>
      </c>
      <c r="BU1549" s="29" t="s">
        <v>230</v>
      </c>
      <c r="BV1549" s="29" t="s">
        <v>38</v>
      </c>
      <c r="BW1549" s="29" t="s">
        <v>203</v>
      </c>
      <c r="BX1549" s="29">
        <v>3.1</v>
      </c>
      <c r="BY1549" s="30">
        <v>0.68700000000000006</v>
      </c>
      <c r="CC1549" s="24" t="s">
        <v>209</v>
      </c>
      <c r="CD1549" s="24" t="s">
        <v>38</v>
      </c>
      <c r="CE1549" s="24" t="s">
        <v>203</v>
      </c>
      <c r="CF1549" s="24">
        <v>3.1</v>
      </c>
      <c r="CG1549" s="24">
        <v>9.4190000000000005</v>
      </c>
      <c r="CJ1549" s="16" t="s">
        <v>213</v>
      </c>
      <c r="CK1549" s="16" t="s">
        <v>203</v>
      </c>
      <c r="CL1549" s="16" t="s">
        <v>234</v>
      </c>
      <c r="CM1549" s="14">
        <v>0.5</v>
      </c>
      <c r="CN1549" s="12">
        <v>7.4580000000000002</v>
      </c>
    </row>
    <row r="1550" spans="1:92" x14ac:dyDescent="0.3">
      <c r="A1550" s="16" t="s">
        <v>7</v>
      </c>
      <c r="B1550" s="16" t="s">
        <v>255</v>
      </c>
      <c r="C1550" s="16" t="s">
        <v>239</v>
      </c>
      <c r="D1550" s="14">
        <v>3.3</v>
      </c>
      <c r="E1550" s="12">
        <v>4.9669999999999996</v>
      </c>
      <c r="G1550" s="15">
        <v>2.1</v>
      </c>
      <c r="H1550" s="11">
        <v>1.1000000000000001</v>
      </c>
      <c r="I1550" s="11">
        <v>1.1000000000000001</v>
      </c>
      <c r="J1550" s="11">
        <v>1.718</v>
      </c>
      <c r="K1550" s="11">
        <v>1.718</v>
      </c>
      <c r="L1550" s="11">
        <v>0.65900000000000003</v>
      </c>
      <c r="M1550" s="11">
        <v>0.65900000000000003</v>
      </c>
      <c r="N1550" s="11">
        <v>1.1200000000000001</v>
      </c>
      <c r="O1550" s="11">
        <v>1.1200000000000001</v>
      </c>
      <c r="P1550" s="11">
        <v>0.98799999999999999</v>
      </c>
      <c r="Q1550" s="11">
        <v>0.98799999999999999</v>
      </c>
      <c r="R1550" s="11">
        <v>1.331</v>
      </c>
      <c r="S1550" s="11">
        <v>1.331</v>
      </c>
      <c r="T1550" s="11">
        <v>1.1526666666666667</v>
      </c>
      <c r="U1550" s="11">
        <v>1.1526666666666667</v>
      </c>
      <c r="BD1550" t="s">
        <v>234</v>
      </c>
      <c r="BE1550" s="18" t="s">
        <v>203</v>
      </c>
      <c r="BF1550" s="18">
        <v>3.2</v>
      </c>
      <c r="BG1550" s="12">
        <v>11.755000000000001</v>
      </c>
      <c r="BI1550" s="16" t="s">
        <v>7</v>
      </c>
      <c r="BJ1550" s="16" t="s">
        <v>255</v>
      </c>
      <c r="BK1550" s="16" t="s">
        <v>38</v>
      </c>
      <c r="BL1550" s="19">
        <v>3.2</v>
      </c>
      <c r="BM1550" s="16">
        <v>1.264</v>
      </c>
      <c r="BO1550" s="9" t="s">
        <v>221</v>
      </c>
      <c r="BP1550" s="9" t="s">
        <v>235</v>
      </c>
      <c r="BQ1550" s="9" t="s">
        <v>203</v>
      </c>
      <c r="BR1550" s="9">
        <v>3.2</v>
      </c>
      <c r="BS1550" s="28">
        <v>2.0960000000000001</v>
      </c>
      <c r="BU1550" s="29" t="s">
        <v>230</v>
      </c>
      <c r="BV1550" s="29" t="s">
        <v>38</v>
      </c>
      <c r="BW1550" s="29" t="s">
        <v>203</v>
      </c>
      <c r="BX1550" s="29">
        <v>3.2</v>
      </c>
      <c r="BY1550" s="30">
        <v>1.151</v>
      </c>
      <c r="CC1550" s="24" t="s">
        <v>209</v>
      </c>
      <c r="CD1550" s="24" t="s">
        <v>38</v>
      </c>
      <c r="CE1550" s="24" t="s">
        <v>203</v>
      </c>
      <c r="CF1550" s="24">
        <v>3.2</v>
      </c>
      <c r="CG1550" s="24">
        <v>8.9109999999999996</v>
      </c>
      <c r="CJ1550" s="16" t="s">
        <v>213</v>
      </c>
      <c r="CK1550" s="16" t="s">
        <v>203</v>
      </c>
      <c r="CL1550" s="16" t="s">
        <v>234</v>
      </c>
      <c r="CM1550" s="14">
        <v>0.6</v>
      </c>
      <c r="CN1550" s="12">
        <v>6.3840000000000003</v>
      </c>
    </row>
    <row r="1551" spans="1:92" x14ac:dyDescent="0.3">
      <c r="A1551" s="16" t="s">
        <v>7</v>
      </c>
      <c r="B1551" s="16" t="s">
        <v>255</v>
      </c>
      <c r="C1551" s="16" t="s">
        <v>239</v>
      </c>
      <c r="D1551" s="14">
        <v>3.4</v>
      </c>
      <c r="E1551" s="12">
        <v>4.6280000000000001</v>
      </c>
      <c r="G1551" s="15">
        <v>2.2000000000000002</v>
      </c>
      <c r="H1551" s="11">
        <v>1.2569999999999999</v>
      </c>
      <c r="I1551" s="11">
        <v>1.2569999999999999</v>
      </c>
      <c r="J1551" s="11">
        <v>1.5720000000000001</v>
      </c>
      <c r="K1551" s="11">
        <v>1.5720000000000001</v>
      </c>
      <c r="L1551" s="11">
        <v>0.63400000000000001</v>
      </c>
      <c r="M1551" s="11">
        <v>0.63400000000000001</v>
      </c>
      <c r="N1551" s="11">
        <v>0.98399999999999999</v>
      </c>
      <c r="O1551" s="11">
        <v>0.98399999999999999</v>
      </c>
      <c r="P1551" s="11">
        <v>0.98099999999999998</v>
      </c>
      <c r="Q1551" s="11">
        <v>0.98099999999999998</v>
      </c>
      <c r="R1551" s="11">
        <v>1.3460000000000001</v>
      </c>
      <c r="S1551" s="11">
        <v>1.3460000000000001</v>
      </c>
      <c r="T1551" s="11">
        <v>1.1289999999999998</v>
      </c>
      <c r="U1551" s="11">
        <v>1.1289999999999998</v>
      </c>
      <c r="BD1551" t="s">
        <v>234</v>
      </c>
      <c r="BE1551" s="18" t="s">
        <v>203</v>
      </c>
      <c r="BF1551" s="18">
        <v>3.3</v>
      </c>
      <c r="BG1551" s="12">
        <v>11.311999999999999</v>
      </c>
      <c r="BI1551" s="16" t="s">
        <v>7</v>
      </c>
      <c r="BJ1551" s="16" t="s">
        <v>255</v>
      </c>
      <c r="BK1551" s="16" t="s">
        <v>38</v>
      </c>
      <c r="BL1551" s="19">
        <v>3.3</v>
      </c>
      <c r="BM1551" s="16">
        <v>1.43</v>
      </c>
      <c r="BO1551" s="9" t="s">
        <v>221</v>
      </c>
      <c r="BP1551" s="9" t="s">
        <v>235</v>
      </c>
      <c r="BQ1551" s="9" t="s">
        <v>203</v>
      </c>
      <c r="BR1551" s="9">
        <v>3.3</v>
      </c>
      <c r="BS1551" s="28">
        <v>1.89</v>
      </c>
      <c r="BU1551" s="29" t="s">
        <v>230</v>
      </c>
      <c r="BV1551" s="29" t="s">
        <v>38</v>
      </c>
      <c r="BW1551" s="29" t="s">
        <v>203</v>
      </c>
      <c r="BX1551" s="29">
        <v>3.3</v>
      </c>
      <c r="BY1551" s="30">
        <v>1.0309999999999999</v>
      </c>
      <c r="CC1551" s="24" t="s">
        <v>209</v>
      </c>
      <c r="CD1551" s="24" t="s">
        <v>38</v>
      </c>
      <c r="CE1551" s="24" t="s">
        <v>203</v>
      </c>
      <c r="CF1551" s="24">
        <v>3.3</v>
      </c>
      <c r="CG1551" s="24">
        <v>7.4550000000000001</v>
      </c>
      <c r="CJ1551" s="16" t="s">
        <v>213</v>
      </c>
      <c r="CK1551" s="16" t="s">
        <v>203</v>
      </c>
      <c r="CL1551" s="16" t="s">
        <v>234</v>
      </c>
      <c r="CM1551" s="14">
        <v>0.7</v>
      </c>
      <c r="CN1551" s="12">
        <v>7.3470000000000004</v>
      </c>
    </row>
    <row r="1552" spans="1:92" x14ac:dyDescent="0.3">
      <c r="A1552" s="16" t="s">
        <v>7</v>
      </c>
      <c r="B1552" s="16" t="s">
        <v>255</v>
      </c>
      <c r="C1552" s="16" t="s">
        <v>239</v>
      </c>
      <c r="D1552" s="14">
        <v>3.5</v>
      </c>
      <c r="E1552" s="12">
        <v>5.3810000000000002</v>
      </c>
      <c r="G1552" s="15">
        <v>2.2999999999999998</v>
      </c>
      <c r="H1552" s="11">
        <v>1.1499999999999999</v>
      </c>
      <c r="I1552" s="11">
        <v>1.1499999999999999</v>
      </c>
      <c r="J1552" s="11">
        <v>1.3839999999999999</v>
      </c>
      <c r="K1552" s="11">
        <v>1.3839999999999999</v>
      </c>
      <c r="L1552" s="11">
        <v>0.80300000000000005</v>
      </c>
      <c r="M1552" s="11">
        <v>0.80300000000000005</v>
      </c>
      <c r="N1552" s="11">
        <v>1.2330000000000001</v>
      </c>
      <c r="O1552" s="11">
        <v>1.2330000000000001</v>
      </c>
      <c r="P1552" s="11">
        <v>0.96</v>
      </c>
      <c r="Q1552" s="11">
        <v>0.96</v>
      </c>
      <c r="R1552" s="11">
        <v>1.6220000000000001</v>
      </c>
      <c r="S1552" s="11">
        <v>1.6220000000000001</v>
      </c>
      <c r="T1552" s="11">
        <v>1.1919999999999999</v>
      </c>
      <c r="U1552" s="11">
        <v>1.1919999999999999</v>
      </c>
      <c r="BD1552" t="s">
        <v>234</v>
      </c>
      <c r="BE1552" s="18" t="s">
        <v>203</v>
      </c>
      <c r="BF1552" s="18">
        <v>3.4</v>
      </c>
      <c r="BG1552" s="12">
        <v>11.099</v>
      </c>
      <c r="BI1552" s="16" t="s">
        <v>7</v>
      </c>
      <c r="BJ1552" s="16" t="s">
        <v>255</v>
      </c>
      <c r="BK1552" s="16" t="s">
        <v>38</v>
      </c>
      <c r="BL1552" s="19">
        <v>3.4</v>
      </c>
      <c r="BM1552" s="16">
        <v>1.466</v>
      </c>
      <c r="BO1552" s="9" t="s">
        <v>221</v>
      </c>
      <c r="BP1552" s="9" t="s">
        <v>235</v>
      </c>
      <c r="BQ1552" s="9" t="s">
        <v>203</v>
      </c>
      <c r="BR1552" s="9">
        <v>3.4</v>
      </c>
      <c r="BS1552" s="28">
        <v>2.2669999999999999</v>
      </c>
      <c r="BU1552" s="29" t="s">
        <v>230</v>
      </c>
      <c r="BV1552" s="29" t="s">
        <v>38</v>
      </c>
      <c r="BW1552" s="29" t="s">
        <v>203</v>
      </c>
      <c r="BX1552" s="29">
        <v>3.4</v>
      </c>
      <c r="BY1552" s="30">
        <v>1.002</v>
      </c>
      <c r="CC1552" s="24" t="s">
        <v>209</v>
      </c>
      <c r="CD1552" s="24" t="s">
        <v>38</v>
      </c>
      <c r="CE1552" s="24" t="s">
        <v>203</v>
      </c>
      <c r="CF1552" s="24">
        <v>3.4</v>
      </c>
      <c r="CG1552" s="24">
        <v>5.1219999999999999</v>
      </c>
      <c r="CJ1552" s="16" t="s">
        <v>213</v>
      </c>
      <c r="CK1552" s="16" t="s">
        <v>203</v>
      </c>
      <c r="CL1552" s="16" t="s">
        <v>234</v>
      </c>
      <c r="CM1552" s="14">
        <v>0.8</v>
      </c>
      <c r="CN1552" s="12">
        <v>7.327</v>
      </c>
    </row>
    <row r="1553" spans="1:92" x14ac:dyDescent="0.3">
      <c r="A1553" s="16" t="s">
        <v>7</v>
      </c>
      <c r="B1553" s="16" t="s">
        <v>255</v>
      </c>
      <c r="C1553" s="16" t="s">
        <v>239</v>
      </c>
      <c r="D1553" s="14">
        <v>3.6</v>
      </c>
      <c r="E1553" s="12">
        <v>5.1689999999999996</v>
      </c>
      <c r="G1553" s="15">
        <v>2.4</v>
      </c>
      <c r="H1553" s="11">
        <v>1.256</v>
      </c>
      <c r="I1553" s="11">
        <v>1.256</v>
      </c>
      <c r="J1553" s="11">
        <v>1.375</v>
      </c>
      <c r="K1553" s="11">
        <v>1.375</v>
      </c>
      <c r="L1553" s="11">
        <v>0.77700000000000002</v>
      </c>
      <c r="M1553" s="11">
        <v>0.77700000000000002</v>
      </c>
      <c r="N1553" s="11">
        <v>1.1930000000000001</v>
      </c>
      <c r="O1553" s="11">
        <v>1.1930000000000001</v>
      </c>
      <c r="P1553" s="11">
        <v>0.92100000000000004</v>
      </c>
      <c r="Q1553" s="11">
        <v>0.92100000000000004</v>
      </c>
      <c r="R1553" s="11">
        <v>1.5680000000000001</v>
      </c>
      <c r="S1553" s="11">
        <v>1.5680000000000001</v>
      </c>
      <c r="T1553" s="11">
        <v>1.1816666666666669</v>
      </c>
      <c r="U1553" s="11">
        <v>1.1816666666666669</v>
      </c>
      <c r="BD1553" t="s">
        <v>234</v>
      </c>
      <c r="BE1553" s="18" t="s">
        <v>203</v>
      </c>
      <c r="BF1553" s="18">
        <v>3.5</v>
      </c>
      <c r="BG1553" s="12">
        <v>10.648</v>
      </c>
      <c r="BI1553" s="16" t="s">
        <v>7</v>
      </c>
      <c r="BJ1553" s="16" t="s">
        <v>255</v>
      </c>
      <c r="BK1553" s="16" t="s">
        <v>38</v>
      </c>
      <c r="BL1553" s="19">
        <v>3.5</v>
      </c>
      <c r="BM1553" s="16">
        <v>1.4930000000000001</v>
      </c>
      <c r="BO1553" s="9" t="s">
        <v>221</v>
      </c>
      <c r="BP1553" s="9" t="s">
        <v>235</v>
      </c>
      <c r="BQ1553" s="9" t="s">
        <v>203</v>
      </c>
      <c r="BR1553" s="9">
        <v>3.5</v>
      </c>
      <c r="BS1553" s="28">
        <v>2.117</v>
      </c>
      <c r="BU1553" s="29" t="s">
        <v>230</v>
      </c>
      <c r="BV1553" s="29" t="s">
        <v>38</v>
      </c>
      <c r="BW1553" s="29" t="s">
        <v>203</v>
      </c>
      <c r="BX1553" s="29">
        <v>3.5</v>
      </c>
      <c r="BY1553" s="30">
        <v>1.0289999999999999</v>
      </c>
      <c r="CC1553" s="24" t="s">
        <v>209</v>
      </c>
      <c r="CD1553" s="24" t="s">
        <v>38</v>
      </c>
      <c r="CE1553" s="24" t="s">
        <v>203</v>
      </c>
      <c r="CF1553" s="24">
        <v>3.5</v>
      </c>
      <c r="CG1553" s="24">
        <v>6.34</v>
      </c>
      <c r="CJ1553" s="16" t="s">
        <v>213</v>
      </c>
      <c r="CK1553" s="16" t="s">
        <v>203</v>
      </c>
      <c r="CL1553" s="16" t="s">
        <v>234</v>
      </c>
      <c r="CM1553" s="14">
        <v>0.9</v>
      </c>
      <c r="CN1553" s="12">
        <v>7.1719999999999997</v>
      </c>
    </row>
    <row r="1554" spans="1:92" x14ac:dyDescent="0.3">
      <c r="A1554" s="16" t="s">
        <v>7</v>
      </c>
      <c r="B1554" s="16" t="s">
        <v>255</v>
      </c>
      <c r="C1554" s="16" t="s">
        <v>239</v>
      </c>
      <c r="D1554" s="14">
        <v>3.7</v>
      </c>
      <c r="E1554" s="12">
        <v>6.0069999999999997</v>
      </c>
      <c r="G1554" s="15">
        <v>2.5</v>
      </c>
      <c r="H1554" s="11">
        <v>1.0429999999999999</v>
      </c>
      <c r="I1554" s="11">
        <v>1.0429999999999999</v>
      </c>
      <c r="J1554" s="11">
        <v>1.5109999999999999</v>
      </c>
      <c r="K1554" s="11">
        <v>1.5109999999999999</v>
      </c>
      <c r="L1554" s="11">
        <v>0.85899999999999999</v>
      </c>
      <c r="M1554" s="11">
        <v>0.85899999999999999</v>
      </c>
      <c r="N1554" s="11">
        <v>1.1950000000000001</v>
      </c>
      <c r="O1554" s="11">
        <v>1.1950000000000001</v>
      </c>
      <c r="P1554" s="11">
        <v>0.92400000000000004</v>
      </c>
      <c r="Q1554" s="11">
        <v>0.92400000000000004</v>
      </c>
      <c r="R1554" s="11">
        <v>1.341</v>
      </c>
      <c r="S1554" s="11">
        <v>1.341</v>
      </c>
      <c r="T1554" s="11">
        <v>1.1455</v>
      </c>
      <c r="U1554" s="11">
        <v>1.1455</v>
      </c>
      <c r="BD1554" t="s">
        <v>234</v>
      </c>
      <c r="BE1554" s="18" t="s">
        <v>203</v>
      </c>
      <c r="BF1554" s="18">
        <v>3.6</v>
      </c>
      <c r="BG1554" s="12">
        <v>10.423999999999999</v>
      </c>
      <c r="BI1554" s="16" t="s">
        <v>7</v>
      </c>
      <c r="BJ1554" s="16" t="s">
        <v>255</v>
      </c>
      <c r="BK1554" s="16" t="s">
        <v>38</v>
      </c>
      <c r="BL1554" s="19">
        <v>3.6</v>
      </c>
      <c r="BM1554" s="16">
        <v>1.3779999999999999</v>
      </c>
      <c r="BO1554" s="9" t="s">
        <v>221</v>
      </c>
      <c r="BP1554" s="9" t="s">
        <v>235</v>
      </c>
      <c r="BQ1554" s="9" t="s">
        <v>203</v>
      </c>
      <c r="BR1554" s="9">
        <v>3.6</v>
      </c>
      <c r="BS1554" s="28">
        <v>2.08</v>
      </c>
      <c r="BU1554" s="29" t="s">
        <v>230</v>
      </c>
      <c r="BV1554" s="29" t="s">
        <v>38</v>
      </c>
      <c r="BW1554" s="29" t="s">
        <v>203</v>
      </c>
      <c r="BX1554" s="29">
        <v>3.6</v>
      </c>
      <c r="BY1554" s="30">
        <v>1</v>
      </c>
      <c r="CC1554" s="24" t="s">
        <v>209</v>
      </c>
      <c r="CD1554" s="24" t="s">
        <v>38</v>
      </c>
      <c r="CE1554" s="24" t="s">
        <v>203</v>
      </c>
      <c r="CF1554" s="24">
        <v>3.6</v>
      </c>
      <c r="CG1554" s="24">
        <v>7.9219999999999997</v>
      </c>
      <c r="CJ1554" s="16" t="s">
        <v>213</v>
      </c>
      <c r="CK1554" s="16" t="s">
        <v>203</v>
      </c>
      <c r="CL1554" s="16" t="s">
        <v>234</v>
      </c>
      <c r="CM1554" s="14">
        <v>1</v>
      </c>
      <c r="CN1554" s="12">
        <v>7.9809999999999999</v>
      </c>
    </row>
    <row r="1555" spans="1:92" x14ac:dyDescent="0.3">
      <c r="A1555" s="16" t="s">
        <v>7</v>
      </c>
      <c r="B1555" s="16" t="s">
        <v>255</v>
      </c>
      <c r="C1555" s="16" t="s">
        <v>239</v>
      </c>
      <c r="D1555" s="14">
        <v>3.8</v>
      </c>
      <c r="E1555" s="12">
        <v>5.5670000000000002</v>
      </c>
      <c r="G1555" s="15">
        <v>2.6</v>
      </c>
      <c r="H1555" s="11">
        <v>1.1839999999999999</v>
      </c>
      <c r="I1555" s="11">
        <v>1.1839999999999999</v>
      </c>
      <c r="J1555" s="11">
        <v>1.353</v>
      </c>
      <c r="K1555" s="11">
        <v>1.353</v>
      </c>
      <c r="L1555" s="11">
        <v>0.71199999999999997</v>
      </c>
      <c r="M1555" s="11">
        <v>0.71199999999999997</v>
      </c>
      <c r="N1555" s="11">
        <v>1.105</v>
      </c>
      <c r="O1555" s="11">
        <v>1.105</v>
      </c>
      <c r="P1555" s="11">
        <v>1.014</v>
      </c>
      <c r="Q1555" s="11">
        <v>1.014</v>
      </c>
      <c r="R1555" s="11">
        <v>1.546</v>
      </c>
      <c r="S1555" s="11">
        <v>1.546</v>
      </c>
      <c r="T1555" s="11">
        <v>1.1523333333333332</v>
      </c>
      <c r="U1555" s="11">
        <v>1.1523333333333332</v>
      </c>
      <c r="BD1555" t="s">
        <v>234</v>
      </c>
      <c r="BE1555" s="18" t="s">
        <v>203</v>
      </c>
      <c r="BF1555" s="18">
        <v>3.7</v>
      </c>
      <c r="BG1555" s="12">
        <v>10.801</v>
      </c>
      <c r="BI1555" s="16" t="s">
        <v>7</v>
      </c>
      <c r="BJ1555" s="16" t="s">
        <v>255</v>
      </c>
      <c r="BK1555" s="16" t="s">
        <v>38</v>
      </c>
      <c r="BL1555" s="19">
        <v>3.7</v>
      </c>
      <c r="BM1555" s="16">
        <v>1.5069999999999999</v>
      </c>
      <c r="BO1555" s="9" t="s">
        <v>221</v>
      </c>
      <c r="BP1555" s="9" t="s">
        <v>235</v>
      </c>
      <c r="BQ1555" s="9" t="s">
        <v>203</v>
      </c>
      <c r="BR1555" s="9">
        <v>3.7</v>
      </c>
      <c r="BS1555" s="28">
        <v>2.1869999999999998</v>
      </c>
      <c r="BU1555" s="29" t="s">
        <v>230</v>
      </c>
      <c r="BV1555" s="29" t="s">
        <v>38</v>
      </c>
      <c r="BW1555" s="29" t="s">
        <v>203</v>
      </c>
      <c r="BX1555" s="29">
        <v>3.7</v>
      </c>
      <c r="BY1555" s="30">
        <v>1.056</v>
      </c>
      <c r="CC1555" s="24" t="s">
        <v>209</v>
      </c>
      <c r="CD1555" s="24" t="s">
        <v>38</v>
      </c>
      <c r="CE1555" s="24" t="s">
        <v>203</v>
      </c>
      <c r="CF1555" s="24">
        <v>3.7</v>
      </c>
      <c r="CG1555" s="24">
        <v>7.34</v>
      </c>
      <c r="CJ1555" s="16" t="s">
        <v>213</v>
      </c>
      <c r="CK1555" s="16" t="s">
        <v>203</v>
      </c>
      <c r="CL1555" s="16" t="s">
        <v>234</v>
      </c>
      <c r="CM1555" s="14">
        <v>1.1000000000000001</v>
      </c>
      <c r="CN1555" s="12">
        <v>7.24</v>
      </c>
    </row>
    <row r="1556" spans="1:92" x14ac:dyDescent="0.3">
      <c r="A1556" s="16" t="s">
        <v>7</v>
      </c>
      <c r="B1556" s="16" t="s">
        <v>255</v>
      </c>
      <c r="C1556" s="16" t="s">
        <v>239</v>
      </c>
      <c r="D1556" s="14">
        <v>3.9</v>
      </c>
      <c r="E1556" s="12">
        <v>5.806</v>
      </c>
      <c r="G1556" s="15">
        <v>2.7</v>
      </c>
      <c r="H1556" s="11">
        <v>1.1739999999999999</v>
      </c>
      <c r="I1556" s="11">
        <v>1.1739999999999999</v>
      </c>
      <c r="J1556" s="11">
        <v>1.331</v>
      </c>
      <c r="K1556" s="11">
        <v>1.331</v>
      </c>
      <c r="L1556" s="11">
        <v>1.1679999999999999</v>
      </c>
      <c r="M1556" s="11">
        <v>1.1679999999999999</v>
      </c>
      <c r="N1556" s="11">
        <v>1.1200000000000001</v>
      </c>
      <c r="O1556" s="11">
        <v>1.1200000000000001</v>
      </c>
      <c r="P1556" s="11">
        <v>0.99099999999999999</v>
      </c>
      <c r="Q1556" s="11">
        <v>0.99099999999999999</v>
      </c>
      <c r="R1556" s="11">
        <v>1.294</v>
      </c>
      <c r="S1556" s="11">
        <v>1.294</v>
      </c>
      <c r="T1556" s="11">
        <v>1.1796666666666666</v>
      </c>
      <c r="U1556" s="11">
        <v>1.1796666666666666</v>
      </c>
      <c r="BD1556" t="s">
        <v>234</v>
      </c>
      <c r="BE1556" s="18" t="s">
        <v>203</v>
      </c>
      <c r="BF1556" s="18">
        <v>3.8</v>
      </c>
      <c r="BG1556" s="12">
        <v>11.734</v>
      </c>
      <c r="BI1556" s="16" t="s">
        <v>7</v>
      </c>
      <c r="BJ1556" s="16" t="s">
        <v>255</v>
      </c>
      <c r="BK1556" s="16" t="s">
        <v>38</v>
      </c>
      <c r="BL1556" s="19">
        <v>3.8</v>
      </c>
      <c r="BM1556" s="16">
        <v>1.325</v>
      </c>
      <c r="BO1556" s="9" t="s">
        <v>221</v>
      </c>
      <c r="BP1556" s="9" t="s">
        <v>235</v>
      </c>
      <c r="BQ1556" s="9" t="s">
        <v>203</v>
      </c>
      <c r="BR1556" s="9">
        <v>3.8</v>
      </c>
      <c r="BS1556" s="28">
        <v>2.1739999999999999</v>
      </c>
      <c r="BU1556" s="29" t="s">
        <v>230</v>
      </c>
      <c r="BV1556" s="29" t="s">
        <v>38</v>
      </c>
      <c r="BW1556" s="29" t="s">
        <v>203</v>
      </c>
      <c r="BX1556" s="29">
        <v>3.8</v>
      </c>
      <c r="BY1556" s="30">
        <v>1.0429999999999999</v>
      </c>
      <c r="CC1556" s="24" t="s">
        <v>209</v>
      </c>
      <c r="CD1556" s="24" t="s">
        <v>38</v>
      </c>
      <c r="CE1556" s="24" t="s">
        <v>203</v>
      </c>
      <c r="CF1556" s="24">
        <v>3.8</v>
      </c>
      <c r="CG1556" s="24">
        <v>7.1369999999999996</v>
      </c>
      <c r="CJ1556" s="16" t="s">
        <v>213</v>
      </c>
      <c r="CK1556" s="16" t="s">
        <v>203</v>
      </c>
      <c r="CL1556" s="16" t="s">
        <v>234</v>
      </c>
      <c r="CM1556" s="14">
        <v>1.2</v>
      </c>
      <c r="CN1556" s="12">
        <v>6.9370000000000003</v>
      </c>
    </row>
    <row r="1557" spans="1:92" x14ac:dyDescent="0.3">
      <c r="A1557" s="16" t="s">
        <v>7</v>
      </c>
      <c r="B1557" s="16" t="s">
        <v>255</v>
      </c>
      <c r="C1557" s="16" t="s">
        <v>239</v>
      </c>
      <c r="D1557" s="14">
        <v>4</v>
      </c>
      <c r="E1557" s="12">
        <v>5.55</v>
      </c>
      <c r="G1557" s="15">
        <v>2.8</v>
      </c>
      <c r="H1557" s="11">
        <v>1.1739999999999999</v>
      </c>
      <c r="I1557" s="11">
        <v>1.1739999999999999</v>
      </c>
      <c r="J1557" s="11">
        <v>1.276</v>
      </c>
      <c r="K1557" s="11">
        <v>1.276</v>
      </c>
      <c r="L1557" s="11">
        <v>1.1220000000000001</v>
      </c>
      <c r="M1557" s="11">
        <v>1.1220000000000001</v>
      </c>
      <c r="N1557" s="11">
        <v>1.117</v>
      </c>
      <c r="O1557" s="11">
        <v>1.117</v>
      </c>
      <c r="P1557" s="11">
        <v>0.85499999999999998</v>
      </c>
      <c r="Q1557" s="11">
        <v>0.85499999999999998</v>
      </c>
      <c r="R1557" s="11">
        <v>0.99299999999999999</v>
      </c>
      <c r="S1557" s="11">
        <v>0.99299999999999999</v>
      </c>
      <c r="T1557" s="11">
        <v>1.0895000000000001</v>
      </c>
      <c r="U1557" s="11">
        <v>1.0895000000000001</v>
      </c>
      <c r="BD1557" t="s">
        <v>234</v>
      </c>
      <c r="BE1557" s="18" t="s">
        <v>203</v>
      </c>
      <c r="BF1557" s="18">
        <v>3.9</v>
      </c>
      <c r="BG1557" s="12">
        <v>10.865</v>
      </c>
      <c r="BI1557" s="16" t="s">
        <v>7</v>
      </c>
      <c r="BJ1557" s="16" t="s">
        <v>255</v>
      </c>
      <c r="BK1557" s="16" t="s">
        <v>38</v>
      </c>
      <c r="BL1557" s="19">
        <v>3.9</v>
      </c>
      <c r="BM1557" s="16">
        <v>1.496</v>
      </c>
      <c r="BO1557" s="9" t="s">
        <v>221</v>
      </c>
      <c r="BP1557" s="9" t="s">
        <v>235</v>
      </c>
      <c r="BQ1557" s="9" t="s">
        <v>203</v>
      </c>
      <c r="BR1557" s="9">
        <v>3.9</v>
      </c>
      <c r="BS1557" s="28">
        <v>2.0750000000000002</v>
      </c>
      <c r="BU1557" s="29" t="s">
        <v>230</v>
      </c>
      <c r="BV1557" s="29" t="s">
        <v>38</v>
      </c>
      <c r="BW1557" s="29" t="s">
        <v>203</v>
      </c>
      <c r="BX1557" s="29">
        <v>3.9</v>
      </c>
      <c r="BY1557" s="30">
        <v>0.96299999999999997</v>
      </c>
      <c r="CC1557" s="24" t="s">
        <v>209</v>
      </c>
      <c r="CD1557" s="24" t="s">
        <v>38</v>
      </c>
      <c r="CE1557" s="24" t="s">
        <v>203</v>
      </c>
      <c r="CF1557" s="24">
        <v>3.9</v>
      </c>
      <c r="CG1557" s="24">
        <v>6.7380000000000004</v>
      </c>
      <c r="CJ1557" s="16" t="s">
        <v>213</v>
      </c>
      <c r="CK1557" s="16" t="s">
        <v>203</v>
      </c>
      <c r="CL1557" s="16" t="s">
        <v>234</v>
      </c>
      <c r="CM1557" s="14">
        <v>1.3</v>
      </c>
      <c r="CN1557" s="12">
        <v>7.8120000000000003</v>
      </c>
    </row>
    <row r="1558" spans="1:92" x14ac:dyDescent="0.3">
      <c r="A1558" s="16" t="s">
        <v>7</v>
      </c>
      <c r="B1558" s="16" t="s">
        <v>255</v>
      </c>
      <c r="C1558" s="16" t="s">
        <v>239</v>
      </c>
      <c r="D1558" s="14">
        <v>4.0999999999999996</v>
      </c>
      <c r="E1558" s="12">
        <v>4.9470000000000001</v>
      </c>
      <c r="G1558" s="15">
        <v>2.9</v>
      </c>
      <c r="H1558" s="11">
        <v>0.998</v>
      </c>
      <c r="I1558" s="11">
        <v>0.998</v>
      </c>
      <c r="J1558" s="11">
        <v>1.379</v>
      </c>
      <c r="K1558" s="11">
        <v>1.379</v>
      </c>
      <c r="L1558" s="11">
        <v>0.74</v>
      </c>
      <c r="M1558" s="11">
        <v>0.74</v>
      </c>
      <c r="N1558" s="11">
        <v>1.1479999999999999</v>
      </c>
      <c r="O1558" s="11">
        <v>1.1479999999999999</v>
      </c>
      <c r="P1558" s="11">
        <v>0.95799999999999996</v>
      </c>
      <c r="Q1558" s="11">
        <v>0.95799999999999996</v>
      </c>
      <c r="R1558" s="11">
        <v>1.1579999999999999</v>
      </c>
      <c r="S1558" s="11">
        <v>1.1579999999999999</v>
      </c>
      <c r="T1558" s="11">
        <v>1.0635000000000001</v>
      </c>
      <c r="U1558" s="11">
        <v>1.0635000000000001</v>
      </c>
      <c r="BD1558" t="s">
        <v>234</v>
      </c>
      <c r="BE1558" s="18" t="s">
        <v>203</v>
      </c>
      <c r="BF1558" s="18">
        <v>4</v>
      </c>
      <c r="BG1558" s="12">
        <v>10.957000000000001</v>
      </c>
      <c r="BI1558" s="16" t="s">
        <v>7</v>
      </c>
      <c r="BJ1558" s="16" t="s">
        <v>255</v>
      </c>
      <c r="BK1558" s="16" t="s">
        <v>38</v>
      </c>
      <c r="BL1558" s="19">
        <v>4</v>
      </c>
      <c r="BM1558" s="16">
        <v>1.524</v>
      </c>
      <c r="BO1558" s="9" t="s">
        <v>221</v>
      </c>
      <c r="BP1558" s="9" t="s">
        <v>235</v>
      </c>
      <c r="BQ1558" s="9" t="s">
        <v>203</v>
      </c>
      <c r="BR1558" s="9">
        <v>4</v>
      </c>
      <c r="BS1558" s="28">
        <v>1.9870000000000001</v>
      </c>
      <c r="BU1558" s="29" t="s">
        <v>230</v>
      </c>
      <c r="BV1558" s="29" t="s">
        <v>38</v>
      </c>
      <c r="BW1558" s="29" t="s">
        <v>203</v>
      </c>
      <c r="BX1558" s="29">
        <v>4</v>
      </c>
      <c r="BY1558" s="30">
        <v>0.95499999999999996</v>
      </c>
      <c r="CC1558" s="24" t="s">
        <v>209</v>
      </c>
      <c r="CD1558" s="24" t="s">
        <v>38</v>
      </c>
      <c r="CE1558" s="24" t="s">
        <v>203</v>
      </c>
      <c r="CF1558" s="24">
        <v>4</v>
      </c>
      <c r="CG1558" s="24">
        <v>8.0009999999999994</v>
      </c>
      <c r="CJ1558" s="16" t="s">
        <v>213</v>
      </c>
      <c r="CK1558" s="16" t="s">
        <v>203</v>
      </c>
      <c r="CL1558" s="16" t="s">
        <v>234</v>
      </c>
      <c r="CM1558" s="14">
        <v>1.4</v>
      </c>
      <c r="CN1558" s="12">
        <v>7.5339999999999998</v>
      </c>
    </row>
    <row r="1559" spans="1:92" x14ac:dyDescent="0.3">
      <c r="A1559" s="16" t="s">
        <v>7</v>
      </c>
      <c r="B1559" s="16" t="s">
        <v>255</v>
      </c>
      <c r="C1559" s="16" t="s">
        <v>239</v>
      </c>
      <c r="D1559" s="14">
        <v>4.2</v>
      </c>
      <c r="E1559" s="12">
        <v>5.6079999999999997</v>
      </c>
      <c r="G1559" s="15">
        <v>3</v>
      </c>
      <c r="H1559" s="11">
        <v>1.1220000000000001</v>
      </c>
      <c r="I1559" s="11">
        <v>1.1220000000000001</v>
      </c>
      <c r="J1559" s="11">
        <v>1.3859999999999999</v>
      </c>
      <c r="K1559" s="11">
        <v>1.3859999999999999</v>
      </c>
      <c r="L1559" s="11">
        <v>0.94899999999999995</v>
      </c>
      <c r="M1559" s="11">
        <v>0.94899999999999995</v>
      </c>
      <c r="N1559" s="11">
        <v>1.2509999999999999</v>
      </c>
      <c r="O1559" s="11">
        <v>1.2509999999999999</v>
      </c>
      <c r="P1559" s="11">
        <v>0.77800000000000002</v>
      </c>
      <c r="Q1559" s="11">
        <v>0.77800000000000002</v>
      </c>
      <c r="R1559" s="11">
        <v>1.05</v>
      </c>
      <c r="S1559" s="11">
        <v>1.05</v>
      </c>
      <c r="T1559" s="11">
        <v>1.0893333333333335</v>
      </c>
      <c r="U1559" s="11">
        <v>1.0893333333333335</v>
      </c>
      <c r="BD1559" t="s">
        <v>234</v>
      </c>
      <c r="BE1559" s="18" t="s">
        <v>203</v>
      </c>
      <c r="BF1559" s="18">
        <v>4.0999999999999996</v>
      </c>
      <c r="BG1559" s="12">
        <v>11.819000000000001</v>
      </c>
      <c r="BI1559" s="16" t="s">
        <v>7</v>
      </c>
      <c r="BJ1559" s="16" t="s">
        <v>255</v>
      </c>
      <c r="BK1559" s="16" t="s">
        <v>38</v>
      </c>
      <c r="BL1559" s="19">
        <v>4.0999999999999996</v>
      </c>
      <c r="BM1559" s="16">
        <v>1.4970000000000001</v>
      </c>
      <c r="BO1559" s="9" t="s">
        <v>221</v>
      </c>
      <c r="BP1559" s="9" t="s">
        <v>235</v>
      </c>
      <c r="BQ1559" s="9" t="s">
        <v>203</v>
      </c>
      <c r="BR1559" s="9">
        <v>4.0999999999999996</v>
      </c>
      <c r="BS1559" s="28">
        <v>2.004</v>
      </c>
      <c r="BU1559" s="29" t="s">
        <v>230</v>
      </c>
      <c r="BV1559" s="29" t="s">
        <v>38</v>
      </c>
      <c r="BW1559" s="29" t="s">
        <v>203</v>
      </c>
      <c r="BX1559" s="29">
        <v>4.0999999999999996</v>
      </c>
      <c r="BY1559" s="30">
        <v>1.157</v>
      </c>
      <c r="CC1559" s="24" t="s">
        <v>209</v>
      </c>
      <c r="CD1559" s="24" t="s">
        <v>38</v>
      </c>
      <c r="CE1559" s="24" t="s">
        <v>203</v>
      </c>
      <c r="CF1559" s="24">
        <v>4.0999999999999996</v>
      </c>
      <c r="CG1559" s="24">
        <v>7.9119999999999999</v>
      </c>
      <c r="CJ1559" s="16" t="s">
        <v>213</v>
      </c>
      <c r="CK1559" s="16" t="s">
        <v>203</v>
      </c>
      <c r="CL1559" s="16" t="s">
        <v>234</v>
      </c>
      <c r="CM1559" s="14">
        <v>1.5</v>
      </c>
      <c r="CN1559" s="12">
        <v>7.093</v>
      </c>
    </row>
    <row r="1560" spans="1:92" x14ac:dyDescent="0.3">
      <c r="A1560" s="16" t="s">
        <v>7</v>
      </c>
      <c r="B1560" s="16" t="s">
        <v>255</v>
      </c>
      <c r="C1560" s="16" t="s">
        <v>239</v>
      </c>
      <c r="D1560" s="14">
        <v>4.3</v>
      </c>
      <c r="E1560" s="12">
        <v>5.4080000000000004</v>
      </c>
      <c r="G1560" s="15">
        <v>3.1</v>
      </c>
      <c r="H1560" s="11">
        <v>1.1859999999999999</v>
      </c>
      <c r="I1560" s="11">
        <v>1.1859999999999999</v>
      </c>
      <c r="J1560" s="11">
        <v>1.405</v>
      </c>
      <c r="K1560" s="11">
        <v>1.405</v>
      </c>
      <c r="L1560" s="11">
        <v>0.84299999999999997</v>
      </c>
      <c r="M1560" s="11">
        <v>0.84299999999999997</v>
      </c>
      <c r="N1560" s="11">
        <v>1.177</v>
      </c>
      <c r="O1560" s="11">
        <v>1.177</v>
      </c>
      <c r="P1560" s="11">
        <v>0.94799999999999995</v>
      </c>
      <c r="Q1560" s="11">
        <v>0.94799999999999995</v>
      </c>
      <c r="R1560" s="11">
        <v>1.06</v>
      </c>
      <c r="S1560" s="11">
        <v>1.06</v>
      </c>
      <c r="T1560" s="11">
        <v>1.1031666666666669</v>
      </c>
      <c r="U1560" s="11">
        <v>1.1031666666666669</v>
      </c>
      <c r="BD1560" t="s">
        <v>234</v>
      </c>
      <c r="BE1560" s="18" t="s">
        <v>203</v>
      </c>
      <c r="BF1560" s="18">
        <v>4.2</v>
      </c>
      <c r="BG1560" s="12">
        <v>11.657999999999999</v>
      </c>
      <c r="BI1560" s="16" t="s">
        <v>7</v>
      </c>
      <c r="BJ1560" s="16" t="s">
        <v>255</v>
      </c>
      <c r="BK1560" s="16" t="s">
        <v>38</v>
      </c>
      <c r="BL1560" s="19">
        <v>4.2</v>
      </c>
      <c r="BM1560" s="16">
        <v>1.514</v>
      </c>
      <c r="BO1560" s="9" t="s">
        <v>221</v>
      </c>
      <c r="BP1560" s="9" t="s">
        <v>235</v>
      </c>
      <c r="BQ1560" s="9" t="s">
        <v>203</v>
      </c>
      <c r="BR1560" s="9">
        <v>4.2</v>
      </c>
      <c r="BS1560" s="28">
        <v>1.8240000000000001</v>
      </c>
      <c r="BU1560" s="29" t="s">
        <v>230</v>
      </c>
      <c r="BV1560" s="29" t="s">
        <v>38</v>
      </c>
      <c r="BW1560" s="29" t="s">
        <v>203</v>
      </c>
      <c r="BX1560" s="29">
        <v>4.2</v>
      </c>
      <c r="BY1560" s="30">
        <v>1.0900000000000001</v>
      </c>
      <c r="CC1560" s="24" t="s">
        <v>209</v>
      </c>
      <c r="CD1560" s="24" t="s">
        <v>38</v>
      </c>
      <c r="CE1560" s="24" t="s">
        <v>203</v>
      </c>
      <c r="CF1560" s="24">
        <v>4.2</v>
      </c>
      <c r="CG1560" s="24">
        <v>8.1370000000000005</v>
      </c>
      <c r="CJ1560" s="16" t="s">
        <v>213</v>
      </c>
      <c r="CK1560" s="16" t="s">
        <v>203</v>
      </c>
      <c r="CL1560" s="16" t="s">
        <v>234</v>
      </c>
      <c r="CM1560" s="14">
        <v>1.6</v>
      </c>
      <c r="CN1560" s="12">
        <v>7.8769999999999998</v>
      </c>
    </row>
    <row r="1561" spans="1:92" x14ac:dyDescent="0.3">
      <c r="A1561" s="16" t="s">
        <v>7</v>
      </c>
      <c r="B1561" s="16" t="s">
        <v>255</v>
      </c>
      <c r="C1561" s="16" t="s">
        <v>239</v>
      </c>
      <c r="D1561" s="14">
        <v>4.4000000000000004</v>
      </c>
      <c r="E1561" s="12">
        <v>5.2889999999999997</v>
      </c>
      <c r="G1561" s="15">
        <v>3.2</v>
      </c>
      <c r="H1561" s="11">
        <v>0.86599999999999999</v>
      </c>
      <c r="I1561" s="11">
        <v>0.86599999999999999</v>
      </c>
      <c r="J1561" s="11">
        <v>1.456</v>
      </c>
      <c r="K1561" s="11">
        <v>1.456</v>
      </c>
      <c r="L1561" s="11">
        <v>1.0449999999999999</v>
      </c>
      <c r="M1561" s="11">
        <v>1.0449999999999999</v>
      </c>
      <c r="N1561" s="11">
        <v>1.26</v>
      </c>
      <c r="O1561" s="11">
        <v>1.26</v>
      </c>
      <c r="P1561" s="11">
        <v>1.022</v>
      </c>
      <c r="Q1561" s="11">
        <v>1.022</v>
      </c>
      <c r="R1561" s="11">
        <v>1.2490000000000001</v>
      </c>
      <c r="S1561" s="11">
        <v>1.2490000000000001</v>
      </c>
      <c r="T1561" s="11">
        <v>1.1496666666666666</v>
      </c>
      <c r="U1561" s="11">
        <v>1.1496666666666666</v>
      </c>
      <c r="BD1561" t="s">
        <v>234</v>
      </c>
      <c r="BE1561" s="18" t="s">
        <v>203</v>
      </c>
      <c r="BF1561" s="18">
        <v>4.3</v>
      </c>
      <c r="BG1561" s="12">
        <v>10.596</v>
      </c>
      <c r="BI1561" s="16" t="s">
        <v>7</v>
      </c>
      <c r="BJ1561" s="16" t="s">
        <v>255</v>
      </c>
      <c r="BK1561" s="16" t="s">
        <v>38</v>
      </c>
      <c r="BL1561" s="19">
        <v>4.3</v>
      </c>
      <c r="BM1561" s="16">
        <v>1.54</v>
      </c>
      <c r="BO1561" s="9" t="s">
        <v>221</v>
      </c>
      <c r="BP1561" s="9" t="s">
        <v>235</v>
      </c>
      <c r="BQ1561" s="9" t="s">
        <v>203</v>
      </c>
      <c r="BR1561" s="9">
        <v>4.3</v>
      </c>
      <c r="BS1561" s="28">
        <v>2.181</v>
      </c>
      <c r="BU1561" s="29" t="s">
        <v>230</v>
      </c>
      <c r="BV1561" s="29" t="s">
        <v>38</v>
      </c>
      <c r="BW1561" s="29" t="s">
        <v>203</v>
      </c>
      <c r="BX1561" s="29">
        <v>4.3</v>
      </c>
      <c r="BY1561" s="30">
        <v>1.113</v>
      </c>
      <c r="CC1561" s="24" t="s">
        <v>209</v>
      </c>
      <c r="CD1561" s="24" t="s">
        <v>38</v>
      </c>
      <c r="CE1561" s="24" t="s">
        <v>203</v>
      </c>
      <c r="CF1561" s="24">
        <v>4.3</v>
      </c>
      <c r="CG1561" s="24">
        <v>7.36</v>
      </c>
      <c r="CJ1561" s="16" t="s">
        <v>213</v>
      </c>
      <c r="CK1561" s="16" t="s">
        <v>203</v>
      </c>
      <c r="CL1561" s="16" t="s">
        <v>234</v>
      </c>
      <c r="CM1561" s="14">
        <v>1.7</v>
      </c>
      <c r="CN1561" s="12">
        <v>7.0209999999999999</v>
      </c>
    </row>
    <row r="1562" spans="1:92" x14ac:dyDescent="0.3">
      <c r="A1562" s="16" t="s">
        <v>7</v>
      </c>
      <c r="B1562" s="16" t="s">
        <v>255</v>
      </c>
      <c r="C1562" s="16" t="s">
        <v>239</v>
      </c>
      <c r="D1562" s="14">
        <v>4.5</v>
      </c>
      <c r="E1562" s="12">
        <v>5.3280000000000003</v>
      </c>
      <c r="G1562" s="15">
        <v>3.3</v>
      </c>
      <c r="H1562" s="11">
        <v>0.97499999999999998</v>
      </c>
      <c r="I1562" s="11">
        <v>0.97499999999999998</v>
      </c>
      <c r="J1562" s="11">
        <v>1.4690000000000001</v>
      </c>
      <c r="K1562" s="11">
        <v>1.4690000000000001</v>
      </c>
      <c r="L1562" s="11">
        <v>0.79700000000000004</v>
      </c>
      <c r="M1562" s="11">
        <v>0.79700000000000004</v>
      </c>
      <c r="N1562" s="11">
        <v>1.2809999999999999</v>
      </c>
      <c r="O1562" s="11">
        <v>1.2809999999999999</v>
      </c>
      <c r="P1562" s="11">
        <v>0.76200000000000001</v>
      </c>
      <c r="Q1562" s="11">
        <v>0.76200000000000001</v>
      </c>
      <c r="R1562" s="11">
        <v>0.97399999999999998</v>
      </c>
      <c r="S1562" s="11">
        <v>0.97399999999999998</v>
      </c>
      <c r="T1562" s="11">
        <v>1.0430000000000001</v>
      </c>
      <c r="U1562" s="11">
        <v>1.0430000000000001</v>
      </c>
      <c r="BD1562" t="s">
        <v>234</v>
      </c>
      <c r="BE1562" s="18" t="s">
        <v>203</v>
      </c>
      <c r="BF1562" s="18">
        <v>4.4000000000000004</v>
      </c>
      <c r="BG1562" s="12">
        <v>11.705</v>
      </c>
      <c r="BI1562" s="16" t="s">
        <v>7</v>
      </c>
      <c r="BJ1562" s="16" t="s">
        <v>255</v>
      </c>
      <c r="BK1562" s="16" t="s">
        <v>38</v>
      </c>
      <c r="BL1562" s="19">
        <v>4.4000000000000004</v>
      </c>
      <c r="BM1562" s="16">
        <v>1.5620000000000001</v>
      </c>
      <c r="BO1562" s="9" t="s">
        <v>221</v>
      </c>
      <c r="BP1562" s="9" t="s">
        <v>235</v>
      </c>
      <c r="BQ1562" s="9" t="s">
        <v>203</v>
      </c>
      <c r="BR1562" s="9">
        <v>4.4000000000000004</v>
      </c>
      <c r="BS1562" s="28">
        <v>2.0510000000000002</v>
      </c>
      <c r="BU1562" s="29" t="s">
        <v>230</v>
      </c>
      <c r="BV1562" s="29" t="s">
        <v>38</v>
      </c>
      <c r="BW1562" s="29" t="s">
        <v>203</v>
      </c>
      <c r="BX1562" s="29">
        <v>4.4000000000000004</v>
      </c>
      <c r="BY1562" s="30">
        <v>0.95299999999999996</v>
      </c>
      <c r="CC1562" s="24" t="s">
        <v>209</v>
      </c>
      <c r="CD1562" s="24" t="s">
        <v>38</v>
      </c>
      <c r="CE1562" s="24" t="s">
        <v>203</v>
      </c>
      <c r="CF1562" s="24">
        <v>4.4000000000000004</v>
      </c>
      <c r="CG1562" s="24">
        <v>7.6420000000000003</v>
      </c>
      <c r="CJ1562" s="16" t="s">
        <v>213</v>
      </c>
      <c r="CK1562" s="16" t="s">
        <v>203</v>
      </c>
      <c r="CL1562" s="16" t="s">
        <v>234</v>
      </c>
      <c r="CM1562" s="14">
        <v>1.8</v>
      </c>
      <c r="CN1562" s="12">
        <v>7.2619999999999996</v>
      </c>
    </row>
    <row r="1563" spans="1:92" x14ac:dyDescent="0.3">
      <c r="A1563" s="16" t="s">
        <v>7</v>
      </c>
      <c r="B1563" s="16" t="s">
        <v>255</v>
      </c>
      <c r="C1563" s="16" t="s">
        <v>239</v>
      </c>
      <c r="D1563" s="14">
        <v>4.5999999999999996</v>
      </c>
      <c r="E1563" s="12">
        <v>4.5439999999999996</v>
      </c>
      <c r="G1563" s="15">
        <v>3.4</v>
      </c>
      <c r="H1563" s="11">
        <v>0.95899999999999996</v>
      </c>
      <c r="I1563" s="11">
        <v>0.95899999999999996</v>
      </c>
      <c r="J1563" s="11">
        <v>1.52</v>
      </c>
      <c r="K1563" s="11">
        <v>1.52</v>
      </c>
      <c r="L1563" s="11">
        <v>0.88800000000000001</v>
      </c>
      <c r="M1563" s="11">
        <v>0.88800000000000001</v>
      </c>
      <c r="N1563" s="11">
        <v>1.232</v>
      </c>
      <c r="O1563" s="11">
        <v>1.232</v>
      </c>
      <c r="P1563" s="11">
        <v>0.83499999999999996</v>
      </c>
      <c r="Q1563" s="11">
        <v>0.83499999999999996</v>
      </c>
      <c r="R1563" s="11">
        <v>1.3089999999999999</v>
      </c>
      <c r="S1563" s="11">
        <v>1.3089999999999999</v>
      </c>
      <c r="T1563" s="11">
        <v>1.1238333333333335</v>
      </c>
      <c r="U1563" s="11">
        <v>1.1238333333333335</v>
      </c>
      <c r="BD1563" t="s">
        <v>234</v>
      </c>
      <c r="BE1563" s="18" t="s">
        <v>203</v>
      </c>
      <c r="BF1563" s="18">
        <v>4.5</v>
      </c>
      <c r="BG1563" s="12">
        <v>10.992000000000001</v>
      </c>
      <c r="BI1563" s="16" t="s">
        <v>7</v>
      </c>
      <c r="BJ1563" s="16" t="s">
        <v>255</v>
      </c>
      <c r="BK1563" s="16" t="s">
        <v>38</v>
      </c>
      <c r="BL1563" s="19">
        <v>4.5</v>
      </c>
      <c r="BM1563" s="16">
        <v>1.343</v>
      </c>
      <c r="BO1563" s="9" t="s">
        <v>221</v>
      </c>
      <c r="BP1563" s="9" t="s">
        <v>235</v>
      </c>
      <c r="BQ1563" s="9" t="s">
        <v>203</v>
      </c>
      <c r="BR1563" s="9">
        <v>4.5</v>
      </c>
      <c r="BS1563" s="28">
        <v>1.9019999999999999</v>
      </c>
      <c r="BU1563" s="29" t="s">
        <v>230</v>
      </c>
      <c r="BV1563" s="29" t="s">
        <v>38</v>
      </c>
      <c r="BW1563" s="29" t="s">
        <v>203</v>
      </c>
      <c r="BX1563" s="29">
        <v>4.5</v>
      </c>
      <c r="BY1563" s="30">
        <v>1.006</v>
      </c>
      <c r="CC1563" s="24" t="s">
        <v>209</v>
      </c>
      <c r="CD1563" s="24" t="s">
        <v>38</v>
      </c>
      <c r="CE1563" s="24" t="s">
        <v>203</v>
      </c>
      <c r="CF1563" s="24">
        <v>4.5</v>
      </c>
      <c r="CG1563" s="24">
        <v>7.3959999999999999</v>
      </c>
      <c r="CJ1563" s="16" t="s">
        <v>213</v>
      </c>
      <c r="CK1563" s="16" t="s">
        <v>203</v>
      </c>
      <c r="CL1563" s="16" t="s">
        <v>234</v>
      </c>
      <c r="CM1563" s="14">
        <v>1.9</v>
      </c>
      <c r="CN1563" s="12">
        <v>7.6420000000000003</v>
      </c>
    </row>
    <row r="1564" spans="1:92" x14ac:dyDescent="0.3">
      <c r="A1564" s="16" t="s">
        <v>7</v>
      </c>
      <c r="B1564" s="16" t="s">
        <v>255</v>
      </c>
      <c r="C1564" s="16" t="s">
        <v>239</v>
      </c>
      <c r="D1564" s="14">
        <v>4.7</v>
      </c>
      <c r="E1564" s="12">
        <v>4.8280000000000003</v>
      </c>
      <c r="G1564" s="15">
        <v>3.5</v>
      </c>
      <c r="H1564" s="11">
        <v>1.0529999999999999</v>
      </c>
      <c r="I1564" s="11">
        <v>1.0529999999999999</v>
      </c>
      <c r="J1564" s="11">
        <v>1.4670000000000001</v>
      </c>
      <c r="K1564" s="11">
        <v>1.4670000000000001</v>
      </c>
      <c r="L1564" s="11">
        <v>1.2490000000000001</v>
      </c>
      <c r="M1564" s="11">
        <v>1.2490000000000001</v>
      </c>
      <c r="N1564" s="11">
        <v>1.3049999999999999</v>
      </c>
      <c r="O1564" s="11">
        <v>1.3049999999999999</v>
      </c>
      <c r="P1564" s="11">
        <v>0.92100000000000004</v>
      </c>
      <c r="Q1564" s="11">
        <v>0.92100000000000004</v>
      </c>
      <c r="R1564" s="11">
        <v>1.2549999999999999</v>
      </c>
      <c r="S1564" s="11">
        <v>1.2549999999999999</v>
      </c>
      <c r="T1564" s="11">
        <v>1.2083333333333333</v>
      </c>
      <c r="U1564" s="11">
        <v>1.2083333333333333</v>
      </c>
      <c r="BD1564" t="s">
        <v>234</v>
      </c>
      <c r="BE1564" s="18" t="s">
        <v>203</v>
      </c>
      <c r="BF1564" s="18">
        <v>4.5999999999999996</v>
      </c>
      <c r="BG1564" s="12">
        <v>11.733000000000001</v>
      </c>
      <c r="BI1564" s="16" t="s">
        <v>7</v>
      </c>
      <c r="BJ1564" s="16" t="s">
        <v>255</v>
      </c>
      <c r="BK1564" s="16" t="s">
        <v>38</v>
      </c>
      <c r="BL1564" s="19">
        <v>4.5999999999999996</v>
      </c>
      <c r="BM1564" s="16">
        <v>1.583</v>
      </c>
      <c r="BO1564" s="9" t="s">
        <v>221</v>
      </c>
      <c r="BP1564" s="9" t="s">
        <v>235</v>
      </c>
      <c r="BQ1564" s="9" t="s">
        <v>203</v>
      </c>
      <c r="BR1564" s="9">
        <v>4.5999999999999996</v>
      </c>
      <c r="BS1564" s="28">
        <v>2.0920000000000001</v>
      </c>
      <c r="BU1564" s="29" t="s">
        <v>230</v>
      </c>
      <c r="BV1564" s="29" t="s">
        <v>38</v>
      </c>
      <c r="BW1564" s="29" t="s">
        <v>203</v>
      </c>
      <c r="BX1564" s="29">
        <v>4.5999999999999996</v>
      </c>
      <c r="BY1564" s="30">
        <v>1.079</v>
      </c>
      <c r="CC1564" s="24" t="s">
        <v>209</v>
      </c>
      <c r="CD1564" s="24" t="s">
        <v>38</v>
      </c>
      <c r="CE1564" s="24" t="s">
        <v>203</v>
      </c>
      <c r="CF1564" s="24">
        <v>4.5999999999999996</v>
      </c>
      <c r="CG1564" s="24">
        <v>6.7629999999999999</v>
      </c>
      <c r="CJ1564" s="16" t="s">
        <v>213</v>
      </c>
      <c r="CK1564" s="16" t="s">
        <v>203</v>
      </c>
      <c r="CL1564" s="16" t="s">
        <v>234</v>
      </c>
      <c r="CM1564" s="14">
        <v>2</v>
      </c>
      <c r="CN1564" s="12">
        <v>8.8330000000000002</v>
      </c>
    </row>
    <row r="1565" spans="1:92" x14ac:dyDescent="0.3">
      <c r="A1565" s="16" t="s">
        <v>7</v>
      </c>
      <c r="B1565" s="16" t="s">
        <v>255</v>
      </c>
      <c r="C1565" s="16" t="s">
        <v>239</v>
      </c>
      <c r="D1565" s="14">
        <v>4.8</v>
      </c>
      <c r="E1565" s="12">
        <v>4.5069999999999997</v>
      </c>
      <c r="G1565" s="15">
        <v>3.6</v>
      </c>
      <c r="H1565" s="11">
        <v>1.0229999999999999</v>
      </c>
      <c r="I1565" s="11">
        <v>1.0229999999999999</v>
      </c>
      <c r="J1565" s="11">
        <v>1.6879999999999999</v>
      </c>
      <c r="K1565" s="11">
        <v>1.6879999999999999</v>
      </c>
      <c r="L1565" s="11">
        <v>0.82599999999999996</v>
      </c>
      <c r="M1565" s="11">
        <v>0.82599999999999996</v>
      </c>
      <c r="N1565" s="11">
        <v>1.218</v>
      </c>
      <c r="O1565" s="11">
        <v>1.218</v>
      </c>
      <c r="P1565" s="11">
        <v>0.93700000000000006</v>
      </c>
      <c r="Q1565" s="11">
        <v>0.93700000000000006</v>
      </c>
      <c r="R1565" s="11">
        <v>1.054</v>
      </c>
      <c r="S1565" s="11">
        <v>1.054</v>
      </c>
      <c r="T1565" s="11">
        <v>1.1243333333333334</v>
      </c>
      <c r="U1565" s="11">
        <v>1.1243333333333334</v>
      </c>
      <c r="BD1565" t="s">
        <v>234</v>
      </c>
      <c r="BE1565" s="18" t="s">
        <v>203</v>
      </c>
      <c r="BF1565" s="18">
        <v>4.7</v>
      </c>
      <c r="BG1565" s="12">
        <v>11.125999999999999</v>
      </c>
      <c r="BI1565" s="16" t="s">
        <v>7</v>
      </c>
      <c r="BJ1565" s="16" t="s">
        <v>255</v>
      </c>
      <c r="BK1565" s="16" t="s">
        <v>38</v>
      </c>
      <c r="BL1565" s="19">
        <v>4.7</v>
      </c>
      <c r="BM1565" s="16">
        <v>1.427</v>
      </c>
      <c r="BO1565" s="9" t="s">
        <v>221</v>
      </c>
      <c r="BP1565" s="9" t="s">
        <v>235</v>
      </c>
      <c r="BQ1565" s="9" t="s">
        <v>203</v>
      </c>
      <c r="BR1565" s="9">
        <v>4.7</v>
      </c>
      <c r="BS1565" s="28">
        <v>2.0099999999999998</v>
      </c>
      <c r="BU1565" s="29" t="s">
        <v>230</v>
      </c>
      <c r="BV1565" s="29" t="s">
        <v>38</v>
      </c>
      <c r="BW1565" s="29" t="s">
        <v>203</v>
      </c>
      <c r="BX1565" s="29">
        <v>4.7</v>
      </c>
      <c r="BY1565" s="30">
        <v>1.0249999999999999</v>
      </c>
      <c r="CC1565" s="24" t="s">
        <v>209</v>
      </c>
      <c r="CD1565" s="24" t="s">
        <v>38</v>
      </c>
      <c r="CE1565" s="24" t="s">
        <v>203</v>
      </c>
      <c r="CF1565" s="24">
        <v>4.7</v>
      </c>
      <c r="CG1565" s="24">
        <v>7.6260000000000003</v>
      </c>
      <c r="CJ1565" s="16" t="s">
        <v>213</v>
      </c>
      <c r="CK1565" s="16" t="s">
        <v>203</v>
      </c>
      <c r="CL1565" s="16" t="s">
        <v>234</v>
      </c>
      <c r="CM1565" s="14">
        <v>2.1</v>
      </c>
      <c r="CN1565" s="12">
        <v>6.9790000000000001</v>
      </c>
    </row>
    <row r="1566" spans="1:92" x14ac:dyDescent="0.3">
      <c r="A1566" s="16" t="s">
        <v>7</v>
      </c>
      <c r="B1566" s="16" t="s">
        <v>255</v>
      </c>
      <c r="C1566" s="16" t="s">
        <v>239</v>
      </c>
      <c r="D1566" s="14">
        <v>4.9000000000000004</v>
      </c>
      <c r="E1566" s="12">
        <v>4.7969999999999997</v>
      </c>
      <c r="G1566" s="15">
        <v>3.7</v>
      </c>
      <c r="H1566" s="11">
        <v>0.93</v>
      </c>
      <c r="I1566" s="11">
        <v>0.93</v>
      </c>
      <c r="J1566" s="11">
        <v>1.4139999999999999</v>
      </c>
      <c r="K1566" s="11">
        <v>1.4139999999999999</v>
      </c>
      <c r="L1566" s="11">
        <v>1.1819999999999999</v>
      </c>
      <c r="M1566" s="11">
        <v>1.1819999999999999</v>
      </c>
      <c r="N1566" s="11">
        <v>1.319</v>
      </c>
      <c r="O1566" s="11">
        <v>1.319</v>
      </c>
      <c r="P1566" s="11">
        <v>0.99299999999999999</v>
      </c>
      <c r="Q1566" s="11">
        <v>0.99299999999999999</v>
      </c>
      <c r="R1566" s="11">
        <v>1.18</v>
      </c>
      <c r="S1566" s="11">
        <v>1.18</v>
      </c>
      <c r="T1566" s="11">
        <v>1.1696666666666666</v>
      </c>
      <c r="U1566" s="11">
        <v>1.1696666666666666</v>
      </c>
      <c r="BD1566" t="s">
        <v>234</v>
      </c>
      <c r="BE1566" s="18" t="s">
        <v>203</v>
      </c>
      <c r="BF1566" s="18">
        <v>4.8</v>
      </c>
      <c r="BG1566" s="12">
        <v>11.128</v>
      </c>
      <c r="BI1566" s="16" t="s">
        <v>7</v>
      </c>
      <c r="BJ1566" s="16" t="s">
        <v>255</v>
      </c>
      <c r="BK1566" s="16" t="s">
        <v>38</v>
      </c>
      <c r="BL1566" s="19">
        <v>4.8</v>
      </c>
      <c r="BM1566" s="16">
        <v>1.5389999999999999</v>
      </c>
      <c r="BO1566" s="9" t="s">
        <v>221</v>
      </c>
      <c r="BP1566" s="9" t="s">
        <v>235</v>
      </c>
      <c r="BQ1566" s="9" t="s">
        <v>203</v>
      </c>
      <c r="BR1566" s="9">
        <v>4.8</v>
      </c>
      <c r="BS1566" s="28">
        <v>2.3839999999999999</v>
      </c>
      <c r="BU1566" s="29" t="s">
        <v>230</v>
      </c>
      <c r="BV1566" s="29" t="s">
        <v>38</v>
      </c>
      <c r="BW1566" s="29" t="s">
        <v>203</v>
      </c>
      <c r="BX1566" s="29">
        <v>4.8</v>
      </c>
      <c r="BY1566" s="30">
        <v>1.133</v>
      </c>
      <c r="CC1566" s="24" t="s">
        <v>209</v>
      </c>
      <c r="CD1566" s="24" t="s">
        <v>38</v>
      </c>
      <c r="CE1566" s="24" t="s">
        <v>203</v>
      </c>
      <c r="CF1566" s="24">
        <v>4.8</v>
      </c>
      <c r="CG1566" s="24">
        <v>8.7050000000000001</v>
      </c>
      <c r="CJ1566" s="16" t="s">
        <v>213</v>
      </c>
      <c r="CK1566" s="16" t="s">
        <v>203</v>
      </c>
      <c r="CL1566" s="16" t="s">
        <v>234</v>
      </c>
      <c r="CM1566" s="14">
        <v>2.2000000000000002</v>
      </c>
      <c r="CN1566" s="12">
        <v>7.181</v>
      </c>
    </row>
    <row r="1567" spans="1:92" x14ac:dyDescent="0.3">
      <c r="A1567" s="16" t="s">
        <v>7</v>
      </c>
      <c r="B1567" s="16" t="s">
        <v>255</v>
      </c>
      <c r="C1567" s="16" t="s">
        <v>239</v>
      </c>
      <c r="D1567" s="14">
        <v>5</v>
      </c>
      <c r="E1567" s="12">
        <v>4.5940000000000003</v>
      </c>
      <c r="G1567" s="15">
        <v>3.8</v>
      </c>
      <c r="H1567" s="11">
        <v>0.80200000000000005</v>
      </c>
      <c r="I1567" s="11">
        <v>0.80200000000000005</v>
      </c>
      <c r="J1567" s="11">
        <v>1.3149999999999999</v>
      </c>
      <c r="K1567" s="11">
        <v>1.3149999999999999</v>
      </c>
      <c r="L1567" s="11">
        <v>0.86399999999999999</v>
      </c>
      <c r="M1567" s="11">
        <v>0.86399999999999999</v>
      </c>
      <c r="N1567" s="11">
        <v>1.226</v>
      </c>
      <c r="O1567" s="11">
        <v>1.226</v>
      </c>
      <c r="P1567" s="11">
        <v>0.83099999999999996</v>
      </c>
      <c r="Q1567" s="11">
        <v>0.83099999999999996</v>
      </c>
      <c r="R1567" s="11">
        <v>1.2390000000000001</v>
      </c>
      <c r="S1567" s="11">
        <v>1.2390000000000001</v>
      </c>
      <c r="T1567" s="11">
        <v>1.0461666666666667</v>
      </c>
      <c r="U1567" s="11">
        <v>1.0461666666666667</v>
      </c>
      <c r="BD1567" t="s">
        <v>234</v>
      </c>
      <c r="BE1567" s="18" t="s">
        <v>203</v>
      </c>
      <c r="BF1567" s="18">
        <v>4.9000000000000004</v>
      </c>
      <c r="BG1567" s="12">
        <v>10.673</v>
      </c>
      <c r="BI1567" s="16" t="s">
        <v>7</v>
      </c>
      <c r="BJ1567" s="16" t="s">
        <v>255</v>
      </c>
      <c r="BK1567" s="16" t="s">
        <v>38</v>
      </c>
      <c r="BL1567" s="19">
        <v>4.9000000000000004</v>
      </c>
      <c r="BM1567" s="16">
        <v>1.2290000000000001</v>
      </c>
      <c r="BO1567" s="9" t="s">
        <v>221</v>
      </c>
      <c r="BP1567" s="9" t="s">
        <v>235</v>
      </c>
      <c r="BQ1567" s="9" t="s">
        <v>203</v>
      </c>
      <c r="BR1567" s="9">
        <v>4.9000000000000004</v>
      </c>
      <c r="BS1567" s="28">
        <v>2.1920000000000002</v>
      </c>
      <c r="BU1567" s="29" t="s">
        <v>230</v>
      </c>
      <c r="BV1567" s="29" t="s">
        <v>38</v>
      </c>
      <c r="BW1567" s="29" t="s">
        <v>203</v>
      </c>
      <c r="BX1567" s="29">
        <v>4.9000000000000004</v>
      </c>
      <c r="BY1567" s="30">
        <v>0.873</v>
      </c>
      <c r="CC1567" s="24" t="s">
        <v>209</v>
      </c>
      <c r="CD1567" s="24" t="s">
        <v>38</v>
      </c>
      <c r="CE1567" s="24" t="s">
        <v>203</v>
      </c>
      <c r="CF1567" s="24">
        <v>4.9000000000000004</v>
      </c>
      <c r="CG1567" s="24">
        <v>6.7009999999999996</v>
      </c>
      <c r="CJ1567" s="16" t="s">
        <v>213</v>
      </c>
      <c r="CK1567" s="16" t="s">
        <v>203</v>
      </c>
      <c r="CL1567" s="16" t="s">
        <v>234</v>
      </c>
      <c r="CM1567" s="14">
        <v>2.2999999999999998</v>
      </c>
      <c r="CN1567" s="12">
        <v>7.931</v>
      </c>
    </row>
    <row r="1568" spans="1:92" x14ac:dyDescent="0.3">
      <c r="A1568" s="16" t="s">
        <v>7</v>
      </c>
      <c r="B1568" s="16" t="s">
        <v>255</v>
      </c>
      <c r="C1568" s="16" t="s">
        <v>239</v>
      </c>
      <c r="D1568" s="14">
        <v>5.0999999999999996</v>
      </c>
      <c r="E1568" s="12">
        <v>3.7869999999999999</v>
      </c>
      <c r="G1568" s="15">
        <v>3.9</v>
      </c>
      <c r="H1568" s="11">
        <v>0.98599999999999999</v>
      </c>
      <c r="I1568" s="11">
        <v>0.98599999999999999</v>
      </c>
      <c r="J1568" s="11">
        <v>1.327</v>
      </c>
      <c r="K1568" s="11">
        <v>1.327</v>
      </c>
      <c r="L1568" s="11">
        <v>0.85499999999999998</v>
      </c>
      <c r="M1568" s="11">
        <v>0.85499999999999998</v>
      </c>
      <c r="N1568" s="11">
        <v>1.2769999999999999</v>
      </c>
      <c r="O1568" s="11">
        <v>1.2769999999999999</v>
      </c>
      <c r="P1568" s="11">
        <v>0.96399999999999997</v>
      </c>
      <c r="Q1568" s="11">
        <v>0.96399999999999997</v>
      </c>
      <c r="R1568" s="11">
        <v>1.4430000000000001</v>
      </c>
      <c r="S1568" s="11">
        <v>1.4430000000000001</v>
      </c>
      <c r="T1568" s="11">
        <v>1.1419999999999997</v>
      </c>
      <c r="U1568" s="11">
        <v>1.1419999999999997</v>
      </c>
      <c r="BD1568" t="s">
        <v>234</v>
      </c>
      <c r="BE1568" s="18" t="s">
        <v>203</v>
      </c>
      <c r="BF1568" s="18">
        <v>5</v>
      </c>
      <c r="BG1568" s="12">
        <v>11.085000000000001</v>
      </c>
      <c r="BI1568" s="16" t="s">
        <v>7</v>
      </c>
      <c r="BJ1568" s="16" t="s">
        <v>255</v>
      </c>
      <c r="BK1568" s="16" t="s">
        <v>38</v>
      </c>
      <c r="BL1568" s="19">
        <v>5</v>
      </c>
      <c r="BM1568" s="16">
        <v>1.204</v>
      </c>
      <c r="BO1568" s="9" t="s">
        <v>221</v>
      </c>
      <c r="BP1568" s="9" t="s">
        <v>235</v>
      </c>
      <c r="BQ1568" s="9" t="s">
        <v>203</v>
      </c>
      <c r="BR1568" s="9">
        <v>5</v>
      </c>
      <c r="BS1568" s="28">
        <v>2.2280000000000002</v>
      </c>
      <c r="BU1568" s="29" t="s">
        <v>230</v>
      </c>
      <c r="BV1568" s="29" t="s">
        <v>38</v>
      </c>
      <c r="BW1568" s="29" t="s">
        <v>203</v>
      </c>
      <c r="BX1568" s="29">
        <v>5</v>
      </c>
      <c r="BY1568" s="30">
        <v>0.80200000000000005</v>
      </c>
      <c r="CC1568" s="24" t="s">
        <v>209</v>
      </c>
      <c r="CD1568" s="24" t="s">
        <v>38</v>
      </c>
      <c r="CE1568" s="24" t="s">
        <v>203</v>
      </c>
      <c r="CF1568" s="24">
        <v>5</v>
      </c>
      <c r="CG1568" s="24">
        <v>8.6359999999999992</v>
      </c>
      <c r="CJ1568" s="16" t="s">
        <v>213</v>
      </c>
      <c r="CK1568" s="16" t="s">
        <v>203</v>
      </c>
      <c r="CL1568" s="16" t="s">
        <v>234</v>
      </c>
      <c r="CM1568" s="14">
        <v>2.4</v>
      </c>
      <c r="CN1568" s="12">
        <v>6.7619999999999996</v>
      </c>
    </row>
    <row r="1569" spans="1:92" x14ac:dyDescent="0.3">
      <c r="A1569" s="16" t="s">
        <v>7</v>
      </c>
      <c r="B1569" s="16" t="s">
        <v>255</v>
      </c>
      <c r="C1569" s="16" t="s">
        <v>239</v>
      </c>
      <c r="D1569" s="14">
        <v>5.2</v>
      </c>
      <c r="E1569" s="12">
        <v>4.3520000000000003</v>
      </c>
      <c r="G1569" s="15">
        <v>4</v>
      </c>
      <c r="H1569" s="11">
        <v>1.0429999999999999</v>
      </c>
      <c r="I1569" s="11">
        <v>1.0429999999999999</v>
      </c>
      <c r="J1569" s="11">
        <v>1.724</v>
      </c>
      <c r="K1569" s="11">
        <v>1.724</v>
      </c>
      <c r="L1569" s="11">
        <v>0.90500000000000003</v>
      </c>
      <c r="M1569" s="11">
        <v>0.90500000000000003</v>
      </c>
      <c r="N1569" s="11">
        <v>1.3420000000000001</v>
      </c>
      <c r="O1569" s="11">
        <v>1.3420000000000001</v>
      </c>
      <c r="P1569" s="11">
        <v>1.0169999999999999</v>
      </c>
      <c r="Q1569" s="11">
        <v>1.0169999999999999</v>
      </c>
      <c r="R1569" s="11">
        <v>1.476</v>
      </c>
      <c r="S1569" s="11">
        <v>1.476</v>
      </c>
      <c r="T1569" s="11">
        <v>1.2511666666666665</v>
      </c>
      <c r="U1569" s="11">
        <v>1.2511666666666665</v>
      </c>
      <c r="BD1569" t="s">
        <v>234</v>
      </c>
      <c r="BE1569" s="18" t="s">
        <v>203</v>
      </c>
      <c r="BF1569" s="18">
        <v>5.0999999999999996</v>
      </c>
      <c r="BG1569" s="12">
        <v>10.909000000000001</v>
      </c>
      <c r="BI1569" s="16" t="s">
        <v>7</v>
      </c>
      <c r="BJ1569" s="16" t="s">
        <v>255</v>
      </c>
      <c r="BK1569" s="16" t="s">
        <v>38</v>
      </c>
      <c r="BL1569" s="19">
        <v>5.0999999999999996</v>
      </c>
      <c r="BM1569" s="16">
        <v>1.1970000000000001</v>
      </c>
      <c r="BO1569" s="9" t="s">
        <v>221</v>
      </c>
      <c r="BP1569" s="9" t="s">
        <v>235</v>
      </c>
      <c r="BQ1569" s="9" t="s">
        <v>203</v>
      </c>
      <c r="BR1569" s="9">
        <v>5.0999999999999996</v>
      </c>
      <c r="BS1569" s="28">
        <v>1.887</v>
      </c>
      <c r="BU1569" s="29" t="s">
        <v>230</v>
      </c>
      <c r="BV1569" s="29" t="s">
        <v>38</v>
      </c>
      <c r="BW1569" s="29" t="s">
        <v>203</v>
      </c>
      <c r="BX1569" s="29">
        <v>5.0999999999999996</v>
      </c>
      <c r="BY1569" s="30">
        <v>0.89500000000000002</v>
      </c>
      <c r="CC1569" s="24" t="s">
        <v>209</v>
      </c>
      <c r="CD1569" s="24" t="s">
        <v>38</v>
      </c>
      <c r="CE1569" s="24" t="s">
        <v>203</v>
      </c>
      <c r="CF1569" s="24">
        <v>5.0999999999999996</v>
      </c>
      <c r="CG1569" s="24">
        <v>7.9880000000000004</v>
      </c>
      <c r="CJ1569" s="16" t="s">
        <v>213</v>
      </c>
      <c r="CK1569" s="16" t="s">
        <v>203</v>
      </c>
      <c r="CL1569" s="16" t="s">
        <v>234</v>
      </c>
      <c r="CM1569" s="14">
        <v>2.5</v>
      </c>
      <c r="CN1569" s="12">
        <v>6.5110000000000001</v>
      </c>
    </row>
    <row r="1570" spans="1:92" x14ac:dyDescent="0.3">
      <c r="A1570" s="16" t="s">
        <v>7</v>
      </c>
      <c r="B1570" s="16" t="s">
        <v>255</v>
      </c>
      <c r="C1570" s="16" t="s">
        <v>239</v>
      </c>
      <c r="D1570" s="14">
        <v>5.3</v>
      </c>
      <c r="E1570" s="12">
        <v>4.42</v>
      </c>
      <c r="G1570" s="15">
        <v>4.0999999999999996</v>
      </c>
      <c r="H1570" s="11">
        <v>1.0149999999999999</v>
      </c>
      <c r="I1570" s="11">
        <v>1.0149999999999999</v>
      </c>
      <c r="J1570" s="11">
        <v>1.569</v>
      </c>
      <c r="K1570" s="11">
        <v>1.569</v>
      </c>
      <c r="L1570" s="11">
        <v>1</v>
      </c>
      <c r="M1570" s="11">
        <v>1</v>
      </c>
      <c r="N1570" s="11">
        <v>1.123</v>
      </c>
      <c r="O1570" s="11">
        <v>1.123</v>
      </c>
      <c r="P1570" s="11">
        <v>0.96</v>
      </c>
      <c r="Q1570" s="11">
        <v>0.96</v>
      </c>
      <c r="R1570" s="11">
        <v>1.595</v>
      </c>
      <c r="S1570" s="11">
        <v>1.595</v>
      </c>
      <c r="T1570" s="11">
        <v>1.2103333333333333</v>
      </c>
      <c r="U1570" s="11">
        <v>1.2103333333333333</v>
      </c>
      <c r="BD1570" t="s">
        <v>234</v>
      </c>
      <c r="BE1570" s="18" t="s">
        <v>203</v>
      </c>
      <c r="BF1570" s="18">
        <v>5.2</v>
      </c>
      <c r="BG1570" s="12">
        <v>11.478999999999999</v>
      </c>
      <c r="BI1570" s="16" t="s">
        <v>7</v>
      </c>
      <c r="BJ1570" s="16" t="s">
        <v>255</v>
      </c>
      <c r="BK1570" s="16" t="s">
        <v>38</v>
      </c>
      <c r="BL1570" s="19">
        <v>5.2</v>
      </c>
      <c r="BM1570" s="16">
        <v>1.1879999999999999</v>
      </c>
      <c r="BO1570" s="9" t="s">
        <v>221</v>
      </c>
      <c r="BP1570" s="9" t="s">
        <v>235</v>
      </c>
      <c r="BQ1570" s="9" t="s">
        <v>203</v>
      </c>
      <c r="BR1570" s="9">
        <v>5.2</v>
      </c>
      <c r="BS1570" s="28">
        <v>2.0409999999999999</v>
      </c>
      <c r="BU1570" s="29" t="s">
        <v>230</v>
      </c>
      <c r="BV1570" s="29" t="s">
        <v>38</v>
      </c>
      <c r="BW1570" s="29" t="s">
        <v>203</v>
      </c>
      <c r="BX1570" s="29">
        <v>5.2</v>
      </c>
      <c r="BY1570" s="30">
        <v>0.97899999999999998</v>
      </c>
      <c r="CC1570" s="24" t="s">
        <v>209</v>
      </c>
      <c r="CD1570" s="24" t="s">
        <v>38</v>
      </c>
      <c r="CE1570" s="24" t="s">
        <v>203</v>
      </c>
      <c r="CF1570" s="24">
        <v>5.2</v>
      </c>
      <c r="CG1570" s="24">
        <v>7.0279999999999996</v>
      </c>
      <c r="CJ1570" s="16" t="s">
        <v>213</v>
      </c>
      <c r="CK1570" s="16" t="s">
        <v>203</v>
      </c>
      <c r="CL1570" s="16" t="s">
        <v>234</v>
      </c>
      <c r="CM1570" s="14">
        <v>2.6</v>
      </c>
      <c r="CN1570" s="12">
        <v>8.4740000000000002</v>
      </c>
    </row>
    <row r="1571" spans="1:92" x14ac:dyDescent="0.3">
      <c r="A1571" s="16" t="s">
        <v>7</v>
      </c>
      <c r="B1571" s="16" t="s">
        <v>255</v>
      </c>
      <c r="C1571" s="16" t="s">
        <v>239</v>
      </c>
      <c r="D1571" s="14">
        <v>5.4</v>
      </c>
      <c r="E1571" s="12">
        <v>4.835</v>
      </c>
      <c r="G1571" s="15">
        <v>4.2</v>
      </c>
      <c r="H1571" s="11">
        <v>0.93600000000000005</v>
      </c>
      <c r="I1571" s="11">
        <v>0.93600000000000005</v>
      </c>
      <c r="J1571" s="11">
        <v>1.5820000000000001</v>
      </c>
      <c r="K1571" s="11">
        <v>1.5820000000000001</v>
      </c>
      <c r="L1571" s="11">
        <v>0.81</v>
      </c>
      <c r="M1571" s="11">
        <v>0.81</v>
      </c>
      <c r="N1571" s="11">
        <v>1.2549999999999999</v>
      </c>
      <c r="O1571" s="11">
        <v>1.2549999999999999</v>
      </c>
      <c r="P1571" s="11">
        <v>0.88900000000000001</v>
      </c>
      <c r="Q1571" s="11">
        <v>0.88900000000000001</v>
      </c>
      <c r="R1571" s="11">
        <v>1.4530000000000001</v>
      </c>
      <c r="S1571" s="11">
        <v>1.4530000000000001</v>
      </c>
      <c r="T1571" s="11">
        <v>1.1541666666666668</v>
      </c>
      <c r="U1571" s="11">
        <v>1.1541666666666668</v>
      </c>
      <c r="BD1571" t="s">
        <v>234</v>
      </c>
      <c r="BE1571" s="18" t="s">
        <v>203</v>
      </c>
      <c r="BF1571" s="18">
        <v>5.3</v>
      </c>
      <c r="BG1571" s="12">
        <v>11.326000000000001</v>
      </c>
      <c r="BI1571" s="16" t="s">
        <v>7</v>
      </c>
      <c r="BJ1571" s="16" t="s">
        <v>255</v>
      </c>
      <c r="BK1571" s="16" t="s">
        <v>38</v>
      </c>
      <c r="BL1571" s="19">
        <v>5.3</v>
      </c>
      <c r="BM1571" s="16">
        <v>1.7110000000000001</v>
      </c>
      <c r="BO1571" s="9" t="s">
        <v>221</v>
      </c>
      <c r="BP1571" s="9" t="s">
        <v>235</v>
      </c>
      <c r="BQ1571" s="9" t="s">
        <v>203</v>
      </c>
      <c r="BR1571" s="9">
        <v>5.3</v>
      </c>
      <c r="BS1571" s="28">
        <v>1.8360000000000001</v>
      </c>
      <c r="BU1571" s="29" t="s">
        <v>230</v>
      </c>
      <c r="BV1571" s="29" t="s">
        <v>38</v>
      </c>
      <c r="BW1571" s="29" t="s">
        <v>203</v>
      </c>
      <c r="BX1571" s="29">
        <v>5.3</v>
      </c>
      <c r="BY1571" s="30">
        <v>0.89300000000000002</v>
      </c>
      <c r="CC1571" s="24" t="s">
        <v>209</v>
      </c>
      <c r="CD1571" s="24" t="s">
        <v>38</v>
      </c>
      <c r="CE1571" s="24" t="s">
        <v>203</v>
      </c>
      <c r="CF1571" s="24">
        <v>5.3</v>
      </c>
      <c r="CG1571" s="24">
        <v>9.0830000000000002</v>
      </c>
      <c r="CJ1571" s="16" t="s">
        <v>213</v>
      </c>
      <c r="CK1571" s="16" t="s">
        <v>203</v>
      </c>
      <c r="CL1571" s="16" t="s">
        <v>234</v>
      </c>
      <c r="CM1571" s="14">
        <v>2.7</v>
      </c>
      <c r="CN1571" s="12">
        <v>7.008</v>
      </c>
    </row>
    <row r="1572" spans="1:92" x14ac:dyDescent="0.3">
      <c r="A1572" s="16" t="s">
        <v>7</v>
      </c>
      <c r="B1572" s="16" t="s">
        <v>255</v>
      </c>
      <c r="C1572" s="16" t="s">
        <v>239</v>
      </c>
      <c r="D1572" s="14">
        <v>5.5</v>
      </c>
      <c r="E1572" s="12">
        <v>4.7560000000000002</v>
      </c>
      <c r="G1572" s="15">
        <v>4.3</v>
      </c>
      <c r="H1572" s="11">
        <v>1.073</v>
      </c>
      <c r="I1572" s="11">
        <v>1.073</v>
      </c>
      <c r="J1572" s="11">
        <v>1.355</v>
      </c>
      <c r="K1572" s="11">
        <v>1.355</v>
      </c>
      <c r="L1572" s="11">
        <v>0.94699999999999995</v>
      </c>
      <c r="M1572" s="11">
        <v>0.94699999999999995</v>
      </c>
      <c r="N1572" s="11">
        <v>1.073</v>
      </c>
      <c r="O1572" s="11">
        <v>1.073</v>
      </c>
      <c r="P1572" s="11">
        <v>0.97499999999999998</v>
      </c>
      <c r="Q1572" s="11">
        <v>0.97499999999999998</v>
      </c>
      <c r="R1572" s="11">
        <v>1.4450000000000001</v>
      </c>
      <c r="S1572" s="11">
        <v>1.4450000000000001</v>
      </c>
      <c r="T1572" s="11">
        <v>1.1446666666666667</v>
      </c>
      <c r="U1572" s="11">
        <v>1.1446666666666667</v>
      </c>
      <c r="BD1572" t="s">
        <v>234</v>
      </c>
      <c r="BE1572" s="18" t="s">
        <v>203</v>
      </c>
      <c r="BF1572" s="18">
        <v>5.4</v>
      </c>
      <c r="BG1572" s="12">
        <v>10.736000000000001</v>
      </c>
      <c r="BI1572" s="16" t="s">
        <v>7</v>
      </c>
      <c r="BJ1572" s="16" t="s">
        <v>255</v>
      </c>
      <c r="BK1572" s="16" t="s">
        <v>38</v>
      </c>
      <c r="BL1572" s="19">
        <v>5.4</v>
      </c>
      <c r="BM1572" s="16">
        <v>1.4350000000000001</v>
      </c>
      <c r="BO1572" s="9" t="s">
        <v>221</v>
      </c>
      <c r="BP1572" s="9" t="s">
        <v>235</v>
      </c>
      <c r="BQ1572" s="9" t="s">
        <v>203</v>
      </c>
      <c r="BR1572" s="9">
        <v>5.4</v>
      </c>
      <c r="BS1572" s="28">
        <v>1.954</v>
      </c>
      <c r="BU1572" s="29" t="s">
        <v>230</v>
      </c>
      <c r="BV1572" s="29" t="s">
        <v>38</v>
      </c>
      <c r="BW1572" s="29" t="s">
        <v>203</v>
      </c>
      <c r="BX1572" s="29">
        <v>5.4</v>
      </c>
      <c r="BY1572" s="30">
        <v>0.96</v>
      </c>
      <c r="CC1572" s="24" t="s">
        <v>209</v>
      </c>
      <c r="CD1572" s="24" t="s">
        <v>38</v>
      </c>
      <c r="CE1572" s="24" t="s">
        <v>203</v>
      </c>
      <c r="CF1572" s="24">
        <v>5.4</v>
      </c>
      <c r="CG1572" s="24">
        <v>9.3979999999999997</v>
      </c>
      <c r="CJ1572" s="16" t="s">
        <v>213</v>
      </c>
      <c r="CK1572" s="16" t="s">
        <v>203</v>
      </c>
      <c r="CL1572" s="16" t="s">
        <v>234</v>
      </c>
      <c r="CM1572" s="14">
        <v>2.8</v>
      </c>
      <c r="CN1572" s="12">
        <v>7.633</v>
      </c>
    </row>
    <row r="1573" spans="1:92" x14ac:dyDescent="0.3">
      <c r="A1573" s="16" t="s">
        <v>7</v>
      </c>
      <c r="B1573" s="16" t="s">
        <v>255</v>
      </c>
      <c r="C1573" s="16" t="s">
        <v>239</v>
      </c>
      <c r="D1573" s="14">
        <v>5.6</v>
      </c>
      <c r="E1573" s="12">
        <v>3.97</v>
      </c>
      <c r="G1573" s="15">
        <v>4.4000000000000004</v>
      </c>
      <c r="H1573" s="11">
        <v>0.97499999999999998</v>
      </c>
      <c r="I1573" s="11">
        <v>0.97499999999999998</v>
      </c>
      <c r="J1573" s="11">
        <v>1.4690000000000001</v>
      </c>
      <c r="K1573" s="11">
        <v>1.4690000000000001</v>
      </c>
      <c r="L1573" s="11">
        <v>1.157</v>
      </c>
      <c r="M1573" s="11">
        <v>1.157</v>
      </c>
      <c r="N1573" s="11">
        <v>1.331</v>
      </c>
      <c r="O1573" s="11">
        <v>1.331</v>
      </c>
      <c r="P1573" s="11">
        <v>1.048</v>
      </c>
      <c r="Q1573" s="11">
        <v>1.048</v>
      </c>
      <c r="R1573" s="11">
        <v>1.3720000000000001</v>
      </c>
      <c r="S1573" s="11">
        <v>1.3720000000000001</v>
      </c>
      <c r="T1573" s="11">
        <v>1.2253333333333334</v>
      </c>
      <c r="U1573" s="11">
        <v>1.2253333333333334</v>
      </c>
      <c r="BD1573" t="s">
        <v>234</v>
      </c>
      <c r="BE1573" s="18" t="s">
        <v>203</v>
      </c>
      <c r="BF1573" s="18">
        <v>5.5</v>
      </c>
      <c r="BG1573" s="12">
        <v>10.412000000000001</v>
      </c>
      <c r="BI1573" s="16" t="s">
        <v>7</v>
      </c>
      <c r="BJ1573" s="16" t="s">
        <v>255</v>
      </c>
      <c r="BK1573" s="16" t="s">
        <v>38</v>
      </c>
      <c r="BL1573" s="19">
        <v>5.5</v>
      </c>
      <c r="BM1573" s="16">
        <v>1.1519999999999999</v>
      </c>
      <c r="BO1573" s="9" t="s">
        <v>221</v>
      </c>
      <c r="BP1573" s="9" t="s">
        <v>235</v>
      </c>
      <c r="BQ1573" s="9" t="s">
        <v>203</v>
      </c>
      <c r="BR1573" s="9">
        <v>5.5</v>
      </c>
      <c r="BS1573" s="28">
        <v>2.4790000000000001</v>
      </c>
      <c r="BU1573" s="29" t="s">
        <v>230</v>
      </c>
      <c r="BV1573" s="29" t="s">
        <v>38</v>
      </c>
      <c r="BW1573" s="29" t="s">
        <v>203</v>
      </c>
      <c r="BX1573" s="29">
        <v>5.5</v>
      </c>
      <c r="BY1573" s="30">
        <v>0.999</v>
      </c>
      <c r="CC1573" s="24" t="s">
        <v>209</v>
      </c>
      <c r="CD1573" s="24" t="s">
        <v>38</v>
      </c>
      <c r="CE1573" s="24" t="s">
        <v>203</v>
      </c>
      <c r="CF1573" s="24">
        <v>5.5</v>
      </c>
      <c r="CG1573" s="24">
        <v>9.7520000000000007</v>
      </c>
      <c r="CJ1573" s="16" t="s">
        <v>213</v>
      </c>
      <c r="CK1573" s="16" t="s">
        <v>203</v>
      </c>
      <c r="CL1573" s="16" t="s">
        <v>234</v>
      </c>
      <c r="CM1573" s="14">
        <v>2.9</v>
      </c>
      <c r="CN1573" s="12">
        <v>7.1550000000000002</v>
      </c>
    </row>
    <row r="1574" spans="1:92" x14ac:dyDescent="0.3">
      <c r="A1574" s="16" t="s">
        <v>7</v>
      </c>
      <c r="B1574" s="16" t="s">
        <v>255</v>
      </c>
      <c r="C1574" s="16" t="s">
        <v>239</v>
      </c>
      <c r="D1574" s="14">
        <v>5.7</v>
      </c>
      <c r="E1574" s="12">
        <v>4.3460000000000001</v>
      </c>
      <c r="G1574" s="15">
        <v>4.5</v>
      </c>
      <c r="H1574" s="11">
        <v>1.169</v>
      </c>
      <c r="I1574" s="11">
        <v>1.169</v>
      </c>
      <c r="J1574" s="11">
        <v>1.454</v>
      </c>
      <c r="K1574" s="11">
        <v>1.454</v>
      </c>
      <c r="L1574" s="11">
        <v>0.93700000000000006</v>
      </c>
      <c r="M1574" s="11">
        <v>0.93700000000000006</v>
      </c>
      <c r="N1574" s="11">
        <v>1.278</v>
      </c>
      <c r="O1574" s="11">
        <v>1.278</v>
      </c>
      <c r="P1574" s="11">
        <v>0.72299999999999998</v>
      </c>
      <c r="Q1574" s="11">
        <v>0.72299999999999998</v>
      </c>
      <c r="R1574" s="11">
        <v>1.4870000000000001</v>
      </c>
      <c r="S1574" s="11">
        <v>1.4870000000000001</v>
      </c>
      <c r="T1574" s="11">
        <v>1.1746666666666667</v>
      </c>
      <c r="U1574" s="11">
        <v>1.1746666666666667</v>
      </c>
      <c r="BD1574" t="s">
        <v>234</v>
      </c>
      <c r="BE1574" s="18" t="s">
        <v>203</v>
      </c>
      <c r="BF1574" s="18">
        <v>5.6</v>
      </c>
      <c r="BG1574" s="12">
        <v>11.266999999999999</v>
      </c>
      <c r="BI1574" s="16" t="s">
        <v>7</v>
      </c>
      <c r="BJ1574" s="16" t="s">
        <v>255</v>
      </c>
      <c r="BK1574" s="16" t="s">
        <v>38</v>
      </c>
      <c r="BL1574" s="19">
        <v>5.6</v>
      </c>
      <c r="BM1574" s="16">
        <v>1.3919999999999999</v>
      </c>
      <c r="BO1574" s="9" t="s">
        <v>221</v>
      </c>
      <c r="BP1574" s="9" t="s">
        <v>235</v>
      </c>
      <c r="BQ1574" s="9" t="s">
        <v>203</v>
      </c>
      <c r="BR1574" s="9">
        <v>5.6</v>
      </c>
      <c r="BS1574" s="28">
        <v>1.9870000000000001</v>
      </c>
      <c r="BU1574" s="29" t="s">
        <v>230</v>
      </c>
      <c r="BV1574" s="29" t="s">
        <v>38</v>
      </c>
      <c r="BW1574" s="29" t="s">
        <v>203</v>
      </c>
      <c r="BX1574" s="29">
        <v>5.6</v>
      </c>
      <c r="BY1574" s="30">
        <v>1.0429999999999999</v>
      </c>
      <c r="CC1574" s="24" t="s">
        <v>209</v>
      </c>
      <c r="CD1574" s="24" t="s">
        <v>38</v>
      </c>
      <c r="CE1574" s="24" t="s">
        <v>203</v>
      </c>
      <c r="CF1574" s="24">
        <v>5.6</v>
      </c>
      <c r="CG1574" s="24">
        <v>9.7379999999999995</v>
      </c>
      <c r="CJ1574" s="16" t="s">
        <v>213</v>
      </c>
      <c r="CK1574" s="16" t="s">
        <v>203</v>
      </c>
      <c r="CL1574" s="16" t="s">
        <v>234</v>
      </c>
      <c r="CM1574" s="14">
        <v>3</v>
      </c>
      <c r="CN1574" s="12">
        <v>7.7510000000000003</v>
      </c>
    </row>
    <row r="1575" spans="1:92" x14ac:dyDescent="0.3">
      <c r="A1575" s="16" t="s">
        <v>7</v>
      </c>
      <c r="B1575" s="16" t="s">
        <v>255</v>
      </c>
      <c r="C1575" s="16" t="s">
        <v>239</v>
      </c>
      <c r="D1575" s="14">
        <v>5.8</v>
      </c>
      <c r="E1575" s="12">
        <v>4.6070000000000002</v>
      </c>
      <c r="G1575" s="15">
        <v>4.5999999999999996</v>
      </c>
      <c r="H1575" s="11">
        <v>1.181</v>
      </c>
      <c r="I1575" s="11">
        <v>1.181</v>
      </c>
      <c r="J1575" s="11">
        <v>1.7649999999999999</v>
      </c>
      <c r="K1575" s="11">
        <v>1.7649999999999999</v>
      </c>
      <c r="L1575" s="11">
        <v>0.96499999999999997</v>
      </c>
      <c r="M1575" s="11">
        <v>0.96499999999999997</v>
      </c>
      <c r="N1575" s="11">
        <v>1.165</v>
      </c>
      <c r="O1575" s="11">
        <v>1.165</v>
      </c>
      <c r="P1575" s="11">
        <v>0.84199999999999997</v>
      </c>
      <c r="Q1575" s="11">
        <v>0.84199999999999997</v>
      </c>
      <c r="R1575" s="11">
        <v>1.698</v>
      </c>
      <c r="S1575" s="11">
        <v>1.698</v>
      </c>
      <c r="T1575" s="11">
        <v>1.2693333333333332</v>
      </c>
      <c r="U1575" s="11">
        <v>1.2693333333333332</v>
      </c>
      <c r="BD1575" t="s">
        <v>234</v>
      </c>
      <c r="BE1575" s="18" t="s">
        <v>203</v>
      </c>
      <c r="BF1575" s="18">
        <v>5.7</v>
      </c>
      <c r="BG1575" s="12">
        <v>11.391</v>
      </c>
      <c r="BI1575" s="16" t="s">
        <v>7</v>
      </c>
      <c r="BJ1575" s="16" t="s">
        <v>255</v>
      </c>
      <c r="BK1575" s="16" t="s">
        <v>38</v>
      </c>
      <c r="BL1575" s="19">
        <v>5.7</v>
      </c>
      <c r="BM1575" s="16">
        <v>1.246</v>
      </c>
      <c r="BO1575" s="9" t="s">
        <v>221</v>
      </c>
      <c r="BP1575" s="9" t="s">
        <v>235</v>
      </c>
      <c r="BQ1575" s="9" t="s">
        <v>203</v>
      </c>
      <c r="BR1575" s="9">
        <v>5.7</v>
      </c>
      <c r="BS1575" s="28">
        <v>2.181</v>
      </c>
      <c r="BU1575" s="29" t="s">
        <v>230</v>
      </c>
      <c r="BV1575" s="29" t="s">
        <v>38</v>
      </c>
      <c r="BW1575" s="29" t="s">
        <v>203</v>
      </c>
      <c r="BX1575" s="29">
        <v>5.7</v>
      </c>
      <c r="BY1575" s="30">
        <v>1.0720000000000001</v>
      </c>
      <c r="CC1575" s="24" t="s">
        <v>209</v>
      </c>
      <c r="CD1575" s="24" t="s">
        <v>38</v>
      </c>
      <c r="CE1575" s="24" t="s">
        <v>203</v>
      </c>
      <c r="CF1575" s="24">
        <v>5.7</v>
      </c>
      <c r="CG1575" s="24">
        <v>10.021000000000001</v>
      </c>
      <c r="CJ1575" s="16" t="s">
        <v>213</v>
      </c>
      <c r="CK1575" s="16" t="s">
        <v>203</v>
      </c>
      <c r="CL1575" s="16" t="s">
        <v>234</v>
      </c>
      <c r="CM1575" s="14">
        <v>3.1</v>
      </c>
      <c r="CN1575" s="12">
        <v>7.1740000000000004</v>
      </c>
    </row>
    <row r="1576" spans="1:92" x14ac:dyDescent="0.3">
      <c r="A1576" s="16" t="s">
        <v>7</v>
      </c>
      <c r="B1576" s="16" t="s">
        <v>255</v>
      </c>
      <c r="C1576" s="16" t="s">
        <v>239</v>
      </c>
      <c r="D1576" s="14">
        <v>5.9</v>
      </c>
      <c r="E1576" s="12">
        <v>5.6760000000000002</v>
      </c>
      <c r="G1576" s="15">
        <v>4.7</v>
      </c>
      <c r="H1576" s="11">
        <v>1.0720000000000001</v>
      </c>
      <c r="I1576" s="11">
        <v>1.0720000000000001</v>
      </c>
      <c r="J1576" s="11">
        <v>1.264</v>
      </c>
      <c r="K1576" s="11">
        <v>1.264</v>
      </c>
      <c r="L1576" s="11">
        <v>1.133</v>
      </c>
      <c r="M1576" s="11">
        <v>1.133</v>
      </c>
      <c r="N1576" s="11">
        <v>1.1619999999999999</v>
      </c>
      <c r="O1576" s="11">
        <v>1.1619999999999999</v>
      </c>
      <c r="P1576" s="11">
        <v>0.80500000000000005</v>
      </c>
      <c r="Q1576" s="11">
        <v>0.80500000000000005</v>
      </c>
      <c r="R1576" s="11">
        <v>1.5920000000000001</v>
      </c>
      <c r="S1576" s="11">
        <v>1.5920000000000001</v>
      </c>
      <c r="T1576" s="11">
        <v>1.1713333333333333</v>
      </c>
      <c r="U1576" s="11">
        <v>1.1713333333333333</v>
      </c>
      <c r="BD1576" t="s">
        <v>234</v>
      </c>
      <c r="BE1576" s="18" t="s">
        <v>203</v>
      </c>
      <c r="BF1576" s="18">
        <v>5.8</v>
      </c>
      <c r="BG1576" s="12">
        <v>10.867000000000001</v>
      </c>
      <c r="BI1576" s="16" t="s">
        <v>7</v>
      </c>
      <c r="BJ1576" s="16" t="s">
        <v>255</v>
      </c>
      <c r="BK1576" s="16" t="s">
        <v>38</v>
      </c>
      <c r="BL1576" s="19">
        <v>5.8</v>
      </c>
      <c r="BM1576" s="16">
        <v>1.181</v>
      </c>
      <c r="BO1576" s="9" t="s">
        <v>221</v>
      </c>
      <c r="BP1576" s="9" t="s">
        <v>235</v>
      </c>
      <c r="BQ1576" s="9" t="s">
        <v>203</v>
      </c>
      <c r="BR1576" s="9">
        <v>5.8</v>
      </c>
      <c r="BS1576" s="28">
        <v>2.1230000000000002</v>
      </c>
      <c r="BU1576" s="29" t="s">
        <v>230</v>
      </c>
      <c r="BV1576" s="29" t="s">
        <v>38</v>
      </c>
      <c r="BW1576" s="29" t="s">
        <v>203</v>
      </c>
      <c r="BX1576" s="29">
        <v>5.8</v>
      </c>
      <c r="BY1576" s="30">
        <v>0.98799999999999999</v>
      </c>
      <c r="CC1576" s="24" t="s">
        <v>209</v>
      </c>
      <c r="CD1576" s="24" t="s">
        <v>38</v>
      </c>
      <c r="CE1576" s="24" t="s">
        <v>203</v>
      </c>
      <c r="CF1576" s="24">
        <v>5.8</v>
      </c>
      <c r="CG1576" s="24">
        <v>9.0359999999999996</v>
      </c>
      <c r="CJ1576" s="16" t="s">
        <v>213</v>
      </c>
      <c r="CK1576" s="16" t="s">
        <v>203</v>
      </c>
      <c r="CL1576" s="16" t="s">
        <v>234</v>
      </c>
      <c r="CM1576" s="14">
        <v>3.2</v>
      </c>
      <c r="CN1576" s="12">
        <v>8.3659999999999997</v>
      </c>
    </row>
    <row r="1577" spans="1:92" x14ac:dyDescent="0.3">
      <c r="A1577" s="16" t="s">
        <v>7</v>
      </c>
      <c r="B1577" s="16" t="s">
        <v>255</v>
      </c>
      <c r="C1577" s="16" t="s">
        <v>239</v>
      </c>
      <c r="D1577" s="14">
        <v>6</v>
      </c>
      <c r="E1577" s="12">
        <v>4.782</v>
      </c>
      <c r="G1577" s="15">
        <v>4.8</v>
      </c>
      <c r="H1577" s="11">
        <v>1.2150000000000001</v>
      </c>
      <c r="I1577" s="11">
        <v>1.2150000000000001</v>
      </c>
      <c r="J1577" s="11">
        <v>1.669</v>
      </c>
      <c r="K1577" s="11">
        <v>1.669</v>
      </c>
      <c r="L1577" s="11">
        <v>1.123</v>
      </c>
      <c r="M1577" s="11">
        <v>1.123</v>
      </c>
      <c r="N1577" s="11">
        <v>1.292</v>
      </c>
      <c r="O1577" s="11">
        <v>1.292</v>
      </c>
      <c r="P1577" s="11">
        <v>0.97599999999999998</v>
      </c>
      <c r="Q1577" s="11">
        <v>0.97599999999999998</v>
      </c>
      <c r="R1577" s="11">
        <v>1.4039999999999999</v>
      </c>
      <c r="S1577" s="11">
        <v>1.4039999999999999</v>
      </c>
      <c r="T1577" s="11">
        <v>1.2798333333333334</v>
      </c>
      <c r="U1577" s="11">
        <v>1.2798333333333334</v>
      </c>
      <c r="BD1577" t="s">
        <v>234</v>
      </c>
      <c r="BE1577" s="18" t="s">
        <v>203</v>
      </c>
      <c r="BF1577" s="18">
        <v>5.9</v>
      </c>
      <c r="BG1577" s="12">
        <v>10.79</v>
      </c>
      <c r="BI1577" s="16" t="s">
        <v>7</v>
      </c>
      <c r="BJ1577" s="16" t="s">
        <v>255</v>
      </c>
      <c r="BK1577" s="16" t="s">
        <v>38</v>
      </c>
      <c r="BL1577" s="19">
        <v>5.9</v>
      </c>
      <c r="BM1577" s="16">
        <v>1.3979999999999999</v>
      </c>
      <c r="BO1577" s="9" t="s">
        <v>221</v>
      </c>
      <c r="BP1577" s="9" t="s">
        <v>235</v>
      </c>
      <c r="BQ1577" s="9" t="s">
        <v>203</v>
      </c>
      <c r="BR1577" s="9">
        <v>5.9</v>
      </c>
      <c r="BS1577" s="28">
        <v>1.758</v>
      </c>
      <c r="BU1577" s="29" t="s">
        <v>230</v>
      </c>
      <c r="BV1577" s="29" t="s">
        <v>38</v>
      </c>
      <c r="BW1577" s="29" t="s">
        <v>203</v>
      </c>
      <c r="BX1577" s="29">
        <v>5.9</v>
      </c>
      <c r="BY1577" s="30">
        <v>1.034</v>
      </c>
      <c r="CC1577" s="24" t="s">
        <v>209</v>
      </c>
      <c r="CD1577" s="24" t="s">
        <v>38</v>
      </c>
      <c r="CE1577" s="24" t="s">
        <v>203</v>
      </c>
      <c r="CF1577" s="24">
        <v>5.9</v>
      </c>
      <c r="CG1577" s="24">
        <v>9.3650000000000002</v>
      </c>
      <c r="CJ1577" s="16" t="s">
        <v>213</v>
      </c>
      <c r="CK1577" s="16" t="s">
        <v>203</v>
      </c>
      <c r="CL1577" s="16" t="s">
        <v>234</v>
      </c>
      <c r="CM1577" s="14">
        <v>3.3</v>
      </c>
      <c r="CN1577" s="12">
        <v>6.4089999999999998</v>
      </c>
    </row>
    <row r="1578" spans="1:92" x14ac:dyDescent="0.3">
      <c r="A1578" s="16" t="s">
        <v>7</v>
      </c>
      <c r="B1578" s="16" t="s">
        <v>255</v>
      </c>
      <c r="C1578" s="16" t="s">
        <v>239</v>
      </c>
      <c r="D1578" s="14">
        <v>6.1</v>
      </c>
      <c r="E1578" s="12">
        <v>5.6749999999999998</v>
      </c>
      <c r="G1578" s="15">
        <v>4.9000000000000004</v>
      </c>
      <c r="H1578" s="11">
        <v>1.1020000000000001</v>
      </c>
      <c r="I1578" s="11">
        <v>1.1020000000000001</v>
      </c>
      <c r="J1578" s="11">
        <v>1.976</v>
      </c>
      <c r="K1578" s="11">
        <v>1.976</v>
      </c>
      <c r="L1578" s="11">
        <v>0.83099999999999996</v>
      </c>
      <c r="M1578" s="11">
        <v>0.83099999999999996</v>
      </c>
      <c r="N1578" s="11">
        <v>1.3049999999999999</v>
      </c>
      <c r="O1578" s="11">
        <v>1.3049999999999999</v>
      </c>
      <c r="P1578" s="11">
        <v>0.878</v>
      </c>
      <c r="Q1578" s="11">
        <v>0.878</v>
      </c>
      <c r="R1578" s="11">
        <v>1.5509999999999999</v>
      </c>
      <c r="S1578" s="11">
        <v>1.5509999999999999</v>
      </c>
      <c r="T1578" s="11">
        <v>1.2738333333333334</v>
      </c>
      <c r="U1578" s="11">
        <v>1.2738333333333334</v>
      </c>
      <c r="BD1578" t="s">
        <v>234</v>
      </c>
      <c r="BE1578" s="18" t="s">
        <v>203</v>
      </c>
      <c r="BF1578" s="18">
        <v>6</v>
      </c>
      <c r="BG1578" s="12">
        <v>11.218999999999999</v>
      </c>
      <c r="BI1578" s="16" t="s">
        <v>7</v>
      </c>
      <c r="BJ1578" s="16" t="s">
        <v>255</v>
      </c>
      <c r="BK1578" s="16" t="s">
        <v>38</v>
      </c>
      <c r="BL1578" s="19">
        <v>6</v>
      </c>
      <c r="BM1578" s="16">
        <v>1.1819999999999999</v>
      </c>
      <c r="BO1578" s="9" t="s">
        <v>221</v>
      </c>
      <c r="BP1578" s="9" t="s">
        <v>235</v>
      </c>
      <c r="BQ1578" s="9" t="s">
        <v>203</v>
      </c>
      <c r="BR1578" s="9">
        <v>6</v>
      </c>
      <c r="BS1578" s="28">
        <v>2.1680000000000001</v>
      </c>
      <c r="BU1578" s="29" t="s">
        <v>230</v>
      </c>
      <c r="BV1578" s="29" t="s">
        <v>38</v>
      </c>
      <c r="BW1578" s="29" t="s">
        <v>203</v>
      </c>
      <c r="BX1578" s="29">
        <v>6</v>
      </c>
      <c r="BY1578" s="30">
        <v>1.127</v>
      </c>
      <c r="CC1578" s="24" t="s">
        <v>209</v>
      </c>
      <c r="CD1578" s="24" t="s">
        <v>38</v>
      </c>
      <c r="CE1578" s="24" t="s">
        <v>203</v>
      </c>
      <c r="CF1578" s="24">
        <v>6</v>
      </c>
      <c r="CG1578" s="24">
        <v>9.0359999999999996</v>
      </c>
      <c r="CJ1578" s="16" t="s">
        <v>213</v>
      </c>
      <c r="CK1578" s="16" t="s">
        <v>203</v>
      </c>
      <c r="CL1578" s="16" t="s">
        <v>234</v>
      </c>
      <c r="CM1578" s="14">
        <v>3.4</v>
      </c>
      <c r="CN1578" s="12">
        <v>6.51</v>
      </c>
    </row>
    <row r="1579" spans="1:92" x14ac:dyDescent="0.3">
      <c r="A1579" s="16" t="s">
        <v>7</v>
      </c>
      <c r="B1579" s="16" t="s">
        <v>255</v>
      </c>
      <c r="C1579" s="16" t="s">
        <v>239</v>
      </c>
      <c r="D1579" s="14">
        <v>6.2</v>
      </c>
      <c r="E1579" s="12">
        <v>5.984</v>
      </c>
      <c r="G1579" s="15">
        <v>5</v>
      </c>
      <c r="H1579" s="11">
        <v>0.79400000000000004</v>
      </c>
      <c r="I1579" s="11">
        <v>0.79400000000000004</v>
      </c>
      <c r="J1579" s="11">
        <v>2.0390000000000001</v>
      </c>
      <c r="K1579" s="11">
        <v>2.0390000000000001</v>
      </c>
      <c r="L1579" s="11">
        <v>0.99399999999999999</v>
      </c>
      <c r="M1579" s="11">
        <v>0.99399999999999999</v>
      </c>
      <c r="N1579" s="11">
        <v>1.165</v>
      </c>
      <c r="O1579" s="11">
        <v>1.165</v>
      </c>
      <c r="P1579" s="11">
        <v>0.82799999999999996</v>
      </c>
      <c r="Q1579" s="11">
        <v>0.82799999999999996</v>
      </c>
      <c r="R1579" s="11">
        <v>1.25</v>
      </c>
      <c r="S1579" s="11">
        <v>1.25</v>
      </c>
      <c r="T1579" s="11">
        <v>1.1783333333333335</v>
      </c>
      <c r="U1579" s="11">
        <v>1.1783333333333335</v>
      </c>
      <c r="BD1579" t="s">
        <v>234</v>
      </c>
      <c r="BE1579" s="18" t="s">
        <v>203</v>
      </c>
      <c r="BF1579" s="18">
        <v>6.1</v>
      </c>
      <c r="BG1579" s="12">
        <v>11.712999999999999</v>
      </c>
      <c r="BI1579" s="16" t="s">
        <v>7</v>
      </c>
      <c r="BJ1579" s="16" t="s">
        <v>255</v>
      </c>
      <c r="BK1579" s="16" t="s">
        <v>38</v>
      </c>
      <c r="BL1579" s="19">
        <v>6.1</v>
      </c>
      <c r="BM1579" s="16">
        <v>1.1970000000000001</v>
      </c>
      <c r="BO1579" s="9" t="s">
        <v>221</v>
      </c>
      <c r="BP1579" s="9" t="s">
        <v>235</v>
      </c>
      <c r="BQ1579" s="9" t="s">
        <v>203</v>
      </c>
      <c r="BR1579" s="9">
        <v>6.1</v>
      </c>
      <c r="BS1579" s="28">
        <v>1.905</v>
      </c>
      <c r="BU1579" s="29" t="s">
        <v>230</v>
      </c>
      <c r="BV1579" s="29" t="s">
        <v>38</v>
      </c>
      <c r="BW1579" s="29" t="s">
        <v>203</v>
      </c>
      <c r="BX1579" s="29">
        <v>6.1</v>
      </c>
      <c r="BY1579" s="30">
        <v>1.0840000000000001</v>
      </c>
      <c r="CC1579" s="24" t="s">
        <v>209</v>
      </c>
      <c r="CD1579" s="24" t="s">
        <v>38</v>
      </c>
      <c r="CE1579" s="24" t="s">
        <v>203</v>
      </c>
      <c r="CF1579" s="24">
        <v>6.1</v>
      </c>
      <c r="CG1579" s="24">
        <v>9.1129999999999995</v>
      </c>
      <c r="CJ1579" s="16" t="s">
        <v>213</v>
      </c>
      <c r="CK1579" s="16" t="s">
        <v>203</v>
      </c>
      <c r="CL1579" s="16" t="s">
        <v>234</v>
      </c>
      <c r="CM1579" s="14">
        <v>3.5</v>
      </c>
      <c r="CN1579" s="12">
        <v>7.8239999999999998</v>
      </c>
    </row>
    <row r="1580" spans="1:92" x14ac:dyDescent="0.3">
      <c r="A1580" s="16" t="s">
        <v>7</v>
      </c>
      <c r="B1580" s="16" t="s">
        <v>255</v>
      </c>
      <c r="C1580" s="16" t="s">
        <v>239</v>
      </c>
      <c r="D1580" s="14">
        <v>6.3</v>
      </c>
      <c r="E1580" s="12">
        <v>5.8979999999999997</v>
      </c>
      <c r="G1580" s="15">
        <v>5.0999999999999996</v>
      </c>
      <c r="H1580" s="11">
        <v>1.2</v>
      </c>
      <c r="I1580" s="11">
        <v>1.2</v>
      </c>
      <c r="J1580" s="11">
        <v>1.889</v>
      </c>
      <c r="K1580" s="11">
        <v>1.889</v>
      </c>
      <c r="L1580" s="11">
        <v>0.93200000000000005</v>
      </c>
      <c r="M1580" s="11">
        <v>0.93200000000000005</v>
      </c>
      <c r="N1580" s="11">
        <v>1.085</v>
      </c>
      <c r="O1580" s="11">
        <v>1.085</v>
      </c>
      <c r="P1580" s="11">
        <v>0.85099999999999998</v>
      </c>
      <c r="Q1580" s="11">
        <v>0.85099999999999998</v>
      </c>
      <c r="R1580" s="11">
        <v>1.5349999999999999</v>
      </c>
      <c r="S1580" s="11">
        <v>1.5349999999999999</v>
      </c>
      <c r="T1580" s="11">
        <v>1.2486666666666666</v>
      </c>
      <c r="U1580" s="11">
        <v>1.2486666666666666</v>
      </c>
      <c r="BD1580" t="s">
        <v>234</v>
      </c>
      <c r="BE1580" s="18" t="s">
        <v>203</v>
      </c>
      <c r="BF1580" s="18">
        <v>6.2</v>
      </c>
      <c r="BG1580" s="12">
        <v>11.601000000000001</v>
      </c>
      <c r="BI1580" s="16" t="s">
        <v>7</v>
      </c>
      <c r="BJ1580" s="16" t="s">
        <v>255</v>
      </c>
      <c r="BK1580" s="16" t="s">
        <v>38</v>
      </c>
      <c r="BL1580" s="19">
        <v>6.2</v>
      </c>
      <c r="BM1580" s="16">
        <v>1.4850000000000001</v>
      </c>
      <c r="BO1580" s="9" t="s">
        <v>221</v>
      </c>
      <c r="BP1580" s="9" t="s">
        <v>235</v>
      </c>
      <c r="BQ1580" s="9" t="s">
        <v>203</v>
      </c>
      <c r="BR1580" s="9">
        <v>6.2</v>
      </c>
      <c r="BS1580" s="28">
        <v>2.0859999999999999</v>
      </c>
      <c r="BU1580" s="29" t="s">
        <v>230</v>
      </c>
      <c r="BV1580" s="29" t="s">
        <v>38</v>
      </c>
      <c r="BW1580" s="29" t="s">
        <v>203</v>
      </c>
      <c r="BX1580" s="29">
        <v>6.2</v>
      </c>
      <c r="BY1580" s="30">
        <v>1.075</v>
      </c>
      <c r="CC1580" s="24" t="s">
        <v>209</v>
      </c>
      <c r="CD1580" s="24" t="s">
        <v>38</v>
      </c>
      <c r="CE1580" s="24" t="s">
        <v>203</v>
      </c>
      <c r="CF1580" s="24">
        <v>6.2</v>
      </c>
      <c r="CG1580" s="24">
        <v>8.2959999999999994</v>
      </c>
      <c r="CJ1580" s="16" t="s">
        <v>213</v>
      </c>
      <c r="CK1580" s="16" t="s">
        <v>203</v>
      </c>
      <c r="CL1580" s="16" t="s">
        <v>234</v>
      </c>
      <c r="CM1580" s="14">
        <v>3.6</v>
      </c>
      <c r="CN1580" s="12">
        <v>6.8490000000000002</v>
      </c>
    </row>
    <row r="1581" spans="1:92" x14ac:dyDescent="0.3">
      <c r="A1581" s="16" t="s">
        <v>7</v>
      </c>
      <c r="B1581" s="16" t="s">
        <v>255</v>
      </c>
      <c r="C1581" s="16" t="s">
        <v>239</v>
      </c>
      <c r="D1581" s="14">
        <v>6.4</v>
      </c>
      <c r="E1581" s="12">
        <v>5.2430000000000003</v>
      </c>
      <c r="G1581" s="15">
        <v>5.2</v>
      </c>
      <c r="H1581" s="11">
        <v>1.07</v>
      </c>
      <c r="I1581" s="11">
        <v>1.07</v>
      </c>
      <c r="J1581" s="11">
        <v>1.353</v>
      </c>
      <c r="K1581" s="11">
        <v>1.353</v>
      </c>
      <c r="L1581" s="11">
        <v>1.175</v>
      </c>
      <c r="M1581" s="11">
        <v>1.175</v>
      </c>
      <c r="N1581" s="11">
        <v>1.1659999999999999</v>
      </c>
      <c r="O1581" s="11">
        <v>1.1659999999999999</v>
      </c>
      <c r="P1581" s="11">
        <v>0.77</v>
      </c>
      <c r="Q1581" s="11">
        <v>0.77</v>
      </c>
      <c r="R1581" s="11">
        <v>1.5149999999999999</v>
      </c>
      <c r="S1581" s="11">
        <v>1.5149999999999999</v>
      </c>
      <c r="T1581" s="11">
        <v>1.1748333333333332</v>
      </c>
      <c r="U1581" s="11">
        <v>1.1748333333333332</v>
      </c>
      <c r="BD1581" t="s">
        <v>234</v>
      </c>
      <c r="BE1581" s="18" t="s">
        <v>203</v>
      </c>
      <c r="BF1581" s="18">
        <v>6.3</v>
      </c>
      <c r="BG1581" s="12">
        <v>11.507</v>
      </c>
      <c r="BI1581" s="16" t="s">
        <v>7</v>
      </c>
      <c r="BJ1581" s="16" t="s">
        <v>255</v>
      </c>
      <c r="BK1581" s="16" t="s">
        <v>38</v>
      </c>
      <c r="BL1581" s="19">
        <v>6.3</v>
      </c>
      <c r="BM1581" s="16">
        <v>1.1399999999999999</v>
      </c>
      <c r="BO1581" s="9" t="s">
        <v>221</v>
      </c>
      <c r="BP1581" s="9" t="s">
        <v>235</v>
      </c>
      <c r="BQ1581" s="9" t="s">
        <v>203</v>
      </c>
      <c r="BR1581" s="9">
        <v>6.3</v>
      </c>
      <c r="BS1581" s="28">
        <v>2.1070000000000002</v>
      </c>
      <c r="BU1581" s="29" t="s">
        <v>230</v>
      </c>
      <c r="BV1581" s="29" t="s">
        <v>38</v>
      </c>
      <c r="BW1581" s="29" t="s">
        <v>203</v>
      </c>
      <c r="BX1581" s="29">
        <v>6.3</v>
      </c>
      <c r="BY1581" s="30">
        <v>1.167</v>
      </c>
      <c r="CC1581" s="24" t="s">
        <v>209</v>
      </c>
      <c r="CD1581" s="24" t="s">
        <v>38</v>
      </c>
      <c r="CE1581" s="24" t="s">
        <v>203</v>
      </c>
      <c r="CF1581" s="24">
        <v>6.3</v>
      </c>
      <c r="CG1581" s="24">
        <v>8.67</v>
      </c>
      <c r="CJ1581" s="16" t="s">
        <v>213</v>
      </c>
      <c r="CK1581" s="16" t="s">
        <v>203</v>
      </c>
      <c r="CL1581" s="16" t="s">
        <v>234</v>
      </c>
      <c r="CM1581" s="14">
        <v>3.7</v>
      </c>
      <c r="CN1581" s="12">
        <v>6.2149999999999999</v>
      </c>
    </row>
    <row r="1582" spans="1:92" x14ac:dyDescent="0.3">
      <c r="A1582" s="16" t="s">
        <v>7</v>
      </c>
      <c r="B1582" s="16" t="s">
        <v>255</v>
      </c>
      <c r="C1582" s="16" t="s">
        <v>239</v>
      </c>
      <c r="D1582" s="14">
        <v>6.5</v>
      </c>
      <c r="E1582" s="12">
        <v>5.12</v>
      </c>
      <c r="G1582" s="15">
        <v>5.3</v>
      </c>
      <c r="H1582" s="11">
        <v>1.0309999999999999</v>
      </c>
      <c r="I1582" s="11">
        <v>1.0309999999999999</v>
      </c>
      <c r="J1582" s="11">
        <v>1.569</v>
      </c>
      <c r="K1582" s="11">
        <v>1.569</v>
      </c>
      <c r="L1582" s="11">
        <v>1.117</v>
      </c>
      <c r="M1582" s="11">
        <v>1.117</v>
      </c>
      <c r="N1582" s="11">
        <v>1.268</v>
      </c>
      <c r="O1582" s="11">
        <v>1.268</v>
      </c>
      <c r="P1582" s="11">
        <v>0.58199999999999996</v>
      </c>
      <c r="Q1582" s="11">
        <v>0.58199999999999996</v>
      </c>
      <c r="R1582" s="11">
        <v>1.389</v>
      </c>
      <c r="S1582" s="11">
        <v>1.389</v>
      </c>
      <c r="T1582" s="11">
        <v>1.1593333333333333</v>
      </c>
      <c r="U1582" s="11">
        <v>1.1593333333333333</v>
      </c>
      <c r="BD1582" t="s">
        <v>234</v>
      </c>
      <c r="BE1582" s="18" t="s">
        <v>203</v>
      </c>
      <c r="BF1582" s="18">
        <v>6.4</v>
      </c>
      <c r="BG1582" s="12">
        <v>11.808999999999999</v>
      </c>
      <c r="BI1582" s="16" t="s">
        <v>7</v>
      </c>
      <c r="BJ1582" s="16" t="s">
        <v>255</v>
      </c>
      <c r="BK1582" s="16" t="s">
        <v>38</v>
      </c>
      <c r="BL1582" s="19">
        <v>6.4</v>
      </c>
      <c r="BM1582" s="16">
        <v>1.371</v>
      </c>
      <c r="BO1582" s="9" t="s">
        <v>221</v>
      </c>
      <c r="BP1582" s="9" t="s">
        <v>235</v>
      </c>
      <c r="BQ1582" s="9" t="s">
        <v>203</v>
      </c>
      <c r="BR1582" s="9">
        <v>6.4</v>
      </c>
      <c r="BS1582" s="28">
        <v>1.992</v>
      </c>
      <c r="BU1582" s="29" t="s">
        <v>230</v>
      </c>
      <c r="BV1582" s="29" t="s">
        <v>38</v>
      </c>
      <c r="BW1582" s="29" t="s">
        <v>203</v>
      </c>
      <c r="BX1582" s="29">
        <v>6.4</v>
      </c>
      <c r="BY1582" s="30">
        <v>1.0449999999999999</v>
      </c>
      <c r="CC1582" s="24" t="s">
        <v>209</v>
      </c>
      <c r="CD1582" s="24" t="s">
        <v>38</v>
      </c>
      <c r="CE1582" s="24" t="s">
        <v>203</v>
      </c>
      <c r="CF1582" s="24">
        <v>6.4</v>
      </c>
      <c r="CG1582" s="24">
        <v>7.2110000000000003</v>
      </c>
      <c r="CJ1582" s="16" t="s">
        <v>213</v>
      </c>
      <c r="CK1582" s="16" t="s">
        <v>203</v>
      </c>
      <c r="CL1582" s="16" t="s">
        <v>234</v>
      </c>
      <c r="CM1582" s="14">
        <v>3.8</v>
      </c>
      <c r="CN1582" s="12">
        <v>6.6680000000000001</v>
      </c>
    </row>
    <row r="1583" spans="1:92" x14ac:dyDescent="0.3">
      <c r="A1583" s="16" t="s">
        <v>7</v>
      </c>
      <c r="B1583" s="16" t="s">
        <v>255</v>
      </c>
      <c r="C1583" s="16" t="s">
        <v>239</v>
      </c>
      <c r="D1583" s="14">
        <v>6.6</v>
      </c>
      <c r="E1583" s="12">
        <v>4.8319999999999999</v>
      </c>
      <c r="G1583" s="15">
        <v>5.4</v>
      </c>
      <c r="H1583" s="11">
        <v>1.008</v>
      </c>
      <c r="I1583" s="11">
        <v>1.008</v>
      </c>
      <c r="J1583" s="11">
        <v>1.8260000000000001</v>
      </c>
      <c r="K1583" s="11">
        <v>1.8260000000000001</v>
      </c>
      <c r="L1583" s="11">
        <v>1.073</v>
      </c>
      <c r="M1583" s="11">
        <v>1.073</v>
      </c>
      <c r="N1583" s="11">
        <v>1.2130000000000001</v>
      </c>
      <c r="O1583" s="11">
        <v>1.2130000000000001</v>
      </c>
      <c r="P1583" s="11">
        <v>0.61899999999999999</v>
      </c>
      <c r="Q1583" s="11">
        <v>0.61899999999999999</v>
      </c>
      <c r="R1583" s="11">
        <v>1.379</v>
      </c>
      <c r="S1583" s="11">
        <v>1.379</v>
      </c>
      <c r="T1583" s="11">
        <v>1.1863333333333335</v>
      </c>
      <c r="U1583" s="11">
        <v>1.1863333333333335</v>
      </c>
      <c r="BD1583" t="s">
        <v>234</v>
      </c>
      <c r="BE1583" s="18" t="s">
        <v>203</v>
      </c>
      <c r="BF1583" s="18">
        <v>6.5</v>
      </c>
      <c r="BG1583" s="12">
        <v>10.96</v>
      </c>
      <c r="BI1583" s="16" t="s">
        <v>7</v>
      </c>
      <c r="BJ1583" s="16" t="s">
        <v>255</v>
      </c>
      <c r="BK1583" s="16" t="s">
        <v>38</v>
      </c>
      <c r="BL1583" s="19">
        <v>6.5</v>
      </c>
      <c r="BM1583" s="16">
        <v>1.37</v>
      </c>
      <c r="BO1583" s="9" t="s">
        <v>221</v>
      </c>
      <c r="BP1583" s="9" t="s">
        <v>235</v>
      </c>
      <c r="BQ1583" s="9" t="s">
        <v>203</v>
      </c>
      <c r="BR1583" s="9">
        <v>6.5</v>
      </c>
      <c r="BS1583" s="28">
        <v>2.14</v>
      </c>
      <c r="BU1583" s="29" t="s">
        <v>230</v>
      </c>
      <c r="BV1583" s="29" t="s">
        <v>38</v>
      </c>
      <c r="BW1583" s="29" t="s">
        <v>203</v>
      </c>
      <c r="BX1583" s="29">
        <v>6.5</v>
      </c>
      <c r="BY1583" s="30">
        <v>1.1020000000000001</v>
      </c>
      <c r="CC1583" s="24" t="s">
        <v>209</v>
      </c>
      <c r="CD1583" s="24" t="s">
        <v>38</v>
      </c>
      <c r="CE1583" s="24" t="s">
        <v>203</v>
      </c>
      <c r="CF1583" s="24">
        <v>6.5</v>
      </c>
      <c r="CG1583" s="24">
        <v>5.9669999999999996</v>
      </c>
      <c r="CJ1583" s="16" t="s">
        <v>213</v>
      </c>
      <c r="CK1583" s="16" t="s">
        <v>203</v>
      </c>
      <c r="CL1583" s="16" t="s">
        <v>234</v>
      </c>
      <c r="CM1583" s="14">
        <v>3.9</v>
      </c>
      <c r="CN1583" s="12">
        <v>7.1219999999999999</v>
      </c>
    </row>
    <row r="1584" spans="1:92" x14ac:dyDescent="0.3">
      <c r="A1584" s="16" t="s">
        <v>7</v>
      </c>
      <c r="B1584" s="16" t="s">
        <v>255</v>
      </c>
      <c r="C1584" s="16" t="s">
        <v>239</v>
      </c>
      <c r="D1584" s="14">
        <v>6.7</v>
      </c>
      <c r="E1584" s="12">
        <v>5.0739999999999998</v>
      </c>
      <c r="G1584" s="15">
        <v>5.5</v>
      </c>
      <c r="H1584" s="11">
        <v>1.101</v>
      </c>
      <c r="I1584" s="11">
        <v>1.101</v>
      </c>
      <c r="J1584" s="11">
        <v>1.335</v>
      </c>
      <c r="K1584" s="11">
        <v>1.335</v>
      </c>
      <c r="L1584" s="11">
        <v>1.0489999999999999</v>
      </c>
      <c r="M1584" s="11">
        <v>1.0489999999999999</v>
      </c>
      <c r="N1584" s="11">
        <v>1.1519999999999999</v>
      </c>
      <c r="O1584" s="11">
        <v>1.1519999999999999</v>
      </c>
      <c r="P1584" s="11">
        <v>0.72</v>
      </c>
      <c r="Q1584" s="11">
        <v>0.72</v>
      </c>
      <c r="R1584" s="11">
        <v>1.581</v>
      </c>
      <c r="S1584" s="11">
        <v>1.581</v>
      </c>
      <c r="T1584" s="11">
        <v>1.1563333333333332</v>
      </c>
      <c r="U1584" s="11">
        <v>1.1563333333333332</v>
      </c>
      <c r="BD1584" t="s">
        <v>234</v>
      </c>
      <c r="BE1584" s="18" t="s">
        <v>203</v>
      </c>
      <c r="BF1584" s="18">
        <v>6.6</v>
      </c>
      <c r="BG1584" s="12">
        <v>11.874000000000001</v>
      </c>
      <c r="BI1584" s="16" t="s">
        <v>7</v>
      </c>
      <c r="BJ1584" s="16" t="s">
        <v>255</v>
      </c>
      <c r="BK1584" s="16" t="s">
        <v>38</v>
      </c>
      <c r="BL1584" s="19">
        <v>6.6</v>
      </c>
      <c r="BM1584" s="16">
        <v>1.371</v>
      </c>
      <c r="BO1584" s="9" t="s">
        <v>221</v>
      </c>
      <c r="BP1584" s="9" t="s">
        <v>235</v>
      </c>
      <c r="BQ1584" s="9" t="s">
        <v>203</v>
      </c>
      <c r="BR1584" s="9">
        <v>6.6</v>
      </c>
      <c r="BS1584" s="28">
        <v>2.153</v>
      </c>
      <c r="BU1584" s="29" t="s">
        <v>230</v>
      </c>
      <c r="BV1584" s="29" t="s">
        <v>38</v>
      </c>
      <c r="BW1584" s="29" t="s">
        <v>203</v>
      </c>
      <c r="BX1584" s="29">
        <v>6.6</v>
      </c>
      <c r="BY1584" s="30">
        <v>0.997</v>
      </c>
      <c r="CC1584" s="24" t="s">
        <v>209</v>
      </c>
      <c r="CD1584" s="24" t="s">
        <v>38</v>
      </c>
      <c r="CE1584" s="24" t="s">
        <v>203</v>
      </c>
      <c r="CF1584" s="24">
        <v>6.6</v>
      </c>
      <c r="CG1584" s="24">
        <v>6.9450000000000003</v>
      </c>
      <c r="CJ1584" s="16" t="s">
        <v>213</v>
      </c>
      <c r="CK1584" s="16" t="s">
        <v>203</v>
      </c>
      <c r="CL1584" s="16" t="s">
        <v>234</v>
      </c>
      <c r="CM1584" s="14">
        <v>4</v>
      </c>
      <c r="CN1584" s="12">
        <v>7.0449999999999999</v>
      </c>
    </row>
    <row r="1585" spans="1:92" x14ac:dyDescent="0.3">
      <c r="A1585" s="16" t="s">
        <v>7</v>
      </c>
      <c r="B1585" s="16" t="s">
        <v>255</v>
      </c>
      <c r="C1585" s="16" t="s">
        <v>239</v>
      </c>
      <c r="D1585" s="14">
        <v>6.8</v>
      </c>
      <c r="E1585" s="12">
        <v>4.09</v>
      </c>
      <c r="G1585" s="15">
        <v>5.6</v>
      </c>
      <c r="H1585" s="11">
        <v>1.417</v>
      </c>
      <c r="I1585" s="11">
        <v>1.417</v>
      </c>
      <c r="J1585" s="11">
        <v>1.5389999999999999</v>
      </c>
      <c r="K1585" s="11">
        <v>1.5389999999999999</v>
      </c>
      <c r="L1585" s="11">
        <v>1.014</v>
      </c>
      <c r="M1585" s="11">
        <v>1.014</v>
      </c>
      <c r="N1585" s="11">
        <v>1.1870000000000001</v>
      </c>
      <c r="O1585" s="11">
        <v>1.1870000000000001</v>
      </c>
      <c r="P1585" s="11">
        <v>0.63200000000000001</v>
      </c>
      <c r="Q1585" s="11">
        <v>0.63200000000000001</v>
      </c>
      <c r="R1585" s="11">
        <v>1.7010000000000001</v>
      </c>
      <c r="S1585" s="11">
        <v>1.7010000000000001</v>
      </c>
      <c r="T1585" s="11">
        <v>1.2483333333333333</v>
      </c>
      <c r="U1585" s="11">
        <v>1.2483333333333333</v>
      </c>
      <c r="BD1585" t="s">
        <v>234</v>
      </c>
      <c r="BE1585" s="18" t="s">
        <v>203</v>
      </c>
      <c r="BF1585" s="18">
        <v>6.7</v>
      </c>
      <c r="BG1585" s="12">
        <v>10.917999999999999</v>
      </c>
      <c r="BI1585" s="16" t="s">
        <v>7</v>
      </c>
      <c r="BJ1585" s="16" t="s">
        <v>255</v>
      </c>
      <c r="BK1585" s="16" t="s">
        <v>38</v>
      </c>
      <c r="BL1585" s="19">
        <v>6.7</v>
      </c>
      <c r="BM1585" s="16">
        <v>0.83599999999999997</v>
      </c>
      <c r="BO1585" s="9" t="s">
        <v>221</v>
      </c>
      <c r="BP1585" s="9" t="s">
        <v>235</v>
      </c>
      <c r="BQ1585" s="9" t="s">
        <v>203</v>
      </c>
      <c r="BR1585" s="9">
        <v>6.7</v>
      </c>
      <c r="BS1585" s="28">
        <v>2.1789999999999998</v>
      </c>
      <c r="BU1585" s="29" t="s">
        <v>230</v>
      </c>
      <c r="BV1585" s="29" t="s">
        <v>38</v>
      </c>
      <c r="BW1585" s="29" t="s">
        <v>203</v>
      </c>
      <c r="BX1585" s="29">
        <v>6.7</v>
      </c>
      <c r="BY1585" s="30">
        <v>1.0880000000000001</v>
      </c>
      <c r="CC1585" s="24" t="s">
        <v>209</v>
      </c>
      <c r="CD1585" s="24" t="s">
        <v>38</v>
      </c>
      <c r="CE1585" s="24" t="s">
        <v>203</v>
      </c>
      <c r="CF1585" s="24">
        <v>6.7</v>
      </c>
      <c r="CG1585" s="24">
        <v>7.8520000000000003</v>
      </c>
      <c r="CJ1585" s="16" t="s">
        <v>213</v>
      </c>
      <c r="CK1585" s="16" t="s">
        <v>203</v>
      </c>
      <c r="CL1585" s="16" t="s">
        <v>234</v>
      </c>
      <c r="CM1585" s="14">
        <v>4.0999999999999996</v>
      </c>
      <c r="CN1585" s="12">
        <v>7.7770000000000001</v>
      </c>
    </row>
    <row r="1586" spans="1:92" x14ac:dyDescent="0.3">
      <c r="A1586" s="16" t="s">
        <v>7</v>
      </c>
      <c r="B1586" s="16" t="s">
        <v>255</v>
      </c>
      <c r="C1586" s="16" t="s">
        <v>239</v>
      </c>
      <c r="D1586" s="14">
        <v>6.9</v>
      </c>
      <c r="E1586" s="12">
        <v>4.851</v>
      </c>
      <c r="G1586" s="15">
        <v>5.7</v>
      </c>
      <c r="H1586" s="11">
        <v>1.145</v>
      </c>
      <c r="I1586" s="11">
        <v>1.145</v>
      </c>
      <c r="J1586" s="11">
        <v>1.3220000000000001</v>
      </c>
      <c r="K1586" s="11">
        <v>1.3220000000000001</v>
      </c>
      <c r="L1586" s="11">
        <v>1.0660000000000001</v>
      </c>
      <c r="M1586" s="11">
        <v>1.0660000000000001</v>
      </c>
      <c r="N1586" s="11">
        <v>1.1930000000000001</v>
      </c>
      <c r="O1586" s="11">
        <v>1.1930000000000001</v>
      </c>
      <c r="P1586" s="11">
        <v>0.76300000000000001</v>
      </c>
      <c r="Q1586" s="11">
        <v>0.76300000000000001</v>
      </c>
      <c r="R1586" s="11">
        <v>1.5860000000000001</v>
      </c>
      <c r="S1586" s="11">
        <v>1.5860000000000001</v>
      </c>
      <c r="T1586" s="11">
        <v>1.1791666666666669</v>
      </c>
      <c r="U1586" s="11">
        <v>1.1791666666666669</v>
      </c>
      <c r="BD1586" t="s">
        <v>234</v>
      </c>
      <c r="BE1586" s="18" t="s">
        <v>203</v>
      </c>
      <c r="BF1586" s="18">
        <v>6.8</v>
      </c>
      <c r="BG1586" s="12">
        <v>11.048</v>
      </c>
      <c r="BI1586" s="16" t="s">
        <v>7</v>
      </c>
      <c r="BJ1586" s="16" t="s">
        <v>255</v>
      </c>
      <c r="BK1586" s="16" t="s">
        <v>38</v>
      </c>
      <c r="BL1586" s="19">
        <v>6.8</v>
      </c>
      <c r="BM1586" s="16">
        <v>1.21</v>
      </c>
      <c r="BO1586" s="9" t="s">
        <v>221</v>
      </c>
      <c r="BP1586" s="9" t="s">
        <v>235</v>
      </c>
      <c r="BQ1586" s="9" t="s">
        <v>203</v>
      </c>
      <c r="BR1586" s="9">
        <v>6.8</v>
      </c>
      <c r="BS1586" s="28">
        <v>1.877</v>
      </c>
      <c r="BU1586" s="29" t="s">
        <v>230</v>
      </c>
      <c r="BV1586" s="29" t="s">
        <v>38</v>
      </c>
      <c r="BW1586" s="29" t="s">
        <v>203</v>
      </c>
      <c r="BX1586" s="29">
        <v>6.8</v>
      </c>
      <c r="BY1586" s="30">
        <v>1.105</v>
      </c>
      <c r="CC1586" s="24" t="s">
        <v>209</v>
      </c>
      <c r="CD1586" s="24" t="s">
        <v>38</v>
      </c>
      <c r="CE1586" s="24" t="s">
        <v>203</v>
      </c>
      <c r="CF1586" s="24">
        <v>6.8</v>
      </c>
      <c r="CG1586" s="24">
        <v>10.093</v>
      </c>
      <c r="CJ1586" s="16" t="s">
        <v>213</v>
      </c>
      <c r="CK1586" s="16" t="s">
        <v>203</v>
      </c>
      <c r="CL1586" s="16" t="s">
        <v>234</v>
      </c>
      <c r="CM1586" s="14">
        <v>4.2</v>
      </c>
      <c r="CN1586" s="12">
        <v>8.0670000000000002</v>
      </c>
    </row>
    <row r="1587" spans="1:92" x14ac:dyDescent="0.3">
      <c r="A1587" s="16" t="s">
        <v>7</v>
      </c>
      <c r="B1587" s="16" t="s">
        <v>255</v>
      </c>
      <c r="C1587" s="16" t="s">
        <v>239</v>
      </c>
      <c r="D1587" s="14">
        <v>7</v>
      </c>
      <c r="E1587" s="12">
        <v>5.2569999999999997</v>
      </c>
      <c r="G1587" s="15">
        <v>5.8</v>
      </c>
      <c r="H1587" s="11">
        <v>0.69899999999999995</v>
      </c>
      <c r="I1587" s="11">
        <v>0.69899999999999995</v>
      </c>
      <c r="J1587" s="11">
        <v>1.917</v>
      </c>
      <c r="K1587" s="11">
        <v>1.917</v>
      </c>
      <c r="L1587" s="11">
        <v>1.224</v>
      </c>
      <c r="M1587" s="11">
        <v>1.224</v>
      </c>
      <c r="N1587" s="11">
        <v>1.2849999999999999</v>
      </c>
      <c r="O1587" s="11">
        <v>1.2849999999999999</v>
      </c>
      <c r="P1587" s="11">
        <v>0.80800000000000005</v>
      </c>
      <c r="Q1587" s="11">
        <v>0.80800000000000005</v>
      </c>
      <c r="R1587" s="11">
        <v>1.546</v>
      </c>
      <c r="S1587" s="11">
        <v>1.546</v>
      </c>
      <c r="T1587" s="11">
        <v>1.2464999999999999</v>
      </c>
      <c r="U1587" s="11">
        <v>1.2464999999999999</v>
      </c>
      <c r="BD1587" t="s">
        <v>234</v>
      </c>
      <c r="BE1587" s="18" t="s">
        <v>203</v>
      </c>
      <c r="BF1587" s="18">
        <v>6.9</v>
      </c>
      <c r="BG1587" s="12">
        <v>10.753</v>
      </c>
      <c r="BI1587" s="16" t="s">
        <v>7</v>
      </c>
      <c r="BJ1587" s="16" t="s">
        <v>255</v>
      </c>
      <c r="BK1587" s="16" t="s">
        <v>38</v>
      </c>
      <c r="BL1587" s="19">
        <v>6.9</v>
      </c>
      <c r="BM1587" s="16">
        <v>0.878</v>
      </c>
      <c r="BO1587" s="9" t="s">
        <v>221</v>
      </c>
      <c r="BP1587" s="9" t="s">
        <v>235</v>
      </c>
      <c r="BQ1587" s="9" t="s">
        <v>203</v>
      </c>
      <c r="BR1587" s="9">
        <v>6.9</v>
      </c>
      <c r="BS1587" s="28">
        <v>2.2469999999999999</v>
      </c>
      <c r="BU1587" s="29" t="s">
        <v>230</v>
      </c>
      <c r="BV1587" s="29" t="s">
        <v>38</v>
      </c>
      <c r="BW1587" s="29" t="s">
        <v>203</v>
      </c>
      <c r="BX1587" s="29">
        <v>6.9</v>
      </c>
      <c r="BY1587" s="30">
        <v>1.2529999999999999</v>
      </c>
      <c r="CC1587" s="24" t="s">
        <v>209</v>
      </c>
      <c r="CD1587" s="24" t="s">
        <v>38</v>
      </c>
      <c r="CE1587" s="24" t="s">
        <v>203</v>
      </c>
      <c r="CF1587" s="24">
        <v>6.9</v>
      </c>
      <c r="CG1587" s="24">
        <v>6.8250000000000002</v>
      </c>
      <c r="CJ1587" s="16" t="s">
        <v>213</v>
      </c>
      <c r="CK1587" s="16" t="s">
        <v>203</v>
      </c>
      <c r="CL1587" s="16" t="s">
        <v>234</v>
      </c>
      <c r="CM1587" s="14">
        <v>4.3</v>
      </c>
      <c r="CN1587" s="12">
        <v>7.1630000000000003</v>
      </c>
    </row>
    <row r="1588" spans="1:92" x14ac:dyDescent="0.3">
      <c r="A1588" s="16" t="s">
        <v>7</v>
      </c>
      <c r="B1588" s="16" t="s">
        <v>255</v>
      </c>
      <c r="C1588" s="16" t="s">
        <v>239</v>
      </c>
      <c r="D1588" s="14">
        <v>7.1</v>
      </c>
      <c r="E1588" s="12">
        <v>5.9340000000000002</v>
      </c>
      <c r="G1588" s="15">
        <v>5.9</v>
      </c>
      <c r="H1588" s="11">
        <v>1.1220000000000001</v>
      </c>
      <c r="I1588" s="11">
        <v>1.1220000000000001</v>
      </c>
      <c r="J1588" s="11">
        <v>1.502</v>
      </c>
      <c r="K1588" s="11">
        <v>1.502</v>
      </c>
      <c r="L1588" s="11">
        <v>1.22</v>
      </c>
      <c r="M1588" s="11">
        <v>1.22</v>
      </c>
      <c r="N1588" s="11">
        <v>1.163</v>
      </c>
      <c r="O1588" s="11">
        <v>1.163</v>
      </c>
      <c r="P1588" s="11">
        <v>0.747</v>
      </c>
      <c r="Q1588" s="11">
        <v>0.747</v>
      </c>
      <c r="R1588" s="11">
        <v>1.4219999999999999</v>
      </c>
      <c r="S1588" s="11">
        <v>1.4219999999999999</v>
      </c>
      <c r="T1588" s="11">
        <v>1.196</v>
      </c>
      <c r="U1588" s="11">
        <v>1.196</v>
      </c>
      <c r="BD1588" t="s">
        <v>234</v>
      </c>
      <c r="BE1588" s="18" t="s">
        <v>203</v>
      </c>
      <c r="BF1588" s="18">
        <v>7</v>
      </c>
      <c r="BG1588" s="12">
        <v>10.986000000000001</v>
      </c>
      <c r="BI1588" s="16" t="s">
        <v>7</v>
      </c>
      <c r="BJ1588" s="16" t="s">
        <v>255</v>
      </c>
      <c r="BK1588" s="16" t="s">
        <v>38</v>
      </c>
      <c r="BL1588" s="19">
        <v>7</v>
      </c>
      <c r="BM1588" s="16">
        <v>1.5680000000000001</v>
      </c>
      <c r="BO1588" s="9" t="s">
        <v>221</v>
      </c>
      <c r="BP1588" s="9" t="s">
        <v>235</v>
      </c>
      <c r="BQ1588" s="9" t="s">
        <v>203</v>
      </c>
      <c r="BR1588" s="9">
        <v>7</v>
      </c>
      <c r="BS1588" s="28">
        <v>2.0840000000000001</v>
      </c>
      <c r="BU1588" s="29" t="s">
        <v>230</v>
      </c>
      <c r="BV1588" s="29" t="s">
        <v>38</v>
      </c>
      <c r="BW1588" s="29" t="s">
        <v>203</v>
      </c>
      <c r="BX1588" s="29">
        <v>7</v>
      </c>
      <c r="BY1588" s="30">
        <v>1.173</v>
      </c>
      <c r="CC1588" s="24" t="s">
        <v>209</v>
      </c>
      <c r="CD1588" s="24" t="s">
        <v>38</v>
      </c>
      <c r="CE1588" s="24" t="s">
        <v>203</v>
      </c>
      <c r="CF1588" s="24">
        <v>7</v>
      </c>
      <c r="CG1588" s="24">
        <v>7.0060000000000002</v>
      </c>
      <c r="CJ1588" s="16" t="s">
        <v>213</v>
      </c>
      <c r="CK1588" s="16" t="s">
        <v>203</v>
      </c>
      <c r="CL1588" s="16" t="s">
        <v>234</v>
      </c>
      <c r="CM1588" s="14">
        <v>4.4000000000000004</v>
      </c>
      <c r="CN1588" s="12">
        <v>6.6</v>
      </c>
    </row>
    <row r="1589" spans="1:92" x14ac:dyDescent="0.3">
      <c r="A1589" s="16" t="s">
        <v>7</v>
      </c>
      <c r="B1589" s="16" t="s">
        <v>255</v>
      </c>
      <c r="C1589" s="16" t="s">
        <v>239</v>
      </c>
      <c r="D1589" s="14">
        <v>7.2</v>
      </c>
      <c r="E1589" s="12">
        <v>6.8570000000000002</v>
      </c>
      <c r="G1589" s="15">
        <v>6</v>
      </c>
      <c r="H1589" s="11">
        <v>1.1439999999999999</v>
      </c>
      <c r="I1589" s="11">
        <v>1.1439999999999999</v>
      </c>
      <c r="J1589" s="11">
        <v>1.5649999999999999</v>
      </c>
      <c r="K1589" s="11">
        <v>1.5649999999999999</v>
      </c>
      <c r="L1589" s="11">
        <v>0.996</v>
      </c>
      <c r="M1589" s="11">
        <v>0.996</v>
      </c>
      <c r="N1589" s="11">
        <v>1.2929999999999999</v>
      </c>
      <c r="O1589" s="11">
        <v>1.2929999999999999</v>
      </c>
      <c r="P1589" s="11">
        <v>0.80800000000000005</v>
      </c>
      <c r="Q1589" s="11">
        <v>0.80800000000000005</v>
      </c>
      <c r="R1589" s="11">
        <v>1.444</v>
      </c>
      <c r="S1589" s="11">
        <v>1.444</v>
      </c>
      <c r="T1589" s="11">
        <v>1.2083333333333333</v>
      </c>
      <c r="U1589" s="11">
        <v>1.2083333333333333</v>
      </c>
      <c r="BD1589" t="s">
        <v>234</v>
      </c>
      <c r="BE1589" s="18" t="s">
        <v>203</v>
      </c>
      <c r="BF1589" s="18">
        <v>7.1</v>
      </c>
      <c r="BG1589" s="12">
        <v>11.513999999999999</v>
      </c>
      <c r="BI1589" s="16" t="s">
        <v>7</v>
      </c>
      <c r="BJ1589" s="16" t="s">
        <v>255</v>
      </c>
      <c r="BK1589" s="16" t="s">
        <v>38</v>
      </c>
      <c r="BL1589" s="19">
        <v>7.1</v>
      </c>
      <c r="BM1589" s="16">
        <v>0.97399999999999998</v>
      </c>
      <c r="BO1589" s="9" t="s">
        <v>221</v>
      </c>
      <c r="BP1589" s="9" t="s">
        <v>235</v>
      </c>
      <c r="BQ1589" s="9" t="s">
        <v>203</v>
      </c>
      <c r="BR1589" s="9">
        <v>7.1</v>
      </c>
      <c r="BS1589" s="28">
        <v>2.16</v>
      </c>
      <c r="BU1589" s="29" t="s">
        <v>230</v>
      </c>
      <c r="BV1589" s="29" t="s">
        <v>38</v>
      </c>
      <c r="BW1589" s="29" t="s">
        <v>203</v>
      </c>
      <c r="BX1589" s="29">
        <v>7.1</v>
      </c>
      <c r="BY1589" s="30">
        <v>1.151</v>
      </c>
      <c r="CC1589" s="24" t="s">
        <v>209</v>
      </c>
      <c r="CD1589" s="24" t="s">
        <v>38</v>
      </c>
      <c r="CE1589" s="24" t="s">
        <v>203</v>
      </c>
      <c r="CF1589" s="24">
        <v>7.1</v>
      </c>
      <c r="CG1589" s="24">
        <v>7.9619999999999997</v>
      </c>
      <c r="CJ1589" s="16" t="s">
        <v>213</v>
      </c>
      <c r="CK1589" s="16" t="s">
        <v>203</v>
      </c>
      <c r="CL1589" s="16" t="s">
        <v>234</v>
      </c>
      <c r="CM1589" s="14">
        <v>4.5</v>
      </c>
      <c r="CN1589" s="12">
        <v>7.2320000000000002</v>
      </c>
    </row>
    <row r="1590" spans="1:92" x14ac:dyDescent="0.3">
      <c r="A1590" s="16" t="s">
        <v>7</v>
      </c>
      <c r="B1590" s="16" t="s">
        <v>255</v>
      </c>
      <c r="C1590" s="16" t="s">
        <v>239</v>
      </c>
      <c r="D1590" s="14">
        <v>7.3</v>
      </c>
      <c r="E1590" s="12">
        <v>6.7190000000000003</v>
      </c>
      <c r="G1590" s="15">
        <v>6.1</v>
      </c>
      <c r="H1590" s="11">
        <v>1.109</v>
      </c>
      <c r="I1590" s="11">
        <v>1.109</v>
      </c>
      <c r="J1590" s="11">
        <v>1.498</v>
      </c>
      <c r="K1590" s="11">
        <v>1.498</v>
      </c>
      <c r="L1590" s="11">
        <v>0.95</v>
      </c>
      <c r="M1590" s="11">
        <v>0.95</v>
      </c>
      <c r="N1590" s="11">
        <v>1.1399999999999999</v>
      </c>
      <c r="O1590" s="11">
        <v>1.1399999999999999</v>
      </c>
      <c r="P1590" s="11">
        <v>0.96</v>
      </c>
      <c r="Q1590" s="11">
        <v>0.96</v>
      </c>
      <c r="R1590" s="11">
        <v>1.5660000000000001</v>
      </c>
      <c r="S1590" s="11">
        <v>1.5660000000000001</v>
      </c>
      <c r="T1590" s="11">
        <v>1.2038333333333333</v>
      </c>
      <c r="U1590" s="11">
        <v>1.2038333333333333</v>
      </c>
      <c r="BD1590" t="s">
        <v>234</v>
      </c>
      <c r="BE1590" s="18" t="s">
        <v>203</v>
      </c>
      <c r="BF1590" s="18">
        <v>7.2</v>
      </c>
      <c r="BG1590" s="12">
        <v>11.297000000000001</v>
      </c>
      <c r="BI1590" s="16" t="s">
        <v>7</v>
      </c>
      <c r="BJ1590" s="16" t="s">
        <v>255</v>
      </c>
      <c r="BK1590" s="16" t="s">
        <v>38</v>
      </c>
      <c r="BL1590" s="19">
        <v>7.2</v>
      </c>
      <c r="BM1590" s="16">
        <v>1.411</v>
      </c>
      <c r="BO1590" s="9" t="s">
        <v>221</v>
      </c>
      <c r="BP1590" s="9" t="s">
        <v>235</v>
      </c>
      <c r="BQ1590" s="9" t="s">
        <v>203</v>
      </c>
      <c r="BR1590" s="9">
        <v>7.2</v>
      </c>
      <c r="BS1590" s="28">
        <v>1.7769999999999999</v>
      </c>
      <c r="BU1590" s="29" t="s">
        <v>230</v>
      </c>
      <c r="BV1590" s="29" t="s">
        <v>38</v>
      </c>
      <c r="BW1590" s="29" t="s">
        <v>203</v>
      </c>
      <c r="BX1590" s="29">
        <v>7.2</v>
      </c>
      <c r="BY1590" s="30">
        <v>1.091</v>
      </c>
      <c r="CC1590" s="24" t="s">
        <v>209</v>
      </c>
      <c r="CD1590" s="24" t="s">
        <v>38</v>
      </c>
      <c r="CE1590" s="24" t="s">
        <v>203</v>
      </c>
      <c r="CF1590" s="24">
        <v>7.2</v>
      </c>
      <c r="CG1590" s="24">
        <v>9.9849999999999994</v>
      </c>
      <c r="CJ1590" s="16" t="s">
        <v>213</v>
      </c>
      <c r="CK1590" s="16" t="s">
        <v>203</v>
      </c>
      <c r="CL1590" s="16" t="s">
        <v>234</v>
      </c>
      <c r="CM1590" s="14">
        <v>4.5999999999999996</v>
      </c>
      <c r="CN1590" s="12">
        <v>7.4870000000000001</v>
      </c>
    </row>
    <row r="1591" spans="1:92" x14ac:dyDescent="0.3">
      <c r="A1591" s="16" t="s">
        <v>7</v>
      </c>
      <c r="B1591" s="16" t="s">
        <v>255</v>
      </c>
      <c r="C1591" s="16" t="s">
        <v>239</v>
      </c>
      <c r="D1591" s="14">
        <v>7.4</v>
      </c>
      <c r="E1591" s="12">
        <v>6.7359999999999998</v>
      </c>
      <c r="G1591" s="15">
        <v>6.2</v>
      </c>
      <c r="H1591" s="11">
        <v>1.4259999999999999</v>
      </c>
      <c r="I1591" s="11">
        <v>1.4259999999999999</v>
      </c>
      <c r="J1591" s="11">
        <v>1.4390000000000001</v>
      </c>
      <c r="K1591" s="11">
        <v>1.4390000000000001</v>
      </c>
      <c r="L1591" s="11">
        <v>0.96499999999999997</v>
      </c>
      <c r="M1591" s="11">
        <v>0.96499999999999997</v>
      </c>
      <c r="N1591" s="11">
        <v>1.4119999999999999</v>
      </c>
      <c r="O1591" s="11">
        <v>1.4119999999999999</v>
      </c>
      <c r="P1591" s="11">
        <v>0.63200000000000001</v>
      </c>
      <c r="Q1591" s="11">
        <v>0.63200000000000001</v>
      </c>
      <c r="R1591" s="11">
        <v>1.5069999999999999</v>
      </c>
      <c r="S1591" s="11">
        <v>1.5069999999999999</v>
      </c>
      <c r="T1591" s="11">
        <v>1.2301666666666666</v>
      </c>
      <c r="U1591" s="11">
        <v>1.2301666666666666</v>
      </c>
      <c r="BD1591" t="s">
        <v>234</v>
      </c>
      <c r="BE1591" s="18" t="s">
        <v>203</v>
      </c>
      <c r="BF1591" s="18">
        <v>7.3</v>
      </c>
      <c r="BG1591" s="12">
        <v>12.031000000000001</v>
      </c>
      <c r="BI1591" s="16" t="s">
        <v>7</v>
      </c>
      <c r="BJ1591" s="16" t="s">
        <v>255</v>
      </c>
      <c r="BK1591" s="16" t="s">
        <v>38</v>
      </c>
      <c r="BL1591" s="19">
        <v>7.3</v>
      </c>
      <c r="BM1591" s="16">
        <v>1.0580000000000001</v>
      </c>
      <c r="BO1591" s="9" t="s">
        <v>221</v>
      </c>
      <c r="BP1591" s="9" t="s">
        <v>235</v>
      </c>
      <c r="BQ1591" s="9" t="s">
        <v>203</v>
      </c>
      <c r="BR1591" s="9">
        <v>7.3</v>
      </c>
      <c r="BS1591" s="28">
        <v>2.04</v>
      </c>
      <c r="BU1591" s="29" t="s">
        <v>230</v>
      </c>
      <c r="BV1591" s="29" t="s">
        <v>38</v>
      </c>
      <c r="BW1591" s="29" t="s">
        <v>203</v>
      </c>
      <c r="BX1591" s="29">
        <v>7.3</v>
      </c>
      <c r="BY1591" s="30">
        <v>1.1539999999999999</v>
      </c>
      <c r="CC1591" s="24" t="s">
        <v>209</v>
      </c>
      <c r="CD1591" s="24" t="s">
        <v>38</v>
      </c>
      <c r="CE1591" s="24" t="s">
        <v>203</v>
      </c>
      <c r="CF1591" s="24">
        <v>7.3</v>
      </c>
      <c r="CG1591" s="24">
        <v>8.2759999999999998</v>
      </c>
      <c r="CJ1591" s="16" t="s">
        <v>213</v>
      </c>
      <c r="CK1591" s="16" t="s">
        <v>203</v>
      </c>
      <c r="CL1591" s="16" t="s">
        <v>234</v>
      </c>
      <c r="CM1591" s="14">
        <v>4.7</v>
      </c>
      <c r="CN1591" s="12">
        <v>7.2140000000000004</v>
      </c>
    </row>
    <row r="1592" spans="1:92" x14ac:dyDescent="0.3">
      <c r="A1592" s="16" t="s">
        <v>7</v>
      </c>
      <c r="B1592" s="16" t="s">
        <v>255</v>
      </c>
      <c r="C1592" s="16" t="s">
        <v>239</v>
      </c>
      <c r="D1592" s="14">
        <v>7.5</v>
      </c>
      <c r="E1592" s="12">
        <v>6.9020000000000001</v>
      </c>
      <c r="G1592" s="15">
        <v>6.3</v>
      </c>
      <c r="H1592" s="11">
        <v>1.407</v>
      </c>
      <c r="I1592" s="11">
        <v>1.407</v>
      </c>
      <c r="J1592" s="11">
        <v>1.409</v>
      </c>
      <c r="K1592" s="11">
        <v>1.409</v>
      </c>
      <c r="L1592" s="11">
        <v>0.82</v>
      </c>
      <c r="M1592" s="11">
        <v>0.82</v>
      </c>
      <c r="N1592" s="11">
        <v>1.1279999999999999</v>
      </c>
      <c r="O1592" s="11">
        <v>1.1279999999999999</v>
      </c>
      <c r="P1592" s="11">
        <v>0.88600000000000001</v>
      </c>
      <c r="Q1592" s="11">
        <v>0.88600000000000001</v>
      </c>
      <c r="R1592" s="11">
        <v>1.29</v>
      </c>
      <c r="S1592" s="11">
        <v>1.29</v>
      </c>
      <c r="T1592" s="11">
        <v>1.1566666666666665</v>
      </c>
      <c r="U1592" s="11">
        <v>1.1566666666666665</v>
      </c>
      <c r="BD1592" t="s">
        <v>234</v>
      </c>
      <c r="BE1592" s="18" t="s">
        <v>203</v>
      </c>
      <c r="BF1592" s="18">
        <v>7.4</v>
      </c>
      <c r="BG1592" s="12">
        <v>11.326000000000001</v>
      </c>
      <c r="BI1592" s="16" t="s">
        <v>7</v>
      </c>
      <c r="BJ1592" s="16" t="s">
        <v>255</v>
      </c>
      <c r="BK1592" s="16" t="s">
        <v>38</v>
      </c>
      <c r="BL1592" s="19">
        <v>7.4</v>
      </c>
      <c r="BM1592" s="16">
        <v>1.087</v>
      </c>
      <c r="BO1592" s="9" t="s">
        <v>221</v>
      </c>
      <c r="BP1592" s="9" t="s">
        <v>235</v>
      </c>
      <c r="BQ1592" s="9" t="s">
        <v>203</v>
      </c>
      <c r="BR1592" s="9">
        <v>7.4</v>
      </c>
      <c r="BS1592" s="28">
        <v>2.1629999999999998</v>
      </c>
      <c r="BU1592" s="29" t="s">
        <v>230</v>
      </c>
      <c r="BV1592" s="29" t="s">
        <v>38</v>
      </c>
      <c r="BW1592" s="29" t="s">
        <v>203</v>
      </c>
      <c r="BX1592" s="29">
        <v>7.4</v>
      </c>
      <c r="BY1592" s="30">
        <v>1.075</v>
      </c>
      <c r="CC1592" s="24" t="s">
        <v>209</v>
      </c>
      <c r="CD1592" s="24" t="s">
        <v>38</v>
      </c>
      <c r="CE1592" s="24" t="s">
        <v>203</v>
      </c>
      <c r="CF1592" s="24">
        <v>7.4</v>
      </c>
      <c r="CG1592" s="24">
        <v>8.6280000000000001</v>
      </c>
      <c r="CJ1592" s="16" t="s">
        <v>213</v>
      </c>
      <c r="CK1592" s="16" t="s">
        <v>203</v>
      </c>
      <c r="CL1592" s="16" t="s">
        <v>234</v>
      </c>
      <c r="CM1592" s="14">
        <v>4.8</v>
      </c>
      <c r="CN1592" s="12">
        <v>7.1260000000000003</v>
      </c>
    </row>
    <row r="1593" spans="1:92" x14ac:dyDescent="0.3">
      <c r="A1593" s="16" t="s">
        <v>7</v>
      </c>
      <c r="B1593" s="16" t="s">
        <v>255</v>
      </c>
      <c r="C1593" s="16" t="s">
        <v>239</v>
      </c>
      <c r="D1593" s="14">
        <v>7.6</v>
      </c>
      <c r="E1593" s="12">
        <v>7.9</v>
      </c>
      <c r="G1593" s="15">
        <v>6.4</v>
      </c>
      <c r="H1593" s="11">
        <v>1.0880000000000001</v>
      </c>
      <c r="I1593" s="11">
        <v>1.0880000000000001</v>
      </c>
      <c r="J1593" s="11">
        <v>1.792</v>
      </c>
      <c r="K1593" s="11">
        <v>1.792</v>
      </c>
      <c r="L1593" s="11">
        <v>0.71599999999999997</v>
      </c>
      <c r="M1593" s="11">
        <v>0.71599999999999997</v>
      </c>
      <c r="N1593" s="11">
        <v>0.94499999999999995</v>
      </c>
      <c r="O1593" s="11">
        <v>0.94499999999999995</v>
      </c>
      <c r="P1593" s="11">
        <v>0.72499999999999998</v>
      </c>
      <c r="Q1593" s="11">
        <v>0.72499999999999998</v>
      </c>
      <c r="R1593" s="11">
        <v>1.681</v>
      </c>
      <c r="S1593" s="11">
        <v>1.681</v>
      </c>
      <c r="T1593" s="11">
        <v>1.1578333333333333</v>
      </c>
      <c r="U1593" s="11">
        <v>1.1578333333333333</v>
      </c>
      <c r="BD1593" t="s">
        <v>234</v>
      </c>
      <c r="BE1593" s="18" t="s">
        <v>203</v>
      </c>
      <c r="BF1593" s="18">
        <v>7.5</v>
      </c>
      <c r="BG1593" s="12">
        <v>11.784000000000001</v>
      </c>
      <c r="BI1593" s="16" t="s">
        <v>7</v>
      </c>
      <c r="BJ1593" s="16" t="s">
        <v>255</v>
      </c>
      <c r="BK1593" s="16" t="s">
        <v>38</v>
      </c>
      <c r="BL1593" s="19">
        <v>7.5</v>
      </c>
      <c r="BM1593" s="16">
        <v>0.88</v>
      </c>
      <c r="BO1593" s="9" t="s">
        <v>221</v>
      </c>
      <c r="BP1593" s="9" t="s">
        <v>235</v>
      </c>
      <c r="BQ1593" s="9" t="s">
        <v>203</v>
      </c>
      <c r="BR1593" s="9">
        <v>7.5</v>
      </c>
      <c r="BS1593" s="28">
        <v>1.714</v>
      </c>
      <c r="BU1593" s="29" t="s">
        <v>230</v>
      </c>
      <c r="BV1593" s="29" t="s">
        <v>38</v>
      </c>
      <c r="BW1593" s="29" t="s">
        <v>203</v>
      </c>
      <c r="BX1593" s="29">
        <v>7.5</v>
      </c>
      <c r="BY1593" s="30">
        <v>1.0249999999999999</v>
      </c>
      <c r="CC1593" s="24" t="s">
        <v>209</v>
      </c>
      <c r="CD1593" s="24" t="s">
        <v>38</v>
      </c>
      <c r="CE1593" s="24" t="s">
        <v>203</v>
      </c>
      <c r="CF1593" s="24">
        <v>7.5</v>
      </c>
      <c r="CG1593" s="24">
        <v>7.2809999999999997</v>
      </c>
      <c r="CJ1593" s="16" t="s">
        <v>213</v>
      </c>
      <c r="CK1593" s="16" t="s">
        <v>203</v>
      </c>
      <c r="CL1593" s="16" t="s">
        <v>234</v>
      </c>
      <c r="CM1593" s="14">
        <v>4.9000000000000004</v>
      </c>
      <c r="CN1593" s="12">
        <v>7.5869999999999997</v>
      </c>
    </row>
    <row r="1594" spans="1:92" x14ac:dyDescent="0.3">
      <c r="A1594" s="16" t="s">
        <v>7</v>
      </c>
      <c r="B1594" s="16" t="s">
        <v>255</v>
      </c>
      <c r="C1594" s="16" t="s">
        <v>239</v>
      </c>
      <c r="D1594" s="14">
        <v>7.7</v>
      </c>
      <c r="E1594" s="12">
        <v>8.0719999999999992</v>
      </c>
      <c r="G1594" s="15">
        <v>6.5</v>
      </c>
      <c r="H1594" s="11">
        <v>1.0840000000000001</v>
      </c>
      <c r="I1594" s="11">
        <v>1.0840000000000001</v>
      </c>
      <c r="J1594" s="11">
        <v>1.51</v>
      </c>
      <c r="K1594" s="11">
        <v>1.51</v>
      </c>
      <c r="L1594" s="11">
        <v>1.169</v>
      </c>
      <c r="M1594" s="11">
        <v>1.169</v>
      </c>
      <c r="N1594" s="11">
        <v>1.0429999999999999</v>
      </c>
      <c r="O1594" s="11">
        <v>1.0429999999999999</v>
      </c>
      <c r="P1594" s="11">
        <v>0.77300000000000002</v>
      </c>
      <c r="Q1594" s="11">
        <v>0.77300000000000002</v>
      </c>
      <c r="R1594" s="11">
        <v>1.6240000000000001</v>
      </c>
      <c r="S1594" s="11">
        <v>1.6240000000000001</v>
      </c>
      <c r="T1594" s="11">
        <v>1.2004999999999999</v>
      </c>
      <c r="U1594" s="11">
        <v>1.2004999999999999</v>
      </c>
      <c r="BD1594" t="s">
        <v>234</v>
      </c>
      <c r="BE1594" s="18" t="s">
        <v>203</v>
      </c>
      <c r="BF1594" s="18">
        <v>7.6</v>
      </c>
      <c r="BG1594" s="12">
        <v>12.173999999999999</v>
      </c>
      <c r="BI1594" s="16" t="s">
        <v>7</v>
      </c>
      <c r="BJ1594" s="16" t="s">
        <v>255</v>
      </c>
      <c r="BK1594" s="16" t="s">
        <v>38</v>
      </c>
      <c r="BL1594" s="19">
        <v>7.6</v>
      </c>
      <c r="BM1594" s="16">
        <v>0.94599999999999995</v>
      </c>
      <c r="BO1594" s="9" t="s">
        <v>221</v>
      </c>
      <c r="BP1594" s="9" t="s">
        <v>235</v>
      </c>
      <c r="BQ1594" s="9" t="s">
        <v>203</v>
      </c>
      <c r="BR1594" s="9">
        <v>7.6</v>
      </c>
      <c r="BS1594" s="28">
        <v>1.9970000000000001</v>
      </c>
      <c r="BU1594" s="29" t="s">
        <v>230</v>
      </c>
      <c r="BV1594" s="29" t="s">
        <v>38</v>
      </c>
      <c r="BW1594" s="29" t="s">
        <v>203</v>
      </c>
      <c r="BX1594" s="29">
        <v>7.6</v>
      </c>
      <c r="BY1594" s="30">
        <v>1.069</v>
      </c>
      <c r="CC1594" s="24" t="s">
        <v>209</v>
      </c>
      <c r="CD1594" s="24" t="s">
        <v>38</v>
      </c>
      <c r="CE1594" s="24" t="s">
        <v>203</v>
      </c>
      <c r="CF1594" s="24">
        <v>7.6</v>
      </c>
      <c r="CG1594" s="24">
        <v>7.3070000000000004</v>
      </c>
      <c r="CJ1594" s="16" t="s">
        <v>213</v>
      </c>
      <c r="CK1594" s="16" t="s">
        <v>203</v>
      </c>
      <c r="CL1594" s="16" t="s">
        <v>234</v>
      </c>
      <c r="CM1594" s="14">
        <v>5</v>
      </c>
      <c r="CN1594" s="12">
        <v>8.173</v>
      </c>
    </row>
    <row r="1595" spans="1:92" x14ac:dyDescent="0.3">
      <c r="A1595" s="16" t="s">
        <v>7</v>
      </c>
      <c r="B1595" s="16" t="s">
        <v>255</v>
      </c>
      <c r="C1595" s="16" t="s">
        <v>239</v>
      </c>
      <c r="D1595" s="14">
        <v>7.8</v>
      </c>
      <c r="E1595" s="12">
        <v>7.2530000000000001</v>
      </c>
      <c r="G1595" s="15">
        <v>6.6</v>
      </c>
      <c r="H1595" s="11">
        <v>1.3089999999999999</v>
      </c>
      <c r="I1595" s="11">
        <v>1.3089999999999999</v>
      </c>
      <c r="J1595" s="11">
        <v>1.333</v>
      </c>
      <c r="K1595" s="11">
        <v>1.333</v>
      </c>
      <c r="L1595" s="11">
        <v>1.139</v>
      </c>
      <c r="M1595" s="11">
        <v>1.139</v>
      </c>
      <c r="N1595" s="11">
        <v>1.1639999999999999</v>
      </c>
      <c r="O1595" s="11">
        <v>1.1639999999999999</v>
      </c>
      <c r="P1595" s="11">
        <v>0.74099999999999999</v>
      </c>
      <c r="Q1595" s="11">
        <v>0.74099999999999999</v>
      </c>
      <c r="R1595" s="11">
        <v>1.4610000000000001</v>
      </c>
      <c r="S1595" s="11">
        <v>1.4610000000000001</v>
      </c>
      <c r="T1595" s="11">
        <v>1.1911666666666665</v>
      </c>
      <c r="U1595" s="11">
        <v>1.1911666666666665</v>
      </c>
      <c r="BD1595" t="s">
        <v>234</v>
      </c>
      <c r="BE1595" s="18" t="s">
        <v>203</v>
      </c>
      <c r="BF1595" s="18">
        <v>7.7</v>
      </c>
      <c r="BG1595" s="12">
        <v>11.509</v>
      </c>
      <c r="BI1595" s="16" t="s">
        <v>7</v>
      </c>
      <c r="BJ1595" s="16" t="s">
        <v>255</v>
      </c>
      <c r="BK1595" s="16" t="s">
        <v>38</v>
      </c>
      <c r="BL1595" s="19">
        <v>7.7</v>
      </c>
      <c r="BM1595" s="16">
        <v>0.88800000000000001</v>
      </c>
      <c r="BO1595" s="9" t="s">
        <v>221</v>
      </c>
      <c r="BP1595" s="9" t="s">
        <v>235</v>
      </c>
      <c r="BQ1595" s="9" t="s">
        <v>203</v>
      </c>
      <c r="BR1595" s="9">
        <v>7.7</v>
      </c>
      <c r="BS1595" s="28">
        <v>2.3090000000000002</v>
      </c>
      <c r="BU1595" s="29" t="s">
        <v>230</v>
      </c>
      <c r="BV1595" s="29" t="s">
        <v>38</v>
      </c>
      <c r="BW1595" s="29" t="s">
        <v>203</v>
      </c>
      <c r="BX1595" s="29">
        <v>7.7</v>
      </c>
      <c r="BY1595" s="30">
        <v>1.0669999999999999</v>
      </c>
      <c r="CC1595" s="24" t="s">
        <v>209</v>
      </c>
      <c r="CD1595" s="24" t="s">
        <v>38</v>
      </c>
      <c r="CE1595" s="24" t="s">
        <v>203</v>
      </c>
      <c r="CF1595" s="24">
        <v>7.7</v>
      </c>
      <c r="CG1595" s="24">
        <v>7.3109999999999999</v>
      </c>
      <c r="CJ1595" s="16" t="s">
        <v>213</v>
      </c>
      <c r="CK1595" s="16" t="s">
        <v>203</v>
      </c>
      <c r="CL1595" s="16" t="s">
        <v>234</v>
      </c>
      <c r="CM1595" s="14">
        <v>5.0999999999999996</v>
      </c>
      <c r="CN1595" s="12">
        <v>6.8730000000000002</v>
      </c>
    </row>
    <row r="1596" spans="1:92" x14ac:dyDescent="0.3">
      <c r="A1596" s="16" t="s">
        <v>7</v>
      </c>
      <c r="B1596" s="16" t="s">
        <v>255</v>
      </c>
      <c r="C1596" s="16" t="s">
        <v>239</v>
      </c>
      <c r="D1596" s="14">
        <v>7.9</v>
      </c>
      <c r="E1596" s="12">
        <v>7.11</v>
      </c>
      <c r="G1596" s="15">
        <v>6.7</v>
      </c>
      <c r="H1596" s="11">
        <v>1.1040000000000001</v>
      </c>
      <c r="I1596" s="11">
        <v>1.1040000000000001</v>
      </c>
      <c r="J1596" s="11">
        <v>1.706</v>
      </c>
      <c r="K1596" s="11">
        <v>1.706</v>
      </c>
      <c r="L1596" s="11">
        <v>1.1719999999999999</v>
      </c>
      <c r="M1596" s="11">
        <v>1.1719999999999999</v>
      </c>
      <c r="N1596" s="11">
        <v>1.0720000000000001</v>
      </c>
      <c r="O1596" s="11">
        <v>1.0720000000000001</v>
      </c>
      <c r="P1596" s="11">
        <v>0.56799999999999995</v>
      </c>
      <c r="Q1596" s="11">
        <v>0.56799999999999995</v>
      </c>
      <c r="R1596" s="11">
        <v>1.55</v>
      </c>
      <c r="S1596" s="11">
        <v>1.55</v>
      </c>
      <c r="T1596" s="11">
        <v>1.1953333333333334</v>
      </c>
      <c r="U1596" s="11">
        <v>1.1953333333333334</v>
      </c>
      <c r="BD1596" t="s">
        <v>234</v>
      </c>
      <c r="BE1596" s="18" t="s">
        <v>203</v>
      </c>
      <c r="BF1596" s="18">
        <v>7.8</v>
      </c>
      <c r="BG1596" s="12">
        <v>11.648999999999999</v>
      </c>
      <c r="BI1596" s="16" t="s">
        <v>7</v>
      </c>
      <c r="BJ1596" s="16" t="s">
        <v>255</v>
      </c>
      <c r="BK1596" s="16" t="s">
        <v>38</v>
      </c>
      <c r="BL1596" s="19">
        <v>7.8</v>
      </c>
      <c r="BM1596" s="16">
        <v>0.77200000000000002</v>
      </c>
      <c r="BO1596" s="9" t="s">
        <v>221</v>
      </c>
      <c r="BP1596" s="9" t="s">
        <v>235</v>
      </c>
      <c r="BQ1596" s="9" t="s">
        <v>203</v>
      </c>
      <c r="BR1596" s="9">
        <v>7.8</v>
      </c>
      <c r="BS1596" s="28">
        <v>2.2690000000000001</v>
      </c>
      <c r="BU1596" s="29" t="s">
        <v>230</v>
      </c>
      <c r="BV1596" s="29" t="s">
        <v>38</v>
      </c>
      <c r="BW1596" s="29" t="s">
        <v>203</v>
      </c>
      <c r="BX1596" s="29">
        <v>7.8</v>
      </c>
      <c r="BY1596" s="30">
        <v>1.0840000000000001</v>
      </c>
      <c r="CC1596" s="24" t="s">
        <v>209</v>
      </c>
      <c r="CD1596" s="24" t="s">
        <v>38</v>
      </c>
      <c r="CE1596" s="24" t="s">
        <v>203</v>
      </c>
      <c r="CF1596" s="24">
        <v>7.8</v>
      </c>
      <c r="CG1596" s="24">
        <v>8.0429999999999993</v>
      </c>
      <c r="CJ1596" s="16" t="s">
        <v>213</v>
      </c>
      <c r="CK1596" s="16" t="s">
        <v>203</v>
      </c>
      <c r="CL1596" s="16" t="s">
        <v>234</v>
      </c>
      <c r="CM1596" s="14">
        <v>5.2</v>
      </c>
      <c r="CN1596" s="12">
        <v>7.298</v>
      </c>
    </row>
    <row r="1597" spans="1:92" x14ac:dyDescent="0.3">
      <c r="A1597" s="16" t="s">
        <v>7</v>
      </c>
      <c r="B1597" s="16" t="s">
        <v>255</v>
      </c>
      <c r="C1597" s="16" t="s">
        <v>239</v>
      </c>
      <c r="D1597" s="14">
        <v>8</v>
      </c>
      <c r="E1597" s="12">
        <v>7.2690000000000001</v>
      </c>
      <c r="G1597" s="15">
        <v>6.8</v>
      </c>
      <c r="H1597" s="11">
        <v>1.3660000000000001</v>
      </c>
      <c r="I1597" s="11">
        <v>1.3660000000000001</v>
      </c>
      <c r="J1597" s="11">
        <v>1.8029999999999999</v>
      </c>
      <c r="K1597" s="11">
        <v>1.8029999999999999</v>
      </c>
      <c r="L1597" s="11">
        <v>0.91400000000000003</v>
      </c>
      <c r="M1597" s="11">
        <v>0.91400000000000003</v>
      </c>
      <c r="N1597" s="11">
        <v>1.036</v>
      </c>
      <c r="O1597" s="11">
        <v>1.036</v>
      </c>
      <c r="P1597" s="11">
        <v>0.63500000000000001</v>
      </c>
      <c r="Q1597" s="11">
        <v>0.63500000000000001</v>
      </c>
      <c r="R1597" s="11">
        <v>1.5880000000000001</v>
      </c>
      <c r="S1597" s="11">
        <v>1.5880000000000001</v>
      </c>
      <c r="T1597" s="11">
        <v>1.2236666666666667</v>
      </c>
      <c r="U1597" s="11">
        <v>1.2236666666666667</v>
      </c>
      <c r="BD1597" t="s">
        <v>234</v>
      </c>
      <c r="BE1597" s="18" t="s">
        <v>203</v>
      </c>
      <c r="BF1597" s="18">
        <v>7.9</v>
      </c>
      <c r="BG1597" s="12">
        <v>12.387</v>
      </c>
      <c r="BI1597" s="16" t="s">
        <v>7</v>
      </c>
      <c r="BJ1597" s="16" t="s">
        <v>255</v>
      </c>
      <c r="BK1597" s="16" t="s">
        <v>38</v>
      </c>
      <c r="BL1597" s="19">
        <v>7.9</v>
      </c>
      <c r="BM1597" s="16">
        <v>1.024</v>
      </c>
      <c r="BO1597" s="9" t="s">
        <v>221</v>
      </c>
      <c r="BP1597" s="9" t="s">
        <v>235</v>
      </c>
      <c r="BQ1597" s="9" t="s">
        <v>203</v>
      </c>
      <c r="BR1597" s="9">
        <v>7.9</v>
      </c>
      <c r="BS1597" s="28">
        <v>2.1150000000000002</v>
      </c>
      <c r="BU1597" s="29" t="s">
        <v>230</v>
      </c>
      <c r="BV1597" s="29" t="s">
        <v>38</v>
      </c>
      <c r="BW1597" s="29" t="s">
        <v>203</v>
      </c>
      <c r="BX1597" s="29">
        <v>7.9</v>
      </c>
      <c r="BY1597" s="30">
        <v>1.2390000000000001</v>
      </c>
      <c r="CC1597" s="24" t="s">
        <v>209</v>
      </c>
      <c r="CD1597" s="24" t="s">
        <v>38</v>
      </c>
      <c r="CE1597" s="24" t="s">
        <v>203</v>
      </c>
      <c r="CF1597" s="24">
        <v>7.9</v>
      </c>
      <c r="CG1597" s="24">
        <v>6.7359999999999998</v>
      </c>
      <c r="CJ1597" s="16" t="s">
        <v>213</v>
      </c>
      <c r="CK1597" s="16" t="s">
        <v>203</v>
      </c>
      <c r="CL1597" s="16" t="s">
        <v>234</v>
      </c>
      <c r="CM1597" s="14">
        <v>5.3</v>
      </c>
      <c r="CN1597" s="12">
        <v>7.4930000000000003</v>
      </c>
    </row>
    <row r="1598" spans="1:92" x14ac:dyDescent="0.3">
      <c r="A1598" s="16" t="s">
        <v>7</v>
      </c>
      <c r="B1598" s="16" t="s">
        <v>255</v>
      </c>
      <c r="C1598" s="16" t="s">
        <v>239</v>
      </c>
      <c r="D1598" s="14">
        <v>8.1</v>
      </c>
      <c r="E1598" s="12">
        <v>7.4470000000000001</v>
      </c>
      <c r="G1598" s="15">
        <v>6.9</v>
      </c>
      <c r="H1598" s="11">
        <v>1.399</v>
      </c>
      <c r="I1598" s="11">
        <v>1.399</v>
      </c>
      <c r="J1598" s="11">
        <v>2.117</v>
      </c>
      <c r="K1598" s="11">
        <v>2.117</v>
      </c>
      <c r="L1598" s="11">
        <v>0.75600000000000001</v>
      </c>
      <c r="M1598" s="11">
        <v>0.75600000000000001</v>
      </c>
      <c r="N1598" s="11">
        <v>0.97199999999999998</v>
      </c>
      <c r="O1598" s="11">
        <v>0.97199999999999998</v>
      </c>
      <c r="P1598" s="11">
        <v>0.629</v>
      </c>
      <c r="Q1598" s="11">
        <v>0.629</v>
      </c>
      <c r="R1598" s="11">
        <v>1.42</v>
      </c>
      <c r="S1598" s="11">
        <v>1.42</v>
      </c>
      <c r="T1598" s="11">
        <v>1.2154999999999998</v>
      </c>
      <c r="U1598" s="11">
        <v>1.2154999999999998</v>
      </c>
      <c r="BD1598" t="s">
        <v>234</v>
      </c>
      <c r="BE1598" s="18" t="s">
        <v>203</v>
      </c>
      <c r="BF1598" s="18">
        <v>8</v>
      </c>
      <c r="BG1598" s="12">
        <v>12.773</v>
      </c>
      <c r="BI1598" s="16" t="s">
        <v>7</v>
      </c>
      <c r="BJ1598" s="16" t="s">
        <v>255</v>
      </c>
      <c r="BK1598" s="16" t="s">
        <v>38</v>
      </c>
      <c r="BL1598" s="19">
        <v>8</v>
      </c>
      <c r="BM1598" s="16">
        <v>0.88100000000000001</v>
      </c>
      <c r="BO1598" s="9" t="s">
        <v>221</v>
      </c>
      <c r="BP1598" s="9" t="s">
        <v>235</v>
      </c>
      <c r="BQ1598" s="9" t="s">
        <v>203</v>
      </c>
      <c r="BR1598" s="9">
        <v>8</v>
      </c>
      <c r="BS1598" s="28">
        <v>1.95</v>
      </c>
      <c r="BU1598" s="29" t="s">
        <v>230</v>
      </c>
      <c r="BV1598" s="29" t="s">
        <v>38</v>
      </c>
      <c r="BW1598" s="29" t="s">
        <v>203</v>
      </c>
      <c r="BX1598" s="29">
        <v>8</v>
      </c>
      <c r="BY1598" s="30">
        <v>1.075</v>
      </c>
      <c r="CC1598" s="24" t="s">
        <v>209</v>
      </c>
      <c r="CD1598" s="24" t="s">
        <v>38</v>
      </c>
      <c r="CE1598" s="24" t="s">
        <v>203</v>
      </c>
      <c r="CF1598" s="24">
        <v>8</v>
      </c>
      <c r="CG1598" s="24">
        <v>6.79</v>
      </c>
      <c r="CJ1598" s="16" t="s">
        <v>213</v>
      </c>
      <c r="CK1598" s="16" t="s">
        <v>203</v>
      </c>
      <c r="CL1598" s="16" t="s">
        <v>234</v>
      </c>
      <c r="CM1598" s="14">
        <v>5.4</v>
      </c>
      <c r="CN1598" s="12">
        <v>7.4690000000000003</v>
      </c>
    </row>
    <row r="1599" spans="1:92" x14ac:dyDescent="0.3">
      <c r="A1599" s="16" t="s">
        <v>7</v>
      </c>
      <c r="B1599" s="16" t="s">
        <v>255</v>
      </c>
      <c r="C1599" s="16" t="s">
        <v>239</v>
      </c>
      <c r="D1599" s="14">
        <v>8.1999999999999993</v>
      </c>
      <c r="E1599" s="12">
        <v>7.0490000000000004</v>
      </c>
      <c r="G1599" s="15">
        <v>7</v>
      </c>
      <c r="H1599" s="11">
        <v>1.444</v>
      </c>
      <c r="I1599" s="11">
        <v>1.444</v>
      </c>
      <c r="J1599" s="11">
        <v>1.5620000000000001</v>
      </c>
      <c r="K1599" s="11">
        <v>1.5620000000000001</v>
      </c>
      <c r="L1599" s="11">
        <v>0.78500000000000003</v>
      </c>
      <c r="M1599" s="11">
        <v>0.78500000000000003</v>
      </c>
      <c r="N1599" s="11">
        <v>1.071</v>
      </c>
      <c r="O1599" s="11">
        <v>1.071</v>
      </c>
      <c r="P1599" s="11">
        <v>0.76700000000000002</v>
      </c>
      <c r="Q1599" s="11">
        <v>0.76700000000000002</v>
      </c>
      <c r="R1599" s="11">
        <v>1.7230000000000001</v>
      </c>
      <c r="S1599" s="11">
        <v>1.7230000000000001</v>
      </c>
      <c r="T1599" s="11">
        <v>1.2253333333333334</v>
      </c>
      <c r="U1599" s="11">
        <v>1.2253333333333334</v>
      </c>
      <c r="BD1599" t="s">
        <v>234</v>
      </c>
      <c r="BE1599" s="18" t="s">
        <v>203</v>
      </c>
      <c r="BF1599" s="18">
        <v>8.1</v>
      </c>
      <c r="BG1599" s="12">
        <v>12.002000000000001</v>
      </c>
      <c r="BI1599" s="16" t="s">
        <v>7</v>
      </c>
      <c r="BJ1599" s="16" t="s">
        <v>255</v>
      </c>
      <c r="BK1599" s="16" t="s">
        <v>38</v>
      </c>
      <c r="BL1599" s="19">
        <v>8.1</v>
      </c>
      <c r="BM1599" s="16">
        <v>0.86399999999999999</v>
      </c>
      <c r="BO1599" s="9" t="s">
        <v>221</v>
      </c>
      <c r="BP1599" s="9" t="s">
        <v>235</v>
      </c>
      <c r="BQ1599" s="9" t="s">
        <v>203</v>
      </c>
      <c r="BR1599" s="9">
        <v>8.1</v>
      </c>
      <c r="BS1599" s="28">
        <v>1.9990000000000001</v>
      </c>
      <c r="BU1599" s="29" t="s">
        <v>230</v>
      </c>
      <c r="BV1599" s="29" t="s">
        <v>38</v>
      </c>
      <c r="BW1599" s="29" t="s">
        <v>203</v>
      </c>
      <c r="BX1599" s="29">
        <v>8.1</v>
      </c>
      <c r="BY1599" s="30">
        <v>1.177</v>
      </c>
      <c r="CC1599" s="24" t="s">
        <v>209</v>
      </c>
      <c r="CD1599" s="24" t="s">
        <v>38</v>
      </c>
      <c r="CE1599" s="24" t="s">
        <v>203</v>
      </c>
      <c r="CF1599" s="24">
        <v>8.1</v>
      </c>
      <c r="CG1599" s="24">
        <v>6.625</v>
      </c>
      <c r="CJ1599" s="16" t="s">
        <v>213</v>
      </c>
      <c r="CK1599" s="16" t="s">
        <v>203</v>
      </c>
      <c r="CL1599" s="16" t="s">
        <v>234</v>
      </c>
      <c r="CM1599" s="14">
        <v>5.5</v>
      </c>
      <c r="CN1599" s="12">
        <v>7.8879999999999999</v>
      </c>
    </row>
    <row r="1600" spans="1:92" x14ac:dyDescent="0.3">
      <c r="A1600" s="16" t="s">
        <v>7</v>
      </c>
      <c r="B1600" s="16" t="s">
        <v>255</v>
      </c>
      <c r="C1600" s="16" t="s">
        <v>239</v>
      </c>
      <c r="D1600" s="14">
        <v>8.3000000000000007</v>
      </c>
      <c r="E1600" s="12">
        <v>8.2059999999999995</v>
      </c>
      <c r="G1600" s="15">
        <v>7.1</v>
      </c>
      <c r="H1600" s="11">
        <v>1.286</v>
      </c>
      <c r="I1600" s="11">
        <v>1.286</v>
      </c>
      <c r="J1600" s="11">
        <v>1.7250000000000001</v>
      </c>
      <c r="K1600" s="11">
        <v>1.7250000000000001</v>
      </c>
      <c r="L1600" s="11">
        <v>0.92300000000000004</v>
      </c>
      <c r="M1600" s="11">
        <v>0.92300000000000004</v>
      </c>
      <c r="N1600" s="11">
        <v>0.97799999999999998</v>
      </c>
      <c r="O1600" s="11">
        <v>0.97799999999999998</v>
      </c>
      <c r="P1600" s="11">
        <v>0.58699999999999997</v>
      </c>
      <c r="Q1600" s="11">
        <v>0.58699999999999997</v>
      </c>
      <c r="R1600" s="11">
        <v>1.6850000000000001</v>
      </c>
      <c r="S1600" s="11">
        <v>1.6850000000000001</v>
      </c>
      <c r="T1600" s="11">
        <v>1.1973333333333331</v>
      </c>
      <c r="U1600" s="11">
        <v>1.1973333333333331</v>
      </c>
      <c r="BD1600" t="s">
        <v>234</v>
      </c>
      <c r="BE1600" s="18" t="s">
        <v>203</v>
      </c>
      <c r="BF1600" s="18">
        <v>8.1999999999999993</v>
      </c>
      <c r="BG1600" s="12">
        <v>12.532999999999999</v>
      </c>
      <c r="BI1600" s="16" t="s">
        <v>7</v>
      </c>
      <c r="BJ1600" s="16" t="s">
        <v>255</v>
      </c>
      <c r="BK1600" s="16" t="s">
        <v>38</v>
      </c>
      <c r="BL1600" s="19">
        <v>8.1999999999999993</v>
      </c>
      <c r="BM1600" s="16">
        <v>1.1080000000000001</v>
      </c>
      <c r="BO1600" s="9" t="s">
        <v>221</v>
      </c>
      <c r="BP1600" s="9" t="s">
        <v>235</v>
      </c>
      <c r="BQ1600" s="9" t="s">
        <v>203</v>
      </c>
      <c r="BR1600" s="9">
        <v>8.1999999999999993</v>
      </c>
      <c r="BS1600" s="28">
        <v>2.0110000000000001</v>
      </c>
      <c r="BU1600" s="29" t="s">
        <v>230</v>
      </c>
      <c r="BV1600" s="29" t="s">
        <v>38</v>
      </c>
      <c r="BW1600" s="29" t="s">
        <v>203</v>
      </c>
      <c r="BX1600" s="29">
        <v>8.1999999999999993</v>
      </c>
      <c r="BY1600" s="30">
        <v>1.39</v>
      </c>
      <c r="CC1600" s="24" t="s">
        <v>209</v>
      </c>
      <c r="CD1600" s="24" t="s">
        <v>38</v>
      </c>
      <c r="CE1600" s="24" t="s">
        <v>203</v>
      </c>
      <c r="CF1600" s="24">
        <v>8.1999999999999993</v>
      </c>
      <c r="CG1600" s="24">
        <v>6.6829999999999998</v>
      </c>
      <c r="CJ1600" s="16" t="s">
        <v>213</v>
      </c>
      <c r="CK1600" s="16" t="s">
        <v>203</v>
      </c>
      <c r="CL1600" s="16" t="s">
        <v>234</v>
      </c>
      <c r="CM1600" s="14">
        <v>5.6</v>
      </c>
      <c r="CN1600" s="12">
        <v>8.0169999999999995</v>
      </c>
    </row>
    <row r="1601" spans="1:92" x14ac:dyDescent="0.3">
      <c r="A1601" s="16" t="s">
        <v>7</v>
      </c>
      <c r="B1601" s="16" t="s">
        <v>255</v>
      </c>
      <c r="C1601" s="16" t="s">
        <v>239</v>
      </c>
      <c r="D1601" s="14">
        <v>8.4</v>
      </c>
      <c r="E1601" s="12">
        <v>8.6129999999999995</v>
      </c>
      <c r="G1601" s="15">
        <v>7.2</v>
      </c>
      <c r="H1601" s="11">
        <v>1.1819999999999999</v>
      </c>
      <c r="I1601" s="11">
        <v>1.1819999999999999</v>
      </c>
      <c r="J1601" s="11">
        <v>1.77</v>
      </c>
      <c r="K1601" s="11">
        <v>1.77</v>
      </c>
      <c r="L1601" s="11">
        <v>1.0309999999999999</v>
      </c>
      <c r="M1601" s="11">
        <v>1.0309999999999999</v>
      </c>
      <c r="N1601" s="11">
        <v>0.99199999999999999</v>
      </c>
      <c r="O1601" s="11">
        <v>0.99199999999999999</v>
      </c>
      <c r="P1601" s="11">
        <v>0.56399999999999995</v>
      </c>
      <c r="Q1601" s="11">
        <v>0.56399999999999995</v>
      </c>
      <c r="R1601" s="11">
        <v>1.673</v>
      </c>
      <c r="S1601" s="11">
        <v>1.673</v>
      </c>
      <c r="T1601" s="11">
        <v>1.202</v>
      </c>
      <c r="U1601" s="11">
        <v>1.202</v>
      </c>
      <c r="BD1601" t="s">
        <v>234</v>
      </c>
      <c r="BE1601" s="18" t="s">
        <v>203</v>
      </c>
      <c r="BF1601" s="18">
        <v>8.3000000000000007</v>
      </c>
      <c r="BG1601" s="12">
        <v>12.154999999999999</v>
      </c>
      <c r="BI1601" s="16" t="s">
        <v>7</v>
      </c>
      <c r="BJ1601" s="16" t="s">
        <v>255</v>
      </c>
      <c r="BK1601" s="16" t="s">
        <v>38</v>
      </c>
      <c r="BL1601" s="19">
        <v>8.3000000000000007</v>
      </c>
      <c r="BM1601" s="16">
        <v>0.96499999999999997</v>
      </c>
      <c r="BO1601" s="9" t="s">
        <v>221</v>
      </c>
      <c r="BP1601" s="9" t="s">
        <v>235</v>
      </c>
      <c r="BQ1601" s="9" t="s">
        <v>203</v>
      </c>
      <c r="BR1601" s="9">
        <v>8.3000000000000007</v>
      </c>
      <c r="BS1601" s="28">
        <v>2.17</v>
      </c>
      <c r="BU1601" s="29" t="s">
        <v>230</v>
      </c>
      <c r="BV1601" s="29" t="s">
        <v>38</v>
      </c>
      <c r="BW1601" s="29" t="s">
        <v>203</v>
      </c>
      <c r="BX1601" s="29">
        <v>8.3000000000000007</v>
      </c>
      <c r="BY1601" s="30">
        <v>1.5620000000000001</v>
      </c>
      <c r="CC1601" s="24" t="s">
        <v>209</v>
      </c>
      <c r="CD1601" s="24" t="s">
        <v>38</v>
      </c>
      <c r="CE1601" s="24" t="s">
        <v>203</v>
      </c>
      <c r="CF1601" s="24">
        <v>8.3000000000000007</v>
      </c>
      <c r="CG1601" s="24">
        <v>6.907</v>
      </c>
      <c r="CJ1601" s="16" t="s">
        <v>213</v>
      </c>
      <c r="CK1601" s="16" t="s">
        <v>203</v>
      </c>
      <c r="CL1601" s="16" t="s">
        <v>234</v>
      </c>
      <c r="CM1601" s="14">
        <v>5.7</v>
      </c>
      <c r="CN1601" s="12">
        <v>7.2009999999999996</v>
      </c>
    </row>
    <row r="1602" spans="1:92" x14ac:dyDescent="0.3">
      <c r="A1602" s="16" t="s">
        <v>7</v>
      </c>
      <c r="B1602" s="16" t="s">
        <v>255</v>
      </c>
      <c r="C1602" s="16" t="s">
        <v>239</v>
      </c>
      <c r="D1602" s="14">
        <v>8.5</v>
      </c>
      <c r="E1602" s="12">
        <v>9.484</v>
      </c>
      <c r="G1602" s="15">
        <v>7.3</v>
      </c>
      <c r="H1602" s="11">
        <v>1.1659999999999999</v>
      </c>
      <c r="I1602" s="11">
        <v>1.1659999999999999</v>
      </c>
      <c r="J1602" s="11">
        <v>1.679</v>
      </c>
      <c r="K1602" s="11">
        <v>1.679</v>
      </c>
      <c r="L1602" s="11">
        <v>0.86399999999999999</v>
      </c>
      <c r="M1602" s="11">
        <v>0.86399999999999999</v>
      </c>
      <c r="N1602" s="11">
        <v>0.98599999999999999</v>
      </c>
      <c r="O1602" s="11">
        <v>0.98599999999999999</v>
      </c>
      <c r="P1602" s="11">
        <v>0.622</v>
      </c>
      <c r="Q1602" s="11">
        <v>0.622</v>
      </c>
      <c r="R1602" s="11">
        <v>1.5820000000000001</v>
      </c>
      <c r="S1602" s="11">
        <v>1.5820000000000001</v>
      </c>
      <c r="T1602" s="11">
        <v>1.1498333333333333</v>
      </c>
      <c r="U1602" s="11">
        <v>1.1498333333333333</v>
      </c>
      <c r="BD1602" t="s">
        <v>234</v>
      </c>
      <c r="BE1602" s="18" t="s">
        <v>203</v>
      </c>
      <c r="BF1602" s="18">
        <v>8.4</v>
      </c>
      <c r="BG1602" s="12">
        <v>12.074</v>
      </c>
      <c r="BI1602" s="16" t="s">
        <v>7</v>
      </c>
      <c r="BJ1602" s="16" t="s">
        <v>255</v>
      </c>
      <c r="BK1602" s="16" t="s">
        <v>38</v>
      </c>
      <c r="BL1602" s="19">
        <v>8.4</v>
      </c>
      <c r="BM1602" s="16">
        <v>1.022</v>
      </c>
      <c r="BO1602" s="9" t="s">
        <v>221</v>
      </c>
      <c r="BP1602" s="9" t="s">
        <v>235</v>
      </c>
      <c r="BQ1602" s="9" t="s">
        <v>203</v>
      </c>
      <c r="BR1602" s="9">
        <v>8.4</v>
      </c>
      <c r="BS1602" s="28">
        <v>2.19</v>
      </c>
      <c r="BU1602" s="29" t="s">
        <v>230</v>
      </c>
      <c r="BV1602" s="29" t="s">
        <v>38</v>
      </c>
      <c r="BW1602" s="29" t="s">
        <v>203</v>
      </c>
      <c r="BX1602" s="29">
        <v>8.4</v>
      </c>
      <c r="BY1602" s="30">
        <v>1.5609999999999999</v>
      </c>
      <c r="CC1602" s="24" t="s">
        <v>209</v>
      </c>
      <c r="CD1602" s="24" t="s">
        <v>38</v>
      </c>
      <c r="CE1602" s="24" t="s">
        <v>203</v>
      </c>
      <c r="CF1602" s="24">
        <v>8.4</v>
      </c>
      <c r="CG1602" s="24">
        <v>5.7089999999999996</v>
      </c>
      <c r="CJ1602" s="16" t="s">
        <v>213</v>
      </c>
      <c r="CK1602" s="16" t="s">
        <v>203</v>
      </c>
      <c r="CL1602" s="16" t="s">
        <v>234</v>
      </c>
      <c r="CM1602" s="14">
        <v>5.8</v>
      </c>
      <c r="CN1602" s="12">
        <v>6.5579999999999998</v>
      </c>
    </row>
    <row r="1603" spans="1:92" x14ac:dyDescent="0.3">
      <c r="A1603" s="16" t="s">
        <v>7</v>
      </c>
      <c r="B1603" s="16" t="s">
        <v>255</v>
      </c>
      <c r="C1603" s="16" t="s">
        <v>239</v>
      </c>
      <c r="D1603" s="14">
        <v>8.6</v>
      </c>
      <c r="E1603" s="12">
        <v>8.8949999999999996</v>
      </c>
      <c r="G1603" s="15">
        <v>7.4</v>
      </c>
      <c r="H1603" s="11">
        <v>1.2589999999999999</v>
      </c>
      <c r="I1603" s="11">
        <v>1.2589999999999999</v>
      </c>
      <c r="J1603" s="11">
        <v>1.38</v>
      </c>
      <c r="K1603" s="11">
        <v>1.38</v>
      </c>
      <c r="L1603" s="11">
        <v>0.91800000000000004</v>
      </c>
      <c r="M1603" s="11">
        <v>0.91800000000000004</v>
      </c>
      <c r="N1603" s="11">
        <v>0.86499999999999999</v>
      </c>
      <c r="O1603" s="11">
        <v>0.86499999999999999</v>
      </c>
      <c r="P1603" s="11">
        <v>0.48199999999999998</v>
      </c>
      <c r="Q1603" s="11">
        <v>0.48199999999999998</v>
      </c>
      <c r="R1603" s="11">
        <v>1.359</v>
      </c>
      <c r="S1603" s="11">
        <v>1.359</v>
      </c>
      <c r="T1603" s="11">
        <v>1.0438333333333334</v>
      </c>
      <c r="U1603" s="11">
        <v>1.0438333333333334</v>
      </c>
      <c r="BD1603" t="s">
        <v>234</v>
      </c>
      <c r="BE1603" s="18" t="s">
        <v>203</v>
      </c>
      <c r="BF1603" s="18">
        <v>8.5</v>
      </c>
      <c r="BG1603" s="12">
        <v>12.952999999999999</v>
      </c>
      <c r="BI1603" s="16" t="s">
        <v>7</v>
      </c>
      <c r="BJ1603" s="16" t="s">
        <v>255</v>
      </c>
      <c r="BK1603" s="16" t="s">
        <v>38</v>
      </c>
      <c r="BL1603" s="19">
        <v>8.5</v>
      </c>
      <c r="BM1603" s="16">
        <v>0.84599999999999997</v>
      </c>
      <c r="BO1603" s="9" t="s">
        <v>221</v>
      </c>
      <c r="BP1603" s="9" t="s">
        <v>235</v>
      </c>
      <c r="BQ1603" s="9" t="s">
        <v>203</v>
      </c>
      <c r="BR1603" s="9">
        <v>8.5</v>
      </c>
      <c r="BS1603" s="28">
        <v>2.2210000000000001</v>
      </c>
      <c r="BU1603" s="29" t="s">
        <v>230</v>
      </c>
      <c r="BV1603" s="29" t="s">
        <v>38</v>
      </c>
      <c r="BW1603" s="29" t="s">
        <v>203</v>
      </c>
      <c r="BX1603" s="29">
        <v>8.5</v>
      </c>
      <c r="BY1603" s="30">
        <v>1.464</v>
      </c>
      <c r="CC1603" s="24" t="s">
        <v>209</v>
      </c>
      <c r="CD1603" s="24" t="s">
        <v>38</v>
      </c>
      <c r="CE1603" s="24" t="s">
        <v>203</v>
      </c>
      <c r="CF1603" s="24">
        <v>8.5</v>
      </c>
      <c r="CG1603" s="24">
        <v>5.6289999999999996</v>
      </c>
      <c r="CJ1603" s="16" t="s">
        <v>213</v>
      </c>
      <c r="CK1603" s="16" t="s">
        <v>203</v>
      </c>
      <c r="CL1603" s="16" t="s">
        <v>234</v>
      </c>
      <c r="CM1603" s="14">
        <v>5.9</v>
      </c>
      <c r="CN1603" s="12">
        <v>7.4379999999999997</v>
      </c>
    </row>
    <row r="1604" spans="1:92" x14ac:dyDescent="0.3">
      <c r="A1604" s="16" t="s">
        <v>7</v>
      </c>
      <c r="B1604" s="16" t="s">
        <v>255</v>
      </c>
      <c r="C1604" s="16" t="s">
        <v>239</v>
      </c>
      <c r="D1604" s="14">
        <v>8.6999999999999993</v>
      </c>
      <c r="E1604" s="12">
        <v>9.8330000000000002</v>
      </c>
      <c r="G1604" s="15">
        <v>7.5</v>
      </c>
      <c r="H1604" s="11">
        <v>1.3939999999999999</v>
      </c>
      <c r="I1604" s="11">
        <v>1.3939999999999999</v>
      </c>
      <c r="J1604" s="11">
        <v>1.498</v>
      </c>
      <c r="K1604" s="11">
        <v>1.498</v>
      </c>
      <c r="L1604" s="11">
        <v>1.2130000000000001</v>
      </c>
      <c r="M1604" s="11">
        <v>1.2130000000000001</v>
      </c>
      <c r="N1604" s="11">
        <v>1.089</v>
      </c>
      <c r="O1604" s="11">
        <v>1.089</v>
      </c>
      <c r="P1604" s="11">
        <v>0.83099999999999996</v>
      </c>
      <c r="Q1604" s="11">
        <v>0.83099999999999996</v>
      </c>
      <c r="R1604" s="11">
        <v>1.736</v>
      </c>
      <c r="S1604" s="11">
        <v>1.736</v>
      </c>
      <c r="T1604" s="11">
        <v>1.2935000000000001</v>
      </c>
      <c r="U1604" s="11">
        <v>1.2935000000000001</v>
      </c>
      <c r="BD1604" t="s">
        <v>234</v>
      </c>
      <c r="BE1604" s="18" t="s">
        <v>203</v>
      </c>
      <c r="BF1604" s="18">
        <v>8.6</v>
      </c>
      <c r="BG1604" s="12">
        <v>12.112</v>
      </c>
      <c r="BI1604" s="16" t="s">
        <v>7</v>
      </c>
      <c r="BJ1604" s="16" t="s">
        <v>255</v>
      </c>
      <c r="BK1604" s="16" t="s">
        <v>38</v>
      </c>
      <c r="BL1604" s="19">
        <v>8.6</v>
      </c>
      <c r="BM1604" s="16">
        <v>0.88800000000000001</v>
      </c>
      <c r="BO1604" s="9" t="s">
        <v>221</v>
      </c>
      <c r="BP1604" s="9" t="s">
        <v>235</v>
      </c>
      <c r="BQ1604" s="9" t="s">
        <v>203</v>
      </c>
      <c r="BR1604" s="9">
        <v>8.6</v>
      </c>
      <c r="BS1604" s="28">
        <v>1.992</v>
      </c>
      <c r="BU1604" s="29" t="s">
        <v>230</v>
      </c>
      <c r="BV1604" s="29" t="s">
        <v>38</v>
      </c>
      <c r="BW1604" s="29" t="s">
        <v>203</v>
      </c>
      <c r="BX1604" s="29">
        <v>8.6</v>
      </c>
      <c r="BY1604" s="30">
        <v>1.522</v>
      </c>
      <c r="CC1604" s="24" t="s">
        <v>209</v>
      </c>
      <c r="CD1604" s="24" t="s">
        <v>38</v>
      </c>
      <c r="CE1604" s="24" t="s">
        <v>203</v>
      </c>
      <c r="CF1604" s="24">
        <v>8.6</v>
      </c>
      <c r="CG1604" s="24">
        <v>5.72</v>
      </c>
      <c r="CJ1604" s="16" t="s">
        <v>213</v>
      </c>
      <c r="CK1604" s="16" t="s">
        <v>203</v>
      </c>
      <c r="CL1604" s="16" t="s">
        <v>234</v>
      </c>
      <c r="CM1604" s="14">
        <v>6</v>
      </c>
      <c r="CN1604" s="12">
        <v>6.8490000000000002</v>
      </c>
    </row>
    <row r="1605" spans="1:92" x14ac:dyDescent="0.3">
      <c r="A1605" s="16" t="s">
        <v>7</v>
      </c>
      <c r="B1605" s="16" t="s">
        <v>255</v>
      </c>
      <c r="C1605" s="16" t="s">
        <v>239</v>
      </c>
      <c r="D1605" s="14">
        <v>8.8000000000000007</v>
      </c>
      <c r="E1605" s="12">
        <v>9.3279999999999994</v>
      </c>
      <c r="G1605" s="15">
        <v>7.6</v>
      </c>
      <c r="H1605" s="11">
        <v>1.595</v>
      </c>
      <c r="I1605" s="11">
        <v>1.595</v>
      </c>
      <c r="J1605" s="11">
        <v>1.415</v>
      </c>
      <c r="K1605" s="11">
        <v>1.415</v>
      </c>
      <c r="L1605" s="11">
        <v>0.96799999999999997</v>
      </c>
      <c r="M1605" s="11">
        <v>0.96799999999999997</v>
      </c>
      <c r="N1605" s="11">
        <v>0.99199999999999999</v>
      </c>
      <c r="O1605" s="11">
        <v>0.99199999999999999</v>
      </c>
      <c r="P1605" s="11">
        <v>0.69199999999999995</v>
      </c>
      <c r="Q1605" s="11">
        <v>0.69199999999999995</v>
      </c>
      <c r="R1605" s="11">
        <v>1.4319999999999999</v>
      </c>
      <c r="S1605" s="11">
        <v>1.4319999999999999</v>
      </c>
      <c r="T1605" s="11">
        <v>1.1823333333333332</v>
      </c>
      <c r="U1605" s="11">
        <v>1.1823333333333332</v>
      </c>
      <c r="BD1605" t="s">
        <v>234</v>
      </c>
      <c r="BE1605" s="18" t="s">
        <v>203</v>
      </c>
      <c r="BF1605" s="18">
        <v>8.6999999999999993</v>
      </c>
      <c r="BG1605" s="12">
        <v>11.962</v>
      </c>
      <c r="BI1605" s="16" t="s">
        <v>7</v>
      </c>
      <c r="BJ1605" s="16" t="s">
        <v>255</v>
      </c>
      <c r="BK1605" s="16" t="s">
        <v>38</v>
      </c>
      <c r="BL1605" s="19">
        <v>8.6999999999999993</v>
      </c>
      <c r="BM1605" s="16">
        <v>1.244</v>
      </c>
      <c r="BO1605" s="9" t="s">
        <v>221</v>
      </c>
      <c r="BP1605" s="9" t="s">
        <v>235</v>
      </c>
      <c r="BQ1605" s="9" t="s">
        <v>203</v>
      </c>
      <c r="BR1605" s="9">
        <v>8.6999999999999993</v>
      </c>
      <c r="BS1605" s="28">
        <v>2.2040000000000002</v>
      </c>
      <c r="BU1605" s="29" t="s">
        <v>230</v>
      </c>
      <c r="BV1605" s="29" t="s">
        <v>38</v>
      </c>
      <c r="BW1605" s="29" t="s">
        <v>203</v>
      </c>
      <c r="BX1605" s="29">
        <v>8.6999999999999993</v>
      </c>
      <c r="BY1605" s="30">
        <v>1.508</v>
      </c>
      <c r="CC1605" s="24" t="s">
        <v>209</v>
      </c>
      <c r="CD1605" s="24" t="s">
        <v>38</v>
      </c>
      <c r="CE1605" s="24" t="s">
        <v>203</v>
      </c>
      <c r="CF1605" s="24">
        <v>8.6999999999999993</v>
      </c>
      <c r="CG1605" s="24">
        <v>8.0069999999999997</v>
      </c>
      <c r="CJ1605" s="16" t="s">
        <v>213</v>
      </c>
      <c r="CK1605" s="16" t="s">
        <v>203</v>
      </c>
      <c r="CL1605" s="16" t="s">
        <v>234</v>
      </c>
      <c r="CM1605" s="14">
        <v>6.1</v>
      </c>
      <c r="CN1605" s="12">
        <v>6.8380000000000001</v>
      </c>
    </row>
    <row r="1606" spans="1:92" x14ac:dyDescent="0.3">
      <c r="A1606" s="16" t="s">
        <v>7</v>
      </c>
      <c r="B1606" s="16" t="s">
        <v>255</v>
      </c>
      <c r="C1606" s="16" t="s">
        <v>239</v>
      </c>
      <c r="D1606" s="14">
        <v>8.9</v>
      </c>
      <c r="E1606" s="12">
        <v>9.7170000000000005</v>
      </c>
      <c r="G1606" s="15">
        <v>7.7</v>
      </c>
      <c r="H1606" s="11">
        <v>1.3959999999999999</v>
      </c>
      <c r="I1606" s="11">
        <v>1.3959999999999999</v>
      </c>
      <c r="J1606" s="11">
        <v>1.871</v>
      </c>
      <c r="K1606" s="11">
        <v>1.871</v>
      </c>
      <c r="L1606" s="11">
        <v>0.80300000000000005</v>
      </c>
      <c r="M1606" s="11">
        <v>0.80300000000000005</v>
      </c>
      <c r="N1606" s="11">
        <v>1.1040000000000001</v>
      </c>
      <c r="O1606" s="11">
        <v>1.1040000000000001</v>
      </c>
      <c r="P1606" s="11">
        <v>0.67900000000000005</v>
      </c>
      <c r="Q1606" s="11">
        <v>0.67900000000000005</v>
      </c>
      <c r="R1606" s="11">
        <v>1.502</v>
      </c>
      <c r="S1606" s="11">
        <v>1.502</v>
      </c>
      <c r="T1606" s="11">
        <v>1.2258333333333333</v>
      </c>
      <c r="U1606" s="11">
        <v>1.2258333333333333</v>
      </c>
      <c r="BD1606" t="s">
        <v>234</v>
      </c>
      <c r="BE1606" s="18" t="s">
        <v>203</v>
      </c>
      <c r="BF1606" s="18">
        <v>8.8000000000000007</v>
      </c>
      <c r="BG1606" s="12">
        <v>11.744999999999999</v>
      </c>
      <c r="BI1606" s="16" t="s">
        <v>7</v>
      </c>
      <c r="BJ1606" s="16" t="s">
        <v>255</v>
      </c>
      <c r="BK1606" s="16" t="s">
        <v>38</v>
      </c>
      <c r="BL1606" s="19">
        <v>8.8000000000000007</v>
      </c>
      <c r="BM1606" s="16">
        <v>0.753</v>
      </c>
      <c r="BO1606" s="9" t="s">
        <v>221</v>
      </c>
      <c r="BP1606" s="9" t="s">
        <v>235</v>
      </c>
      <c r="BQ1606" s="9" t="s">
        <v>203</v>
      </c>
      <c r="BR1606" s="9">
        <v>8.8000000000000007</v>
      </c>
      <c r="BS1606" s="28">
        <v>2.117</v>
      </c>
      <c r="BU1606" s="29" t="s">
        <v>230</v>
      </c>
      <c r="BV1606" s="29" t="s">
        <v>38</v>
      </c>
      <c r="BW1606" s="29" t="s">
        <v>203</v>
      </c>
      <c r="BX1606" s="29">
        <v>8.8000000000000007</v>
      </c>
      <c r="BY1606" s="30">
        <v>1.4690000000000001</v>
      </c>
      <c r="CC1606" s="24" t="s">
        <v>209</v>
      </c>
      <c r="CD1606" s="24" t="s">
        <v>38</v>
      </c>
      <c r="CE1606" s="24" t="s">
        <v>203</v>
      </c>
      <c r="CF1606" s="24">
        <v>8.8000000000000007</v>
      </c>
      <c r="CG1606" s="24">
        <v>7.8230000000000004</v>
      </c>
      <c r="CJ1606" s="16" t="s">
        <v>213</v>
      </c>
      <c r="CK1606" s="16" t="s">
        <v>203</v>
      </c>
      <c r="CL1606" s="16" t="s">
        <v>234</v>
      </c>
      <c r="CM1606" s="14">
        <v>6.2</v>
      </c>
      <c r="CN1606" s="12">
        <v>6.34</v>
      </c>
    </row>
    <row r="1607" spans="1:92" x14ac:dyDescent="0.3">
      <c r="A1607" s="16" t="s">
        <v>7</v>
      </c>
      <c r="B1607" s="16" t="s">
        <v>255</v>
      </c>
      <c r="C1607" s="16" t="s">
        <v>239</v>
      </c>
      <c r="D1607" s="14">
        <v>9</v>
      </c>
      <c r="E1607" s="12">
        <v>10.220000000000001</v>
      </c>
      <c r="G1607" s="15">
        <v>7.8</v>
      </c>
      <c r="H1607" s="11">
        <v>1.1259999999999999</v>
      </c>
      <c r="I1607" s="11">
        <v>1.1259999999999999</v>
      </c>
      <c r="J1607" s="11">
        <v>1.766</v>
      </c>
      <c r="K1607" s="11">
        <v>1.766</v>
      </c>
      <c r="L1607" s="11">
        <v>0.70399999999999996</v>
      </c>
      <c r="M1607" s="11">
        <v>0.70399999999999996</v>
      </c>
      <c r="N1607" s="11">
        <v>1.0409999999999999</v>
      </c>
      <c r="O1607" s="11">
        <v>1.0409999999999999</v>
      </c>
      <c r="P1607" s="11">
        <v>0.71899999999999997</v>
      </c>
      <c r="Q1607" s="11">
        <v>0.71899999999999997</v>
      </c>
      <c r="R1607" s="11">
        <v>1.6870000000000001</v>
      </c>
      <c r="S1607" s="11">
        <v>1.6870000000000001</v>
      </c>
      <c r="T1607" s="11">
        <v>1.1738333333333335</v>
      </c>
      <c r="U1607" s="11">
        <v>1.1738333333333335</v>
      </c>
      <c r="BD1607" t="s">
        <v>234</v>
      </c>
      <c r="BE1607" s="18" t="s">
        <v>203</v>
      </c>
      <c r="BF1607" s="18">
        <v>8.9</v>
      </c>
      <c r="BG1607" s="12">
        <v>11.936999999999999</v>
      </c>
      <c r="BI1607" s="16" t="s">
        <v>7</v>
      </c>
      <c r="BJ1607" s="16" t="s">
        <v>255</v>
      </c>
      <c r="BK1607" s="16" t="s">
        <v>38</v>
      </c>
      <c r="BL1607" s="19">
        <v>8.9</v>
      </c>
      <c r="BM1607" s="16">
        <v>0.79900000000000004</v>
      </c>
      <c r="BO1607" s="9" t="s">
        <v>221</v>
      </c>
      <c r="BP1607" s="9" t="s">
        <v>235</v>
      </c>
      <c r="BQ1607" s="9" t="s">
        <v>203</v>
      </c>
      <c r="BR1607" s="9">
        <v>8.9</v>
      </c>
      <c r="BS1607" s="28">
        <v>1.91</v>
      </c>
      <c r="BU1607" s="29" t="s">
        <v>230</v>
      </c>
      <c r="BV1607" s="29" t="s">
        <v>38</v>
      </c>
      <c r="BW1607" s="29" t="s">
        <v>203</v>
      </c>
      <c r="BX1607" s="29">
        <v>8.9</v>
      </c>
      <c r="BY1607" s="30">
        <v>1.4570000000000001</v>
      </c>
      <c r="CC1607" s="24" t="s">
        <v>209</v>
      </c>
      <c r="CD1607" s="24" t="s">
        <v>38</v>
      </c>
      <c r="CE1607" s="24" t="s">
        <v>203</v>
      </c>
      <c r="CF1607" s="24">
        <v>8.9</v>
      </c>
      <c r="CG1607" s="24">
        <v>7.5720000000000001</v>
      </c>
      <c r="CJ1607" s="16" t="s">
        <v>213</v>
      </c>
      <c r="CK1607" s="16" t="s">
        <v>203</v>
      </c>
      <c r="CL1607" s="16" t="s">
        <v>234</v>
      </c>
      <c r="CM1607" s="14">
        <v>6.3</v>
      </c>
      <c r="CN1607" s="12">
        <v>6.7249999999999996</v>
      </c>
    </row>
    <row r="1608" spans="1:92" x14ac:dyDescent="0.3">
      <c r="A1608" s="16" t="s">
        <v>7</v>
      </c>
      <c r="B1608" s="16" t="s">
        <v>255</v>
      </c>
      <c r="C1608" s="16" t="s">
        <v>239</v>
      </c>
      <c r="D1608" s="14">
        <v>9.1</v>
      </c>
      <c r="E1608" s="12">
        <v>8.5830000000000002</v>
      </c>
      <c r="G1608" s="15">
        <v>7.9</v>
      </c>
      <c r="H1608" s="11">
        <v>1.3879999999999999</v>
      </c>
      <c r="I1608" s="11">
        <v>1.3879999999999999</v>
      </c>
      <c r="J1608" s="11">
        <v>1.857</v>
      </c>
      <c r="K1608" s="11">
        <v>1.857</v>
      </c>
      <c r="L1608" s="11">
        <v>0.65700000000000003</v>
      </c>
      <c r="M1608" s="11">
        <v>0.65700000000000003</v>
      </c>
      <c r="N1608" s="11">
        <v>1.04</v>
      </c>
      <c r="O1608" s="11">
        <v>1.04</v>
      </c>
      <c r="P1608" s="11">
        <v>0.72799999999999998</v>
      </c>
      <c r="Q1608" s="11">
        <v>0.72799999999999998</v>
      </c>
      <c r="R1608" s="11">
        <v>1.45</v>
      </c>
      <c r="S1608" s="11">
        <v>1.45</v>
      </c>
      <c r="T1608" s="11">
        <v>1.1866666666666668</v>
      </c>
      <c r="U1608" s="11">
        <v>1.1866666666666668</v>
      </c>
      <c r="BD1608" t="s">
        <v>234</v>
      </c>
      <c r="BE1608" s="18" t="s">
        <v>203</v>
      </c>
      <c r="BF1608" s="18">
        <v>9</v>
      </c>
      <c r="BG1608" s="12">
        <v>12.292999999999999</v>
      </c>
      <c r="BI1608" s="16" t="s">
        <v>7</v>
      </c>
      <c r="BJ1608" s="16" t="s">
        <v>255</v>
      </c>
      <c r="BK1608" s="16" t="s">
        <v>38</v>
      </c>
      <c r="BL1608" s="19">
        <v>9</v>
      </c>
      <c r="BM1608" s="16">
        <v>0.876</v>
      </c>
      <c r="BO1608" s="9" t="s">
        <v>221</v>
      </c>
      <c r="BP1608" s="9" t="s">
        <v>235</v>
      </c>
      <c r="BQ1608" s="9" t="s">
        <v>203</v>
      </c>
      <c r="BR1608" s="9">
        <v>9</v>
      </c>
      <c r="BS1608" s="28">
        <v>1.839</v>
      </c>
      <c r="BU1608" s="29" t="s">
        <v>230</v>
      </c>
      <c r="BV1608" s="29" t="s">
        <v>38</v>
      </c>
      <c r="BW1608" s="29" t="s">
        <v>203</v>
      </c>
      <c r="BX1608" s="29">
        <v>9</v>
      </c>
      <c r="BY1608" s="30">
        <v>1.556</v>
      </c>
      <c r="CC1608" s="24" t="s">
        <v>209</v>
      </c>
      <c r="CD1608" s="24" t="s">
        <v>38</v>
      </c>
      <c r="CE1608" s="24" t="s">
        <v>203</v>
      </c>
      <c r="CF1608" s="24">
        <v>9</v>
      </c>
      <c r="CG1608" s="24">
        <v>5.86</v>
      </c>
      <c r="CJ1608" s="16" t="s">
        <v>213</v>
      </c>
      <c r="CK1608" s="16" t="s">
        <v>203</v>
      </c>
      <c r="CL1608" s="16" t="s">
        <v>234</v>
      </c>
      <c r="CM1608" s="14">
        <v>6.4</v>
      </c>
      <c r="CN1608" s="12">
        <v>6.3070000000000004</v>
      </c>
    </row>
    <row r="1609" spans="1:92" x14ac:dyDescent="0.3">
      <c r="A1609" s="16" t="s">
        <v>7</v>
      </c>
      <c r="B1609" s="16" t="s">
        <v>255</v>
      </c>
      <c r="C1609" s="16" t="s">
        <v>239</v>
      </c>
      <c r="D1609" s="14">
        <v>9.1999999999999993</v>
      </c>
      <c r="E1609" s="12">
        <v>7.6529999999999996</v>
      </c>
      <c r="G1609" s="15">
        <v>8</v>
      </c>
      <c r="H1609" s="11">
        <v>1.2889999999999999</v>
      </c>
      <c r="I1609" s="11">
        <v>1.2889999999999999</v>
      </c>
      <c r="J1609" s="11">
        <v>1.5169999999999999</v>
      </c>
      <c r="K1609" s="11">
        <v>1.5169999999999999</v>
      </c>
      <c r="L1609" s="11">
        <v>0.65300000000000002</v>
      </c>
      <c r="M1609" s="11">
        <v>0.65300000000000002</v>
      </c>
      <c r="N1609" s="11">
        <v>1.0820000000000001</v>
      </c>
      <c r="O1609" s="11">
        <v>1.0820000000000001</v>
      </c>
      <c r="P1609" s="11">
        <v>0.72399999999999998</v>
      </c>
      <c r="Q1609" s="11">
        <v>0.72399999999999998</v>
      </c>
      <c r="R1609" s="11">
        <v>1.522</v>
      </c>
      <c r="S1609" s="11">
        <v>1.522</v>
      </c>
      <c r="T1609" s="11">
        <v>1.1311666666666669</v>
      </c>
      <c r="U1609" s="11">
        <v>1.1311666666666669</v>
      </c>
      <c r="BD1609" t="s">
        <v>234</v>
      </c>
      <c r="BE1609" s="18" t="s">
        <v>203</v>
      </c>
      <c r="BF1609" s="18">
        <v>9.1</v>
      </c>
      <c r="BG1609" s="12">
        <v>10.587999999999999</v>
      </c>
      <c r="BI1609" s="16" t="s">
        <v>7</v>
      </c>
      <c r="BJ1609" s="16" t="s">
        <v>255</v>
      </c>
      <c r="BK1609" s="16" t="s">
        <v>38</v>
      </c>
      <c r="BL1609" s="19">
        <v>9.1</v>
      </c>
      <c r="BM1609" s="16">
        <v>1.466</v>
      </c>
      <c r="BO1609" s="9" t="s">
        <v>221</v>
      </c>
      <c r="BP1609" s="9" t="s">
        <v>235</v>
      </c>
      <c r="BQ1609" s="9" t="s">
        <v>203</v>
      </c>
      <c r="BR1609" s="9">
        <v>9.1</v>
      </c>
      <c r="BS1609" s="28">
        <v>2.3860000000000001</v>
      </c>
      <c r="BU1609" s="29" t="s">
        <v>230</v>
      </c>
      <c r="BV1609" s="29" t="s">
        <v>38</v>
      </c>
      <c r="BW1609" s="29" t="s">
        <v>203</v>
      </c>
      <c r="BX1609" s="29">
        <v>9.1</v>
      </c>
      <c r="BY1609" s="30">
        <v>1.514</v>
      </c>
      <c r="CC1609" s="24" t="s">
        <v>209</v>
      </c>
      <c r="CD1609" s="24" t="s">
        <v>38</v>
      </c>
      <c r="CE1609" s="24" t="s">
        <v>203</v>
      </c>
      <c r="CF1609" s="24">
        <v>9.1</v>
      </c>
      <c r="CG1609" s="24">
        <v>6.6509999999999998</v>
      </c>
      <c r="CJ1609" s="16" t="s">
        <v>213</v>
      </c>
      <c r="CK1609" s="16" t="s">
        <v>203</v>
      </c>
      <c r="CL1609" s="16" t="s">
        <v>234</v>
      </c>
      <c r="CM1609" s="14">
        <v>6.5</v>
      </c>
      <c r="CN1609" s="12">
        <v>6.7889999999999997</v>
      </c>
    </row>
    <row r="1610" spans="1:92" x14ac:dyDescent="0.3">
      <c r="A1610" s="16" t="s">
        <v>7</v>
      </c>
      <c r="B1610" s="16" t="s">
        <v>255</v>
      </c>
      <c r="C1610" s="16" t="s">
        <v>239</v>
      </c>
      <c r="D1610" s="14">
        <v>9.3000000000000007</v>
      </c>
      <c r="E1610" s="12">
        <v>7.4610000000000003</v>
      </c>
      <c r="G1610" s="15">
        <v>8.1</v>
      </c>
      <c r="H1610" s="11">
        <v>1.524</v>
      </c>
      <c r="I1610" s="11">
        <v>1.524</v>
      </c>
      <c r="J1610" s="11">
        <v>1.9910000000000001</v>
      </c>
      <c r="K1610" s="11">
        <v>1.9910000000000001</v>
      </c>
      <c r="L1610" s="11">
        <v>0.79100000000000004</v>
      </c>
      <c r="M1610" s="11">
        <v>0.79100000000000004</v>
      </c>
      <c r="N1610" s="11">
        <v>0.995</v>
      </c>
      <c r="O1610" s="11">
        <v>0.995</v>
      </c>
      <c r="P1610" s="11">
        <v>0.61699999999999999</v>
      </c>
      <c r="Q1610" s="11">
        <v>0.61699999999999999</v>
      </c>
      <c r="R1610" s="11">
        <v>1.2769999999999999</v>
      </c>
      <c r="S1610" s="11">
        <v>1.2769999999999999</v>
      </c>
      <c r="T1610" s="11">
        <v>1.1991666666666667</v>
      </c>
      <c r="U1610" s="11">
        <v>1.1991666666666667</v>
      </c>
      <c r="BD1610" t="s">
        <v>234</v>
      </c>
      <c r="BE1610" s="18" t="s">
        <v>203</v>
      </c>
      <c r="BF1610" s="18">
        <v>9.1999999999999993</v>
      </c>
      <c r="BG1610" s="12">
        <v>11.801</v>
      </c>
      <c r="BI1610" s="16" t="s">
        <v>7</v>
      </c>
      <c r="BJ1610" s="16" t="s">
        <v>255</v>
      </c>
      <c r="BK1610" s="16" t="s">
        <v>38</v>
      </c>
      <c r="BL1610" s="19">
        <v>9.1999999999999993</v>
      </c>
      <c r="BM1610" s="16">
        <v>1.3759999999999999</v>
      </c>
      <c r="BO1610" s="9" t="s">
        <v>221</v>
      </c>
      <c r="BP1610" s="9" t="s">
        <v>235</v>
      </c>
      <c r="BQ1610" s="9" t="s">
        <v>203</v>
      </c>
      <c r="BR1610" s="9">
        <v>9.1999999999999993</v>
      </c>
      <c r="BS1610" s="28">
        <v>2.4569999999999999</v>
      </c>
      <c r="BU1610" s="29" t="s">
        <v>230</v>
      </c>
      <c r="BV1610" s="29" t="s">
        <v>38</v>
      </c>
      <c r="BW1610" s="29" t="s">
        <v>203</v>
      </c>
      <c r="BX1610" s="29">
        <v>9.1999999999999993</v>
      </c>
      <c r="BY1610" s="30">
        <v>1.369</v>
      </c>
      <c r="CC1610" s="24" t="s">
        <v>209</v>
      </c>
      <c r="CD1610" s="24" t="s">
        <v>38</v>
      </c>
      <c r="CE1610" s="24" t="s">
        <v>203</v>
      </c>
      <c r="CF1610" s="24">
        <v>9.1999999999999993</v>
      </c>
      <c r="CG1610" s="24">
        <v>7.2549999999999999</v>
      </c>
      <c r="CJ1610" s="16" t="s">
        <v>213</v>
      </c>
      <c r="CK1610" s="16" t="s">
        <v>203</v>
      </c>
      <c r="CL1610" s="16" t="s">
        <v>234</v>
      </c>
      <c r="CM1610" s="14">
        <v>6.6</v>
      </c>
      <c r="CN1610" s="12">
        <v>6.5629999999999997</v>
      </c>
    </row>
    <row r="1611" spans="1:92" x14ac:dyDescent="0.3">
      <c r="A1611" s="16" t="s">
        <v>7</v>
      </c>
      <c r="B1611" s="16" t="s">
        <v>255</v>
      </c>
      <c r="C1611" s="16" t="s">
        <v>239</v>
      </c>
      <c r="D1611" s="14">
        <v>9.4</v>
      </c>
      <c r="E1611" s="12">
        <v>6.718</v>
      </c>
      <c r="G1611" s="15">
        <v>8.1999999999999993</v>
      </c>
      <c r="H1611" s="11">
        <v>1.431</v>
      </c>
      <c r="I1611" s="11">
        <v>1.431</v>
      </c>
      <c r="J1611" s="11">
        <v>1.881</v>
      </c>
      <c r="K1611" s="11">
        <v>1.881</v>
      </c>
      <c r="L1611" s="11">
        <v>0.85099999999999998</v>
      </c>
      <c r="M1611" s="11">
        <v>0.85099999999999998</v>
      </c>
      <c r="N1611" s="11">
        <v>1.1459999999999999</v>
      </c>
      <c r="O1611" s="11">
        <v>1.1459999999999999</v>
      </c>
      <c r="P1611" s="11">
        <v>0.70899999999999996</v>
      </c>
      <c r="Q1611" s="11">
        <v>0.70899999999999996</v>
      </c>
      <c r="R1611" s="11">
        <v>1.4430000000000001</v>
      </c>
      <c r="S1611" s="11">
        <v>1.4430000000000001</v>
      </c>
      <c r="T1611" s="11">
        <v>1.2435</v>
      </c>
      <c r="U1611" s="11">
        <v>1.2435</v>
      </c>
      <c r="BD1611" t="s">
        <v>234</v>
      </c>
      <c r="BE1611" s="18" t="s">
        <v>203</v>
      </c>
      <c r="BF1611" s="18">
        <v>9.3000000000000007</v>
      </c>
      <c r="BG1611" s="12">
        <v>12.465999999999999</v>
      </c>
      <c r="BI1611" s="16" t="s">
        <v>7</v>
      </c>
      <c r="BJ1611" s="16" t="s">
        <v>255</v>
      </c>
      <c r="BK1611" s="16" t="s">
        <v>38</v>
      </c>
      <c r="BL1611" s="19">
        <v>9.3000000000000007</v>
      </c>
      <c r="BM1611" s="16">
        <v>1.2829999999999999</v>
      </c>
      <c r="BO1611" s="9" t="s">
        <v>221</v>
      </c>
      <c r="BP1611" s="9" t="s">
        <v>235</v>
      </c>
      <c r="BQ1611" s="9" t="s">
        <v>203</v>
      </c>
      <c r="BR1611" s="9">
        <v>9.3000000000000007</v>
      </c>
      <c r="BS1611" s="28">
        <v>2.1179999999999999</v>
      </c>
      <c r="BU1611" s="29" t="s">
        <v>230</v>
      </c>
      <c r="BV1611" s="29" t="s">
        <v>38</v>
      </c>
      <c r="BW1611" s="29" t="s">
        <v>203</v>
      </c>
      <c r="BX1611" s="29">
        <v>9.3000000000000007</v>
      </c>
      <c r="BY1611" s="30">
        <v>1.5449999999999999</v>
      </c>
      <c r="CC1611" s="24" t="s">
        <v>209</v>
      </c>
      <c r="CD1611" s="24" t="s">
        <v>38</v>
      </c>
      <c r="CE1611" s="24" t="s">
        <v>203</v>
      </c>
      <c r="CF1611" s="24">
        <v>9.3000000000000007</v>
      </c>
      <c r="CG1611" s="24">
        <v>6.665</v>
      </c>
      <c r="CJ1611" s="16" t="s">
        <v>213</v>
      </c>
      <c r="CK1611" s="16" t="s">
        <v>203</v>
      </c>
      <c r="CL1611" s="16" t="s">
        <v>234</v>
      </c>
      <c r="CM1611" s="14">
        <v>6.7</v>
      </c>
      <c r="CN1611" s="12">
        <v>7.38</v>
      </c>
    </row>
    <row r="1612" spans="1:92" x14ac:dyDescent="0.3">
      <c r="A1612" s="16" t="s">
        <v>7</v>
      </c>
      <c r="B1612" s="16" t="s">
        <v>255</v>
      </c>
      <c r="C1612" s="16" t="s">
        <v>239</v>
      </c>
      <c r="D1612" s="14">
        <v>9.5</v>
      </c>
      <c r="E1612" s="12">
        <v>7.1909999999999998</v>
      </c>
      <c r="G1612" s="15">
        <v>8.3000000000000007</v>
      </c>
      <c r="H1612" s="11">
        <v>1.177</v>
      </c>
      <c r="I1612" s="11">
        <v>1.177</v>
      </c>
      <c r="J1612" s="11">
        <v>2.1509999999999998</v>
      </c>
      <c r="K1612" s="11">
        <v>2.1509999999999998</v>
      </c>
      <c r="L1612" s="11">
        <v>0.94299999999999995</v>
      </c>
      <c r="M1612" s="11">
        <v>0.94299999999999995</v>
      </c>
      <c r="N1612" s="11">
        <v>1.1759999999999999</v>
      </c>
      <c r="O1612" s="11">
        <v>1.1759999999999999</v>
      </c>
      <c r="P1612" s="11">
        <v>0.64600000000000002</v>
      </c>
      <c r="Q1612" s="11">
        <v>0.64600000000000002</v>
      </c>
      <c r="R1612" s="11">
        <v>1.169</v>
      </c>
      <c r="S1612" s="11">
        <v>1.169</v>
      </c>
      <c r="T1612" s="11">
        <v>1.2103333333333335</v>
      </c>
      <c r="U1612" s="11">
        <v>1.2103333333333335</v>
      </c>
      <c r="BD1612" t="s">
        <v>234</v>
      </c>
      <c r="BE1612" s="18" t="s">
        <v>203</v>
      </c>
      <c r="BF1612" s="18">
        <v>9.4</v>
      </c>
      <c r="BG1612" s="12">
        <v>12.289</v>
      </c>
      <c r="BI1612" s="16" t="s">
        <v>7</v>
      </c>
      <c r="BJ1612" s="16" t="s">
        <v>255</v>
      </c>
      <c r="BK1612" s="16" t="s">
        <v>38</v>
      </c>
      <c r="BL1612" s="19">
        <v>9.4</v>
      </c>
      <c r="BM1612" s="16">
        <v>1.004</v>
      </c>
      <c r="BO1612" s="9" t="s">
        <v>221</v>
      </c>
      <c r="BP1612" s="9" t="s">
        <v>235</v>
      </c>
      <c r="BQ1612" s="9" t="s">
        <v>203</v>
      </c>
      <c r="BR1612" s="9">
        <v>9.4</v>
      </c>
      <c r="BS1612" s="28">
        <v>2.2029999999999998</v>
      </c>
      <c r="BU1612" s="29" t="s">
        <v>230</v>
      </c>
      <c r="BV1612" s="29" t="s">
        <v>38</v>
      </c>
      <c r="BW1612" s="29" t="s">
        <v>203</v>
      </c>
      <c r="BX1612" s="29">
        <v>9.4</v>
      </c>
      <c r="BY1612" s="30">
        <v>1.6040000000000001</v>
      </c>
      <c r="CC1612" s="24" t="s">
        <v>209</v>
      </c>
      <c r="CD1612" s="24" t="s">
        <v>38</v>
      </c>
      <c r="CE1612" s="24" t="s">
        <v>203</v>
      </c>
      <c r="CF1612" s="24">
        <v>9.4</v>
      </c>
      <c r="CG1612" s="24">
        <v>7.45</v>
      </c>
      <c r="CJ1612" s="16" t="s">
        <v>213</v>
      </c>
      <c r="CK1612" s="16" t="s">
        <v>203</v>
      </c>
      <c r="CL1612" s="16" t="s">
        <v>234</v>
      </c>
      <c r="CM1612" s="14">
        <v>6.8</v>
      </c>
      <c r="CN1612" s="12">
        <v>6.5279999999999996</v>
      </c>
    </row>
    <row r="1613" spans="1:92" x14ac:dyDescent="0.3">
      <c r="A1613" s="16" t="s">
        <v>7</v>
      </c>
      <c r="B1613" s="16" t="s">
        <v>255</v>
      </c>
      <c r="C1613" s="16" t="s">
        <v>239</v>
      </c>
      <c r="D1613" s="14">
        <v>9.6</v>
      </c>
      <c r="E1613" s="12">
        <v>6.75</v>
      </c>
      <c r="G1613" s="15">
        <v>8.4</v>
      </c>
      <c r="H1613" s="11">
        <v>1.7330000000000001</v>
      </c>
      <c r="I1613" s="11">
        <v>1.7330000000000001</v>
      </c>
      <c r="J1613" s="11">
        <v>1.9379999999999999</v>
      </c>
      <c r="K1613" s="11">
        <v>1.9379999999999999</v>
      </c>
      <c r="L1613" s="11">
        <v>1.133</v>
      </c>
      <c r="M1613" s="11">
        <v>1.133</v>
      </c>
      <c r="N1613" s="11">
        <v>1.103</v>
      </c>
      <c r="O1613" s="11">
        <v>1.103</v>
      </c>
      <c r="P1613" s="11">
        <v>0.59599999999999997</v>
      </c>
      <c r="Q1613" s="11">
        <v>0.59599999999999997</v>
      </c>
      <c r="R1613" s="11">
        <v>1.488</v>
      </c>
      <c r="S1613" s="11">
        <v>1.488</v>
      </c>
      <c r="T1613" s="11">
        <v>1.3318333333333332</v>
      </c>
      <c r="U1613" s="11">
        <v>1.3318333333333332</v>
      </c>
      <c r="BD1613" t="s">
        <v>234</v>
      </c>
      <c r="BE1613" s="18" t="s">
        <v>203</v>
      </c>
      <c r="BF1613" s="18">
        <v>9.5</v>
      </c>
      <c r="BG1613" s="12">
        <v>11.805999999999999</v>
      </c>
      <c r="BI1613" s="16" t="s">
        <v>7</v>
      </c>
      <c r="BJ1613" s="16" t="s">
        <v>255</v>
      </c>
      <c r="BK1613" s="16" t="s">
        <v>38</v>
      </c>
      <c r="BL1613" s="19">
        <v>9.5</v>
      </c>
      <c r="BM1613" s="16">
        <v>0.72099999999999997</v>
      </c>
      <c r="BO1613" s="9" t="s">
        <v>221</v>
      </c>
      <c r="BP1613" s="9" t="s">
        <v>235</v>
      </c>
      <c r="BQ1613" s="9" t="s">
        <v>203</v>
      </c>
      <c r="BR1613" s="9">
        <v>9.5</v>
      </c>
      <c r="BS1613" s="28">
        <v>2.2440000000000002</v>
      </c>
      <c r="BU1613" s="29" t="s">
        <v>230</v>
      </c>
      <c r="BV1613" s="29" t="s">
        <v>38</v>
      </c>
      <c r="BW1613" s="29" t="s">
        <v>203</v>
      </c>
      <c r="BX1613" s="29">
        <v>9.5</v>
      </c>
      <c r="BY1613" s="30">
        <v>1.42</v>
      </c>
      <c r="CC1613" s="24" t="s">
        <v>209</v>
      </c>
      <c r="CD1613" s="24" t="s">
        <v>38</v>
      </c>
      <c r="CE1613" s="24" t="s">
        <v>203</v>
      </c>
      <c r="CF1613" s="24">
        <v>9.5</v>
      </c>
      <c r="CG1613" s="24">
        <v>5.7309999999999999</v>
      </c>
      <c r="CJ1613" s="16" t="s">
        <v>213</v>
      </c>
      <c r="CK1613" s="16" t="s">
        <v>203</v>
      </c>
      <c r="CL1613" s="16" t="s">
        <v>234</v>
      </c>
      <c r="CM1613" s="14">
        <v>6.9</v>
      </c>
      <c r="CN1613" s="12">
        <v>6.4969999999999999</v>
      </c>
    </row>
    <row r="1614" spans="1:92" x14ac:dyDescent="0.3">
      <c r="A1614" s="16" t="s">
        <v>7</v>
      </c>
      <c r="B1614" s="16" t="s">
        <v>255</v>
      </c>
      <c r="C1614" s="16" t="s">
        <v>239</v>
      </c>
      <c r="D1614" s="14">
        <v>9.6999999999999993</v>
      </c>
      <c r="E1614" s="12">
        <v>7.2679999999999998</v>
      </c>
      <c r="G1614" s="15">
        <v>8.5</v>
      </c>
      <c r="H1614" s="11">
        <v>1.298</v>
      </c>
      <c r="I1614" s="11">
        <v>1.298</v>
      </c>
      <c r="J1614" s="11">
        <v>1.607</v>
      </c>
      <c r="K1614" s="11">
        <v>1.607</v>
      </c>
      <c r="L1614" s="11">
        <v>1.1830000000000001</v>
      </c>
      <c r="M1614" s="11">
        <v>1.1830000000000001</v>
      </c>
      <c r="N1614" s="11">
        <v>1.252</v>
      </c>
      <c r="O1614" s="11">
        <v>1.252</v>
      </c>
      <c r="P1614" s="11">
        <v>0.63500000000000001</v>
      </c>
      <c r="Q1614" s="11">
        <v>0.63500000000000001</v>
      </c>
      <c r="R1614" s="11">
        <v>1.411</v>
      </c>
      <c r="S1614" s="11">
        <v>1.411</v>
      </c>
      <c r="T1614" s="11">
        <v>1.2309999999999999</v>
      </c>
      <c r="U1614" s="11">
        <v>1.2309999999999999</v>
      </c>
      <c r="BD1614" t="s">
        <v>234</v>
      </c>
      <c r="BE1614" s="18" t="s">
        <v>203</v>
      </c>
      <c r="BF1614" s="18">
        <v>9.6</v>
      </c>
      <c r="BG1614" s="12">
        <v>11.603</v>
      </c>
      <c r="BI1614" s="16" t="s">
        <v>7</v>
      </c>
      <c r="BJ1614" s="16" t="s">
        <v>255</v>
      </c>
      <c r="BK1614" s="16" t="s">
        <v>38</v>
      </c>
      <c r="BL1614" s="19">
        <v>9.6</v>
      </c>
      <c r="BM1614" s="16">
        <v>0.74299999999999999</v>
      </c>
      <c r="BO1614" s="9" t="s">
        <v>221</v>
      </c>
      <c r="BP1614" s="9" t="s">
        <v>235</v>
      </c>
      <c r="BQ1614" s="9" t="s">
        <v>203</v>
      </c>
      <c r="BR1614" s="9">
        <v>9.6</v>
      </c>
      <c r="BS1614" s="28">
        <v>2.11</v>
      </c>
      <c r="BU1614" s="29" t="s">
        <v>230</v>
      </c>
      <c r="BV1614" s="29" t="s">
        <v>38</v>
      </c>
      <c r="BW1614" s="29" t="s">
        <v>203</v>
      </c>
      <c r="BX1614" s="29">
        <v>9.6</v>
      </c>
      <c r="BY1614" s="30">
        <v>1.58</v>
      </c>
      <c r="CC1614" s="24" t="s">
        <v>209</v>
      </c>
      <c r="CD1614" s="24" t="s">
        <v>38</v>
      </c>
      <c r="CE1614" s="24" t="s">
        <v>203</v>
      </c>
      <c r="CF1614" s="24">
        <v>9.6</v>
      </c>
      <c r="CG1614" s="24">
        <v>7.0039999999999996</v>
      </c>
      <c r="CJ1614" s="16" t="s">
        <v>213</v>
      </c>
      <c r="CK1614" s="16" t="s">
        <v>203</v>
      </c>
      <c r="CL1614" s="16" t="s">
        <v>234</v>
      </c>
      <c r="CM1614" s="14">
        <v>7</v>
      </c>
      <c r="CN1614" s="12">
        <v>6.4569999999999999</v>
      </c>
    </row>
    <row r="1615" spans="1:92" x14ac:dyDescent="0.3">
      <c r="A1615" s="16" t="s">
        <v>7</v>
      </c>
      <c r="B1615" s="16" t="s">
        <v>255</v>
      </c>
      <c r="C1615" s="16" t="s">
        <v>239</v>
      </c>
      <c r="D1615" s="14">
        <v>9.8000000000000007</v>
      </c>
      <c r="E1615" s="12">
        <v>6.3310000000000004</v>
      </c>
      <c r="G1615" s="15">
        <v>8.6</v>
      </c>
      <c r="H1615" s="11">
        <v>1.3819999999999999</v>
      </c>
      <c r="I1615" s="11">
        <v>1.3819999999999999</v>
      </c>
      <c r="J1615" s="11">
        <v>1.6140000000000001</v>
      </c>
      <c r="K1615" s="11">
        <v>1.6140000000000001</v>
      </c>
      <c r="L1615" s="11">
        <v>0.75700000000000001</v>
      </c>
      <c r="M1615" s="11">
        <v>0.75700000000000001</v>
      </c>
      <c r="N1615" s="11">
        <v>1.2090000000000001</v>
      </c>
      <c r="O1615" s="11">
        <v>1.2090000000000001</v>
      </c>
      <c r="P1615" s="11">
        <v>0.64100000000000001</v>
      </c>
      <c r="Q1615" s="11">
        <v>0.64100000000000001</v>
      </c>
      <c r="R1615" s="11">
        <v>1.508</v>
      </c>
      <c r="S1615" s="11">
        <v>1.508</v>
      </c>
      <c r="T1615" s="11">
        <v>1.1851666666666667</v>
      </c>
      <c r="U1615" s="11">
        <v>1.1851666666666667</v>
      </c>
      <c r="BD1615" t="s">
        <v>234</v>
      </c>
      <c r="BE1615" s="18" t="s">
        <v>203</v>
      </c>
      <c r="BF1615" s="18">
        <v>9.6999999999999993</v>
      </c>
      <c r="BG1615" s="12"/>
      <c r="BI1615" s="16" t="s">
        <v>7</v>
      </c>
      <c r="BJ1615" s="16" t="s">
        <v>255</v>
      </c>
      <c r="BK1615" s="16" t="s">
        <v>38</v>
      </c>
      <c r="BL1615" s="19">
        <v>9.6999999999999993</v>
      </c>
      <c r="BM1615" s="16">
        <v>0.95199999999999996</v>
      </c>
      <c r="BO1615" s="9" t="s">
        <v>221</v>
      </c>
      <c r="BP1615" s="9" t="s">
        <v>235</v>
      </c>
      <c r="BQ1615" s="9" t="s">
        <v>203</v>
      </c>
      <c r="BR1615" s="9">
        <v>9.6999999999999993</v>
      </c>
      <c r="BS1615" s="28">
        <v>2.2360000000000002</v>
      </c>
      <c r="BU1615" s="29" t="s">
        <v>230</v>
      </c>
      <c r="BV1615" s="29" t="s">
        <v>38</v>
      </c>
      <c r="BW1615" s="29" t="s">
        <v>203</v>
      </c>
      <c r="BX1615" s="29">
        <v>9.6999999999999993</v>
      </c>
      <c r="BY1615" s="30">
        <v>1.3540000000000001</v>
      </c>
      <c r="CC1615" s="24" t="s">
        <v>209</v>
      </c>
      <c r="CD1615" s="24" t="s">
        <v>38</v>
      </c>
      <c r="CE1615" s="24" t="s">
        <v>203</v>
      </c>
      <c r="CF1615" s="24">
        <v>9.6999999999999993</v>
      </c>
      <c r="CG1615" s="24">
        <v>6.6239999999999997</v>
      </c>
      <c r="CJ1615" s="16" t="s">
        <v>213</v>
      </c>
      <c r="CK1615" s="16" t="s">
        <v>203</v>
      </c>
      <c r="CL1615" s="16" t="s">
        <v>234</v>
      </c>
      <c r="CM1615" s="14">
        <v>7.1</v>
      </c>
      <c r="CN1615" s="12">
        <v>6.4480000000000004</v>
      </c>
    </row>
    <row r="1616" spans="1:92" x14ac:dyDescent="0.3">
      <c r="A1616" s="16" t="s">
        <v>7</v>
      </c>
      <c r="B1616" s="16" t="s">
        <v>255</v>
      </c>
      <c r="C1616" s="16" t="s">
        <v>239</v>
      </c>
      <c r="D1616" s="14">
        <v>9.9</v>
      </c>
      <c r="E1616" s="12">
        <v>4.6689999999999996</v>
      </c>
      <c r="G1616" s="15">
        <v>8.6999999999999993</v>
      </c>
      <c r="H1616" s="11">
        <v>1.2669999999999999</v>
      </c>
      <c r="I1616" s="11">
        <v>1.2669999999999999</v>
      </c>
      <c r="J1616" s="11">
        <v>1.496</v>
      </c>
      <c r="K1616" s="11">
        <v>1.496</v>
      </c>
      <c r="L1616" s="11">
        <v>0.80400000000000005</v>
      </c>
      <c r="M1616" s="11">
        <v>0.80400000000000005</v>
      </c>
      <c r="N1616" s="11">
        <v>0.96599999999999997</v>
      </c>
      <c r="O1616" s="11">
        <v>0.96599999999999997</v>
      </c>
      <c r="P1616" s="11">
        <v>0.74199999999999999</v>
      </c>
      <c r="Q1616" s="11">
        <v>0.74199999999999999</v>
      </c>
      <c r="R1616" s="11">
        <v>1.5920000000000001</v>
      </c>
      <c r="S1616" s="11">
        <v>1.5920000000000001</v>
      </c>
      <c r="T1616" s="11">
        <v>1.1445000000000001</v>
      </c>
      <c r="U1616" s="11">
        <v>1.1445000000000001</v>
      </c>
      <c r="BD1616" t="s">
        <v>234</v>
      </c>
      <c r="BE1616" s="18" t="s">
        <v>203</v>
      </c>
      <c r="BF1616" s="18">
        <v>9.8000000000000007</v>
      </c>
      <c r="BG1616" s="12"/>
      <c r="BI1616" s="16" t="s">
        <v>7</v>
      </c>
      <c r="BJ1616" s="16" t="s">
        <v>255</v>
      </c>
      <c r="BK1616" s="16" t="s">
        <v>38</v>
      </c>
      <c r="BL1616" s="19">
        <v>9.8000000000000007</v>
      </c>
      <c r="BM1616" s="16">
        <v>0.73099999999999998</v>
      </c>
      <c r="BO1616" s="9" t="s">
        <v>221</v>
      </c>
      <c r="BP1616" s="9" t="s">
        <v>235</v>
      </c>
      <c r="BQ1616" s="9" t="s">
        <v>203</v>
      </c>
      <c r="BR1616" s="9">
        <v>9.8000000000000007</v>
      </c>
      <c r="BS1616" s="28">
        <v>2.2810000000000001</v>
      </c>
      <c r="BU1616" s="29" t="s">
        <v>230</v>
      </c>
      <c r="BV1616" s="29" t="s">
        <v>38</v>
      </c>
      <c r="BW1616" s="29" t="s">
        <v>203</v>
      </c>
      <c r="BX1616" s="29">
        <v>9.8000000000000007</v>
      </c>
      <c r="BY1616" s="30">
        <v>1.3069999999999999</v>
      </c>
      <c r="CC1616" s="24" t="s">
        <v>209</v>
      </c>
      <c r="CD1616" s="24" t="s">
        <v>38</v>
      </c>
      <c r="CE1616" s="24" t="s">
        <v>203</v>
      </c>
      <c r="CF1616" s="24">
        <v>9.8000000000000007</v>
      </c>
      <c r="CG1616" s="24">
        <v>6.7670000000000003</v>
      </c>
      <c r="CJ1616" s="16" t="s">
        <v>213</v>
      </c>
      <c r="CK1616" s="16" t="s">
        <v>203</v>
      </c>
      <c r="CL1616" s="16" t="s">
        <v>234</v>
      </c>
      <c r="CM1616" s="14">
        <v>7.2</v>
      </c>
      <c r="CN1616" s="12">
        <v>8.1449999999999996</v>
      </c>
    </row>
    <row r="1617" spans="1:92" x14ac:dyDescent="0.3">
      <c r="A1617" s="16" t="s">
        <v>7</v>
      </c>
      <c r="B1617" s="16" t="s">
        <v>255</v>
      </c>
      <c r="C1617" s="16" t="s">
        <v>239</v>
      </c>
      <c r="D1617" s="14">
        <v>10</v>
      </c>
      <c r="E1617" s="12">
        <v>4.7649999999999997</v>
      </c>
      <c r="G1617" s="15">
        <v>8.8000000000000007</v>
      </c>
      <c r="H1617" s="11">
        <v>1.2849999999999999</v>
      </c>
      <c r="I1617" s="11">
        <v>1.2849999999999999</v>
      </c>
      <c r="J1617" s="11">
        <v>1.82</v>
      </c>
      <c r="K1617" s="11">
        <v>1.82</v>
      </c>
      <c r="L1617" s="11">
        <v>0.88900000000000001</v>
      </c>
      <c r="M1617" s="11">
        <v>0.88900000000000001</v>
      </c>
      <c r="N1617" s="11">
        <v>1.032</v>
      </c>
      <c r="O1617" s="11">
        <v>1.032</v>
      </c>
      <c r="P1617" s="11">
        <v>0.626</v>
      </c>
      <c r="Q1617" s="11">
        <v>0.626</v>
      </c>
      <c r="R1617" s="11">
        <v>1.5509999999999999</v>
      </c>
      <c r="S1617" s="11">
        <v>1.5509999999999999</v>
      </c>
      <c r="T1617" s="11">
        <v>1.2005000000000001</v>
      </c>
      <c r="U1617" s="11">
        <v>1.2005000000000001</v>
      </c>
      <c r="BD1617" t="s">
        <v>234</v>
      </c>
      <c r="BE1617" s="18" t="s">
        <v>203</v>
      </c>
      <c r="BF1617" s="18">
        <v>9.9</v>
      </c>
      <c r="BG1617" s="12"/>
      <c r="BI1617" s="16" t="s">
        <v>7</v>
      </c>
      <c r="BJ1617" s="16" t="s">
        <v>255</v>
      </c>
      <c r="BK1617" s="16" t="s">
        <v>38</v>
      </c>
      <c r="BL1617" s="19">
        <v>9.9</v>
      </c>
      <c r="BM1617" s="16">
        <v>0.79</v>
      </c>
      <c r="BO1617" s="9" t="s">
        <v>221</v>
      </c>
      <c r="BP1617" s="9" t="s">
        <v>235</v>
      </c>
      <c r="BQ1617" s="9" t="s">
        <v>203</v>
      </c>
      <c r="BR1617" s="9">
        <v>9.9</v>
      </c>
      <c r="BS1617" s="28">
        <v>2.6589999999999998</v>
      </c>
      <c r="BU1617" s="29" t="s">
        <v>230</v>
      </c>
      <c r="BV1617" s="29" t="s">
        <v>38</v>
      </c>
      <c r="BW1617" s="29" t="s">
        <v>203</v>
      </c>
      <c r="BX1617" s="29">
        <v>9.9</v>
      </c>
      <c r="BY1617" s="30">
        <v>1.544</v>
      </c>
      <c r="CC1617" s="24" t="s">
        <v>209</v>
      </c>
      <c r="CD1617" s="24" t="s">
        <v>38</v>
      </c>
      <c r="CE1617" s="24" t="s">
        <v>203</v>
      </c>
      <c r="CF1617" s="24">
        <v>9.9</v>
      </c>
      <c r="CG1617" s="24">
        <v>7.38</v>
      </c>
      <c r="CJ1617" s="16" t="s">
        <v>213</v>
      </c>
      <c r="CK1617" s="16" t="s">
        <v>203</v>
      </c>
      <c r="CL1617" s="16" t="s">
        <v>234</v>
      </c>
      <c r="CM1617" s="14">
        <v>7.3</v>
      </c>
      <c r="CN1617" s="12">
        <v>7.0490000000000004</v>
      </c>
    </row>
    <row r="1618" spans="1:92" x14ac:dyDescent="0.3">
      <c r="A1618" s="16" t="s">
        <v>7</v>
      </c>
      <c r="B1618" s="16" t="s">
        <v>254</v>
      </c>
      <c r="C1618" s="16" t="s">
        <v>237</v>
      </c>
      <c r="D1618" s="14">
        <v>0</v>
      </c>
      <c r="E1618" s="12"/>
      <c r="G1618" s="15">
        <v>8.9</v>
      </c>
      <c r="H1618" s="11">
        <v>1.4350000000000001</v>
      </c>
      <c r="I1618" s="11">
        <v>1.4350000000000001</v>
      </c>
      <c r="J1618" s="11">
        <v>1.9770000000000001</v>
      </c>
      <c r="K1618" s="11">
        <v>1.9770000000000001</v>
      </c>
      <c r="L1618" s="11">
        <v>0.753</v>
      </c>
      <c r="M1618" s="11">
        <v>0.753</v>
      </c>
      <c r="N1618" s="11">
        <v>1.0669999999999999</v>
      </c>
      <c r="O1618" s="11">
        <v>1.0669999999999999</v>
      </c>
      <c r="P1618" s="11">
        <v>0.67600000000000005</v>
      </c>
      <c r="Q1618" s="11">
        <v>0.67600000000000005</v>
      </c>
      <c r="R1618" s="11">
        <v>1.5509999999999999</v>
      </c>
      <c r="S1618" s="11">
        <v>1.5509999999999999</v>
      </c>
      <c r="T1618" s="11">
        <v>1.2431666666666668</v>
      </c>
      <c r="U1618" s="11">
        <v>1.2431666666666668</v>
      </c>
      <c r="BD1618" t="s">
        <v>234</v>
      </c>
      <c r="BE1618" s="18" t="s">
        <v>203</v>
      </c>
      <c r="BF1618" s="18">
        <v>10</v>
      </c>
      <c r="BG1618" s="12"/>
      <c r="BI1618" s="16" t="s">
        <v>7</v>
      </c>
      <c r="BJ1618" s="16" t="s">
        <v>255</v>
      </c>
      <c r="BK1618" s="16" t="s">
        <v>38</v>
      </c>
      <c r="BL1618" s="19">
        <v>10</v>
      </c>
      <c r="BM1618" s="16">
        <v>1.0549999999999999</v>
      </c>
      <c r="BO1618" s="9" t="s">
        <v>221</v>
      </c>
      <c r="BP1618" s="9" t="s">
        <v>235</v>
      </c>
      <c r="BQ1618" s="9" t="s">
        <v>203</v>
      </c>
      <c r="BR1618" s="9">
        <v>10</v>
      </c>
      <c r="BS1618" s="28">
        <v>2.2050000000000001</v>
      </c>
      <c r="BU1618" s="29" t="s">
        <v>230</v>
      </c>
      <c r="BV1618" s="29" t="s">
        <v>38</v>
      </c>
      <c r="BW1618" s="29" t="s">
        <v>203</v>
      </c>
      <c r="BX1618" s="29">
        <v>10</v>
      </c>
      <c r="BY1618" s="30">
        <v>1.454</v>
      </c>
      <c r="CC1618" s="24" t="s">
        <v>209</v>
      </c>
      <c r="CD1618" s="24" t="s">
        <v>38</v>
      </c>
      <c r="CE1618" s="24" t="s">
        <v>203</v>
      </c>
      <c r="CF1618" s="24">
        <v>10</v>
      </c>
      <c r="CG1618" s="24">
        <v>6.9630000000000001</v>
      </c>
      <c r="CJ1618" s="16" t="s">
        <v>213</v>
      </c>
      <c r="CK1618" s="16" t="s">
        <v>203</v>
      </c>
      <c r="CL1618" s="16" t="s">
        <v>234</v>
      </c>
      <c r="CM1618" s="14">
        <v>7.4</v>
      </c>
      <c r="CN1618" s="12">
        <v>6.4359999999999999</v>
      </c>
    </row>
    <row r="1619" spans="1:92" x14ac:dyDescent="0.3">
      <c r="A1619" s="16" t="s">
        <v>7</v>
      </c>
      <c r="B1619" s="16" t="s">
        <v>254</v>
      </c>
      <c r="C1619" s="16" t="s">
        <v>237</v>
      </c>
      <c r="D1619" s="14">
        <v>0.1</v>
      </c>
      <c r="E1619" s="12">
        <v>1.982</v>
      </c>
      <c r="G1619" s="15">
        <v>9</v>
      </c>
      <c r="H1619" s="11">
        <v>1.59</v>
      </c>
      <c r="I1619" s="11">
        <v>1.59</v>
      </c>
      <c r="J1619" s="11">
        <v>1.5009999999999999</v>
      </c>
      <c r="K1619" s="11">
        <v>1.5009999999999999</v>
      </c>
      <c r="L1619" s="11">
        <v>0.77300000000000002</v>
      </c>
      <c r="M1619" s="11">
        <v>0.77300000000000002</v>
      </c>
      <c r="N1619" s="11">
        <v>1.0529999999999999</v>
      </c>
      <c r="O1619" s="11">
        <v>1.0529999999999999</v>
      </c>
      <c r="P1619" s="11">
        <v>0.66800000000000004</v>
      </c>
      <c r="Q1619" s="11">
        <v>0.66800000000000004</v>
      </c>
      <c r="R1619" s="11">
        <v>1.5509999999999999</v>
      </c>
      <c r="S1619" s="11">
        <v>1.5509999999999999</v>
      </c>
      <c r="T1619" s="11">
        <v>1.1893333333333334</v>
      </c>
      <c r="U1619" s="11">
        <v>1.1893333333333334</v>
      </c>
      <c r="BD1619" t="s">
        <v>234</v>
      </c>
      <c r="BE1619" s="18" t="s">
        <v>203</v>
      </c>
      <c r="BF1619" s="18">
        <v>0</v>
      </c>
      <c r="BG1619" s="12"/>
      <c r="BI1619" s="16" t="s">
        <v>7</v>
      </c>
      <c r="BJ1619" s="16" t="s">
        <v>254</v>
      </c>
      <c r="BK1619" s="16" t="s">
        <v>38</v>
      </c>
      <c r="BL1619" s="19">
        <v>0</v>
      </c>
      <c r="BM1619" s="16"/>
      <c r="BO1619" s="9" t="s">
        <v>222</v>
      </c>
      <c r="BP1619" s="9" t="s">
        <v>235</v>
      </c>
      <c r="BQ1619" s="9" t="s">
        <v>203</v>
      </c>
      <c r="BR1619" s="9">
        <v>0</v>
      </c>
      <c r="BS1619" s="28"/>
      <c r="BU1619" s="29" t="s">
        <v>231</v>
      </c>
      <c r="BV1619" s="29" t="s">
        <v>38</v>
      </c>
      <c r="BW1619" s="29" t="s">
        <v>203</v>
      </c>
      <c r="BX1619" s="29">
        <v>0</v>
      </c>
      <c r="BY1619" s="30"/>
      <c r="CC1619" s="24" t="s">
        <v>209</v>
      </c>
      <c r="CD1619" s="24" t="s">
        <v>38</v>
      </c>
      <c r="CE1619" s="24" t="s">
        <v>203</v>
      </c>
      <c r="CF1619" s="24">
        <v>0</v>
      </c>
      <c r="CG1619" s="24"/>
      <c r="CJ1619" s="16" t="s">
        <v>213</v>
      </c>
      <c r="CK1619" s="16" t="s">
        <v>203</v>
      </c>
      <c r="CL1619" s="16" t="s">
        <v>234</v>
      </c>
      <c r="CM1619" s="14">
        <v>7.5</v>
      </c>
      <c r="CN1619" s="12">
        <v>6.8330000000000002</v>
      </c>
    </row>
    <row r="1620" spans="1:92" x14ac:dyDescent="0.3">
      <c r="A1620" s="16" t="s">
        <v>7</v>
      </c>
      <c r="B1620" s="16" t="s">
        <v>254</v>
      </c>
      <c r="C1620" s="16" t="s">
        <v>237</v>
      </c>
      <c r="D1620" s="14">
        <v>0.2</v>
      </c>
      <c r="E1620" s="12">
        <v>1.7949999999999999</v>
      </c>
      <c r="G1620" s="15">
        <v>9.1</v>
      </c>
      <c r="H1620" s="11">
        <v>1.7150000000000001</v>
      </c>
      <c r="I1620" s="11">
        <v>1.7150000000000001</v>
      </c>
      <c r="J1620" s="11">
        <v>1.8460000000000001</v>
      </c>
      <c r="K1620" s="11">
        <v>1.8460000000000001</v>
      </c>
      <c r="L1620" s="11">
        <v>0.8</v>
      </c>
      <c r="M1620" s="11">
        <v>0.8</v>
      </c>
      <c r="N1620" s="11">
        <v>1.0209999999999999</v>
      </c>
      <c r="O1620" s="11">
        <v>1.0209999999999999</v>
      </c>
      <c r="P1620" s="11">
        <v>0.751</v>
      </c>
      <c r="Q1620" s="11">
        <v>0.751</v>
      </c>
      <c r="R1620" s="11">
        <v>1.4179999999999999</v>
      </c>
      <c r="S1620" s="11">
        <v>1.4179999999999999</v>
      </c>
      <c r="T1620" s="11">
        <v>1.2585</v>
      </c>
      <c r="U1620" s="11">
        <v>1.2585</v>
      </c>
      <c r="BD1620" t="s">
        <v>234</v>
      </c>
      <c r="BE1620" s="18" t="s">
        <v>203</v>
      </c>
      <c r="BF1620" s="18">
        <v>0.1</v>
      </c>
      <c r="BG1620" s="12">
        <v>11.37</v>
      </c>
      <c r="BI1620" s="16" t="s">
        <v>7</v>
      </c>
      <c r="BJ1620" s="16" t="s">
        <v>254</v>
      </c>
      <c r="BK1620" s="16" t="s">
        <v>38</v>
      </c>
      <c r="BL1620" s="19">
        <v>0.1</v>
      </c>
      <c r="BM1620" s="16">
        <v>0</v>
      </c>
      <c r="BO1620" s="9" t="s">
        <v>222</v>
      </c>
      <c r="BP1620" s="9" t="s">
        <v>235</v>
      </c>
      <c r="BQ1620" s="9" t="s">
        <v>203</v>
      </c>
      <c r="BR1620" s="9">
        <v>0.1</v>
      </c>
      <c r="BS1620" s="28">
        <v>0</v>
      </c>
      <c r="BU1620" s="29" t="s">
        <v>231</v>
      </c>
      <c r="BV1620" s="29" t="s">
        <v>38</v>
      </c>
      <c r="BW1620" s="29" t="s">
        <v>203</v>
      </c>
      <c r="BX1620" s="29">
        <v>0.1</v>
      </c>
      <c r="BY1620" s="30">
        <v>0</v>
      </c>
      <c r="CC1620" s="24" t="s">
        <v>209</v>
      </c>
      <c r="CD1620" s="24" t="s">
        <v>38</v>
      </c>
      <c r="CE1620" s="24" t="s">
        <v>203</v>
      </c>
      <c r="CF1620" s="24">
        <v>0.1</v>
      </c>
      <c r="CG1620" s="24">
        <v>9.1790000000000003</v>
      </c>
      <c r="CJ1620" s="16" t="s">
        <v>213</v>
      </c>
      <c r="CK1620" s="16" t="s">
        <v>203</v>
      </c>
      <c r="CL1620" s="16" t="s">
        <v>234</v>
      </c>
      <c r="CM1620" s="14">
        <v>7.6</v>
      </c>
      <c r="CN1620" s="12">
        <v>6.49</v>
      </c>
    </row>
    <row r="1621" spans="1:92" x14ac:dyDescent="0.3">
      <c r="A1621" s="16" t="s">
        <v>7</v>
      </c>
      <c r="B1621" s="16" t="s">
        <v>254</v>
      </c>
      <c r="C1621" s="16" t="s">
        <v>237</v>
      </c>
      <c r="D1621" s="14">
        <v>0.3</v>
      </c>
      <c r="E1621" s="12">
        <v>2.0249999999999999</v>
      </c>
      <c r="G1621" s="15">
        <v>9.1999999999999993</v>
      </c>
      <c r="H1621" s="11">
        <v>1.4359999999999999</v>
      </c>
      <c r="I1621" s="11">
        <v>1.4359999999999999</v>
      </c>
      <c r="J1621" s="11">
        <v>2.3940000000000001</v>
      </c>
      <c r="K1621" s="11">
        <v>2.3940000000000001</v>
      </c>
      <c r="L1621" s="11">
        <v>0.94199999999999995</v>
      </c>
      <c r="M1621" s="11">
        <v>0.94199999999999995</v>
      </c>
      <c r="N1621" s="11">
        <v>0.86299999999999999</v>
      </c>
      <c r="O1621" s="11">
        <v>0.86299999999999999</v>
      </c>
      <c r="P1621" s="11">
        <v>0.69899999999999995</v>
      </c>
      <c r="Q1621" s="11">
        <v>0.69899999999999995</v>
      </c>
      <c r="R1621" s="11">
        <v>1.405</v>
      </c>
      <c r="S1621" s="11">
        <v>1.405</v>
      </c>
      <c r="T1621" s="11">
        <v>1.2898333333333334</v>
      </c>
      <c r="U1621" s="11">
        <v>1.2898333333333334</v>
      </c>
      <c r="BD1621" t="s">
        <v>234</v>
      </c>
      <c r="BE1621" s="18" t="s">
        <v>203</v>
      </c>
      <c r="BF1621" s="18">
        <v>0.2</v>
      </c>
      <c r="BG1621" s="12">
        <v>13.06</v>
      </c>
      <c r="BI1621" s="16" t="s">
        <v>7</v>
      </c>
      <c r="BJ1621" s="16" t="s">
        <v>254</v>
      </c>
      <c r="BK1621" s="16" t="s">
        <v>38</v>
      </c>
      <c r="BL1621" s="19">
        <v>0.2</v>
      </c>
      <c r="BM1621" s="16">
        <v>1.246</v>
      </c>
      <c r="BO1621" s="9" t="s">
        <v>222</v>
      </c>
      <c r="BP1621" s="9" t="s">
        <v>235</v>
      </c>
      <c r="BQ1621" s="9" t="s">
        <v>203</v>
      </c>
      <c r="BR1621" s="9">
        <v>0.2</v>
      </c>
      <c r="BS1621" s="28">
        <v>1.2290000000000001</v>
      </c>
      <c r="BU1621" s="29" t="s">
        <v>231</v>
      </c>
      <c r="BV1621" s="29" t="s">
        <v>38</v>
      </c>
      <c r="BW1621" s="29" t="s">
        <v>203</v>
      </c>
      <c r="BX1621" s="29">
        <v>0.2</v>
      </c>
      <c r="BY1621" s="30">
        <v>0.64300000000000002</v>
      </c>
      <c r="CC1621" s="24" t="s">
        <v>209</v>
      </c>
      <c r="CD1621" s="24" t="s">
        <v>38</v>
      </c>
      <c r="CE1621" s="24" t="s">
        <v>203</v>
      </c>
      <c r="CF1621" s="24">
        <v>0.2</v>
      </c>
      <c r="CG1621" s="24">
        <v>8.0009999999999994</v>
      </c>
      <c r="CJ1621" s="16" t="s">
        <v>213</v>
      </c>
      <c r="CK1621" s="16" t="s">
        <v>203</v>
      </c>
      <c r="CL1621" s="16" t="s">
        <v>234</v>
      </c>
      <c r="CM1621" s="14">
        <v>7.7</v>
      </c>
      <c r="CN1621" s="12">
        <v>7.2569999999999997</v>
      </c>
    </row>
    <row r="1622" spans="1:92" x14ac:dyDescent="0.3">
      <c r="A1622" s="16" t="s">
        <v>7</v>
      </c>
      <c r="B1622" s="16" t="s">
        <v>254</v>
      </c>
      <c r="C1622" s="16" t="s">
        <v>237</v>
      </c>
      <c r="D1622" s="14">
        <v>0.4</v>
      </c>
      <c r="E1622" s="12">
        <v>2.6960000000000002</v>
      </c>
      <c r="G1622" s="15">
        <v>9.3000000000000007</v>
      </c>
      <c r="H1622" s="11">
        <v>1.4339999999999999</v>
      </c>
      <c r="I1622" s="11">
        <v>1.4339999999999999</v>
      </c>
      <c r="J1622" s="11">
        <v>2.3650000000000002</v>
      </c>
      <c r="K1622" s="11">
        <v>2.3650000000000002</v>
      </c>
      <c r="L1622" s="11">
        <v>0.88100000000000001</v>
      </c>
      <c r="M1622" s="11">
        <v>0.88100000000000001</v>
      </c>
      <c r="N1622" s="11">
        <v>0.96099999999999997</v>
      </c>
      <c r="O1622" s="11">
        <v>0.96099999999999997</v>
      </c>
      <c r="P1622" s="11">
        <v>0.55700000000000005</v>
      </c>
      <c r="Q1622" s="11">
        <v>0.55700000000000005</v>
      </c>
      <c r="R1622" s="11">
        <v>1.6559999999999999</v>
      </c>
      <c r="S1622" s="11">
        <v>1.6559999999999999</v>
      </c>
      <c r="T1622" s="11">
        <v>1.3090000000000002</v>
      </c>
      <c r="U1622" s="11">
        <v>1.3090000000000002</v>
      </c>
      <c r="BD1622" t="s">
        <v>234</v>
      </c>
      <c r="BE1622" s="18" t="s">
        <v>203</v>
      </c>
      <c r="BF1622" s="18">
        <v>0.3</v>
      </c>
      <c r="BG1622" s="12">
        <v>13.18</v>
      </c>
      <c r="BI1622" s="16" t="s">
        <v>7</v>
      </c>
      <c r="BJ1622" s="16" t="s">
        <v>254</v>
      </c>
      <c r="BK1622" s="16" t="s">
        <v>38</v>
      </c>
      <c r="BL1622" s="19">
        <v>0.3</v>
      </c>
      <c r="BM1622" s="16">
        <v>1.46</v>
      </c>
      <c r="BO1622" s="9" t="s">
        <v>222</v>
      </c>
      <c r="BP1622" s="9" t="s">
        <v>235</v>
      </c>
      <c r="BQ1622" s="9" t="s">
        <v>203</v>
      </c>
      <c r="BR1622" s="9">
        <v>0.3</v>
      </c>
      <c r="BS1622" s="28">
        <v>1.292</v>
      </c>
      <c r="BU1622" s="29" t="s">
        <v>231</v>
      </c>
      <c r="BV1622" s="29" t="s">
        <v>38</v>
      </c>
      <c r="BW1622" s="29" t="s">
        <v>203</v>
      </c>
      <c r="BX1622" s="29">
        <v>0.3</v>
      </c>
      <c r="BY1622" s="30">
        <v>0.41</v>
      </c>
      <c r="CC1622" s="24" t="s">
        <v>209</v>
      </c>
      <c r="CD1622" s="24" t="s">
        <v>38</v>
      </c>
      <c r="CE1622" s="24" t="s">
        <v>203</v>
      </c>
      <c r="CF1622" s="24">
        <v>0.3</v>
      </c>
      <c r="CG1622" s="24">
        <v>8.2940000000000005</v>
      </c>
      <c r="CJ1622" s="16" t="s">
        <v>213</v>
      </c>
      <c r="CK1622" s="16" t="s">
        <v>203</v>
      </c>
      <c r="CL1622" s="16" t="s">
        <v>234</v>
      </c>
      <c r="CM1622" s="14">
        <v>7.8</v>
      </c>
      <c r="CN1622" s="12">
        <v>7.8220000000000001</v>
      </c>
    </row>
    <row r="1623" spans="1:92" x14ac:dyDescent="0.3">
      <c r="A1623" s="16" t="s">
        <v>7</v>
      </c>
      <c r="B1623" s="16" t="s">
        <v>254</v>
      </c>
      <c r="C1623" s="16" t="s">
        <v>237</v>
      </c>
      <c r="D1623" s="14">
        <v>0.5</v>
      </c>
      <c r="E1623" s="12">
        <v>3.673</v>
      </c>
      <c r="G1623" s="15">
        <v>9.4</v>
      </c>
      <c r="H1623" s="11">
        <v>1.0289999999999999</v>
      </c>
      <c r="I1623" s="11">
        <v>1.0289999999999999</v>
      </c>
      <c r="J1623" s="11">
        <v>2.2909999999999999</v>
      </c>
      <c r="K1623" s="11">
        <v>2.2909999999999999</v>
      </c>
      <c r="L1623" s="11">
        <v>1.101</v>
      </c>
      <c r="M1623" s="11">
        <v>1.101</v>
      </c>
      <c r="N1623" s="11">
        <v>1.0149999999999999</v>
      </c>
      <c r="O1623" s="11">
        <v>1.0149999999999999</v>
      </c>
      <c r="P1623" s="11">
        <v>0.72199999999999998</v>
      </c>
      <c r="Q1623" s="11">
        <v>0.72199999999999998</v>
      </c>
      <c r="R1623" s="11">
        <v>1.4590000000000001</v>
      </c>
      <c r="S1623" s="11">
        <v>1.4590000000000001</v>
      </c>
      <c r="T1623" s="11">
        <v>1.2694999999999999</v>
      </c>
      <c r="U1623" s="11">
        <v>1.2694999999999999</v>
      </c>
      <c r="BD1623" t="s">
        <v>234</v>
      </c>
      <c r="BE1623" s="18" t="s">
        <v>203</v>
      </c>
      <c r="BF1623" s="18">
        <v>0.4</v>
      </c>
      <c r="BG1623" s="12">
        <v>10.964</v>
      </c>
      <c r="BI1623" s="16" t="s">
        <v>7</v>
      </c>
      <c r="BJ1623" s="16" t="s">
        <v>254</v>
      </c>
      <c r="BK1623" s="16" t="s">
        <v>38</v>
      </c>
      <c r="BL1623" s="19">
        <v>0.4</v>
      </c>
      <c r="BM1623" s="16">
        <v>1.5329999999999999</v>
      </c>
      <c r="BO1623" s="9" t="s">
        <v>222</v>
      </c>
      <c r="BP1623" s="9" t="s">
        <v>235</v>
      </c>
      <c r="BQ1623" s="9" t="s">
        <v>203</v>
      </c>
      <c r="BR1623" s="9">
        <v>0.4</v>
      </c>
      <c r="BS1623" s="28">
        <v>1.86</v>
      </c>
      <c r="BU1623" s="29" t="s">
        <v>231</v>
      </c>
      <c r="BV1623" s="29" t="s">
        <v>38</v>
      </c>
      <c r="BW1623" s="29" t="s">
        <v>203</v>
      </c>
      <c r="BX1623" s="29">
        <v>0.4</v>
      </c>
      <c r="BY1623" s="30">
        <v>0.26500000000000001</v>
      </c>
      <c r="CC1623" s="24" t="s">
        <v>209</v>
      </c>
      <c r="CD1623" s="24" t="s">
        <v>38</v>
      </c>
      <c r="CE1623" s="24" t="s">
        <v>203</v>
      </c>
      <c r="CF1623" s="24">
        <v>0.4</v>
      </c>
      <c r="CG1623" s="24">
        <v>9.3759999999999994</v>
      </c>
      <c r="CJ1623" s="16" t="s">
        <v>213</v>
      </c>
      <c r="CK1623" s="16" t="s">
        <v>203</v>
      </c>
      <c r="CL1623" s="16" t="s">
        <v>234</v>
      </c>
      <c r="CM1623" s="14">
        <v>7.9</v>
      </c>
      <c r="CN1623" s="12">
        <v>8.4700000000000006</v>
      </c>
    </row>
    <row r="1624" spans="1:92" x14ac:dyDescent="0.3">
      <c r="A1624" s="16" t="s">
        <v>7</v>
      </c>
      <c r="B1624" s="16" t="s">
        <v>254</v>
      </c>
      <c r="C1624" s="16" t="s">
        <v>237</v>
      </c>
      <c r="D1624" s="14">
        <v>0.6</v>
      </c>
      <c r="E1624" s="12">
        <v>3.7170000000000001</v>
      </c>
      <c r="G1624" s="15">
        <v>9.5</v>
      </c>
      <c r="H1624" s="11">
        <v>0.996</v>
      </c>
      <c r="I1624" s="11">
        <v>0.996</v>
      </c>
      <c r="J1624" s="11">
        <v>2.008</v>
      </c>
      <c r="K1624" s="11">
        <v>2.008</v>
      </c>
      <c r="L1624" s="11">
        <v>0.876</v>
      </c>
      <c r="M1624" s="11">
        <v>0.876</v>
      </c>
      <c r="N1624" s="11">
        <v>1.0609999999999999</v>
      </c>
      <c r="O1624" s="11">
        <v>1.0609999999999999</v>
      </c>
      <c r="P1624" s="11">
        <v>0.67300000000000004</v>
      </c>
      <c r="Q1624" s="11">
        <v>0.67300000000000004</v>
      </c>
      <c r="R1624" s="11">
        <v>1.6020000000000001</v>
      </c>
      <c r="S1624" s="11">
        <v>1.6020000000000001</v>
      </c>
      <c r="T1624" s="11">
        <v>1.2026666666666668</v>
      </c>
      <c r="U1624" s="11">
        <v>1.2026666666666668</v>
      </c>
      <c r="BD1624" t="s">
        <v>234</v>
      </c>
      <c r="BE1624" s="18" t="s">
        <v>203</v>
      </c>
      <c r="BF1624" s="18">
        <v>0.5</v>
      </c>
      <c r="BG1624" s="12">
        <v>11.680999999999999</v>
      </c>
      <c r="BI1624" s="16" t="s">
        <v>7</v>
      </c>
      <c r="BJ1624" s="16" t="s">
        <v>254</v>
      </c>
      <c r="BK1624" s="16" t="s">
        <v>38</v>
      </c>
      <c r="BL1624" s="19">
        <v>0.5</v>
      </c>
      <c r="BM1624" s="16">
        <v>1.643</v>
      </c>
      <c r="BO1624" s="9" t="s">
        <v>222</v>
      </c>
      <c r="BP1624" s="9" t="s">
        <v>235</v>
      </c>
      <c r="BQ1624" s="9" t="s">
        <v>203</v>
      </c>
      <c r="BR1624" s="9">
        <v>0.5</v>
      </c>
      <c r="BS1624" s="28">
        <v>1.7769999999999999</v>
      </c>
      <c r="BU1624" s="29" t="s">
        <v>231</v>
      </c>
      <c r="BV1624" s="29" t="s">
        <v>38</v>
      </c>
      <c r="BW1624" s="29" t="s">
        <v>203</v>
      </c>
      <c r="BX1624" s="29">
        <v>0.5</v>
      </c>
      <c r="BY1624" s="30">
        <v>0.37</v>
      </c>
      <c r="CC1624" s="24" t="s">
        <v>209</v>
      </c>
      <c r="CD1624" s="24" t="s">
        <v>38</v>
      </c>
      <c r="CE1624" s="24" t="s">
        <v>203</v>
      </c>
      <c r="CF1624" s="24">
        <v>0.5</v>
      </c>
      <c r="CG1624" s="24">
        <v>8.8420000000000005</v>
      </c>
      <c r="CJ1624" s="16" t="s">
        <v>213</v>
      </c>
      <c r="CK1624" s="16" t="s">
        <v>203</v>
      </c>
      <c r="CL1624" s="16" t="s">
        <v>234</v>
      </c>
      <c r="CM1624" s="14">
        <v>8</v>
      </c>
      <c r="CN1624" s="12">
        <v>6.8330000000000002</v>
      </c>
    </row>
    <row r="1625" spans="1:92" x14ac:dyDescent="0.3">
      <c r="A1625" s="16" t="s">
        <v>7</v>
      </c>
      <c r="B1625" s="16" t="s">
        <v>254</v>
      </c>
      <c r="C1625" s="16" t="s">
        <v>237</v>
      </c>
      <c r="D1625" s="14">
        <v>0.7</v>
      </c>
      <c r="E1625" s="12">
        <v>3.512</v>
      </c>
      <c r="G1625" s="15">
        <v>9.6</v>
      </c>
      <c r="H1625" s="11">
        <v>0.7</v>
      </c>
      <c r="I1625" s="11">
        <v>0.7</v>
      </c>
      <c r="J1625" s="11">
        <v>1.9630000000000001</v>
      </c>
      <c r="K1625" s="11">
        <v>1.9630000000000001</v>
      </c>
      <c r="L1625" s="11">
        <v>0.88400000000000001</v>
      </c>
      <c r="M1625" s="11">
        <v>0.88400000000000001</v>
      </c>
      <c r="N1625" s="11">
        <v>1.071</v>
      </c>
      <c r="O1625" s="11">
        <v>1.071</v>
      </c>
      <c r="P1625" s="11">
        <v>0.74199999999999999</v>
      </c>
      <c r="Q1625" s="11">
        <v>0.74199999999999999</v>
      </c>
      <c r="R1625" s="11">
        <v>1.115</v>
      </c>
      <c r="S1625" s="11">
        <v>1.115</v>
      </c>
      <c r="T1625" s="11">
        <v>1.0791666666666668</v>
      </c>
      <c r="U1625" s="11">
        <v>1.0791666666666668</v>
      </c>
      <c r="BD1625" t="s">
        <v>234</v>
      </c>
      <c r="BE1625" s="18" t="s">
        <v>203</v>
      </c>
      <c r="BF1625" s="18">
        <v>0.6</v>
      </c>
      <c r="BG1625" s="12">
        <v>13.205</v>
      </c>
      <c r="BI1625" s="16" t="s">
        <v>7</v>
      </c>
      <c r="BJ1625" s="16" t="s">
        <v>254</v>
      </c>
      <c r="BK1625" s="16" t="s">
        <v>38</v>
      </c>
      <c r="BL1625" s="19">
        <v>0.6</v>
      </c>
      <c r="BM1625" s="16">
        <v>1.56</v>
      </c>
      <c r="BO1625" s="9" t="s">
        <v>222</v>
      </c>
      <c r="BP1625" s="9" t="s">
        <v>235</v>
      </c>
      <c r="BQ1625" s="9" t="s">
        <v>203</v>
      </c>
      <c r="BR1625" s="9">
        <v>0.6</v>
      </c>
      <c r="BS1625" s="28">
        <v>1.655</v>
      </c>
      <c r="BU1625" s="29" t="s">
        <v>231</v>
      </c>
      <c r="BV1625" s="29" t="s">
        <v>38</v>
      </c>
      <c r="BW1625" s="29" t="s">
        <v>203</v>
      </c>
      <c r="BX1625" s="29">
        <v>0.6</v>
      </c>
      <c r="BY1625" s="30">
        <v>0.67200000000000004</v>
      </c>
      <c r="CC1625" s="24" t="s">
        <v>209</v>
      </c>
      <c r="CD1625" s="24" t="s">
        <v>38</v>
      </c>
      <c r="CE1625" s="24" t="s">
        <v>203</v>
      </c>
      <c r="CF1625" s="24">
        <v>0.6</v>
      </c>
      <c r="CG1625" s="24">
        <v>7.5960000000000001</v>
      </c>
      <c r="CJ1625" s="16" t="s">
        <v>213</v>
      </c>
      <c r="CK1625" s="16" t="s">
        <v>203</v>
      </c>
      <c r="CL1625" s="16" t="s">
        <v>234</v>
      </c>
      <c r="CM1625" s="14">
        <v>8.1</v>
      </c>
      <c r="CN1625" s="12">
        <v>6.3070000000000004</v>
      </c>
    </row>
    <row r="1626" spans="1:92" x14ac:dyDescent="0.3">
      <c r="A1626" s="16" t="s">
        <v>7</v>
      </c>
      <c r="B1626" s="16" t="s">
        <v>254</v>
      </c>
      <c r="C1626" s="16" t="s">
        <v>237</v>
      </c>
      <c r="D1626" s="14">
        <v>0.8</v>
      </c>
      <c r="E1626" s="12">
        <v>3.4860000000000002</v>
      </c>
      <c r="G1626" s="15">
        <v>9.6999999999999993</v>
      </c>
      <c r="H1626" s="11">
        <v>1.6279999999999999</v>
      </c>
      <c r="I1626" s="11">
        <v>1.6279999999999999</v>
      </c>
      <c r="J1626" s="11">
        <v>1.99</v>
      </c>
      <c r="K1626" s="11">
        <v>1.99</v>
      </c>
      <c r="L1626" s="11">
        <v>0.79900000000000004</v>
      </c>
      <c r="M1626" s="11">
        <v>0.79900000000000004</v>
      </c>
      <c r="N1626" s="11">
        <v>0.93100000000000005</v>
      </c>
      <c r="O1626" s="11">
        <v>0.93100000000000005</v>
      </c>
      <c r="P1626" s="11">
        <v>0.86499999999999999</v>
      </c>
      <c r="Q1626" s="11">
        <v>0.86499999999999999</v>
      </c>
      <c r="R1626" s="11">
        <v>1.522</v>
      </c>
      <c r="S1626" s="11">
        <v>1.522</v>
      </c>
      <c r="T1626" s="11">
        <v>1.2891666666666668</v>
      </c>
      <c r="U1626" s="11">
        <v>1.2891666666666668</v>
      </c>
      <c r="BD1626" t="s">
        <v>234</v>
      </c>
      <c r="BE1626" s="18" t="s">
        <v>203</v>
      </c>
      <c r="BF1626" s="18">
        <v>0.7</v>
      </c>
      <c r="BG1626" s="12">
        <v>12.018000000000001</v>
      </c>
      <c r="BI1626" s="16" t="s">
        <v>7</v>
      </c>
      <c r="BJ1626" s="16" t="s">
        <v>254</v>
      </c>
      <c r="BK1626" s="16" t="s">
        <v>38</v>
      </c>
      <c r="BL1626" s="19">
        <v>0.7</v>
      </c>
      <c r="BM1626" s="16">
        <v>1.8089999999999999</v>
      </c>
      <c r="BO1626" s="9" t="s">
        <v>222</v>
      </c>
      <c r="BP1626" s="9" t="s">
        <v>235</v>
      </c>
      <c r="BQ1626" s="9" t="s">
        <v>203</v>
      </c>
      <c r="BR1626" s="9">
        <v>0.7</v>
      </c>
      <c r="BS1626" s="28">
        <v>1.7110000000000001</v>
      </c>
      <c r="BU1626" s="29" t="s">
        <v>231</v>
      </c>
      <c r="BV1626" s="29" t="s">
        <v>38</v>
      </c>
      <c r="BW1626" s="29" t="s">
        <v>203</v>
      </c>
      <c r="BX1626" s="29">
        <v>0.7</v>
      </c>
      <c r="BY1626" s="30">
        <v>0.54800000000000004</v>
      </c>
      <c r="CC1626" s="24" t="s">
        <v>209</v>
      </c>
      <c r="CD1626" s="24" t="s">
        <v>38</v>
      </c>
      <c r="CE1626" s="24" t="s">
        <v>203</v>
      </c>
      <c r="CF1626" s="24">
        <v>0.7</v>
      </c>
      <c r="CG1626" s="24">
        <v>8.2089999999999996</v>
      </c>
      <c r="CJ1626" s="16" t="s">
        <v>213</v>
      </c>
      <c r="CK1626" s="16" t="s">
        <v>203</v>
      </c>
      <c r="CL1626" s="16" t="s">
        <v>234</v>
      </c>
      <c r="CM1626" s="14">
        <v>8.1999999999999993</v>
      </c>
      <c r="CN1626" s="12">
        <v>6.5460000000000003</v>
      </c>
    </row>
    <row r="1627" spans="1:92" x14ac:dyDescent="0.3">
      <c r="A1627" s="16" t="s">
        <v>7</v>
      </c>
      <c r="B1627" s="16" t="s">
        <v>254</v>
      </c>
      <c r="C1627" s="16" t="s">
        <v>237</v>
      </c>
      <c r="D1627" s="14">
        <v>0.9</v>
      </c>
      <c r="E1627" s="12">
        <v>2.8130000000000002</v>
      </c>
      <c r="G1627" s="15">
        <v>9.8000000000000007</v>
      </c>
      <c r="H1627" s="11">
        <v>1.1399999999999999</v>
      </c>
      <c r="I1627" s="11">
        <v>1.1399999999999999</v>
      </c>
      <c r="J1627" s="11">
        <v>1.794</v>
      </c>
      <c r="K1627" s="11">
        <v>1.794</v>
      </c>
      <c r="L1627" s="11">
        <v>0.94599999999999995</v>
      </c>
      <c r="M1627" s="11">
        <v>0.94599999999999995</v>
      </c>
      <c r="N1627" s="11">
        <v>0.97699999999999998</v>
      </c>
      <c r="O1627" s="11">
        <v>0.97699999999999998</v>
      </c>
      <c r="P1627" s="11">
        <v>1.4730000000000001</v>
      </c>
      <c r="Q1627" s="11">
        <v>1.4730000000000001</v>
      </c>
      <c r="R1627" s="11">
        <v>1.5169999999999999</v>
      </c>
      <c r="S1627" s="11">
        <v>1.5169999999999999</v>
      </c>
      <c r="T1627" s="11">
        <v>1.3078333333333332</v>
      </c>
      <c r="U1627" s="11">
        <v>1.3078333333333332</v>
      </c>
      <c r="BD1627" t="s">
        <v>234</v>
      </c>
      <c r="BE1627" s="18" t="s">
        <v>203</v>
      </c>
      <c r="BF1627" s="18">
        <v>0.8</v>
      </c>
      <c r="BG1627" s="12">
        <v>12.9</v>
      </c>
      <c r="BI1627" s="16" t="s">
        <v>7</v>
      </c>
      <c r="BJ1627" s="16" t="s">
        <v>254</v>
      </c>
      <c r="BK1627" s="16" t="s">
        <v>38</v>
      </c>
      <c r="BL1627" s="19">
        <v>0.8</v>
      </c>
      <c r="BM1627" s="16">
        <v>1.724</v>
      </c>
      <c r="BO1627" s="9" t="s">
        <v>222</v>
      </c>
      <c r="BP1627" s="9" t="s">
        <v>235</v>
      </c>
      <c r="BQ1627" s="9" t="s">
        <v>203</v>
      </c>
      <c r="BR1627" s="9">
        <v>0.8</v>
      </c>
      <c r="BS1627" s="28">
        <v>2.0019999999999998</v>
      </c>
      <c r="BU1627" s="29" t="s">
        <v>231</v>
      </c>
      <c r="BV1627" s="29" t="s">
        <v>38</v>
      </c>
      <c r="BW1627" s="29" t="s">
        <v>203</v>
      </c>
      <c r="BX1627" s="29">
        <v>0.8</v>
      </c>
      <c r="BY1627" s="30">
        <v>0.628</v>
      </c>
      <c r="CC1627" s="24" t="s">
        <v>209</v>
      </c>
      <c r="CD1627" s="24" t="s">
        <v>38</v>
      </c>
      <c r="CE1627" s="24" t="s">
        <v>203</v>
      </c>
      <c r="CF1627" s="24">
        <v>0.8</v>
      </c>
      <c r="CG1627" s="24">
        <v>8.4990000000000006</v>
      </c>
      <c r="CJ1627" s="16" t="s">
        <v>213</v>
      </c>
      <c r="CK1627" s="16" t="s">
        <v>203</v>
      </c>
      <c r="CL1627" s="16" t="s">
        <v>234</v>
      </c>
      <c r="CM1627" s="14">
        <v>8.3000000000000007</v>
      </c>
      <c r="CN1627" s="12">
        <v>6.8810000000000002</v>
      </c>
    </row>
    <row r="1628" spans="1:92" x14ac:dyDescent="0.3">
      <c r="A1628" s="16" t="s">
        <v>7</v>
      </c>
      <c r="B1628" s="16" t="s">
        <v>254</v>
      </c>
      <c r="C1628" s="16" t="s">
        <v>237</v>
      </c>
      <c r="D1628" s="14">
        <v>1</v>
      </c>
      <c r="E1628" s="12">
        <v>3.6440000000000001</v>
      </c>
      <c r="G1628" s="15">
        <v>9.9</v>
      </c>
      <c r="H1628" s="11">
        <v>1.27</v>
      </c>
      <c r="I1628" s="11">
        <v>1.27</v>
      </c>
      <c r="J1628" s="11">
        <v>1.97</v>
      </c>
      <c r="K1628" s="11">
        <v>1.97</v>
      </c>
      <c r="L1628" s="11">
        <v>0.90600000000000003</v>
      </c>
      <c r="M1628" s="11">
        <v>0.90600000000000003</v>
      </c>
      <c r="N1628" s="11">
        <v>1.026</v>
      </c>
      <c r="O1628" s="11">
        <v>1.026</v>
      </c>
      <c r="P1628" s="11">
        <v>0.59299999999999997</v>
      </c>
      <c r="Q1628" s="11">
        <v>0.59299999999999997</v>
      </c>
      <c r="R1628" s="11">
        <v>1.381</v>
      </c>
      <c r="S1628" s="11">
        <v>1.381</v>
      </c>
      <c r="T1628" s="11">
        <v>1.1910000000000001</v>
      </c>
      <c r="U1628" s="11">
        <v>1.1910000000000001</v>
      </c>
      <c r="BD1628" t="s">
        <v>234</v>
      </c>
      <c r="BE1628" s="18" t="s">
        <v>203</v>
      </c>
      <c r="BF1628" s="18">
        <v>0.9</v>
      </c>
      <c r="BG1628" s="12">
        <v>13.21</v>
      </c>
      <c r="BI1628" s="16" t="s">
        <v>7</v>
      </c>
      <c r="BJ1628" s="16" t="s">
        <v>254</v>
      </c>
      <c r="BK1628" s="16" t="s">
        <v>38</v>
      </c>
      <c r="BL1628" s="19">
        <v>0.9</v>
      </c>
      <c r="BM1628" s="16">
        <v>1.7989999999999999</v>
      </c>
      <c r="BO1628" s="9" t="s">
        <v>222</v>
      </c>
      <c r="BP1628" s="9" t="s">
        <v>235</v>
      </c>
      <c r="BQ1628" s="9" t="s">
        <v>203</v>
      </c>
      <c r="BR1628" s="9">
        <v>0.9</v>
      </c>
      <c r="BS1628" s="28">
        <v>1.9</v>
      </c>
      <c r="BU1628" s="29" t="s">
        <v>231</v>
      </c>
      <c r="BV1628" s="29" t="s">
        <v>38</v>
      </c>
      <c r="BW1628" s="29" t="s">
        <v>203</v>
      </c>
      <c r="BX1628" s="29">
        <v>0.9</v>
      </c>
      <c r="BY1628" s="30">
        <v>0.28999999999999998</v>
      </c>
      <c r="CC1628" s="24" t="s">
        <v>209</v>
      </c>
      <c r="CD1628" s="24" t="s">
        <v>38</v>
      </c>
      <c r="CE1628" s="24" t="s">
        <v>203</v>
      </c>
      <c r="CF1628" s="24">
        <v>0.9</v>
      </c>
      <c r="CG1628" s="24">
        <v>7.9720000000000004</v>
      </c>
      <c r="CJ1628" s="16" t="s">
        <v>213</v>
      </c>
      <c r="CK1628" s="16" t="s">
        <v>203</v>
      </c>
      <c r="CL1628" s="16" t="s">
        <v>234</v>
      </c>
      <c r="CM1628" s="14">
        <v>8.4</v>
      </c>
      <c r="CN1628" s="12">
        <v>7.1769999999999996</v>
      </c>
    </row>
    <row r="1629" spans="1:92" x14ac:dyDescent="0.3">
      <c r="A1629" s="16" t="s">
        <v>7</v>
      </c>
      <c r="B1629" s="16" t="s">
        <v>254</v>
      </c>
      <c r="C1629" s="16" t="s">
        <v>237</v>
      </c>
      <c r="D1629" s="14">
        <v>1.1000000000000001</v>
      </c>
      <c r="E1629" s="12">
        <v>2.8559999999999999</v>
      </c>
      <c r="G1629" s="15">
        <v>10</v>
      </c>
      <c r="H1629" s="11">
        <v>1.33</v>
      </c>
      <c r="I1629" s="11">
        <v>1.33</v>
      </c>
      <c r="J1629" s="11">
        <v>1.7430000000000001</v>
      </c>
      <c r="K1629" s="11">
        <v>1.7430000000000001</v>
      </c>
      <c r="L1629" s="11">
        <v>0.80900000000000005</v>
      </c>
      <c r="M1629" s="11">
        <v>0.80900000000000005</v>
      </c>
      <c r="N1629" s="11">
        <v>1.101</v>
      </c>
      <c r="O1629" s="11">
        <v>1.101</v>
      </c>
      <c r="P1629" s="11">
        <v>0.65</v>
      </c>
      <c r="Q1629" s="11">
        <v>0.65</v>
      </c>
      <c r="R1629" s="11">
        <v>1.53</v>
      </c>
      <c r="S1629" s="11">
        <v>1.53</v>
      </c>
      <c r="T1629" s="11">
        <v>1.1938333333333335</v>
      </c>
      <c r="U1629" s="11">
        <v>1.1938333333333335</v>
      </c>
      <c r="BD1629" t="s">
        <v>234</v>
      </c>
      <c r="BE1629" s="18" t="s">
        <v>203</v>
      </c>
      <c r="BF1629" s="18">
        <v>1</v>
      </c>
      <c r="BG1629" s="12">
        <v>12.54</v>
      </c>
      <c r="BI1629" s="16" t="s">
        <v>7</v>
      </c>
      <c r="BJ1629" s="16" t="s">
        <v>254</v>
      </c>
      <c r="BK1629" s="16" t="s">
        <v>38</v>
      </c>
      <c r="BL1629" s="19">
        <v>1</v>
      </c>
      <c r="BM1629" s="16">
        <v>1.877</v>
      </c>
      <c r="BO1629" s="9" t="s">
        <v>222</v>
      </c>
      <c r="BP1629" s="9" t="s">
        <v>235</v>
      </c>
      <c r="BQ1629" s="9" t="s">
        <v>203</v>
      </c>
      <c r="BR1629" s="9">
        <v>1</v>
      </c>
      <c r="BS1629" s="28">
        <v>1.8460000000000001</v>
      </c>
      <c r="BU1629" s="29" t="s">
        <v>231</v>
      </c>
      <c r="BV1629" s="29" t="s">
        <v>38</v>
      </c>
      <c r="BW1629" s="29" t="s">
        <v>203</v>
      </c>
      <c r="BX1629" s="29">
        <v>1</v>
      </c>
      <c r="BY1629" s="30">
        <v>0.41699999999999998</v>
      </c>
      <c r="CC1629" s="24" t="s">
        <v>209</v>
      </c>
      <c r="CD1629" s="24" t="s">
        <v>38</v>
      </c>
      <c r="CE1629" s="24" t="s">
        <v>203</v>
      </c>
      <c r="CF1629" s="24">
        <v>1</v>
      </c>
      <c r="CG1629" s="24">
        <v>7.2169999999999996</v>
      </c>
      <c r="CJ1629" s="16" t="s">
        <v>213</v>
      </c>
      <c r="CK1629" s="16" t="s">
        <v>203</v>
      </c>
      <c r="CL1629" s="16" t="s">
        <v>234</v>
      </c>
      <c r="CM1629" s="14">
        <v>8.5</v>
      </c>
      <c r="CN1629" s="12">
        <v>6.8150000000000004</v>
      </c>
    </row>
    <row r="1630" spans="1:92" x14ac:dyDescent="0.3">
      <c r="A1630" s="16" t="s">
        <v>7</v>
      </c>
      <c r="B1630" s="16" t="s">
        <v>254</v>
      </c>
      <c r="C1630" s="16" t="s">
        <v>237</v>
      </c>
      <c r="D1630" s="14">
        <v>1.2</v>
      </c>
      <c r="E1630" s="12">
        <v>3.452</v>
      </c>
      <c r="G1630" s="15">
        <v>10.1</v>
      </c>
      <c r="H1630" s="11"/>
      <c r="I1630" s="11"/>
      <c r="J1630" s="11"/>
      <c r="K1630" s="11"/>
      <c r="L1630" s="11"/>
      <c r="M1630" s="11"/>
      <c r="N1630" s="11"/>
      <c r="O1630" s="11"/>
      <c r="P1630" s="11">
        <v>0.73599999999999999</v>
      </c>
      <c r="Q1630" s="11">
        <v>0.73599999999999999</v>
      </c>
      <c r="R1630" s="11"/>
      <c r="S1630" s="11"/>
      <c r="T1630" s="11">
        <v>0.73599999999999999</v>
      </c>
      <c r="U1630" s="11">
        <v>0.73599999999999999</v>
      </c>
      <c r="BD1630" t="s">
        <v>234</v>
      </c>
      <c r="BE1630" s="18" t="s">
        <v>203</v>
      </c>
      <c r="BF1630" s="18">
        <v>1.1000000000000001</v>
      </c>
      <c r="BG1630" s="12">
        <v>12.801</v>
      </c>
      <c r="BI1630" s="16" t="s">
        <v>7</v>
      </c>
      <c r="BJ1630" s="16" t="s">
        <v>254</v>
      </c>
      <c r="BK1630" s="16" t="s">
        <v>38</v>
      </c>
      <c r="BL1630" s="19">
        <v>1.1000000000000001</v>
      </c>
      <c r="BM1630" s="16">
        <v>1.8560000000000001</v>
      </c>
      <c r="BO1630" s="9" t="s">
        <v>222</v>
      </c>
      <c r="BP1630" s="9" t="s">
        <v>235</v>
      </c>
      <c r="BQ1630" s="9" t="s">
        <v>203</v>
      </c>
      <c r="BR1630" s="9">
        <v>1.1000000000000001</v>
      </c>
      <c r="BS1630" s="28">
        <v>1.833</v>
      </c>
      <c r="BU1630" s="29" t="s">
        <v>231</v>
      </c>
      <c r="BV1630" s="29" t="s">
        <v>38</v>
      </c>
      <c r="BW1630" s="29" t="s">
        <v>203</v>
      </c>
      <c r="BX1630" s="29">
        <v>1.1000000000000001</v>
      </c>
      <c r="BY1630" s="30">
        <v>0.48199999999999998</v>
      </c>
      <c r="CC1630" s="24" t="s">
        <v>209</v>
      </c>
      <c r="CD1630" s="24" t="s">
        <v>38</v>
      </c>
      <c r="CE1630" s="24" t="s">
        <v>203</v>
      </c>
      <c r="CF1630" s="24">
        <v>1.1000000000000001</v>
      </c>
      <c r="CG1630" s="24">
        <v>7.7839999999999998</v>
      </c>
      <c r="CJ1630" s="16" t="s">
        <v>213</v>
      </c>
      <c r="CK1630" s="16" t="s">
        <v>203</v>
      </c>
      <c r="CL1630" s="16" t="s">
        <v>234</v>
      </c>
      <c r="CM1630" s="14">
        <v>8.6</v>
      </c>
      <c r="CN1630" s="12">
        <v>6.9889999999999999</v>
      </c>
    </row>
    <row r="1631" spans="1:92" x14ac:dyDescent="0.3">
      <c r="A1631" s="16" t="s">
        <v>7</v>
      </c>
      <c r="B1631" s="16" t="s">
        <v>254</v>
      </c>
      <c r="C1631" s="16" t="s">
        <v>237</v>
      </c>
      <c r="D1631" s="14">
        <v>1.3</v>
      </c>
      <c r="E1631" s="12">
        <v>3.4510000000000001</v>
      </c>
      <c r="G1631" s="15">
        <v>10.199999999999999</v>
      </c>
      <c r="H1631" s="11"/>
      <c r="I1631" s="11"/>
      <c r="J1631" s="11"/>
      <c r="K1631" s="11"/>
      <c r="L1631" s="11"/>
      <c r="M1631" s="11"/>
      <c r="N1631" s="11"/>
      <c r="O1631" s="11"/>
      <c r="P1631" s="11">
        <v>0.74299999999999999</v>
      </c>
      <c r="Q1631" s="11">
        <v>0.74299999999999999</v>
      </c>
      <c r="R1631" s="11"/>
      <c r="S1631" s="11"/>
      <c r="T1631" s="11">
        <v>0.74299999999999999</v>
      </c>
      <c r="U1631" s="11">
        <v>0.74299999999999999</v>
      </c>
      <c r="BD1631" t="s">
        <v>234</v>
      </c>
      <c r="BE1631" s="18" t="s">
        <v>203</v>
      </c>
      <c r="BF1631" s="18">
        <v>1.2</v>
      </c>
      <c r="BG1631" s="12">
        <v>12.268000000000001</v>
      </c>
      <c r="BI1631" s="16" t="s">
        <v>7</v>
      </c>
      <c r="BJ1631" s="16" t="s">
        <v>254</v>
      </c>
      <c r="BK1631" s="16" t="s">
        <v>38</v>
      </c>
      <c r="BL1631" s="19">
        <v>1.2</v>
      </c>
      <c r="BM1631" s="16">
        <v>1.913</v>
      </c>
      <c r="BO1631" s="9" t="s">
        <v>222</v>
      </c>
      <c r="BP1631" s="9" t="s">
        <v>235</v>
      </c>
      <c r="BQ1631" s="9" t="s">
        <v>203</v>
      </c>
      <c r="BR1631" s="9">
        <v>1.2</v>
      </c>
      <c r="BS1631" s="28">
        <v>1.4890000000000001</v>
      </c>
      <c r="BU1631" s="29" t="s">
        <v>231</v>
      </c>
      <c r="BV1631" s="29" t="s">
        <v>38</v>
      </c>
      <c r="BW1631" s="29" t="s">
        <v>203</v>
      </c>
      <c r="BX1631" s="29">
        <v>1.2</v>
      </c>
      <c r="BY1631" s="30">
        <v>0.29699999999999999</v>
      </c>
      <c r="CC1631" s="24" t="s">
        <v>209</v>
      </c>
      <c r="CD1631" s="24" t="s">
        <v>38</v>
      </c>
      <c r="CE1631" s="24" t="s">
        <v>203</v>
      </c>
      <c r="CF1631" s="24">
        <v>1.2</v>
      </c>
      <c r="CG1631" s="24">
        <v>8.6660000000000004</v>
      </c>
      <c r="CJ1631" s="16" t="s">
        <v>213</v>
      </c>
      <c r="CK1631" s="16" t="s">
        <v>203</v>
      </c>
      <c r="CL1631" s="16" t="s">
        <v>234</v>
      </c>
      <c r="CM1631" s="14">
        <v>8.6999999999999993</v>
      </c>
      <c r="CN1631" s="12">
        <v>7.1420000000000003</v>
      </c>
    </row>
    <row r="1632" spans="1:92" x14ac:dyDescent="0.3">
      <c r="A1632" s="16" t="s">
        <v>7</v>
      </c>
      <c r="B1632" s="16" t="s">
        <v>254</v>
      </c>
      <c r="C1632" s="16" t="s">
        <v>237</v>
      </c>
      <c r="D1632" s="14">
        <v>1.4</v>
      </c>
      <c r="E1632" s="12">
        <v>3.6949999999999998</v>
      </c>
      <c r="G1632" s="15">
        <v>10.3</v>
      </c>
      <c r="H1632" s="11"/>
      <c r="I1632" s="11"/>
      <c r="J1632" s="11"/>
      <c r="K1632" s="11"/>
      <c r="L1632" s="11"/>
      <c r="M1632" s="11"/>
      <c r="N1632" s="11"/>
      <c r="O1632" s="11"/>
      <c r="P1632" s="11">
        <v>0.60199999999999998</v>
      </c>
      <c r="Q1632" s="11">
        <v>0.60199999999999998</v>
      </c>
      <c r="R1632" s="11"/>
      <c r="S1632" s="11"/>
      <c r="T1632" s="11">
        <v>0.60199999999999998</v>
      </c>
      <c r="U1632" s="11">
        <v>0.60199999999999998</v>
      </c>
      <c r="BD1632" t="s">
        <v>234</v>
      </c>
      <c r="BE1632" s="18" t="s">
        <v>203</v>
      </c>
      <c r="BF1632" s="18">
        <v>1.3</v>
      </c>
      <c r="BG1632" s="12">
        <v>13.603</v>
      </c>
      <c r="BI1632" s="16" t="s">
        <v>7</v>
      </c>
      <c r="BJ1632" s="16" t="s">
        <v>254</v>
      </c>
      <c r="BK1632" s="16" t="s">
        <v>38</v>
      </c>
      <c r="BL1632" s="19">
        <v>1.3</v>
      </c>
      <c r="BM1632" s="16">
        <v>1.9059999999999999</v>
      </c>
      <c r="BO1632" s="9" t="s">
        <v>222</v>
      </c>
      <c r="BP1632" s="9" t="s">
        <v>235</v>
      </c>
      <c r="BQ1632" s="9" t="s">
        <v>203</v>
      </c>
      <c r="BR1632" s="9">
        <v>1.3</v>
      </c>
      <c r="BS1632" s="28">
        <v>1.633</v>
      </c>
      <c r="BU1632" s="29" t="s">
        <v>231</v>
      </c>
      <c r="BV1632" s="29" t="s">
        <v>38</v>
      </c>
      <c r="BW1632" s="29" t="s">
        <v>203</v>
      </c>
      <c r="BX1632" s="29">
        <v>1.3</v>
      </c>
      <c r="BY1632" s="30">
        <v>0.34100000000000003</v>
      </c>
      <c r="CC1632" s="24" t="s">
        <v>209</v>
      </c>
      <c r="CD1632" s="24" t="s">
        <v>38</v>
      </c>
      <c r="CE1632" s="24" t="s">
        <v>203</v>
      </c>
      <c r="CF1632" s="24">
        <v>1.3</v>
      </c>
      <c r="CG1632" s="24">
        <v>9.2170000000000005</v>
      </c>
      <c r="CJ1632" s="16" t="s">
        <v>213</v>
      </c>
      <c r="CK1632" s="16" t="s">
        <v>203</v>
      </c>
      <c r="CL1632" s="16" t="s">
        <v>234</v>
      </c>
      <c r="CM1632" s="14">
        <v>8.8000000000000007</v>
      </c>
      <c r="CN1632" s="12">
        <v>7.5540000000000003</v>
      </c>
    </row>
    <row r="1633" spans="1:92" x14ac:dyDescent="0.3">
      <c r="A1633" s="16" t="s">
        <v>7</v>
      </c>
      <c r="B1633" s="16" t="s">
        <v>254</v>
      </c>
      <c r="C1633" s="16" t="s">
        <v>237</v>
      </c>
      <c r="D1633" s="14">
        <v>1.5</v>
      </c>
      <c r="E1633" s="12">
        <v>4.1619999999999999</v>
      </c>
      <c r="G1633" s="15" t="s">
        <v>56</v>
      </c>
      <c r="H1633" s="11">
        <v>1.1204800000000004</v>
      </c>
      <c r="I1633" s="11">
        <v>1.1204800000000004</v>
      </c>
      <c r="J1633" s="11">
        <v>1.5230600000000003</v>
      </c>
      <c r="K1633" s="11">
        <v>1.5230600000000003</v>
      </c>
      <c r="L1633" s="11">
        <v>0.9102100000000003</v>
      </c>
      <c r="M1633" s="11">
        <v>0.9102100000000003</v>
      </c>
      <c r="N1633" s="11">
        <v>1.1198199999999998</v>
      </c>
      <c r="O1633" s="11">
        <v>1.1198199999999998</v>
      </c>
      <c r="P1633" s="11">
        <v>0.78440776699029191</v>
      </c>
      <c r="Q1633" s="11">
        <v>0.78440776699029191</v>
      </c>
      <c r="R1633" s="11">
        <v>1.3381100000000001</v>
      </c>
      <c r="S1633" s="11">
        <v>1.3381100000000001</v>
      </c>
      <c r="T1633" s="11">
        <v>1.130948590381426</v>
      </c>
      <c r="U1633" s="11">
        <v>1.130948590381426</v>
      </c>
      <c r="BD1633" t="s">
        <v>234</v>
      </c>
      <c r="BE1633" s="18" t="s">
        <v>203</v>
      </c>
      <c r="BF1633" s="18">
        <v>1.4</v>
      </c>
      <c r="BG1633" s="12">
        <v>14.101000000000001</v>
      </c>
      <c r="BI1633" s="16" t="s">
        <v>7</v>
      </c>
      <c r="BJ1633" s="16" t="s">
        <v>254</v>
      </c>
      <c r="BK1633" s="16" t="s">
        <v>38</v>
      </c>
      <c r="BL1633" s="19">
        <v>1.4</v>
      </c>
      <c r="BM1633" s="16">
        <v>1.948</v>
      </c>
      <c r="BO1633" s="9" t="s">
        <v>222</v>
      </c>
      <c r="BP1633" s="9" t="s">
        <v>235</v>
      </c>
      <c r="BQ1633" s="9" t="s">
        <v>203</v>
      </c>
      <c r="BR1633" s="9">
        <v>1.4</v>
      </c>
      <c r="BS1633" s="28">
        <v>1.3819999999999999</v>
      </c>
      <c r="BU1633" s="29" t="s">
        <v>231</v>
      </c>
      <c r="BV1633" s="29" t="s">
        <v>38</v>
      </c>
      <c r="BW1633" s="29" t="s">
        <v>203</v>
      </c>
      <c r="BX1633" s="29">
        <v>1.4</v>
      </c>
      <c r="BY1633" s="30">
        <v>0.51200000000000001</v>
      </c>
      <c r="CC1633" s="24" t="s">
        <v>209</v>
      </c>
      <c r="CD1633" s="24" t="s">
        <v>38</v>
      </c>
      <c r="CE1633" s="24" t="s">
        <v>203</v>
      </c>
      <c r="CF1633" s="24">
        <v>1.4</v>
      </c>
      <c r="CG1633" s="24">
        <v>8.8450000000000006</v>
      </c>
      <c r="CJ1633" s="16" t="s">
        <v>213</v>
      </c>
      <c r="CK1633" s="16" t="s">
        <v>203</v>
      </c>
      <c r="CL1633" s="16" t="s">
        <v>234</v>
      </c>
      <c r="CM1633" s="14">
        <v>8.9</v>
      </c>
      <c r="CN1633" s="12">
        <v>7.0309999999999997</v>
      </c>
    </row>
    <row r="1634" spans="1:92" x14ac:dyDescent="0.3">
      <c r="A1634" s="16" t="s">
        <v>7</v>
      </c>
      <c r="B1634" s="16" t="s">
        <v>254</v>
      </c>
      <c r="C1634" s="16" t="s">
        <v>237</v>
      </c>
      <c r="D1634" s="14">
        <v>1.6</v>
      </c>
      <c r="E1634" s="12">
        <v>4.3879999999999999</v>
      </c>
      <c r="BD1634" t="s">
        <v>234</v>
      </c>
      <c r="BE1634" s="18" t="s">
        <v>203</v>
      </c>
      <c r="BF1634" s="18">
        <v>1.5</v>
      </c>
      <c r="BG1634" s="12">
        <v>13.542</v>
      </c>
      <c r="BI1634" s="16" t="s">
        <v>7</v>
      </c>
      <c r="BJ1634" s="16" t="s">
        <v>254</v>
      </c>
      <c r="BK1634" s="16" t="s">
        <v>38</v>
      </c>
      <c r="BL1634" s="19">
        <v>1.5</v>
      </c>
      <c r="BM1634" s="16">
        <v>2.032</v>
      </c>
      <c r="BO1634" s="9" t="s">
        <v>222</v>
      </c>
      <c r="BP1634" s="9" t="s">
        <v>235</v>
      </c>
      <c r="BQ1634" s="9" t="s">
        <v>203</v>
      </c>
      <c r="BR1634" s="9">
        <v>1.5</v>
      </c>
      <c r="BS1634" s="28">
        <v>1.468</v>
      </c>
      <c r="BU1634" s="29" t="s">
        <v>231</v>
      </c>
      <c r="BV1634" s="29" t="s">
        <v>38</v>
      </c>
      <c r="BW1634" s="29" t="s">
        <v>203</v>
      </c>
      <c r="BX1634" s="29">
        <v>1.5</v>
      </c>
      <c r="BY1634" s="30">
        <v>0.53700000000000003</v>
      </c>
      <c r="CC1634" s="24" t="s">
        <v>209</v>
      </c>
      <c r="CD1634" s="24" t="s">
        <v>38</v>
      </c>
      <c r="CE1634" s="24" t="s">
        <v>203</v>
      </c>
      <c r="CF1634" s="24">
        <v>1.5</v>
      </c>
      <c r="CG1634" s="24">
        <v>9.9640000000000004</v>
      </c>
      <c r="CJ1634" s="16" t="s">
        <v>213</v>
      </c>
      <c r="CK1634" s="16" t="s">
        <v>203</v>
      </c>
      <c r="CL1634" s="16" t="s">
        <v>234</v>
      </c>
      <c r="CM1634" s="14">
        <v>9</v>
      </c>
      <c r="CN1634" s="12">
        <v>7.4649999999999999</v>
      </c>
    </row>
    <row r="1635" spans="1:92" x14ac:dyDescent="0.3">
      <c r="A1635" s="16" t="s">
        <v>7</v>
      </c>
      <c r="B1635" s="16" t="s">
        <v>254</v>
      </c>
      <c r="C1635" s="16" t="s">
        <v>237</v>
      </c>
      <c r="D1635" s="14">
        <v>1.7</v>
      </c>
      <c r="E1635" s="12">
        <v>4.9050000000000002</v>
      </c>
      <c r="BD1635" t="s">
        <v>234</v>
      </c>
      <c r="BE1635" s="18" t="s">
        <v>203</v>
      </c>
      <c r="BF1635" s="18">
        <v>1.6</v>
      </c>
      <c r="BG1635" s="12">
        <v>14.509</v>
      </c>
      <c r="BI1635" s="16" t="s">
        <v>7</v>
      </c>
      <c r="BJ1635" s="16" t="s">
        <v>254</v>
      </c>
      <c r="BK1635" s="16" t="s">
        <v>38</v>
      </c>
      <c r="BL1635" s="19">
        <v>1.6</v>
      </c>
      <c r="BM1635" s="16">
        <v>1.9330000000000001</v>
      </c>
      <c r="BO1635" s="9" t="s">
        <v>222</v>
      </c>
      <c r="BP1635" s="9" t="s">
        <v>235</v>
      </c>
      <c r="BQ1635" s="9" t="s">
        <v>203</v>
      </c>
      <c r="BR1635" s="9">
        <v>1.6</v>
      </c>
      <c r="BS1635" s="28">
        <v>2.0209999999999999</v>
      </c>
      <c r="BU1635" s="29" t="s">
        <v>231</v>
      </c>
      <c r="BV1635" s="29" t="s">
        <v>38</v>
      </c>
      <c r="BW1635" s="29" t="s">
        <v>203</v>
      </c>
      <c r="BX1635" s="29">
        <v>1.6</v>
      </c>
      <c r="BY1635" s="30">
        <v>0.377</v>
      </c>
      <c r="CC1635" s="24" t="s">
        <v>209</v>
      </c>
      <c r="CD1635" s="24" t="s">
        <v>38</v>
      </c>
      <c r="CE1635" s="24" t="s">
        <v>203</v>
      </c>
      <c r="CF1635" s="24">
        <v>1.6</v>
      </c>
      <c r="CG1635" s="24">
        <v>9</v>
      </c>
      <c r="CJ1635" s="16" t="s">
        <v>213</v>
      </c>
      <c r="CK1635" s="16" t="s">
        <v>203</v>
      </c>
      <c r="CL1635" s="16" t="s">
        <v>234</v>
      </c>
      <c r="CM1635" s="14">
        <v>9.1</v>
      </c>
      <c r="CN1635" s="12">
        <v>6.7039999999999997</v>
      </c>
    </row>
    <row r="1636" spans="1:92" x14ac:dyDescent="0.3">
      <c r="A1636" s="16" t="s">
        <v>7</v>
      </c>
      <c r="B1636" s="16" t="s">
        <v>254</v>
      </c>
      <c r="C1636" s="16" t="s">
        <v>237</v>
      </c>
      <c r="D1636" s="14">
        <v>1.8</v>
      </c>
      <c r="E1636" s="12">
        <v>5.2140000000000004</v>
      </c>
      <c r="BD1636" t="s">
        <v>234</v>
      </c>
      <c r="BE1636" s="18" t="s">
        <v>203</v>
      </c>
      <c r="BF1636" s="18">
        <v>1.7</v>
      </c>
      <c r="BG1636" s="12">
        <v>14.371</v>
      </c>
      <c r="BI1636" s="16" t="s">
        <v>7</v>
      </c>
      <c r="BJ1636" s="16" t="s">
        <v>254</v>
      </c>
      <c r="BK1636" s="16" t="s">
        <v>38</v>
      </c>
      <c r="BL1636" s="19">
        <v>1.7</v>
      </c>
      <c r="BM1636" s="16">
        <v>1.927</v>
      </c>
      <c r="BO1636" s="9" t="s">
        <v>222</v>
      </c>
      <c r="BP1636" s="9" t="s">
        <v>235</v>
      </c>
      <c r="BQ1636" s="9" t="s">
        <v>203</v>
      </c>
      <c r="BR1636" s="9">
        <v>1.7</v>
      </c>
      <c r="BS1636" s="28">
        <v>1.4550000000000001</v>
      </c>
      <c r="BU1636" s="29" t="s">
        <v>231</v>
      </c>
      <c r="BV1636" s="29" t="s">
        <v>38</v>
      </c>
      <c r="BW1636" s="29" t="s">
        <v>203</v>
      </c>
      <c r="BX1636" s="29">
        <v>1.7</v>
      </c>
      <c r="BY1636" s="30">
        <v>0.64800000000000002</v>
      </c>
      <c r="CC1636" s="24" t="s">
        <v>209</v>
      </c>
      <c r="CD1636" s="24" t="s">
        <v>38</v>
      </c>
      <c r="CE1636" s="24" t="s">
        <v>203</v>
      </c>
      <c r="CF1636" s="24">
        <v>1.7</v>
      </c>
      <c r="CG1636" s="24">
        <v>9.7089999999999996</v>
      </c>
      <c r="CJ1636" s="16" t="s">
        <v>213</v>
      </c>
      <c r="CK1636" s="16" t="s">
        <v>203</v>
      </c>
      <c r="CL1636" s="16" t="s">
        <v>234</v>
      </c>
      <c r="CM1636" s="14">
        <v>9.1999999999999993</v>
      </c>
      <c r="CN1636" s="12">
        <v>8.2349999999999994</v>
      </c>
    </row>
    <row r="1637" spans="1:92" x14ac:dyDescent="0.3">
      <c r="A1637" s="16" t="s">
        <v>7</v>
      </c>
      <c r="B1637" s="16" t="s">
        <v>254</v>
      </c>
      <c r="C1637" s="16" t="s">
        <v>237</v>
      </c>
      <c r="D1637" s="14">
        <v>1.9</v>
      </c>
      <c r="E1637" s="12">
        <v>5.5019999999999998</v>
      </c>
      <c r="BD1637" t="s">
        <v>234</v>
      </c>
      <c r="BE1637" s="18" t="s">
        <v>203</v>
      </c>
      <c r="BF1637" s="18">
        <v>1.8</v>
      </c>
      <c r="BG1637" s="12">
        <v>13.946999999999999</v>
      </c>
      <c r="BI1637" s="16" t="s">
        <v>7</v>
      </c>
      <c r="BJ1637" s="16" t="s">
        <v>254</v>
      </c>
      <c r="BK1637" s="16" t="s">
        <v>38</v>
      </c>
      <c r="BL1637" s="19">
        <v>1.8</v>
      </c>
      <c r="BM1637" s="16">
        <v>1.88</v>
      </c>
      <c r="BO1637" s="9" t="s">
        <v>222</v>
      </c>
      <c r="BP1637" s="9" t="s">
        <v>235</v>
      </c>
      <c r="BQ1637" s="9" t="s">
        <v>203</v>
      </c>
      <c r="BR1637" s="9">
        <v>1.8</v>
      </c>
      <c r="BS1637" s="28">
        <v>1.72</v>
      </c>
      <c r="BU1637" s="29" t="s">
        <v>231</v>
      </c>
      <c r="BV1637" s="29" t="s">
        <v>38</v>
      </c>
      <c r="BW1637" s="29" t="s">
        <v>203</v>
      </c>
      <c r="BX1637" s="29">
        <v>1.8</v>
      </c>
      <c r="BY1637" s="30">
        <v>0.35799999999999998</v>
      </c>
      <c r="CC1637" s="24" t="s">
        <v>209</v>
      </c>
      <c r="CD1637" s="24" t="s">
        <v>38</v>
      </c>
      <c r="CE1637" s="24" t="s">
        <v>203</v>
      </c>
      <c r="CF1637" s="24">
        <v>1.8</v>
      </c>
      <c r="CG1637" s="24">
        <v>8.6379999999999999</v>
      </c>
      <c r="CJ1637" s="16" t="s">
        <v>213</v>
      </c>
      <c r="CK1637" s="16" t="s">
        <v>203</v>
      </c>
      <c r="CL1637" s="16" t="s">
        <v>234</v>
      </c>
      <c r="CM1637" s="14">
        <v>9.3000000000000007</v>
      </c>
      <c r="CN1637" s="12">
        <v>6.66</v>
      </c>
    </row>
    <row r="1638" spans="1:92" x14ac:dyDescent="0.3">
      <c r="A1638" s="16" t="s">
        <v>7</v>
      </c>
      <c r="B1638" s="16" t="s">
        <v>254</v>
      </c>
      <c r="C1638" s="16" t="s">
        <v>237</v>
      </c>
      <c r="D1638" s="14">
        <v>2</v>
      </c>
      <c r="E1638" s="12">
        <v>4.9969999999999999</v>
      </c>
      <c r="BD1638" t="s">
        <v>234</v>
      </c>
      <c r="BE1638" s="18" t="s">
        <v>203</v>
      </c>
      <c r="BF1638" s="18">
        <v>1.9</v>
      </c>
      <c r="BG1638" s="12">
        <v>13.91</v>
      </c>
      <c r="BI1638" s="16" t="s">
        <v>7</v>
      </c>
      <c r="BJ1638" s="16" t="s">
        <v>254</v>
      </c>
      <c r="BK1638" s="16" t="s">
        <v>38</v>
      </c>
      <c r="BL1638" s="19">
        <v>1.9</v>
      </c>
      <c r="BM1638" s="16">
        <v>1.9339999999999999</v>
      </c>
      <c r="BO1638" s="9" t="s">
        <v>222</v>
      </c>
      <c r="BP1638" s="9" t="s">
        <v>235</v>
      </c>
      <c r="BQ1638" s="9" t="s">
        <v>203</v>
      </c>
      <c r="BR1638" s="9">
        <v>1.9</v>
      </c>
      <c r="BS1638" s="28">
        <v>2.056</v>
      </c>
      <c r="BU1638" s="29" t="s">
        <v>231</v>
      </c>
      <c r="BV1638" s="29" t="s">
        <v>38</v>
      </c>
      <c r="BW1638" s="29" t="s">
        <v>203</v>
      </c>
      <c r="BX1638" s="29">
        <v>1.9</v>
      </c>
      <c r="BY1638" s="30">
        <v>0.58499999999999996</v>
      </c>
      <c r="CC1638" s="24" t="s">
        <v>209</v>
      </c>
      <c r="CD1638" s="24" t="s">
        <v>38</v>
      </c>
      <c r="CE1638" s="24" t="s">
        <v>203</v>
      </c>
      <c r="CF1638" s="24">
        <v>1.9</v>
      </c>
      <c r="CG1638" s="24">
        <v>9.3309999999999995</v>
      </c>
      <c r="CJ1638" s="16" t="s">
        <v>213</v>
      </c>
      <c r="CK1638" s="16" t="s">
        <v>203</v>
      </c>
      <c r="CL1638" s="16" t="s">
        <v>234</v>
      </c>
      <c r="CM1638" s="14">
        <v>9.4</v>
      </c>
      <c r="CN1638" s="12">
        <v>6.4139999999999997</v>
      </c>
    </row>
    <row r="1639" spans="1:92" x14ac:dyDescent="0.3">
      <c r="A1639" s="16" t="s">
        <v>7</v>
      </c>
      <c r="B1639" s="16" t="s">
        <v>254</v>
      </c>
      <c r="C1639" s="16" t="s">
        <v>237</v>
      </c>
      <c r="D1639" s="14">
        <v>2.1</v>
      </c>
      <c r="E1639" s="12">
        <v>5.3470000000000004</v>
      </c>
      <c r="G1639" s="20" t="s">
        <v>0</v>
      </c>
      <c r="H1639" s="20" t="s">
        <v>251</v>
      </c>
      <c r="I1639" s="20" t="s">
        <v>181</v>
      </c>
      <c r="J1639" s="20" t="s">
        <v>204</v>
      </c>
      <c r="BD1639" t="s">
        <v>234</v>
      </c>
      <c r="BE1639" s="18" t="s">
        <v>203</v>
      </c>
      <c r="BF1639" s="18">
        <v>2</v>
      </c>
      <c r="BG1639" s="12">
        <v>14.904999999999999</v>
      </c>
      <c r="BI1639" s="16" t="s">
        <v>7</v>
      </c>
      <c r="BJ1639" s="16" t="s">
        <v>254</v>
      </c>
      <c r="BK1639" s="16" t="s">
        <v>38</v>
      </c>
      <c r="BL1639" s="19">
        <v>2</v>
      </c>
      <c r="BM1639" s="16">
        <v>1.804</v>
      </c>
      <c r="BO1639" s="9" t="s">
        <v>222</v>
      </c>
      <c r="BP1639" s="9" t="s">
        <v>235</v>
      </c>
      <c r="BQ1639" s="9" t="s">
        <v>203</v>
      </c>
      <c r="BR1639" s="9">
        <v>2</v>
      </c>
      <c r="BS1639" s="28">
        <v>2.008</v>
      </c>
      <c r="BU1639" s="29" t="s">
        <v>231</v>
      </c>
      <c r="BV1639" s="29" t="s">
        <v>38</v>
      </c>
      <c r="BW1639" s="29" t="s">
        <v>203</v>
      </c>
      <c r="BX1639" s="29">
        <v>2</v>
      </c>
      <c r="BY1639" s="30">
        <v>0.53800000000000003</v>
      </c>
      <c r="CC1639" s="24" t="s">
        <v>209</v>
      </c>
      <c r="CD1639" s="24" t="s">
        <v>38</v>
      </c>
      <c r="CE1639" s="24" t="s">
        <v>203</v>
      </c>
      <c r="CF1639" s="24">
        <v>2</v>
      </c>
      <c r="CG1639" s="24">
        <v>8.5649999999999995</v>
      </c>
      <c r="CJ1639" s="16" t="s">
        <v>213</v>
      </c>
      <c r="CK1639" s="16" t="s">
        <v>203</v>
      </c>
      <c r="CL1639" s="16" t="s">
        <v>234</v>
      </c>
      <c r="CM1639" s="14">
        <v>9.5</v>
      </c>
      <c r="CN1639" s="12">
        <v>7.1680000000000001</v>
      </c>
    </row>
    <row r="1640" spans="1:92" x14ac:dyDescent="0.3">
      <c r="A1640" s="16" t="s">
        <v>7</v>
      </c>
      <c r="B1640" s="16" t="s">
        <v>254</v>
      </c>
      <c r="C1640" s="16" t="s">
        <v>237</v>
      </c>
      <c r="D1640" s="14">
        <v>2.2000000000000002</v>
      </c>
      <c r="E1640" s="12">
        <v>5.681</v>
      </c>
      <c r="G1640" s="21" t="s">
        <v>237</v>
      </c>
      <c r="H1640" s="21" t="s">
        <v>203</v>
      </c>
      <c r="I1640" s="23">
        <v>0</v>
      </c>
      <c r="J1640" s="22"/>
      <c r="BD1640" t="s">
        <v>234</v>
      </c>
      <c r="BE1640" s="18" t="s">
        <v>203</v>
      </c>
      <c r="BF1640" s="18">
        <v>2.1</v>
      </c>
      <c r="BG1640" s="12">
        <v>14.151999999999999</v>
      </c>
      <c r="BI1640" s="16" t="s">
        <v>7</v>
      </c>
      <c r="BJ1640" s="16" t="s">
        <v>254</v>
      </c>
      <c r="BK1640" s="16" t="s">
        <v>38</v>
      </c>
      <c r="BL1640" s="19">
        <v>2.1</v>
      </c>
      <c r="BM1640" s="16">
        <v>1.992</v>
      </c>
      <c r="BO1640" s="9" t="s">
        <v>222</v>
      </c>
      <c r="BP1640" s="9" t="s">
        <v>235</v>
      </c>
      <c r="BQ1640" s="9" t="s">
        <v>203</v>
      </c>
      <c r="BR1640" s="9">
        <v>2.1</v>
      </c>
      <c r="BS1640" s="28">
        <v>2.0579999999999998</v>
      </c>
      <c r="BU1640" s="29" t="s">
        <v>231</v>
      </c>
      <c r="BV1640" s="29" t="s">
        <v>38</v>
      </c>
      <c r="BW1640" s="29" t="s">
        <v>203</v>
      </c>
      <c r="BX1640" s="29">
        <v>2.1</v>
      </c>
      <c r="BY1640" s="30">
        <v>0.48799999999999999</v>
      </c>
      <c r="CC1640" s="24" t="s">
        <v>209</v>
      </c>
      <c r="CD1640" s="24" t="s">
        <v>38</v>
      </c>
      <c r="CE1640" s="24" t="s">
        <v>203</v>
      </c>
      <c r="CF1640" s="24">
        <v>2.1</v>
      </c>
      <c r="CG1640" s="24">
        <v>8.77</v>
      </c>
      <c r="CJ1640" s="16" t="s">
        <v>213</v>
      </c>
      <c r="CK1640" s="16" t="s">
        <v>203</v>
      </c>
      <c r="CL1640" s="16" t="s">
        <v>234</v>
      </c>
      <c r="CM1640" s="14">
        <v>9.6</v>
      </c>
      <c r="CN1640" s="12">
        <v>7.1289999999999996</v>
      </c>
    </row>
    <row r="1641" spans="1:92" x14ac:dyDescent="0.3">
      <c r="A1641" s="16" t="s">
        <v>7</v>
      </c>
      <c r="B1641" s="16" t="s">
        <v>254</v>
      </c>
      <c r="C1641" s="16" t="s">
        <v>237</v>
      </c>
      <c r="D1641" s="14">
        <v>2.2999999999999998</v>
      </c>
      <c r="E1641" s="12">
        <v>6.0609999999999999</v>
      </c>
      <c r="G1641" s="21" t="s">
        <v>237</v>
      </c>
      <c r="H1641" s="21" t="s">
        <v>203</v>
      </c>
      <c r="I1641" s="23">
        <v>0.1</v>
      </c>
      <c r="J1641" s="22">
        <v>0</v>
      </c>
      <c r="BD1641" t="s">
        <v>234</v>
      </c>
      <c r="BE1641" s="18" t="s">
        <v>203</v>
      </c>
      <c r="BF1641" s="18">
        <v>2.2000000000000002</v>
      </c>
      <c r="BG1641" s="12">
        <v>14.942</v>
      </c>
      <c r="BI1641" s="16" t="s">
        <v>7</v>
      </c>
      <c r="BJ1641" s="16" t="s">
        <v>254</v>
      </c>
      <c r="BK1641" s="16" t="s">
        <v>38</v>
      </c>
      <c r="BL1641" s="19">
        <v>2.2000000000000002</v>
      </c>
      <c r="BM1641" s="16">
        <v>1.9179999999999999</v>
      </c>
      <c r="BO1641" s="9" t="s">
        <v>222</v>
      </c>
      <c r="BP1641" s="9" t="s">
        <v>235</v>
      </c>
      <c r="BQ1641" s="9" t="s">
        <v>203</v>
      </c>
      <c r="BR1641" s="9">
        <v>2.2000000000000002</v>
      </c>
      <c r="BS1641" s="28">
        <v>2.0329999999999999</v>
      </c>
      <c r="BU1641" s="29" t="s">
        <v>231</v>
      </c>
      <c r="BV1641" s="29" t="s">
        <v>38</v>
      </c>
      <c r="BW1641" s="29" t="s">
        <v>203</v>
      </c>
      <c r="BX1641" s="29">
        <v>2.2000000000000002</v>
      </c>
      <c r="BY1641" s="30">
        <v>0.36899999999999999</v>
      </c>
      <c r="CC1641" s="24" t="s">
        <v>209</v>
      </c>
      <c r="CD1641" s="24" t="s">
        <v>38</v>
      </c>
      <c r="CE1641" s="24" t="s">
        <v>203</v>
      </c>
      <c r="CF1641" s="24">
        <v>2.2000000000000002</v>
      </c>
      <c r="CG1641" s="24">
        <v>7.6619999999999999</v>
      </c>
      <c r="CJ1641" s="16" t="s">
        <v>213</v>
      </c>
      <c r="CK1641" s="16" t="s">
        <v>203</v>
      </c>
      <c r="CL1641" s="16" t="s">
        <v>234</v>
      </c>
      <c r="CM1641" s="14">
        <v>9.6999999999999993</v>
      </c>
      <c r="CN1641" s="12"/>
    </row>
    <row r="1642" spans="1:92" x14ac:dyDescent="0.3">
      <c r="A1642" s="16" t="s">
        <v>7</v>
      </c>
      <c r="B1642" s="16" t="s">
        <v>254</v>
      </c>
      <c r="C1642" s="16" t="s">
        <v>237</v>
      </c>
      <c r="D1642" s="14">
        <v>2.4</v>
      </c>
      <c r="E1642" s="12">
        <v>7.1470000000000002</v>
      </c>
      <c r="G1642" s="21" t="s">
        <v>237</v>
      </c>
      <c r="H1642" s="21" t="s">
        <v>203</v>
      </c>
      <c r="I1642" s="23">
        <v>0.2</v>
      </c>
      <c r="J1642" s="22">
        <v>0.16200000000000001</v>
      </c>
      <c r="BD1642" t="s">
        <v>234</v>
      </c>
      <c r="BE1642" s="18" t="s">
        <v>203</v>
      </c>
      <c r="BF1642" s="18">
        <v>2.2999999999999998</v>
      </c>
      <c r="BG1642" s="12">
        <v>15.393000000000001</v>
      </c>
      <c r="BI1642" s="16" t="s">
        <v>7</v>
      </c>
      <c r="BJ1642" s="16" t="s">
        <v>254</v>
      </c>
      <c r="BK1642" s="16" t="s">
        <v>38</v>
      </c>
      <c r="BL1642" s="19">
        <v>2.2999999999999998</v>
      </c>
      <c r="BM1642" s="16">
        <v>1.94</v>
      </c>
      <c r="BO1642" s="9" t="s">
        <v>222</v>
      </c>
      <c r="BP1642" s="9" t="s">
        <v>235</v>
      </c>
      <c r="BQ1642" s="9" t="s">
        <v>203</v>
      </c>
      <c r="BR1642" s="9">
        <v>2.2999999999999998</v>
      </c>
      <c r="BS1642" s="28">
        <v>2.2869999999999999</v>
      </c>
      <c r="BU1642" s="29" t="s">
        <v>231</v>
      </c>
      <c r="BV1642" s="29" t="s">
        <v>38</v>
      </c>
      <c r="BW1642" s="29" t="s">
        <v>203</v>
      </c>
      <c r="BX1642" s="29">
        <v>2.2999999999999998</v>
      </c>
      <c r="BY1642" s="30">
        <v>0.36599999999999999</v>
      </c>
      <c r="CC1642" s="24" t="s">
        <v>209</v>
      </c>
      <c r="CD1642" s="24" t="s">
        <v>38</v>
      </c>
      <c r="CE1642" s="24" t="s">
        <v>203</v>
      </c>
      <c r="CF1642" s="24">
        <v>2.2999999999999998</v>
      </c>
      <c r="CG1642" s="24">
        <v>9.3659999999999997</v>
      </c>
      <c r="CJ1642" s="16" t="s">
        <v>213</v>
      </c>
      <c r="CK1642" s="16" t="s">
        <v>203</v>
      </c>
      <c r="CL1642" s="16" t="s">
        <v>234</v>
      </c>
      <c r="CM1642" s="14">
        <v>9.8000000000000007</v>
      </c>
      <c r="CN1642" s="12"/>
    </row>
    <row r="1643" spans="1:92" x14ac:dyDescent="0.3">
      <c r="A1643" s="16" t="s">
        <v>7</v>
      </c>
      <c r="B1643" s="16" t="s">
        <v>254</v>
      </c>
      <c r="C1643" s="16" t="s">
        <v>237</v>
      </c>
      <c r="D1643" s="14">
        <v>2.5</v>
      </c>
      <c r="E1643" s="12">
        <v>8.1159999999999997</v>
      </c>
      <c r="G1643" s="21" t="s">
        <v>237</v>
      </c>
      <c r="H1643" s="21" t="s">
        <v>203</v>
      </c>
      <c r="I1643" s="23">
        <v>0.3</v>
      </c>
      <c r="J1643" s="22">
        <v>0.14000000000000001</v>
      </c>
      <c r="BD1643" t="s">
        <v>234</v>
      </c>
      <c r="BE1643" s="18" t="s">
        <v>203</v>
      </c>
      <c r="BF1643" s="18">
        <v>2.4</v>
      </c>
      <c r="BG1643" s="12">
        <v>14.933999999999999</v>
      </c>
      <c r="BI1643" s="16" t="s">
        <v>7</v>
      </c>
      <c r="BJ1643" s="16" t="s">
        <v>254</v>
      </c>
      <c r="BK1643" s="16" t="s">
        <v>38</v>
      </c>
      <c r="BL1643" s="19">
        <v>2.4</v>
      </c>
      <c r="BM1643" s="16">
        <v>1.956</v>
      </c>
      <c r="BO1643" s="9" t="s">
        <v>222</v>
      </c>
      <c r="BP1643" s="9" t="s">
        <v>235</v>
      </c>
      <c r="BQ1643" s="9" t="s">
        <v>203</v>
      </c>
      <c r="BR1643" s="9">
        <v>2.4</v>
      </c>
      <c r="BS1643" s="28">
        <v>2.2519999999999998</v>
      </c>
      <c r="BU1643" s="29" t="s">
        <v>231</v>
      </c>
      <c r="BV1643" s="29" t="s">
        <v>38</v>
      </c>
      <c r="BW1643" s="29" t="s">
        <v>203</v>
      </c>
      <c r="BX1643" s="29">
        <v>2.4</v>
      </c>
      <c r="BY1643" s="30">
        <v>0.35799999999999998</v>
      </c>
      <c r="CC1643" s="24" t="s">
        <v>209</v>
      </c>
      <c r="CD1643" s="24" t="s">
        <v>38</v>
      </c>
      <c r="CE1643" s="24" t="s">
        <v>203</v>
      </c>
      <c r="CF1643" s="24">
        <v>2.4</v>
      </c>
      <c r="CG1643" s="24">
        <v>6.923</v>
      </c>
      <c r="CJ1643" s="16" t="s">
        <v>213</v>
      </c>
      <c r="CK1643" s="16" t="s">
        <v>203</v>
      </c>
      <c r="CL1643" s="16" t="s">
        <v>234</v>
      </c>
      <c r="CM1643" s="14">
        <v>9.9</v>
      </c>
      <c r="CN1643" s="12"/>
    </row>
    <row r="1644" spans="1:92" x14ac:dyDescent="0.3">
      <c r="A1644" s="16" t="s">
        <v>7</v>
      </c>
      <c r="B1644" s="16" t="s">
        <v>254</v>
      </c>
      <c r="C1644" s="16" t="s">
        <v>237</v>
      </c>
      <c r="D1644" s="14">
        <v>2.6</v>
      </c>
      <c r="E1644" s="12">
        <v>7.1859999999999999</v>
      </c>
      <c r="G1644" s="21" t="s">
        <v>237</v>
      </c>
      <c r="H1644" s="21" t="s">
        <v>203</v>
      </c>
      <c r="I1644" s="23">
        <v>0.4</v>
      </c>
      <c r="J1644" s="22">
        <v>0.14599999999999999</v>
      </c>
      <c r="BD1644" t="s">
        <v>234</v>
      </c>
      <c r="BE1644" s="18" t="s">
        <v>203</v>
      </c>
      <c r="BF1644" s="18">
        <v>2.5</v>
      </c>
      <c r="BG1644" s="12">
        <v>14.129</v>
      </c>
      <c r="BI1644" s="16" t="s">
        <v>7</v>
      </c>
      <c r="BJ1644" s="16" t="s">
        <v>254</v>
      </c>
      <c r="BK1644" s="16" t="s">
        <v>38</v>
      </c>
      <c r="BL1644" s="19">
        <v>2.5</v>
      </c>
      <c r="BM1644" s="16">
        <v>1.9079999999999999</v>
      </c>
      <c r="BO1644" s="9" t="s">
        <v>222</v>
      </c>
      <c r="BP1644" s="9" t="s">
        <v>235</v>
      </c>
      <c r="BQ1644" s="9" t="s">
        <v>203</v>
      </c>
      <c r="BR1644" s="9">
        <v>2.5</v>
      </c>
      <c r="BS1644" s="28">
        <v>2.5270000000000001</v>
      </c>
      <c r="BU1644" s="29" t="s">
        <v>231</v>
      </c>
      <c r="BV1644" s="29" t="s">
        <v>38</v>
      </c>
      <c r="BW1644" s="29" t="s">
        <v>203</v>
      </c>
      <c r="BX1644" s="29">
        <v>2.5</v>
      </c>
      <c r="BY1644" s="30">
        <v>0.27800000000000002</v>
      </c>
      <c r="CC1644" s="24" t="s">
        <v>209</v>
      </c>
      <c r="CD1644" s="24" t="s">
        <v>38</v>
      </c>
      <c r="CE1644" s="24" t="s">
        <v>203</v>
      </c>
      <c r="CF1644" s="24">
        <v>2.5</v>
      </c>
      <c r="CG1644" s="24">
        <v>8.2579999999999991</v>
      </c>
      <c r="CJ1644" s="16" t="s">
        <v>213</v>
      </c>
      <c r="CK1644" s="16" t="s">
        <v>203</v>
      </c>
      <c r="CL1644" s="16" t="s">
        <v>234</v>
      </c>
      <c r="CM1644" s="14">
        <v>10</v>
      </c>
      <c r="CN1644" s="12"/>
    </row>
    <row r="1645" spans="1:92" x14ac:dyDescent="0.3">
      <c r="A1645" s="16" t="s">
        <v>7</v>
      </c>
      <c r="B1645" s="16" t="s">
        <v>254</v>
      </c>
      <c r="C1645" s="16" t="s">
        <v>237</v>
      </c>
      <c r="D1645" s="14">
        <v>2.7</v>
      </c>
      <c r="E1645" s="12">
        <v>7.0670000000000002</v>
      </c>
      <c r="G1645" s="21" t="s">
        <v>237</v>
      </c>
      <c r="H1645" s="21" t="s">
        <v>203</v>
      </c>
      <c r="I1645" s="23">
        <v>0.5</v>
      </c>
      <c r="J1645" s="22">
        <v>9.9000000000000005E-2</v>
      </c>
      <c r="BD1645" t="s">
        <v>234</v>
      </c>
      <c r="BE1645" s="18" t="s">
        <v>203</v>
      </c>
      <c r="BF1645" s="18">
        <v>2.6</v>
      </c>
      <c r="BG1645" s="12">
        <v>14.115</v>
      </c>
      <c r="BI1645" s="16" t="s">
        <v>7</v>
      </c>
      <c r="BJ1645" s="16" t="s">
        <v>254</v>
      </c>
      <c r="BK1645" s="16" t="s">
        <v>38</v>
      </c>
      <c r="BL1645" s="19">
        <v>2.6</v>
      </c>
      <c r="BM1645" s="16">
        <v>1.877</v>
      </c>
      <c r="BO1645" s="9" t="s">
        <v>222</v>
      </c>
      <c r="BP1645" s="9" t="s">
        <v>235</v>
      </c>
      <c r="BQ1645" s="9" t="s">
        <v>203</v>
      </c>
      <c r="BR1645" s="9">
        <v>2.6</v>
      </c>
      <c r="BS1645" s="28">
        <v>2.1859999999999999</v>
      </c>
      <c r="BU1645" s="29" t="s">
        <v>231</v>
      </c>
      <c r="BV1645" s="29" t="s">
        <v>38</v>
      </c>
      <c r="BW1645" s="29" t="s">
        <v>203</v>
      </c>
      <c r="BX1645" s="29">
        <v>2.6</v>
      </c>
      <c r="BY1645" s="30">
        <v>0.38700000000000001</v>
      </c>
      <c r="CC1645" s="24" t="s">
        <v>209</v>
      </c>
      <c r="CD1645" s="24" t="s">
        <v>38</v>
      </c>
      <c r="CE1645" s="24" t="s">
        <v>203</v>
      </c>
      <c r="CF1645" s="24">
        <v>2.6</v>
      </c>
      <c r="CG1645" s="24">
        <v>8.516</v>
      </c>
      <c r="CJ1645" s="16" t="s">
        <v>213</v>
      </c>
      <c r="CK1645" s="16" t="s">
        <v>203</v>
      </c>
      <c r="CL1645" s="16" t="s">
        <v>234</v>
      </c>
      <c r="CM1645" s="14">
        <v>0</v>
      </c>
      <c r="CN1645" s="12"/>
    </row>
    <row r="1646" spans="1:92" x14ac:dyDescent="0.3">
      <c r="A1646" s="16" t="s">
        <v>7</v>
      </c>
      <c r="B1646" s="16" t="s">
        <v>254</v>
      </c>
      <c r="C1646" s="16" t="s">
        <v>237</v>
      </c>
      <c r="D1646" s="14">
        <v>2.8</v>
      </c>
      <c r="E1646" s="12">
        <v>6.6719999999999997</v>
      </c>
      <c r="G1646" s="21" t="s">
        <v>237</v>
      </c>
      <c r="H1646" s="21" t="s">
        <v>203</v>
      </c>
      <c r="I1646" s="23">
        <v>0.6</v>
      </c>
      <c r="J1646" s="22">
        <v>0.158</v>
      </c>
      <c r="BD1646" t="s">
        <v>234</v>
      </c>
      <c r="BE1646" s="18" t="s">
        <v>203</v>
      </c>
      <c r="BF1646" s="18">
        <v>2.7</v>
      </c>
      <c r="BG1646" s="12">
        <v>14.055</v>
      </c>
      <c r="BI1646" s="16" t="s">
        <v>7</v>
      </c>
      <c r="BJ1646" s="16" t="s">
        <v>254</v>
      </c>
      <c r="BK1646" s="16" t="s">
        <v>38</v>
      </c>
      <c r="BL1646" s="19">
        <v>2.7</v>
      </c>
      <c r="BM1646" s="16">
        <v>1.9550000000000001</v>
      </c>
      <c r="BO1646" s="9" t="s">
        <v>222</v>
      </c>
      <c r="BP1646" s="9" t="s">
        <v>235</v>
      </c>
      <c r="BQ1646" s="9" t="s">
        <v>203</v>
      </c>
      <c r="BR1646" s="9">
        <v>2.7</v>
      </c>
      <c r="BS1646" s="28">
        <v>1.8380000000000001</v>
      </c>
      <c r="BU1646" s="29" t="s">
        <v>231</v>
      </c>
      <c r="BV1646" s="29" t="s">
        <v>38</v>
      </c>
      <c r="BW1646" s="29" t="s">
        <v>203</v>
      </c>
      <c r="BX1646" s="29">
        <v>2.7</v>
      </c>
      <c r="BY1646" s="30">
        <v>0.82099999999999995</v>
      </c>
      <c r="CC1646" s="24" t="s">
        <v>209</v>
      </c>
      <c r="CD1646" s="24" t="s">
        <v>38</v>
      </c>
      <c r="CE1646" s="24" t="s">
        <v>203</v>
      </c>
      <c r="CF1646" s="24">
        <v>2.7</v>
      </c>
      <c r="CG1646" s="24">
        <v>7.391</v>
      </c>
      <c r="CJ1646" s="16" t="s">
        <v>213</v>
      </c>
      <c r="CK1646" s="16" t="s">
        <v>203</v>
      </c>
      <c r="CL1646" s="16" t="s">
        <v>234</v>
      </c>
      <c r="CM1646" s="14">
        <v>0.1</v>
      </c>
      <c r="CN1646" s="12">
        <v>7.9119999999999999</v>
      </c>
    </row>
    <row r="1647" spans="1:92" x14ac:dyDescent="0.3">
      <c r="A1647" s="16" t="s">
        <v>7</v>
      </c>
      <c r="B1647" s="16" t="s">
        <v>254</v>
      </c>
      <c r="C1647" s="16" t="s">
        <v>237</v>
      </c>
      <c r="D1647" s="14">
        <v>2.9</v>
      </c>
      <c r="E1647" s="12">
        <v>7.36</v>
      </c>
      <c r="G1647" s="21" t="s">
        <v>237</v>
      </c>
      <c r="H1647" s="21" t="s">
        <v>203</v>
      </c>
      <c r="I1647" s="23">
        <v>0.7</v>
      </c>
      <c r="J1647" s="22">
        <v>0.186</v>
      </c>
      <c r="BD1647" t="s">
        <v>234</v>
      </c>
      <c r="BE1647" s="18" t="s">
        <v>203</v>
      </c>
      <c r="BF1647" s="18">
        <v>2.8</v>
      </c>
      <c r="BG1647" s="12">
        <v>15.159000000000001</v>
      </c>
      <c r="BI1647" s="16" t="s">
        <v>7</v>
      </c>
      <c r="BJ1647" s="16" t="s">
        <v>254</v>
      </c>
      <c r="BK1647" s="16" t="s">
        <v>38</v>
      </c>
      <c r="BL1647" s="19">
        <v>2.8</v>
      </c>
      <c r="BM1647" s="16">
        <v>1.944</v>
      </c>
      <c r="BO1647" s="9" t="s">
        <v>222</v>
      </c>
      <c r="BP1647" s="9" t="s">
        <v>235</v>
      </c>
      <c r="BQ1647" s="9" t="s">
        <v>203</v>
      </c>
      <c r="BR1647" s="9">
        <v>2.8</v>
      </c>
      <c r="BS1647" s="28">
        <v>1.675</v>
      </c>
      <c r="BU1647" s="29" t="s">
        <v>231</v>
      </c>
      <c r="BV1647" s="29" t="s">
        <v>38</v>
      </c>
      <c r="BW1647" s="29" t="s">
        <v>203</v>
      </c>
      <c r="BX1647" s="29">
        <v>2.8</v>
      </c>
      <c r="BY1647" s="30">
        <v>1.2210000000000001</v>
      </c>
      <c r="CC1647" s="24" t="s">
        <v>209</v>
      </c>
      <c r="CD1647" s="24" t="s">
        <v>38</v>
      </c>
      <c r="CE1647" s="24" t="s">
        <v>203</v>
      </c>
      <c r="CF1647" s="24">
        <v>2.8</v>
      </c>
      <c r="CG1647" s="24">
        <v>7.16</v>
      </c>
      <c r="CJ1647" s="16" t="s">
        <v>213</v>
      </c>
      <c r="CK1647" s="16" t="s">
        <v>203</v>
      </c>
      <c r="CL1647" s="16" t="s">
        <v>234</v>
      </c>
      <c r="CM1647" s="14">
        <v>0.2</v>
      </c>
      <c r="CN1647" s="12">
        <v>7.6929999999999996</v>
      </c>
    </row>
    <row r="1648" spans="1:92" x14ac:dyDescent="0.3">
      <c r="A1648" s="16" t="s">
        <v>7</v>
      </c>
      <c r="B1648" s="16" t="s">
        <v>254</v>
      </c>
      <c r="C1648" s="16" t="s">
        <v>237</v>
      </c>
      <c r="D1648" s="14">
        <v>3</v>
      </c>
      <c r="E1648" s="12">
        <v>8.4429999999999996</v>
      </c>
      <c r="G1648" s="21" t="s">
        <v>237</v>
      </c>
      <c r="H1648" s="21" t="s">
        <v>203</v>
      </c>
      <c r="I1648" s="23">
        <v>0.8</v>
      </c>
      <c r="J1648" s="22">
        <v>0.41799999999999998</v>
      </c>
      <c r="BD1648" t="s">
        <v>234</v>
      </c>
      <c r="BE1648" s="18" t="s">
        <v>203</v>
      </c>
      <c r="BF1648" s="18">
        <v>2.9</v>
      </c>
      <c r="BG1648" s="12">
        <v>14.066000000000001</v>
      </c>
      <c r="BI1648" s="16" t="s">
        <v>7</v>
      </c>
      <c r="BJ1648" s="16" t="s">
        <v>254</v>
      </c>
      <c r="BK1648" s="16" t="s">
        <v>38</v>
      </c>
      <c r="BL1648" s="19">
        <v>2.9</v>
      </c>
      <c r="BM1648" s="16">
        <v>1.9590000000000001</v>
      </c>
      <c r="BO1648" s="9" t="s">
        <v>222</v>
      </c>
      <c r="BP1648" s="9" t="s">
        <v>235</v>
      </c>
      <c r="BQ1648" s="9" t="s">
        <v>203</v>
      </c>
      <c r="BR1648" s="9">
        <v>2.9</v>
      </c>
      <c r="BS1648" s="28">
        <v>1.534</v>
      </c>
      <c r="BU1648" s="29" t="s">
        <v>231</v>
      </c>
      <c r="BV1648" s="29" t="s">
        <v>38</v>
      </c>
      <c r="BW1648" s="29" t="s">
        <v>203</v>
      </c>
      <c r="BX1648" s="29">
        <v>2.9</v>
      </c>
      <c r="BY1648" s="30">
        <v>0.92200000000000004</v>
      </c>
      <c r="CC1648" s="24" t="s">
        <v>209</v>
      </c>
      <c r="CD1648" s="24" t="s">
        <v>38</v>
      </c>
      <c r="CE1648" s="24" t="s">
        <v>203</v>
      </c>
      <c r="CF1648" s="24">
        <v>2.9</v>
      </c>
      <c r="CG1648" s="24">
        <v>8.7289999999999992</v>
      </c>
      <c r="CJ1648" s="16" t="s">
        <v>213</v>
      </c>
      <c r="CK1648" s="16" t="s">
        <v>203</v>
      </c>
      <c r="CL1648" s="16" t="s">
        <v>234</v>
      </c>
      <c r="CM1648" s="14">
        <v>0.3</v>
      </c>
      <c r="CN1648" s="12">
        <v>7.726</v>
      </c>
    </row>
    <row r="1649" spans="1:92" x14ac:dyDescent="0.3">
      <c r="A1649" s="16" t="s">
        <v>7</v>
      </c>
      <c r="B1649" s="16" t="s">
        <v>254</v>
      </c>
      <c r="C1649" s="16" t="s">
        <v>237</v>
      </c>
      <c r="D1649" s="14">
        <v>3.1</v>
      </c>
      <c r="E1649" s="12">
        <v>9.7080000000000002</v>
      </c>
      <c r="G1649" s="21" t="s">
        <v>237</v>
      </c>
      <c r="H1649" s="21" t="s">
        <v>203</v>
      </c>
      <c r="I1649" s="23">
        <v>0.9</v>
      </c>
      <c r="J1649" s="22">
        <v>0.28799999999999998</v>
      </c>
      <c r="BD1649" t="s">
        <v>234</v>
      </c>
      <c r="BE1649" s="18" t="s">
        <v>203</v>
      </c>
      <c r="BF1649" s="18">
        <v>3</v>
      </c>
      <c r="BG1649" s="12">
        <v>14.428000000000001</v>
      </c>
      <c r="BI1649" s="16" t="s">
        <v>7</v>
      </c>
      <c r="BJ1649" s="16" t="s">
        <v>254</v>
      </c>
      <c r="BK1649" s="16" t="s">
        <v>38</v>
      </c>
      <c r="BL1649" s="19">
        <v>3</v>
      </c>
      <c r="BM1649" s="16">
        <v>2.004</v>
      </c>
      <c r="BO1649" s="9" t="s">
        <v>222</v>
      </c>
      <c r="BP1649" s="9" t="s">
        <v>235</v>
      </c>
      <c r="BQ1649" s="9" t="s">
        <v>203</v>
      </c>
      <c r="BR1649" s="9">
        <v>3</v>
      </c>
      <c r="BS1649" s="28">
        <v>1.587</v>
      </c>
      <c r="BU1649" s="29" t="s">
        <v>231</v>
      </c>
      <c r="BV1649" s="29" t="s">
        <v>38</v>
      </c>
      <c r="BW1649" s="29" t="s">
        <v>203</v>
      </c>
      <c r="BX1649" s="29">
        <v>3</v>
      </c>
      <c r="BY1649" s="30">
        <v>0.35699999999999998</v>
      </c>
      <c r="CC1649" s="24" t="s">
        <v>209</v>
      </c>
      <c r="CD1649" s="24" t="s">
        <v>38</v>
      </c>
      <c r="CE1649" s="24" t="s">
        <v>203</v>
      </c>
      <c r="CF1649" s="24">
        <v>3</v>
      </c>
      <c r="CG1649" s="24">
        <v>8.1199999999999992</v>
      </c>
      <c r="CJ1649" s="16" t="s">
        <v>213</v>
      </c>
      <c r="CK1649" s="16" t="s">
        <v>203</v>
      </c>
      <c r="CL1649" s="16" t="s">
        <v>234</v>
      </c>
      <c r="CM1649" s="14">
        <v>0.4</v>
      </c>
      <c r="CN1649" s="12">
        <v>7.5359999999999996</v>
      </c>
    </row>
    <row r="1650" spans="1:92" x14ac:dyDescent="0.3">
      <c r="A1650" s="16" t="s">
        <v>7</v>
      </c>
      <c r="B1650" s="16" t="s">
        <v>254</v>
      </c>
      <c r="C1650" s="16" t="s">
        <v>237</v>
      </c>
      <c r="D1650" s="14">
        <v>3.2</v>
      </c>
      <c r="E1650" s="12">
        <v>9.5030000000000001</v>
      </c>
      <c r="G1650" s="21" t="s">
        <v>237</v>
      </c>
      <c r="H1650" s="21" t="s">
        <v>203</v>
      </c>
      <c r="I1650" s="23">
        <v>1</v>
      </c>
      <c r="J1650" s="22">
        <v>0.14199999999999999</v>
      </c>
      <c r="BD1650" t="s">
        <v>234</v>
      </c>
      <c r="BE1650" s="18" t="s">
        <v>203</v>
      </c>
      <c r="BF1650" s="18">
        <v>3.1</v>
      </c>
      <c r="BG1650" s="12">
        <v>15.129</v>
      </c>
      <c r="BI1650" s="16" t="s">
        <v>7</v>
      </c>
      <c r="BJ1650" s="16" t="s">
        <v>254</v>
      </c>
      <c r="BK1650" s="16" t="s">
        <v>38</v>
      </c>
      <c r="BL1650" s="19">
        <v>3.1</v>
      </c>
      <c r="BM1650" s="16">
        <v>2.036</v>
      </c>
      <c r="BO1650" s="9" t="s">
        <v>222</v>
      </c>
      <c r="BP1650" s="9" t="s">
        <v>235</v>
      </c>
      <c r="BQ1650" s="9" t="s">
        <v>203</v>
      </c>
      <c r="BR1650" s="9">
        <v>3.1</v>
      </c>
      <c r="BS1650" s="28">
        <v>1.617</v>
      </c>
      <c r="BU1650" s="29" t="s">
        <v>231</v>
      </c>
      <c r="BV1650" s="29" t="s">
        <v>38</v>
      </c>
      <c r="BW1650" s="29" t="s">
        <v>203</v>
      </c>
      <c r="BX1650" s="29">
        <v>3.1</v>
      </c>
      <c r="BY1650" s="30">
        <v>0.39900000000000002</v>
      </c>
      <c r="CC1650" s="24" t="s">
        <v>209</v>
      </c>
      <c r="CD1650" s="24" t="s">
        <v>38</v>
      </c>
      <c r="CE1650" s="24" t="s">
        <v>203</v>
      </c>
      <c r="CF1650" s="24">
        <v>3.1</v>
      </c>
      <c r="CG1650" s="24">
        <v>9.9429999999999996</v>
      </c>
      <c r="CJ1650" s="16" t="s">
        <v>213</v>
      </c>
      <c r="CK1650" s="16" t="s">
        <v>203</v>
      </c>
      <c r="CL1650" s="16" t="s">
        <v>234</v>
      </c>
      <c r="CM1650" s="14">
        <v>0.5</v>
      </c>
      <c r="CN1650" s="12">
        <v>7.242</v>
      </c>
    </row>
    <row r="1651" spans="1:92" x14ac:dyDescent="0.3">
      <c r="A1651" s="16" t="s">
        <v>7</v>
      </c>
      <c r="B1651" s="16" t="s">
        <v>254</v>
      </c>
      <c r="C1651" s="16" t="s">
        <v>237</v>
      </c>
      <c r="D1651" s="14">
        <v>3.3</v>
      </c>
      <c r="E1651" s="12">
        <v>9.8989999999999991</v>
      </c>
      <c r="G1651" s="21" t="s">
        <v>237</v>
      </c>
      <c r="H1651" s="21" t="s">
        <v>203</v>
      </c>
      <c r="I1651" s="23">
        <v>1.1000000000000001</v>
      </c>
      <c r="J1651" s="22">
        <v>0.221</v>
      </c>
      <c r="BD1651" t="s">
        <v>234</v>
      </c>
      <c r="BE1651" s="18" t="s">
        <v>203</v>
      </c>
      <c r="BF1651" s="18">
        <v>3.2</v>
      </c>
      <c r="BG1651" s="12">
        <v>15.51</v>
      </c>
      <c r="BI1651" s="16" t="s">
        <v>7</v>
      </c>
      <c r="BJ1651" s="16" t="s">
        <v>254</v>
      </c>
      <c r="BK1651" s="16" t="s">
        <v>38</v>
      </c>
      <c r="BL1651" s="19">
        <v>3.2</v>
      </c>
      <c r="BM1651" s="16">
        <v>2.0030000000000001</v>
      </c>
      <c r="BO1651" s="9" t="s">
        <v>222</v>
      </c>
      <c r="BP1651" s="9" t="s">
        <v>235</v>
      </c>
      <c r="BQ1651" s="9" t="s">
        <v>203</v>
      </c>
      <c r="BR1651" s="9">
        <v>3.2</v>
      </c>
      <c r="BS1651" s="28">
        <v>1.6040000000000001</v>
      </c>
      <c r="BU1651" s="29" t="s">
        <v>231</v>
      </c>
      <c r="BV1651" s="29" t="s">
        <v>38</v>
      </c>
      <c r="BW1651" s="29" t="s">
        <v>203</v>
      </c>
      <c r="BX1651" s="29">
        <v>3.2</v>
      </c>
      <c r="BY1651" s="30">
        <v>0.28000000000000003</v>
      </c>
      <c r="CC1651" s="24" t="s">
        <v>209</v>
      </c>
      <c r="CD1651" s="24" t="s">
        <v>38</v>
      </c>
      <c r="CE1651" s="24" t="s">
        <v>203</v>
      </c>
      <c r="CF1651" s="24">
        <v>3.2</v>
      </c>
      <c r="CG1651" s="24">
        <v>9.39</v>
      </c>
      <c r="CJ1651" s="16" t="s">
        <v>213</v>
      </c>
      <c r="CK1651" s="16" t="s">
        <v>203</v>
      </c>
      <c r="CL1651" s="16" t="s">
        <v>234</v>
      </c>
      <c r="CM1651" s="14">
        <v>0.6</v>
      </c>
      <c r="CN1651" s="12">
        <v>6.7720000000000002</v>
      </c>
    </row>
    <row r="1652" spans="1:92" x14ac:dyDescent="0.3">
      <c r="A1652" s="16" t="s">
        <v>7</v>
      </c>
      <c r="B1652" s="16" t="s">
        <v>254</v>
      </c>
      <c r="C1652" s="16" t="s">
        <v>237</v>
      </c>
      <c r="D1652" s="14">
        <v>3.4</v>
      </c>
      <c r="E1652" s="12">
        <v>10.638</v>
      </c>
      <c r="G1652" s="21" t="s">
        <v>237</v>
      </c>
      <c r="H1652" s="21" t="s">
        <v>203</v>
      </c>
      <c r="I1652" s="23">
        <v>1.2</v>
      </c>
      <c r="J1652" s="22">
        <v>0.191</v>
      </c>
      <c r="BD1652" t="s">
        <v>234</v>
      </c>
      <c r="BE1652" s="18" t="s">
        <v>203</v>
      </c>
      <c r="BF1652" s="18">
        <v>3.3</v>
      </c>
      <c r="BG1652" s="12">
        <v>15.923</v>
      </c>
      <c r="BI1652" s="16" t="s">
        <v>7</v>
      </c>
      <c r="BJ1652" s="16" t="s">
        <v>254</v>
      </c>
      <c r="BK1652" s="16" t="s">
        <v>38</v>
      </c>
      <c r="BL1652" s="19">
        <v>3.3</v>
      </c>
      <c r="BM1652" s="16">
        <v>1.9430000000000001</v>
      </c>
      <c r="BO1652" s="9" t="s">
        <v>222</v>
      </c>
      <c r="BP1652" s="9" t="s">
        <v>235</v>
      </c>
      <c r="BQ1652" s="9" t="s">
        <v>203</v>
      </c>
      <c r="BR1652" s="9">
        <v>3.3</v>
      </c>
      <c r="BS1652" s="28">
        <v>1.4279999999999999</v>
      </c>
      <c r="BU1652" s="29" t="s">
        <v>231</v>
      </c>
      <c r="BV1652" s="29" t="s">
        <v>38</v>
      </c>
      <c r="BW1652" s="29" t="s">
        <v>203</v>
      </c>
      <c r="BX1652" s="29">
        <v>3.3</v>
      </c>
      <c r="BY1652" s="30">
        <v>0.71099999999999997</v>
      </c>
      <c r="CC1652" s="24" t="s">
        <v>209</v>
      </c>
      <c r="CD1652" s="24" t="s">
        <v>38</v>
      </c>
      <c r="CE1652" s="24" t="s">
        <v>203</v>
      </c>
      <c r="CF1652" s="24">
        <v>3.3</v>
      </c>
      <c r="CG1652" s="24">
        <v>7.8280000000000003</v>
      </c>
      <c r="CJ1652" s="16" t="s">
        <v>213</v>
      </c>
      <c r="CK1652" s="16" t="s">
        <v>203</v>
      </c>
      <c r="CL1652" s="16" t="s">
        <v>234</v>
      </c>
      <c r="CM1652" s="14">
        <v>0.7</v>
      </c>
      <c r="CN1652" s="12">
        <v>7.3150000000000004</v>
      </c>
    </row>
    <row r="1653" spans="1:92" x14ac:dyDescent="0.3">
      <c r="A1653" s="16" t="s">
        <v>7</v>
      </c>
      <c r="B1653" s="16" t="s">
        <v>254</v>
      </c>
      <c r="C1653" s="16" t="s">
        <v>237</v>
      </c>
      <c r="D1653" s="14">
        <v>3.5</v>
      </c>
      <c r="E1653" s="12">
        <v>10.118</v>
      </c>
      <c r="G1653" s="21" t="s">
        <v>237</v>
      </c>
      <c r="H1653" s="21" t="s">
        <v>203</v>
      </c>
      <c r="I1653" s="23">
        <v>1.3</v>
      </c>
      <c r="J1653" s="22">
        <v>0.154</v>
      </c>
      <c r="BD1653" t="s">
        <v>234</v>
      </c>
      <c r="BE1653" s="18" t="s">
        <v>203</v>
      </c>
      <c r="BF1653" s="18">
        <v>3.4</v>
      </c>
      <c r="BG1653" s="12">
        <v>14.811999999999999</v>
      </c>
      <c r="BI1653" s="16" t="s">
        <v>7</v>
      </c>
      <c r="BJ1653" s="16" t="s">
        <v>254</v>
      </c>
      <c r="BK1653" s="16" t="s">
        <v>38</v>
      </c>
      <c r="BL1653" s="19">
        <v>3.4</v>
      </c>
      <c r="BM1653" s="16">
        <v>2.3010000000000002</v>
      </c>
      <c r="BO1653" s="9" t="s">
        <v>222</v>
      </c>
      <c r="BP1653" s="9" t="s">
        <v>235</v>
      </c>
      <c r="BQ1653" s="9" t="s">
        <v>203</v>
      </c>
      <c r="BR1653" s="9">
        <v>3.4</v>
      </c>
      <c r="BS1653" s="28">
        <v>1.77</v>
      </c>
      <c r="BU1653" s="29" t="s">
        <v>231</v>
      </c>
      <c r="BV1653" s="29" t="s">
        <v>38</v>
      </c>
      <c r="BW1653" s="29" t="s">
        <v>203</v>
      </c>
      <c r="BX1653" s="29">
        <v>3.4</v>
      </c>
      <c r="BY1653" s="30">
        <v>0.65100000000000002</v>
      </c>
      <c r="CC1653" s="24" t="s">
        <v>209</v>
      </c>
      <c r="CD1653" s="24" t="s">
        <v>38</v>
      </c>
      <c r="CE1653" s="24" t="s">
        <v>203</v>
      </c>
      <c r="CF1653" s="24">
        <v>3.4</v>
      </c>
      <c r="CG1653" s="24">
        <v>7.0750000000000002</v>
      </c>
      <c r="CJ1653" s="16" t="s">
        <v>213</v>
      </c>
      <c r="CK1653" s="16" t="s">
        <v>203</v>
      </c>
      <c r="CL1653" s="16" t="s">
        <v>234</v>
      </c>
      <c r="CM1653" s="14">
        <v>0.8</v>
      </c>
      <c r="CN1653" s="12">
        <v>7.391</v>
      </c>
    </row>
    <row r="1654" spans="1:92" x14ac:dyDescent="0.3">
      <c r="A1654" s="16" t="s">
        <v>7</v>
      </c>
      <c r="B1654" s="16" t="s">
        <v>254</v>
      </c>
      <c r="C1654" s="16" t="s">
        <v>237</v>
      </c>
      <c r="D1654" s="14">
        <v>3.6</v>
      </c>
      <c r="E1654" s="12">
        <v>10.093</v>
      </c>
      <c r="G1654" s="21" t="s">
        <v>237</v>
      </c>
      <c r="H1654" s="21" t="s">
        <v>203</v>
      </c>
      <c r="I1654" s="23">
        <v>1.4</v>
      </c>
      <c r="J1654" s="22">
        <v>0.254</v>
      </c>
      <c r="BD1654" t="s">
        <v>234</v>
      </c>
      <c r="BE1654" s="18" t="s">
        <v>203</v>
      </c>
      <c r="BF1654" s="18">
        <v>3.5</v>
      </c>
      <c r="BG1654" s="12">
        <v>13.929</v>
      </c>
      <c r="BI1654" s="16" t="s">
        <v>7</v>
      </c>
      <c r="BJ1654" s="16" t="s">
        <v>254</v>
      </c>
      <c r="BK1654" s="16" t="s">
        <v>38</v>
      </c>
      <c r="BL1654" s="19">
        <v>3.5</v>
      </c>
      <c r="BM1654" s="16">
        <v>2.2029999999999998</v>
      </c>
      <c r="BO1654" s="9" t="s">
        <v>222</v>
      </c>
      <c r="BP1654" s="9" t="s">
        <v>235</v>
      </c>
      <c r="BQ1654" s="9" t="s">
        <v>203</v>
      </c>
      <c r="BR1654" s="9">
        <v>3.5</v>
      </c>
      <c r="BS1654" s="28">
        <v>1.8169999999999999</v>
      </c>
      <c r="BU1654" s="29" t="s">
        <v>231</v>
      </c>
      <c r="BV1654" s="29" t="s">
        <v>38</v>
      </c>
      <c r="BW1654" s="29" t="s">
        <v>203</v>
      </c>
      <c r="BX1654" s="29">
        <v>3.5</v>
      </c>
      <c r="BY1654" s="30">
        <v>0.96599999999999997</v>
      </c>
      <c r="CC1654" s="24" t="s">
        <v>209</v>
      </c>
      <c r="CD1654" s="24" t="s">
        <v>38</v>
      </c>
      <c r="CE1654" s="24" t="s">
        <v>203</v>
      </c>
      <c r="CF1654" s="24">
        <v>3.5</v>
      </c>
      <c r="CG1654" s="24">
        <v>7.758</v>
      </c>
      <c r="CJ1654" s="16" t="s">
        <v>213</v>
      </c>
      <c r="CK1654" s="16" t="s">
        <v>203</v>
      </c>
      <c r="CL1654" s="16" t="s">
        <v>234</v>
      </c>
      <c r="CM1654" s="14">
        <v>0.9</v>
      </c>
      <c r="CN1654" s="12">
        <v>7.5620000000000003</v>
      </c>
    </row>
    <row r="1655" spans="1:92" x14ac:dyDescent="0.3">
      <c r="A1655" s="16" t="s">
        <v>7</v>
      </c>
      <c r="B1655" s="16" t="s">
        <v>254</v>
      </c>
      <c r="C1655" s="16" t="s">
        <v>237</v>
      </c>
      <c r="D1655" s="14">
        <v>3.7</v>
      </c>
      <c r="E1655" s="12">
        <v>10.250999999999999</v>
      </c>
      <c r="G1655" s="21" t="s">
        <v>237</v>
      </c>
      <c r="H1655" s="21" t="s">
        <v>203</v>
      </c>
      <c r="I1655" s="23">
        <v>1.5</v>
      </c>
      <c r="J1655" s="22">
        <v>0.24299999999999999</v>
      </c>
      <c r="BD1655" t="s">
        <v>234</v>
      </c>
      <c r="BE1655" s="18" t="s">
        <v>203</v>
      </c>
      <c r="BF1655" s="18">
        <v>3.6</v>
      </c>
      <c r="BG1655" s="12">
        <v>14.58</v>
      </c>
      <c r="BI1655" s="16" t="s">
        <v>7</v>
      </c>
      <c r="BJ1655" s="16" t="s">
        <v>254</v>
      </c>
      <c r="BK1655" s="16" t="s">
        <v>38</v>
      </c>
      <c r="BL1655" s="19">
        <v>3.6</v>
      </c>
      <c r="BM1655" s="16">
        <v>2.27</v>
      </c>
      <c r="BO1655" s="9" t="s">
        <v>222</v>
      </c>
      <c r="BP1655" s="9" t="s">
        <v>235</v>
      </c>
      <c r="BQ1655" s="9" t="s">
        <v>203</v>
      </c>
      <c r="BR1655" s="9">
        <v>3.6</v>
      </c>
      <c r="BS1655" s="28">
        <v>1.5980000000000001</v>
      </c>
      <c r="BU1655" s="29" t="s">
        <v>231</v>
      </c>
      <c r="BV1655" s="29" t="s">
        <v>38</v>
      </c>
      <c r="BW1655" s="29" t="s">
        <v>203</v>
      </c>
      <c r="BX1655" s="29">
        <v>3.6</v>
      </c>
      <c r="BY1655" s="30">
        <v>0.94599999999999995</v>
      </c>
      <c r="CC1655" s="24" t="s">
        <v>209</v>
      </c>
      <c r="CD1655" s="24" t="s">
        <v>38</v>
      </c>
      <c r="CE1655" s="24" t="s">
        <v>203</v>
      </c>
      <c r="CF1655" s="24">
        <v>3.6</v>
      </c>
      <c r="CG1655" s="24">
        <v>8.3800000000000008</v>
      </c>
      <c r="CJ1655" s="16" t="s">
        <v>213</v>
      </c>
      <c r="CK1655" s="16" t="s">
        <v>203</v>
      </c>
      <c r="CL1655" s="16" t="s">
        <v>234</v>
      </c>
      <c r="CM1655" s="14">
        <v>1</v>
      </c>
      <c r="CN1655" s="12">
        <v>7.8849999999999998</v>
      </c>
    </row>
    <row r="1656" spans="1:92" x14ac:dyDescent="0.3">
      <c r="A1656" s="16" t="s">
        <v>7</v>
      </c>
      <c r="B1656" s="16" t="s">
        <v>254</v>
      </c>
      <c r="C1656" s="16" t="s">
        <v>237</v>
      </c>
      <c r="D1656" s="14">
        <v>3.8</v>
      </c>
      <c r="E1656" s="12">
        <v>10.454000000000001</v>
      </c>
      <c r="G1656" s="21" t="s">
        <v>237</v>
      </c>
      <c r="H1656" s="21" t="s">
        <v>203</v>
      </c>
      <c r="I1656" s="23">
        <v>1.6</v>
      </c>
      <c r="J1656" s="22">
        <v>0.311</v>
      </c>
      <c r="BD1656" t="s">
        <v>234</v>
      </c>
      <c r="BE1656" s="18" t="s">
        <v>203</v>
      </c>
      <c r="BF1656" s="18">
        <v>3.7</v>
      </c>
      <c r="BG1656" s="12">
        <v>14.568</v>
      </c>
      <c r="BI1656" s="16" t="s">
        <v>7</v>
      </c>
      <c r="BJ1656" s="16" t="s">
        <v>254</v>
      </c>
      <c r="BK1656" s="16" t="s">
        <v>38</v>
      </c>
      <c r="BL1656" s="19">
        <v>3.7</v>
      </c>
      <c r="BM1656" s="16">
        <v>2.5209999999999999</v>
      </c>
      <c r="BO1656" s="9" t="s">
        <v>222</v>
      </c>
      <c r="BP1656" s="9" t="s">
        <v>235</v>
      </c>
      <c r="BQ1656" s="9" t="s">
        <v>203</v>
      </c>
      <c r="BR1656" s="9">
        <v>3.7</v>
      </c>
      <c r="BS1656" s="28">
        <v>1.8280000000000001</v>
      </c>
      <c r="BU1656" s="29" t="s">
        <v>231</v>
      </c>
      <c r="BV1656" s="29" t="s">
        <v>38</v>
      </c>
      <c r="BW1656" s="29" t="s">
        <v>203</v>
      </c>
      <c r="BX1656" s="29">
        <v>3.7</v>
      </c>
      <c r="BY1656" s="30">
        <v>1.0049999999999999</v>
      </c>
      <c r="CC1656" s="24" t="s">
        <v>209</v>
      </c>
      <c r="CD1656" s="24" t="s">
        <v>38</v>
      </c>
      <c r="CE1656" s="24" t="s">
        <v>203</v>
      </c>
      <c r="CF1656" s="24">
        <v>3.7</v>
      </c>
      <c r="CG1656" s="24">
        <v>7.2830000000000004</v>
      </c>
      <c r="CJ1656" s="16" t="s">
        <v>213</v>
      </c>
      <c r="CK1656" s="16" t="s">
        <v>203</v>
      </c>
      <c r="CL1656" s="16" t="s">
        <v>234</v>
      </c>
      <c r="CM1656" s="14">
        <v>1.1000000000000001</v>
      </c>
      <c r="CN1656" s="12">
        <v>7.65</v>
      </c>
    </row>
    <row r="1657" spans="1:92" x14ac:dyDescent="0.3">
      <c r="A1657" s="16" t="s">
        <v>7</v>
      </c>
      <c r="B1657" s="16" t="s">
        <v>254</v>
      </c>
      <c r="C1657" s="16" t="s">
        <v>237</v>
      </c>
      <c r="D1657" s="14">
        <v>3.9</v>
      </c>
      <c r="E1657" s="12">
        <v>10.192</v>
      </c>
      <c r="G1657" s="21" t="s">
        <v>237</v>
      </c>
      <c r="H1657" s="21" t="s">
        <v>203</v>
      </c>
      <c r="I1657" s="23">
        <v>1.7</v>
      </c>
      <c r="J1657" s="22">
        <v>0.19600000000000001</v>
      </c>
      <c r="BD1657" t="s">
        <v>234</v>
      </c>
      <c r="BE1657" s="18" t="s">
        <v>203</v>
      </c>
      <c r="BF1657" s="18">
        <v>3.8</v>
      </c>
      <c r="BG1657" s="12">
        <v>14.923999999999999</v>
      </c>
      <c r="BI1657" s="16" t="s">
        <v>7</v>
      </c>
      <c r="BJ1657" s="16" t="s">
        <v>254</v>
      </c>
      <c r="BK1657" s="16" t="s">
        <v>38</v>
      </c>
      <c r="BL1657" s="19">
        <v>3.8</v>
      </c>
      <c r="BM1657" s="16">
        <v>2.5</v>
      </c>
      <c r="BO1657" s="9" t="s">
        <v>222</v>
      </c>
      <c r="BP1657" s="9" t="s">
        <v>235</v>
      </c>
      <c r="BQ1657" s="9" t="s">
        <v>203</v>
      </c>
      <c r="BR1657" s="9">
        <v>3.8</v>
      </c>
      <c r="BS1657" s="28">
        <v>1.7470000000000001</v>
      </c>
      <c r="BU1657" s="29" t="s">
        <v>231</v>
      </c>
      <c r="BV1657" s="29" t="s">
        <v>38</v>
      </c>
      <c r="BW1657" s="29" t="s">
        <v>203</v>
      </c>
      <c r="BX1657" s="29">
        <v>3.8</v>
      </c>
      <c r="BY1657" s="30">
        <v>0.63500000000000001</v>
      </c>
      <c r="CC1657" s="24" t="s">
        <v>209</v>
      </c>
      <c r="CD1657" s="24" t="s">
        <v>38</v>
      </c>
      <c r="CE1657" s="24" t="s">
        <v>203</v>
      </c>
      <c r="CF1657" s="24">
        <v>3.8</v>
      </c>
      <c r="CG1657" s="24">
        <v>8.0050000000000008</v>
      </c>
      <c r="CJ1657" s="16" t="s">
        <v>213</v>
      </c>
      <c r="CK1657" s="16" t="s">
        <v>203</v>
      </c>
      <c r="CL1657" s="16" t="s">
        <v>234</v>
      </c>
      <c r="CM1657" s="14">
        <v>1.2</v>
      </c>
      <c r="CN1657" s="12">
        <v>7.3150000000000004</v>
      </c>
    </row>
    <row r="1658" spans="1:92" x14ac:dyDescent="0.3">
      <c r="A1658" s="16" t="s">
        <v>7</v>
      </c>
      <c r="B1658" s="16" t="s">
        <v>254</v>
      </c>
      <c r="C1658" s="16" t="s">
        <v>237</v>
      </c>
      <c r="D1658" s="14">
        <v>4</v>
      </c>
      <c r="E1658" s="12">
        <v>10.061999999999999</v>
      </c>
      <c r="G1658" s="21" t="s">
        <v>237</v>
      </c>
      <c r="H1658" s="21" t="s">
        <v>203</v>
      </c>
      <c r="I1658" s="23">
        <v>1.8</v>
      </c>
      <c r="J1658" s="22">
        <v>0.11</v>
      </c>
      <c r="BD1658" t="s">
        <v>234</v>
      </c>
      <c r="BE1658" s="18" t="s">
        <v>203</v>
      </c>
      <c r="BF1658" s="18">
        <v>3.9</v>
      </c>
      <c r="BG1658" s="12">
        <v>14.667</v>
      </c>
      <c r="BI1658" s="16" t="s">
        <v>7</v>
      </c>
      <c r="BJ1658" s="16" t="s">
        <v>254</v>
      </c>
      <c r="BK1658" s="16" t="s">
        <v>38</v>
      </c>
      <c r="BL1658" s="19">
        <v>3.9</v>
      </c>
      <c r="BM1658" s="16">
        <v>2.5680000000000001</v>
      </c>
      <c r="BO1658" s="9" t="s">
        <v>222</v>
      </c>
      <c r="BP1658" s="9" t="s">
        <v>235</v>
      </c>
      <c r="BQ1658" s="9" t="s">
        <v>203</v>
      </c>
      <c r="BR1658" s="9">
        <v>3.9</v>
      </c>
      <c r="BS1658" s="28">
        <v>1.772</v>
      </c>
      <c r="BU1658" s="29" t="s">
        <v>231</v>
      </c>
      <c r="BV1658" s="29" t="s">
        <v>38</v>
      </c>
      <c r="BW1658" s="29" t="s">
        <v>203</v>
      </c>
      <c r="BX1658" s="29">
        <v>3.9</v>
      </c>
      <c r="BY1658" s="30">
        <v>0.754</v>
      </c>
      <c r="CC1658" s="24" t="s">
        <v>209</v>
      </c>
      <c r="CD1658" s="24" t="s">
        <v>38</v>
      </c>
      <c r="CE1658" s="24" t="s">
        <v>203</v>
      </c>
      <c r="CF1658" s="24">
        <v>3.9</v>
      </c>
      <c r="CG1658" s="24">
        <v>7.2229999999999999</v>
      </c>
      <c r="CJ1658" s="16" t="s">
        <v>213</v>
      </c>
      <c r="CK1658" s="16" t="s">
        <v>203</v>
      </c>
      <c r="CL1658" s="16" t="s">
        <v>234</v>
      </c>
      <c r="CM1658" s="14">
        <v>1.3</v>
      </c>
      <c r="CN1658" s="12">
        <v>7.7770000000000001</v>
      </c>
    </row>
    <row r="1659" spans="1:92" x14ac:dyDescent="0.3">
      <c r="A1659" s="16" t="s">
        <v>7</v>
      </c>
      <c r="B1659" s="16" t="s">
        <v>254</v>
      </c>
      <c r="C1659" s="16" t="s">
        <v>237</v>
      </c>
      <c r="D1659" s="14">
        <v>4.0999999999999996</v>
      </c>
      <c r="E1659" s="12">
        <v>9.7119999999999997</v>
      </c>
      <c r="G1659" s="21" t="s">
        <v>237</v>
      </c>
      <c r="H1659" s="21" t="s">
        <v>203</v>
      </c>
      <c r="I1659" s="23">
        <v>1.9</v>
      </c>
      <c r="J1659" s="22">
        <v>0.26800000000000002</v>
      </c>
      <c r="BD1659" t="s">
        <v>234</v>
      </c>
      <c r="BE1659" s="18" t="s">
        <v>203</v>
      </c>
      <c r="BF1659" s="18">
        <v>4</v>
      </c>
      <c r="BG1659" s="12">
        <v>14.351000000000001</v>
      </c>
      <c r="BI1659" s="16" t="s">
        <v>7</v>
      </c>
      <c r="BJ1659" s="16" t="s">
        <v>254</v>
      </c>
      <c r="BK1659" s="16" t="s">
        <v>38</v>
      </c>
      <c r="BL1659" s="19">
        <v>4</v>
      </c>
      <c r="BM1659" s="16">
        <v>2.504</v>
      </c>
      <c r="BO1659" s="9" t="s">
        <v>222</v>
      </c>
      <c r="BP1659" s="9" t="s">
        <v>235</v>
      </c>
      <c r="BQ1659" s="9" t="s">
        <v>203</v>
      </c>
      <c r="BR1659" s="9">
        <v>4</v>
      </c>
      <c r="BS1659" s="28">
        <v>1.897</v>
      </c>
      <c r="BU1659" s="29" t="s">
        <v>231</v>
      </c>
      <c r="BV1659" s="29" t="s">
        <v>38</v>
      </c>
      <c r="BW1659" s="29" t="s">
        <v>203</v>
      </c>
      <c r="BX1659" s="29">
        <v>4</v>
      </c>
      <c r="BY1659" s="30">
        <v>1.0489999999999999</v>
      </c>
      <c r="CC1659" s="24" t="s">
        <v>209</v>
      </c>
      <c r="CD1659" s="24" t="s">
        <v>38</v>
      </c>
      <c r="CE1659" s="24" t="s">
        <v>203</v>
      </c>
      <c r="CF1659" s="24">
        <v>4</v>
      </c>
      <c r="CG1659" s="24">
        <v>8.891</v>
      </c>
      <c r="CJ1659" s="16" t="s">
        <v>213</v>
      </c>
      <c r="CK1659" s="16" t="s">
        <v>203</v>
      </c>
      <c r="CL1659" s="16" t="s">
        <v>234</v>
      </c>
      <c r="CM1659" s="14">
        <v>1.4</v>
      </c>
      <c r="CN1659" s="12">
        <v>7.2839999999999998</v>
      </c>
    </row>
    <row r="1660" spans="1:92" x14ac:dyDescent="0.3">
      <c r="A1660" s="16" t="s">
        <v>7</v>
      </c>
      <c r="B1660" s="16" t="s">
        <v>254</v>
      </c>
      <c r="C1660" s="16" t="s">
        <v>237</v>
      </c>
      <c r="D1660" s="14">
        <v>4.2</v>
      </c>
      <c r="E1660" s="12">
        <v>8.8000000000000007</v>
      </c>
      <c r="G1660" s="21" t="s">
        <v>237</v>
      </c>
      <c r="H1660" s="21" t="s">
        <v>203</v>
      </c>
      <c r="I1660" s="23">
        <v>2</v>
      </c>
      <c r="J1660" s="22">
        <v>0.247</v>
      </c>
      <c r="BD1660" t="s">
        <v>234</v>
      </c>
      <c r="BE1660" s="18" t="s">
        <v>203</v>
      </c>
      <c r="BF1660" s="18">
        <v>4.0999999999999996</v>
      </c>
      <c r="BG1660" s="12">
        <v>15.845000000000001</v>
      </c>
      <c r="BI1660" s="16" t="s">
        <v>7</v>
      </c>
      <c r="BJ1660" s="16" t="s">
        <v>254</v>
      </c>
      <c r="BK1660" s="16" t="s">
        <v>38</v>
      </c>
      <c r="BL1660" s="19">
        <v>4.0999999999999996</v>
      </c>
      <c r="BM1660" s="16">
        <v>2.6139999999999999</v>
      </c>
      <c r="BO1660" s="9" t="s">
        <v>222</v>
      </c>
      <c r="BP1660" s="9" t="s">
        <v>235</v>
      </c>
      <c r="BQ1660" s="9" t="s">
        <v>203</v>
      </c>
      <c r="BR1660" s="9">
        <v>4.0999999999999996</v>
      </c>
      <c r="BS1660" s="28">
        <v>1.6890000000000001</v>
      </c>
      <c r="BU1660" s="29" t="s">
        <v>231</v>
      </c>
      <c r="BV1660" s="29" t="s">
        <v>38</v>
      </c>
      <c r="BW1660" s="29" t="s">
        <v>203</v>
      </c>
      <c r="BX1660" s="29">
        <v>4.0999999999999996</v>
      </c>
      <c r="BY1660" s="30">
        <v>0.80200000000000005</v>
      </c>
      <c r="CC1660" s="24" t="s">
        <v>209</v>
      </c>
      <c r="CD1660" s="24" t="s">
        <v>38</v>
      </c>
      <c r="CE1660" s="24" t="s">
        <v>203</v>
      </c>
      <c r="CF1660" s="24">
        <v>4.0999999999999996</v>
      </c>
      <c r="CG1660" s="24">
        <v>8.6329999999999991</v>
      </c>
      <c r="CJ1660" s="16" t="s">
        <v>213</v>
      </c>
      <c r="CK1660" s="16" t="s">
        <v>203</v>
      </c>
      <c r="CL1660" s="16" t="s">
        <v>234</v>
      </c>
      <c r="CM1660" s="14">
        <v>1.5</v>
      </c>
      <c r="CN1660" s="12">
        <v>7.1660000000000004</v>
      </c>
    </row>
    <row r="1661" spans="1:92" x14ac:dyDescent="0.3">
      <c r="A1661" s="16" t="s">
        <v>7</v>
      </c>
      <c r="B1661" s="16" t="s">
        <v>254</v>
      </c>
      <c r="C1661" s="16" t="s">
        <v>237</v>
      </c>
      <c r="D1661" s="14">
        <v>4.3</v>
      </c>
      <c r="E1661" s="12">
        <v>8.8030000000000008</v>
      </c>
      <c r="G1661" s="21" t="s">
        <v>237</v>
      </c>
      <c r="H1661" s="21" t="s">
        <v>203</v>
      </c>
      <c r="I1661" s="23">
        <v>2.1</v>
      </c>
      <c r="J1661" s="22">
        <v>0.20599999999999999</v>
      </c>
      <c r="BD1661" t="s">
        <v>234</v>
      </c>
      <c r="BE1661" s="18" t="s">
        <v>203</v>
      </c>
      <c r="BF1661" s="18">
        <v>4.2</v>
      </c>
      <c r="BG1661" s="12">
        <v>15.577999999999999</v>
      </c>
      <c r="BI1661" s="16" t="s">
        <v>7</v>
      </c>
      <c r="BJ1661" s="16" t="s">
        <v>254</v>
      </c>
      <c r="BK1661" s="16" t="s">
        <v>38</v>
      </c>
      <c r="BL1661" s="19">
        <v>4.2</v>
      </c>
      <c r="BM1661" s="16">
        <v>2.5830000000000002</v>
      </c>
      <c r="BO1661" s="9" t="s">
        <v>222</v>
      </c>
      <c r="BP1661" s="9" t="s">
        <v>235</v>
      </c>
      <c r="BQ1661" s="9" t="s">
        <v>203</v>
      </c>
      <c r="BR1661" s="9">
        <v>4.2</v>
      </c>
      <c r="BS1661" s="28">
        <v>1.6910000000000001</v>
      </c>
      <c r="BU1661" s="29" t="s">
        <v>231</v>
      </c>
      <c r="BV1661" s="29" t="s">
        <v>38</v>
      </c>
      <c r="BW1661" s="29" t="s">
        <v>203</v>
      </c>
      <c r="BX1661" s="29">
        <v>4.2</v>
      </c>
      <c r="BY1661" s="30">
        <v>1.0449999999999999</v>
      </c>
      <c r="CC1661" s="24" t="s">
        <v>209</v>
      </c>
      <c r="CD1661" s="24" t="s">
        <v>38</v>
      </c>
      <c r="CE1661" s="24" t="s">
        <v>203</v>
      </c>
      <c r="CF1661" s="24">
        <v>4.2</v>
      </c>
      <c r="CG1661" s="24">
        <v>8.0020000000000007</v>
      </c>
      <c r="CJ1661" s="16" t="s">
        <v>213</v>
      </c>
      <c r="CK1661" s="16" t="s">
        <v>203</v>
      </c>
      <c r="CL1661" s="16" t="s">
        <v>234</v>
      </c>
      <c r="CM1661" s="14">
        <v>1.6</v>
      </c>
      <c r="CN1661" s="12">
        <v>7.8250000000000002</v>
      </c>
    </row>
    <row r="1662" spans="1:92" x14ac:dyDescent="0.3">
      <c r="A1662" s="16" t="s">
        <v>7</v>
      </c>
      <c r="B1662" s="16" t="s">
        <v>254</v>
      </c>
      <c r="C1662" s="16" t="s">
        <v>237</v>
      </c>
      <c r="D1662" s="14">
        <v>4.4000000000000004</v>
      </c>
      <c r="E1662" s="12">
        <v>9.1120000000000001</v>
      </c>
      <c r="G1662" s="21" t="s">
        <v>237</v>
      </c>
      <c r="H1662" s="21" t="s">
        <v>203</v>
      </c>
      <c r="I1662" s="23">
        <v>2.2000000000000002</v>
      </c>
      <c r="J1662" s="22">
        <v>0.23400000000000001</v>
      </c>
      <c r="BD1662" t="s">
        <v>234</v>
      </c>
      <c r="BE1662" s="18" t="s">
        <v>203</v>
      </c>
      <c r="BF1662" s="18">
        <v>4.3</v>
      </c>
      <c r="BG1662" s="12">
        <v>14.569000000000001</v>
      </c>
      <c r="BI1662" s="16" t="s">
        <v>7</v>
      </c>
      <c r="BJ1662" s="16" t="s">
        <v>254</v>
      </c>
      <c r="BK1662" s="16" t="s">
        <v>38</v>
      </c>
      <c r="BL1662" s="19">
        <v>4.3</v>
      </c>
      <c r="BM1662" s="16">
        <v>2.7080000000000002</v>
      </c>
      <c r="BO1662" s="9" t="s">
        <v>222</v>
      </c>
      <c r="BP1662" s="9" t="s">
        <v>235</v>
      </c>
      <c r="BQ1662" s="9" t="s">
        <v>203</v>
      </c>
      <c r="BR1662" s="9">
        <v>4.3</v>
      </c>
      <c r="BS1662" s="28">
        <v>1.7450000000000001</v>
      </c>
      <c r="BU1662" s="29" t="s">
        <v>231</v>
      </c>
      <c r="BV1662" s="29" t="s">
        <v>38</v>
      </c>
      <c r="BW1662" s="29" t="s">
        <v>203</v>
      </c>
      <c r="BX1662" s="29">
        <v>4.3</v>
      </c>
      <c r="BY1662" s="30">
        <v>1.091</v>
      </c>
      <c r="CC1662" s="24" t="s">
        <v>209</v>
      </c>
      <c r="CD1662" s="24" t="s">
        <v>38</v>
      </c>
      <c r="CE1662" s="24" t="s">
        <v>203</v>
      </c>
      <c r="CF1662" s="24">
        <v>4.3</v>
      </c>
      <c r="CG1662" s="24">
        <v>8.2870000000000008</v>
      </c>
      <c r="CJ1662" s="16" t="s">
        <v>213</v>
      </c>
      <c r="CK1662" s="16" t="s">
        <v>203</v>
      </c>
      <c r="CL1662" s="16" t="s">
        <v>234</v>
      </c>
      <c r="CM1662" s="14">
        <v>1.7</v>
      </c>
      <c r="CN1662" s="12">
        <v>7.3520000000000003</v>
      </c>
    </row>
    <row r="1663" spans="1:92" x14ac:dyDescent="0.3">
      <c r="A1663" s="16" t="s">
        <v>7</v>
      </c>
      <c r="B1663" s="16" t="s">
        <v>254</v>
      </c>
      <c r="C1663" s="16" t="s">
        <v>237</v>
      </c>
      <c r="D1663" s="14">
        <v>4.5</v>
      </c>
      <c r="E1663" s="12">
        <v>8.5289999999999999</v>
      </c>
      <c r="G1663" s="21" t="s">
        <v>237</v>
      </c>
      <c r="H1663" s="21" t="s">
        <v>203</v>
      </c>
      <c r="I1663" s="23">
        <v>2.2999999999999998</v>
      </c>
      <c r="J1663" s="22">
        <v>0.19</v>
      </c>
      <c r="BD1663" t="s">
        <v>234</v>
      </c>
      <c r="BE1663" s="18" t="s">
        <v>203</v>
      </c>
      <c r="BF1663" s="18">
        <v>4.4000000000000004</v>
      </c>
      <c r="BG1663" s="12">
        <v>15.548</v>
      </c>
      <c r="BI1663" s="16" t="s">
        <v>7</v>
      </c>
      <c r="BJ1663" s="16" t="s">
        <v>254</v>
      </c>
      <c r="BK1663" s="16" t="s">
        <v>38</v>
      </c>
      <c r="BL1663" s="19">
        <v>4.4000000000000004</v>
      </c>
      <c r="BM1663" s="16">
        <v>2.5089999999999999</v>
      </c>
      <c r="BO1663" s="9" t="s">
        <v>222</v>
      </c>
      <c r="BP1663" s="9" t="s">
        <v>235</v>
      </c>
      <c r="BQ1663" s="9" t="s">
        <v>203</v>
      </c>
      <c r="BR1663" s="9">
        <v>4.4000000000000004</v>
      </c>
      <c r="BS1663" s="28">
        <v>1.756</v>
      </c>
      <c r="BU1663" s="29" t="s">
        <v>231</v>
      </c>
      <c r="BV1663" s="29" t="s">
        <v>38</v>
      </c>
      <c r="BW1663" s="29" t="s">
        <v>203</v>
      </c>
      <c r="BX1663" s="29">
        <v>4.4000000000000004</v>
      </c>
      <c r="BY1663" s="30">
        <v>1.0249999999999999</v>
      </c>
      <c r="CC1663" s="24" t="s">
        <v>209</v>
      </c>
      <c r="CD1663" s="24" t="s">
        <v>38</v>
      </c>
      <c r="CE1663" s="24" t="s">
        <v>203</v>
      </c>
      <c r="CF1663" s="24">
        <v>4.4000000000000004</v>
      </c>
      <c r="CG1663" s="24">
        <v>9.1229999999999993</v>
      </c>
      <c r="CJ1663" s="16" t="s">
        <v>213</v>
      </c>
      <c r="CK1663" s="16" t="s">
        <v>203</v>
      </c>
      <c r="CL1663" s="16" t="s">
        <v>234</v>
      </c>
      <c r="CM1663" s="14">
        <v>1.8</v>
      </c>
      <c r="CN1663" s="12">
        <v>7.7130000000000001</v>
      </c>
    </row>
    <row r="1664" spans="1:92" x14ac:dyDescent="0.3">
      <c r="A1664" s="16" t="s">
        <v>7</v>
      </c>
      <c r="B1664" s="16" t="s">
        <v>254</v>
      </c>
      <c r="C1664" s="16" t="s">
        <v>237</v>
      </c>
      <c r="D1664" s="14">
        <v>4.5999999999999996</v>
      </c>
      <c r="E1664" s="12">
        <v>7.5609999999999999</v>
      </c>
      <c r="G1664" s="21" t="s">
        <v>237</v>
      </c>
      <c r="H1664" s="21" t="s">
        <v>203</v>
      </c>
      <c r="I1664" s="23">
        <v>2.4</v>
      </c>
      <c r="J1664" s="22">
        <v>0.215</v>
      </c>
      <c r="BD1664" t="s">
        <v>234</v>
      </c>
      <c r="BE1664" s="18" t="s">
        <v>203</v>
      </c>
      <c r="BF1664" s="18">
        <v>4.5</v>
      </c>
      <c r="BG1664" s="12">
        <v>15.254</v>
      </c>
      <c r="BI1664" s="16" t="s">
        <v>7</v>
      </c>
      <c r="BJ1664" s="16" t="s">
        <v>254</v>
      </c>
      <c r="BK1664" s="16" t="s">
        <v>38</v>
      </c>
      <c r="BL1664" s="19">
        <v>4.5</v>
      </c>
      <c r="BM1664" s="16">
        <v>2.5649999999999999</v>
      </c>
      <c r="BO1664" s="9" t="s">
        <v>222</v>
      </c>
      <c r="BP1664" s="9" t="s">
        <v>235</v>
      </c>
      <c r="BQ1664" s="9" t="s">
        <v>203</v>
      </c>
      <c r="BR1664" s="9">
        <v>4.5</v>
      </c>
      <c r="BS1664" s="28">
        <v>1.675</v>
      </c>
      <c r="BU1664" s="29" t="s">
        <v>231</v>
      </c>
      <c r="BV1664" s="29" t="s">
        <v>38</v>
      </c>
      <c r="BW1664" s="29" t="s">
        <v>203</v>
      </c>
      <c r="BX1664" s="29">
        <v>4.5</v>
      </c>
      <c r="BY1664" s="30">
        <v>1.044</v>
      </c>
      <c r="CC1664" s="24" t="s">
        <v>209</v>
      </c>
      <c r="CD1664" s="24" t="s">
        <v>38</v>
      </c>
      <c r="CE1664" s="24" t="s">
        <v>203</v>
      </c>
      <c r="CF1664" s="24">
        <v>4.5</v>
      </c>
      <c r="CG1664" s="24">
        <v>8.8170000000000002</v>
      </c>
      <c r="CJ1664" s="16" t="s">
        <v>213</v>
      </c>
      <c r="CK1664" s="16" t="s">
        <v>203</v>
      </c>
      <c r="CL1664" s="16" t="s">
        <v>234</v>
      </c>
      <c r="CM1664" s="14">
        <v>1.9</v>
      </c>
      <c r="CN1664" s="12">
        <v>7.665</v>
      </c>
    </row>
    <row r="1665" spans="1:92" x14ac:dyDescent="0.3">
      <c r="A1665" s="16" t="s">
        <v>7</v>
      </c>
      <c r="B1665" s="16" t="s">
        <v>254</v>
      </c>
      <c r="C1665" s="16" t="s">
        <v>237</v>
      </c>
      <c r="D1665" s="14">
        <v>4.7</v>
      </c>
      <c r="E1665" s="12">
        <v>8.093</v>
      </c>
      <c r="G1665" s="21" t="s">
        <v>237</v>
      </c>
      <c r="H1665" s="21" t="s">
        <v>203</v>
      </c>
      <c r="I1665" s="23">
        <v>2.5</v>
      </c>
      <c r="J1665" s="22">
        <v>0.35699999999999998</v>
      </c>
      <c r="BD1665" t="s">
        <v>234</v>
      </c>
      <c r="BE1665" s="18" t="s">
        <v>203</v>
      </c>
      <c r="BF1665" s="18">
        <v>4.5999999999999996</v>
      </c>
      <c r="BG1665" s="12">
        <v>15.484</v>
      </c>
      <c r="BI1665" s="16" t="s">
        <v>7</v>
      </c>
      <c r="BJ1665" s="16" t="s">
        <v>254</v>
      </c>
      <c r="BK1665" s="16" t="s">
        <v>38</v>
      </c>
      <c r="BL1665" s="19">
        <v>4.5999999999999996</v>
      </c>
      <c r="BM1665" s="16">
        <v>2.5710000000000002</v>
      </c>
      <c r="BO1665" s="9" t="s">
        <v>222</v>
      </c>
      <c r="BP1665" s="9" t="s">
        <v>235</v>
      </c>
      <c r="BQ1665" s="9" t="s">
        <v>203</v>
      </c>
      <c r="BR1665" s="9">
        <v>4.5999999999999996</v>
      </c>
      <c r="BS1665" s="28">
        <v>1.5649999999999999</v>
      </c>
      <c r="BU1665" s="29" t="s">
        <v>231</v>
      </c>
      <c r="BV1665" s="29" t="s">
        <v>38</v>
      </c>
      <c r="BW1665" s="29" t="s">
        <v>203</v>
      </c>
      <c r="BX1665" s="29">
        <v>4.5999999999999996</v>
      </c>
      <c r="BY1665" s="30">
        <v>1.01</v>
      </c>
      <c r="CC1665" s="24" t="s">
        <v>209</v>
      </c>
      <c r="CD1665" s="24" t="s">
        <v>38</v>
      </c>
      <c r="CE1665" s="24" t="s">
        <v>203</v>
      </c>
      <c r="CF1665" s="24">
        <v>4.5999999999999996</v>
      </c>
      <c r="CG1665" s="24">
        <v>8.8620000000000001</v>
      </c>
      <c r="CJ1665" s="16" t="s">
        <v>213</v>
      </c>
      <c r="CK1665" s="16" t="s">
        <v>203</v>
      </c>
      <c r="CL1665" s="16" t="s">
        <v>234</v>
      </c>
      <c r="CM1665" s="14">
        <v>2</v>
      </c>
      <c r="CN1665" s="12">
        <v>8.2319999999999993</v>
      </c>
    </row>
    <row r="1666" spans="1:92" x14ac:dyDescent="0.3">
      <c r="A1666" s="16" t="s">
        <v>7</v>
      </c>
      <c r="B1666" s="16" t="s">
        <v>254</v>
      </c>
      <c r="C1666" s="16" t="s">
        <v>237</v>
      </c>
      <c r="D1666" s="14">
        <v>4.8</v>
      </c>
      <c r="E1666" s="12">
        <v>7.5030000000000001</v>
      </c>
      <c r="G1666" s="21" t="s">
        <v>237</v>
      </c>
      <c r="H1666" s="21" t="s">
        <v>203</v>
      </c>
      <c r="I1666" s="23">
        <v>2.6</v>
      </c>
      <c r="J1666" s="22">
        <v>0.23100000000000001</v>
      </c>
      <c r="BD1666" t="s">
        <v>234</v>
      </c>
      <c r="BE1666" s="18" t="s">
        <v>203</v>
      </c>
      <c r="BF1666" s="18">
        <v>4.7</v>
      </c>
      <c r="BG1666" s="12">
        <v>15.507</v>
      </c>
      <c r="BI1666" s="16" t="s">
        <v>7</v>
      </c>
      <c r="BJ1666" s="16" t="s">
        <v>254</v>
      </c>
      <c r="BK1666" s="16" t="s">
        <v>38</v>
      </c>
      <c r="BL1666" s="19">
        <v>4.7</v>
      </c>
      <c r="BM1666" s="16">
        <v>2.5939999999999999</v>
      </c>
      <c r="BO1666" s="9" t="s">
        <v>222</v>
      </c>
      <c r="BP1666" s="9" t="s">
        <v>235</v>
      </c>
      <c r="BQ1666" s="9" t="s">
        <v>203</v>
      </c>
      <c r="BR1666" s="9">
        <v>4.7</v>
      </c>
      <c r="BS1666" s="28">
        <v>1.837</v>
      </c>
      <c r="BU1666" s="29" t="s">
        <v>231</v>
      </c>
      <c r="BV1666" s="29" t="s">
        <v>38</v>
      </c>
      <c r="BW1666" s="29" t="s">
        <v>203</v>
      </c>
      <c r="BX1666" s="29">
        <v>4.7</v>
      </c>
      <c r="BY1666" s="30">
        <v>0.96099999999999997</v>
      </c>
      <c r="CC1666" s="24" t="s">
        <v>209</v>
      </c>
      <c r="CD1666" s="24" t="s">
        <v>38</v>
      </c>
      <c r="CE1666" s="24" t="s">
        <v>203</v>
      </c>
      <c r="CF1666" s="24">
        <v>4.7</v>
      </c>
      <c r="CG1666" s="24">
        <v>9.2409999999999997</v>
      </c>
      <c r="CJ1666" s="16" t="s">
        <v>213</v>
      </c>
      <c r="CK1666" s="16" t="s">
        <v>203</v>
      </c>
      <c r="CL1666" s="16" t="s">
        <v>234</v>
      </c>
      <c r="CM1666" s="14">
        <v>2.1</v>
      </c>
      <c r="CN1666" s="12">
        <v>7.835</v>
      </c>
    </row>
    <row r="1667" spans="1:92" x14ac:dyDescent="0.3">
      <c r="A1667" s="16" t="s">
        <v>7</v>
      </c>
      <c r="B1667" s="16" t="s">
        <v>254</v>
      </c>
      <c r="C1667" s="16" t="s">
        <v>237</v>
      </c>
      <c r="D1667" s="14">
        <v>4.9000000000000004</v>
      </c>
      <c r="E1667" s="12">
        <v>8.0760000000000005</v>
      </c>
      <c r="G1667" s="21" t="s">
        <v>237</v>
      </c>
      <c r="H1667" s="21" t="s">
        <v>203</v>
      </c>
      <c r="I1667" s="23">
        <v>2.7</v>
      </c>
      <c r="J1667" s="22">
        <v>0.23400000000000001</v>
      </c>
      <c r="BD1667" t="s">
        <v>234</v>
      </c>
      <c r="BE1667" s="18" t="s">
        <v>203</v>
      </c>
      <c r="BF1667" s="18">
        <v>4.8</v>
      </c>
      <c r="BG1667" s="12">
        <v>15.122999999999999</v>
      </c>
      <c r="BI1667" s="16" t="s">
        <v>7</v>
      </c>
      <c r="BJ1667" s="16" t="s">
        <v>254</v>
      </c>
      <c r="BK1667" s="16" t="s">
        <v>38</v>
      </c>
      <c r="BL1667" s="19">
        <v>4.8</v>
      </c>
      <c r="BM1667" s="16">
        <v>2.5830000000000002</v>
      </c>
      <c r="BO1667" s="9" t="s">
        <v>222</v>
      </c>
      <c r="BP1667" s="9" t="s">
        <v>235</v>
      </c>
      <c r="BQ1667" s="9" t="s">
        <v>203</v>
      </c>
      <c r="BR1667" s="9">
        <v>4.8</v>
      </c>
      <c r="BS1667" s="28">
        <v>2.0030000000000001</v>
      </c>
      <c r="BU1667" s="29" t="s">
        <v>231</v>
      </c>
      <c r="BV1667" s="29" t="s">
        <v>38</v>
      </c>
      <c r="BW1667" s="29" t="s">
        <v>203</v>
      </c>
      <c r="BX1667" s="29">
        <v>4.8</v>
      </c>
      <c r="BY1667" s="30">
        <v>0.86399999999999999</v>
      </c>
      <c r="CC1667" s="24" t="s">
        <v>209</v>
      </c>
      <c r="CD1667" s="24" t="s">
        <v>38</v>
      </c>
      <c r="CE1667" s="24" t="s">
        <v>203</v>
      </c>
      <c r="CF1667" s="24">
        <v>4.8</v>
      </c>
      <c r="CG1667" s="24">
        <v>8.7409999999999997</v>
      </c>
      <c r="CJ1667" s="16" t="s">
        <v>213</v>
      </c>
      <c r="CK1667" s="16" t="s">
        <v>203</v>
      </c>
      <c r="CL1667" s="16" t="s">
        <v>234</v>
      </c>
      <c r="CM1667" s="14">
        <v>2.2000000000000002</v>
      </c>
      <c r="CN1667" s="12">
        <v>7.2430000000000003</v>
      </c>
    </row>
    <row r="1668" spans="1:92" x14ac:dyDescent="0.3">
      <c r="A1668" s="16" t="s">
        <v>7</v>
      </c>
      <c r="B1668" s="16" t="s">
        <v>254</v>
      </c>
      <c r="C1668" s="16" t="s">
        <v>237</v>
      </c>
      <c r="D1668" s="14">
        <v>5</v>
      </c>
      <c r="E1668" s="12">
        <v>8.1920000000000002</v>
      </c>
      <c r="G1668" s="21" t="s">
        <v>237</v>
      </c>
      <c r="H1668" s="21" t="s">
        <v>203</v>
      </c>
      <c r="I1668" s="23">
        <v>2.8</v>
      </c>
      <c r="J1668" s="22">
        <v>0.19800000000000001</v>
      </c>
      <c r="BD1668" t="s">
        <v>234</v>
      </c>
      <c r="BE1668" s="18" t="s">
        <v>203</v>
      </c>
      <c r="BF1668" s="18">
        <v>4.9000000000000004</v>
      </c>
      <c r="BG1668" s="12">
        <v>14.949</v>
      </c>
      <c r="BI1668" s="16" t="s">
        <v>7</v>
      </c>
      <c r="BJ1668" s="16" t="s">
        <v>254</v>
      </c>
      <c r="BK1668" s="16" t="s">
        <v>38</v>
      </c>
      <c r="BL1668" s="19">
        <v>4.9000000000000004</v>
      </c>
      <c r="BM1668" s="16">
        <v>2.645</v>
      </c>
      <c r="BO1668" s="9" t="s">
        <v>222</v>
      </c>
      <c r="BP1668" s="9" t="s">
        <v>235</v>
      </c>
      <c r="BQ1668" s="9" t="s">
        <v>203</v>
      </c>
      <c r="BR1668" s="9">
        <v>4.9000000000000004</v>
      </c>
      <c r="BS1668" s="28">
        <v>1.78</v>
      </c>
      <c r="BU1668" s="29" t="s">
        <v>231</v>
      </c>
      <c r="BV1668" s="29" t="s">
        <v>38</v>
      </c>
      <c r="BW1668" s="29" t="s">
        <v>203</v>
      </c>
      <c r="BX1668" s="29">
        <v>4.9000000000000004</v>
      </c>
      <c r="BY1668" s="30">
        <v>1.121</v>
      </c>
      <c r="CC1668" s="24" t="s">
        <v>209</v>
      </c>
      <c r="CD1668" s="24" t="s">
        <v>38</v>
      </c>
      <c r="CE1668" s="24" t="s">
        <v>203</v>
      </c>
      <c r="CF1668" s="24">
        <v>4.9000000000000004</v>
      </c>
      <c r="CG1668" s="24">
        <v>8.4600000000000009</v>
      </c>
      <c r="CJ1668" s="16" t="s">
        <v>213</v>
      </c>
      <c r="CK1668" s="16" t="s">
        <v>203</v>
      </c>
      <c r="CL1668" s="16" t="s">
        <v>234</v>
      </c>
      <c r="CM1668" s="14">
        <v>2.2999999999999998</v>
      </c>
      <c r="CN1668" s="12">
        <v>7.3879999999999999</v>
      </c>
    </row>
    <row r="1669" spans="1:92" x14ac:dyDescent="0.3">
      <c r="A1669" s="16" t="s">
        <v>7</v>
      </c>
      <c r="B1669" s="16" t="s">
        <v>254</v>
      </c>
      <c r="C1669" s="16" t="s">
        <v>237</v>
      </c>
      <c r="D1669" s="14">
        <v>5.0999999999999996</v>
      </c>
      <c r="E1669" s="12">
        <v>7.4290000000000003</v>
      </c>
      <c r="G1669" s="21" t="s">
        <v>237</v>
      </c>
      <c r="H1669" s="21" t="s">
        <v>203</v>
      </c>
      <c r="I1669" s="23">
        <v>2.9</v>
      </c>
      <c r="J1669" s="22">
        <v>0.11</v>
      </c>
      <c r="BD1669" t="s">
        <v>234</v>
      </c>
      <c r="BE1669" s="18" t="s">
        <v>203</v>
      </c>
      <c r="BF1669" s="18">
        <v>5</v>
      </c>
      <c r="BG1669" s="12">
        <v>14.837999999999999</v>
      </c>
      <c r="BI1669" s="16" t="s">
        <v>7</v>
      </c>
      <c r="BJ1669" s="16" t="s">
        <v>254</v>
      </c>
      <c r="BK1669" s="16" t="s">
        <v>38</v>
      </c>
      <c r="BL1669" s="19">
        <v>5</v>
      </c>
      <c r="BM1669" s="16">
        <v>2.6739999999999999</v>
      </c>
      <c r="BO1669" s="9" t="s">
        <v>222</v>
      </c>
      <c r="BP1669" s="9" t="s">
        <v>235</v>
      </c>
      <c r="BQ1669" s="9" t="s">
        <v>203</v>
      </c>
      <c r="BR1669" s="9">
        <v>5</v>
      </c>
      <c r="BS1669" s="28">
        <v>1.841</v>
      </c>
      <c r="BU1669" s="29" t="s">
        <v>231</v>
      </c>
      <c r="BV1669" s="29" t="s">
        <v>38</v>
      </c>
      <c r="BW1669" s="29" t="s">
        <v>203</v>
      </c>
      <c r="BX1669" s="29">
        <v>5</v>
      </c>
      <c r="BY1669" s="30">
        <v>0.93799999999999994</v>
      </c>
      <c r="CC1669" s="24" t="s">
        <v>209</v>
      </c>
      <c r="CD1669" s="24" t="s">
        <v>38</v>
      </c>
      <c r="CE1669" s="24" t="s">
        <v>203</v>
      </c>
      <c r="CF1669" s="24">
        <v>5</v>
      </c>
      <c r="CG1669" s="24">
        <v>9.0869999999999997</v>
      </c>
      <c r="CJ1669" s="16" t="s">
        <v>213</v>
      </c>
      <c r="CK1669" s="16" t="s">
        <v>203</v>
      </c>
      <c r="CL1669" s="16" t="s">
        <v>234</v>
      </c>
      <c r="CM1669" s="14">
        <v>2.4</v>
      </c>
      <c r="CN1669" s="12">
        <v>7.3460000000000001</v>
      </c>
    </row>
    <row r="1670" spans="1:92" x14ac:dyDescent="0.3">
      <c r="A1670" s="16" t="s">
        <v>7</v>
      </c>
      <c r="B1670" s="16" t="s">
        <v>254</v>
      </c>
      <c r="C1670" s="16" t="s">
        <v>237</v>
      </c>
      <c r="D1670" s="14">
        <v>5.2</v>
      </c>
      <c r="E1670" s="12">
        <v>7.93</v>
      </c>
      <c r="G1670" s="21" t="s">
        <v>237</v>
      </c>
      <c r="H1670" s="21" t="s">
        <v>203</v>
      </c>
      <c r="I1670" s="23">
        <v>3</v>
      </c>
      <c r="J1670" s="22">
        <v>0.25800000000000001</v>
      </c>
      <c r="BD1670" t="s">
        <v>234</v>
      </c>
      <c r="BE1670" s="18" t="s">
        <v>203</v>
      </c>
      <c r="BF1670" s="18">
        <v>5.0999999999999996</v>
      </c>
      <c r="BG1670" s="12">
        <v>14.627000000000001</v>
      </c>
      <c r="BI1670" s="16" t="s">
        <v>7</v>
      </c>
      <c r="BJ1670" s="16" t="s">
        <v>254</v>
      </c>
      <c r="BK1670" s="16" t="s">
        <v>38</v>
      </c>
      <c r="BL1670" s="19">
        <v>5.0999999999999996</v>
      </c>
      <c r="BM1670" s="16">
        <v>2.65</v>
      </c>
      <c r="BO1670" s="9" t="s">
        <v>222</v>
      </c>
      <c r="BP1670" s="9" t="s">
        <v>235</v>
      </c>
      <c r="BQ1670" s="9" t="s">
        <v>203</v>
      </c>
      <c r="BR1670" s="9">
        <v>5.0999999999999996</v>
      </c>
      <c r="BS1670" s="28">
        <v>1.5469999999999999</v>
      </c>
      <c r="BU1670" s="29" t="s">
        <v>231</v>
      </c>
      <c r="BV1670" s="29" t="s">
        <v>38</v>
      </c>
      <c r="BW1670" s="29" t="s">
        <v>203</v>
      </c>
      <c r="BX1670" s="29">
        <v>5.0999999999999996</v>
      </c>
      <c r="BY1670" s="30">
        <v>1.044</v>
      </c>
      <c r="CC1670" s="24" t="s">
        <v>209</v>
      </c>
      <c r="CD1670" s="24" t="s">
        <v>38</v>
      </c>
      <c r="CE1670" s="24" t="s">
        <v>203</v>
      </c>
      <c r="CF1670" s="24">
        <v>5.0999999999999996</v>
      </c>
      <c r="CG1670" s="24">
        <v>9.2750000000000004</v>
      </c>
      <c r="CJ1670" s="16" t="s">
        <v>213</v>
      </c>
      <c r="CK1670" s="16" t="s">
        <v>203</v>
      </c>
      <c r="CL1670" s="16" t="s">
        <v>234</v>
      </c>
      <c r="CM1670" s="14">
        <v>2.5</v>
      </c>
      <c r="CN1670" s="12">
        <v>7.1059999999999999</v>
      </c>
    </row>
    <row r="1671" spans="1:92" x14ac:dyDescent="0.3">
      <c r="A1671" s="16" t="s">
        <v>7</v>
      </c>
      <c r="B1671" s="16" t="s">
        <v>254</v>
      </c>
      <c r="C1671" s="16" t="s">
        <v>237</v>
      </c>
      <c r="D1671" s="14">
        <v>5.3</v>
      </c>
      <c r="E1671" s="12">
        <v>7.1580000000000004</v>
      </c>
      <c r="G1671" s="21" t="s">
        <v>237</v>
      </c>
      <c r="H1671" s="21" t="s">
        <v>203</v>
      </c>
      <c r="I1671" s="23">
        <v>3.1</v>
      </c>
      <c r="J1671" s="22">
        <v>0.23499999999999999</v>
      </c>
      <c r="BD1671" t="s">
        <v>234</v>
      </c>
      <c r="BE1671" s="18" t="s">
        <v>203</v>
      </c>
      <c r="BF1671" s="18">
        <v>5.2</v>
      </c>
      <c r="BG1671" s="12">
        <v>14.619</v>
      </c>
      <c r="BI1671" s="16" t="s">
        <v>7</v>
      </c>
      <c r="BJ1671" s="16" t="s">
        <v>254</v>
      </c>
      <c r="BK1671" s="16" t="s">
        <v>38</v>
      </c>
      <c r="BL1671" s="19">
        <v>5.2</v>
      </c>
      <c r="BM1671" s="16">
        <v>2.4729999999999999</v>
      </c>
      <c r="BO1671" s="9" t="s">
        <v>222</v>
      </c>
      <c r="BP1671" s="9" t="s">
        <v>235</v>
      </c>
      <c r="BQ1671" s="9" t="s">
        <v>203</v>
      </c>
      <c r="BR1671" s="9">
        <v>5.2</v>
      </c>
      <c r="BS1671" s="28">
        <v>1.627</v>
      </c>
      <c r="BU1671" s="29" t="s">
        <v>231</v>
      </c>
      <c r="BV1671" s="29" t="s">
        <v>38</v>
      </c>
      <c r="BW1671" s="29" t="s">
        <v>203</v>
      </c>
      <c r="BX1671" s="29">
        <v>5.2</v>
      </c>
      <c r="BY1671" s="30">
        <v>1.085</v>
      </c>
      <c r="CC1671" s="24" t="s">
        <v>209</v>
      </c>
      <c r="CD1671" s="24" t="s">
        <v>38</v>
      </c>
      <c r="CE1671" s="24" t="s">
        <v>203</v>
      </c>
      <c r="CF1671" s="24">
        <v>5.2</v>
      </c>
      <c r="CG1671" s="24">
        <v>8.7870000000000008</v>
      </c>
      <c r="CJ1671" s="16" t="s">
        <v>213</v>
      </c>
      <c r="CK1671" s="16" t="s">
        <v>203</v>
      </c>
      <c r="CL1671" s="16" t="s">
        <v>234</v>
      </c>
      <c r="CM1671" s="14">
        <v>2.6</v>
      </c>
      <c r="CN1671" s="12">
        <v>8.1709999999999994</v>
      </c>
    </row>
    <row r="1672" spans="1:92" x14ac:dyDescent="0.3">
      <c r="A1672" s="16" t="s">
        <v>7</v>
      </c>
      <c r="B1672" s="16" t="s">
        <v>254</v>
      </c>
      <c r="C1672" s="16" t="s">
        <v>237</v>
      </c>
      <c r="D1672" s="14">
        <v>5.4</v>
      </c>
      <c r="E1672" s="12">
        <v>6.48</v>
      </c>
      <c r="G1672" s="21" t="s">
        <v>237</v>
      </c>
      <c r="H1672" s="21" t="s">
        <v>203</v>
      </c>
      <c r="I1672" s="23">
        <v>3.2</v>
      </c>
      <c r="J1672" s="22">
        <v>0.23200000000000001</v>
      </c>
      <c r="BD1672" t="s">
        <v>234</v>
      </c>
      <c r="BE1672" s="18" t="s">
        <v>203</v>
      </c>
      <c r="BF1672" s="18">
        <v>5.3</v>
      </c>
      <c r="BG1672" s="12">
        <v>15.179</v>
      </c>
      <c r="BI1672" s="16" t="s">
        <v>7</v>
      </c>
      <c r="BJ1672" s="16" t="s">
        <v>254</v>
      </c>
      <c r="BK1672" s="16" t="s">
        <v>38</v>
      </c>
      <c r="BL1672" s="19">
        <v>5.3</v>
      </c>
      <c r="BM1672" s="16">
        <v>2.46</v>
      </c>
      <c r="BO1672" s="9" t="s">
        <v>222</v>
      </c>
      <c r="BP1672" s="9" t="s">
        <v>235</v>
      </c>
      <c r="BQ1672" s="9" t="s">
        <v>203</v>
      </c>
      <c r="BR1672" s="9">
        <v>5.3</v>
      </c>
      <c r="BS1672" s="28">
        <v>1.5820000000000001</v>
      </c>
      <c r="BU1672" s="29" t="s">
        <v>231</v>
      </c>
      <c r="BV1672" s="29" t="s">
        <v>38</v>
      </c>
      <c r="BW1672" s="29" t="s">
        <v>203</v>
      </c>
      <c r="BX1672" s="29">
        <v>5.3</v>
      </c>
      <c r="BY1672" s="30">
        <v>0.879</v>
      </c>
      <c r="CC1672" s="24" t="s">
        <v>209</v>
      </c>
      <c r="CD1672" s="24" t="s">
        <v>38</v>
      </c>
      <c r="CE1672" s="24" t="s">
        <v>203</v>
      </c>
      <c r="CF1672" s="24">
        <v>5.3</v>
      </c>
      <c r="CG1672" s="24">
        <v>9.5120000000000005</v>
      </c>
      <c r="CJ1672" s="16" t="s">
        <v>213</v>
      </c>
      <c r="CK1672" s="16" t="s">
        <v>203</v>
      </c>
      <c r="CL1672" s="16" t="s">
        <v>234</v>
      </c>
      <c r="CM1672" s="14">
        <v>2.7</v>
      </c>
      <c r="CN1672" s="12">
        <v>7.5990000000000002</v>
      </c>
    </row>
    <row r="1673" spans="1:92" x14ac:dyDescent="0.3">
      <c r="A1673" s="16" t="s">
        <v>7</v>
      </c>
      <c r="B1673" s="16" t="s">
        <v>254</v>
      </c>
      <c r="C1673" s="16" t="s">
        <v>237</v>
      </c>
      <c r="D1673" s="14">
        <v>5.5</v>
      </c>
      <c r="E1673" s="12">
        <v>6.47</v>
      </c>
      <c r="G1673" s="21" t="s">
        <v>237</v>
      </c>
      <c r="H1673" s="21" t="s">
        <v>203</v>
      </c>
      <c r="I1673" s="23">
        <v>3.3</v>
      </c>
      <c r="J1673" s="22">
        <v>0.20100000000000001</v>
      </c>
      <c r="BD1673" t="s">
        <v>234</v>
      </c>
      <c r="BE1673" s="18" t="s">
        <v>203</v>
      </c>
      <c r="BF1673" s="18">
        <v>5.4</v>
      </c>
      <c r="BG1673" s="12">
        <v>14.393000000000001</v>
      </c>
      <c r="BI1673" s="16" t="s">
        <v>7</v>
      </c>
      <c r="BJ1673" s="16" t="s">
        <v>254</v>
      </c>
      <c r="BK1673" s="16" t="s">
        <v>38</v>
      </c>
      <c r="BL1673" s="19">
        <v>5.4</v>
      </c>
      <c r="BM1673" s="16">
        <v>2.5150000000000001</v>
      </c>
      <c r="BO1673" s="9" t="s">
        <v>222</v>
      </c>
      <c r="BP1673" s="9" t="s">
        <v>235</v>
      </c>
      <c r="BQ1673" s="9" t="s">
        <v>203</v>
      </c>
      <c r="BR1673" s="9">
        <v>5.4</v>
      </c>
      <c r="BS1673" s="28">
        <v>1.6279999999999999</v>
      </c>
      <c r="BU1673" s="29" t="s">
        <v>231</v>
      </c>
      <c r="BV1673" s="29" t="s">
        <v>38</v>
      </c>
      <c r="BW1673" s="29" t="s">
        <v>203</v>
      </c>
      <c r="BX1673" s="29">
        <v>5.4</v>
      </c>
      <c r="BY1673" s="30">
        <v>0.97299999999999998</v>
      </c>
      <c r="CC1673" s="24" t="s">
        <v>209</v>
      </c>
      <c r="CD1673" s="24" t="s">
        <v>38</v>
      </c>
      <c r="CE1673" s="24" t="s">
        <v>203</v>
      </c>
      <c r="CF1673" s="24">
        <v>5.4</v>
      </c>
      <c r="CG1673" s="24">
        <v>9.4420000000000002</v>
      </c>
      <c r="CJ1673" s="16" t="s">
        <v>213</v>
      </c>
      <c r="CK1673" s="16" t="s">
        <v>203</v>
      </c>
      <c r="CL1673" s="16" t="s">
        <v>234</v>
      </c>
      <c r="CM1673" s="14">
        <v>2.8</v>
      </c>
      <c r="CN1673" s="12">
        <v>7.6950000000000003</v>
      </c>
    </row>
    <row r="1674" spans="1:92" x14ac:dyDescent="0.3">
      <c r="A1674" s="16" t="s">
        <v>7</v>
      </c>
      <c r="B1674" s="16" t="s">
        <v>254</v>
      </c>
      <c r="C1674" s="16" t="s">
        <v>237</v>
      </c>
      <c r="D1674" s="14">
        <v>5.6</v>
      </c>
      <c r="E1674" s="12">
        <v>6.508</v>
      </c>
      <c r="G1674" s="21" t="s">
        <v>237</v>
      </c>
      <c r="H1674" s="21" t="s">
        <v>203</v>
      </c>
      <c r="I1674" s="23">
        <v>3.4</v>
      </c>
      <c r="J1674" s="22">
        <v>0.23100000000000001</v>
      </c>
      <c r="BD1674" t="s">
        <v>234</v>
      </c>
      <c r="BE1674" s="18" t="s">
        <v>203</v>
      </c>
      <c r="BF1674" s="18">
        <v>5.5</v>
      </c>
      <c r="BG1674" s="12">
        <v>14.494999999999999</v>
      </c>
      <c r="BI1674" s="16" t="s">
        <v>7</v>
      </c>
      <c r="BJ1674" s="16" t="s">
        <v>254</v>
      </c>
      <c r="BK1674" s="16" t="s">
        <v>38</v>
      </c>
      <c r="BL1674" s="19">
        <v>5.5</v>
      </c>
      <c r="BM1674" s="16">
        <v>2.52</v>
      </c>
      <c r="BO1674" s="9" t="s">
        <v>222</v>
      </c>
      <c r="BP1674" s="9" t="s">
        <v>235</v>
      </c>
      <c r="BQ1674" s="9" t="s">
        <v>203</v>
      </c>
      <c r="BR1674" s="9">
        <v>5.5</v>
      </c>
      <c r="BS1674" s="28">
        <v>2.044</v>
      </c>
      <c r="BU1674" s="29" t="s">
        <v>231</v>
      </c>
      <c r="BV1674" s="29" t="s">
        <v>38</v>
      </c>
      <c r="BW1674" s="29" t="s">
        <v>203</v>
      </c>
      <c r="BX1674" s="29">
        <v>5.5</v>
      </c>
      <c r="BY1674" s="30">
        <v>1.038</v>
      </c>
      <c r="CC1674" s="24" t="s">
        <v>209</v>
      </c>
      <c r="CD1674" s="24" t="s">
        <v>38</v>
      </c>
      <c r="CE1674" s="24" t="s">
        <v>203</v>
      </c>
      <c r="CF1674" s="24">
        <v>5.5</v>
      </c>
      <c r="CG1674" s="24">
        <v>10.365</v>
      </c>
      <c r="CJ1674" s="16" t="s">
        <v>213</v>
      </c>
      <c r="CK1674" s="16" t="s">
        <v>203</v>
      </c>
      <c r="CL1674" s="16" t="s">
        <v>234</v>
      </c>
      <c r="CM1674" s="14">
        <v>2.9</v>
      </c>
      <c r="CN1674" s="12">
        <v>7.3780000000000001</v>
      </c>
    </row>
    <row r="1675" spans="1:92" x14ac:dyDescent="0.3">
      <c r="A1675" s="16" t="s">
        <v>7</v>
      </c>
      <c r="B1675" s="16" t="s">
        <v>254</v>
      </c>
      <c r="C1675" s="16" t="s">
        <v>237</v>
      </c>
      <c r="D1675" s="14">
        <v>5.7</v>
      </c>
      <c r="E1675" s="12">
        <v>7.149</v>
      </c>
      <c r="G1675" s="21" t="s">
        <v>237</v>
      </c>
      <c r="H1675" s="21" t="s">
        <v>203</v>
      </c>
      <c r="I1675" s="23">
        <v>3.5</v>
      </c>
      <c r="J1675" s="22">
        <v>0.221</v>
      </c>
      <c r="BD1675" t="s">
        <v>234</v>
      </c>
      <c r="BE1675" s="18" t="s">
        <v>203</v>
      </c>
      <c r="BF1675" s="18">
        <v>5.6</v>
      </c>
      <c r="BG1675" s="12">
        <v>15.499000000000001</v>
      </c>
      <c r="BI1675" s="16" t="s">
        <v>7</v>
      </c>
      <c r="BJ1675" s="16" t="s">
        <v>254</v>
      </c>
      <c r="BK1675" s="16" t="s">
        <v>38</v>
      </c>
      <c r="BL1675" s="19">
        <v>5.6</v>
      </c>
      <c r="BM1675" s="16">
        <v>2.5259999999999998</v>
      </c>
      <c r="BO1675" s="9" t="s">
        <v>222</v>
      </c>
      <c r="BP1675" s="9" t="s">
        <v>235</v>
      </c>
      <c r="BQ1675" s="9" t="s">
        <v>203</v>
      </c>
      <c r="BR1675" s="9">
        <v>5.6</v>
      </c>
      <c r="BS1675" s="28">
        <v>1.702</v>
      </c>
      <c r="BU1675" s="29" t="s">
        <v>231</v>
      </c>
      <c r="BV1675" s="29" t="s">
        <v>38</v>
      </c>
      <c r="BW1675" s="29" t="s">
        <v>203</v>
      </c>
      <c r="BX1675" s="29">
        <v>5.6</v>
      </c>
      <c r="BY1675" s="30">
        <v>1.0940000000000001</v>
      </c>
      <c r="CC1675" s="24" t="s">
        <v>209</v>
      </c>
      <c r="CD1675" s="24" t="s">
        <v>38</v>
      </c>
      <c r="CE1675" s="24" t="s">
        <v>203</v>
      </c>
      <c r="CF1675" s="24">
        <v>5.6</v>
      </c>
      <c r="CG1675" s="24">
        <v>9.9009999999999998</v>
      </c>
      <c r="CJ1675" s="16" t="s">
        <v>213</v>
      </c>
      <c r="CK1675" s="16" t="s">
        <v>203</v>
      </c>
      <c r="CL1675" s="16" t="s">
        <v>234</v>
      </c>
      <c r="CM1675" s="14">
        <v>3</v>
      </c>
      <c r="CN1675" s="12">
        <v>7.6020000000000003</v>
      </c>
    </row>
    <row r="1676" spans="1:92" x14ac:dyDescent="0.3">
      <c r="A1676" s="16" t="s">
        <v>7</v>
      </c>
      <c r="B1676" s="16" t="s">
        <v>254</v>
      </c>
      <c r="C1676" s="16" t="s">
        <v>237</v>
      </c>
      <c r="D1676" s="14">
        <v>5.8</v>
      </c>
      <c r="E1676" s="12">
        <v>6.4660000000000002</v>
      </c>
      <c r="G1676" s="21" t="s">
        <v>237</v>
      </c>
      <c r="H1676" s="21" t="s">
        <v>203</v>
      </c>
      <c r="I1676" s="23">
        <v>3.6</v>
      </c>
      <c r="J1676" s="22">
        <v>0.26200000000000001</v>
      </c>
      <c r="BD1676" t="s">
        <v>234</v>
      </c>
      <c r="BE1676" s="18" t="s">
        <v>203</v>
      </c>
      <c r="BF1676" s="18">
        <v>5.7</v>
      </c>
      <c r="BG1676" s="12">
        <v>15.673</v>
      </c>
      <c r="BI1676" s="16" t="s">
        <v>7</v>
      </c>
      <c r="BJ1676" s="16" t="s">
        <v>254</v>
      </c>
      <c r="BK1676" s="16" t="s">
        <v>38</v>
      </c>
      <c r="BL1676" s="19">
        <v>5.7</v>
      </c>
      <c r="BM1676" s="16">
        <v>2.4039999999999999</v>
      </c>
      <c r="BO1676" s="9" t="s">
        <v>222</v>
      </c>
      <c r="BP1676" s="9" t="s">
        <v>235</v>
      </c>
      <c r="BQ1676" s="9" t="s">
        <v>203</v>
      </c>
      <c r="BR1676" s="9">
        <v>5.7</v>
      </c>
      <c r="BS1676" s="28">
        <v>1.8480000000000001</v>
      </c>
      <c r="BU1676" s="29" t="s">
        <v>231</v>
      </c>
      <c r="BV1676" s="29" t="s">
        <v>38</v>
      </c>
      <c r="BW1676" s="29" t="s">
        <v>203</v>
      </c>
      <c r="BX1676" s="29">
        <v>5.7</v>
      </c>
      <c r="BY1676" s="30">
        <v>1.0680000000000001</v>
      </c>
      <c r="CC1676" s="24" t="s">
        <v>209</v>
      </c>
      <c r="CD1676" s="24" t="s">
        <v>38</v>
      </c>
      <c r="CE1676" s="24" t="s">
        <v>203</v>
      </c>
      <c r="CF1676" s="24">
        <v>5.7</v>
      </c>
      <c r="CG1676" s="24">
        <v>10.031000000000001</v>
      </c>
      <c r="CJ1676" s="16" t="s">
        <v>213</v>
      </c>
      <c r="CK1676" s="16" t="s">
        <v>203</v>
      </c>
      <c r="CL1676" s="16" t="s">
        <v>234</v>
      </c>
      <c r="CM1676" s="14">
        <v>3.1</v>
      </c>
      <c r="CN1676" s="12">
        <v>7.5270000000000001</v>
      </c>
    </row>
    <row r="1677" spans="1:92" x14ac:dyDescent="0.3">
      <c r="A1677" s="16" t="s">
        <v>7</v>
      </c>
      <c r="B1677" s="16" t="s">
        <v>254</v>
      </c>
      <c r="C1677" s="16" t="s">
        <v>237</v>
      </c>
      <c r="D1677" s="14">
        <v>5.9</v>
      </c>
      <c r="E1677" s="12">
        <v>6.47</v>
      </c>
      <c r="G1677" s="21" t="s">
        <v>237</v>
      </c>
      <c r="H1677" s="21" t="s">
        <v>203</v>
      </c>
      <c r="I1677" s="23">
        <v>3.7</v>
      </c>
      <c r="J1677" s="22">
        <v>0.224</v>
      </c>
      <c r="BD1677" t="s">
        <v>234</v>
      </c>
      <c r="BE1677" s="18" t="s">
        <v>203</v>
      </c>
      <c r="BF1677" s="18">
        <v>5.8</v>
      </c>
      <c r="BG1677" s="12">
        <v>14.920999999999999</v>
      </c>
      <c r="BI1677" s="16" t="s">
        <v>7</v>
      </c>
      <c r="BJ1677" s="16" t="s">
        <v>254</v>
      </c>
      <c r="BK1677" s="16" t="s">
        <v>38</v>
      </c>
      <c r="BL1677" s="19">
        <v>5.8</v>
      </c>
      <c r="BM1677" s="16">
        <v>2.5139999999999998</v>
      </c>
      <c r="BO1677" s="9" t="s">
        <v>222</v>
      </c>
      <c r="BP1677" s="9" t="s">
        <v>235</v>
      </c>
      <c r="BQ1677" s="9" t="s">
        <v>203</v>
      </c>
      <c r="BR1677" s="9">
        <v>5.8</v>
      </c>
      <c r="BS1677" s="28">
        <v>1.891</v>
      </c>
      <c r="BU1677" s="29" t="s">
        <v>231</v>
      </c>
      <c r="BV1677" s="29" t="s">
        <v>38</v>
      </c>
      <c r="BW1677" s="29" t="s">
        <v>203</v>
      </c>
      <c r="BX1677" s="29">
        <v>5.8</v>
      </c>
      <c r="BY1677" s="30">
        <v>1.0129999999999999</v>
      </c>
      <c r="CC1677" s="24" t="s">
        <v>209</v>
      </c>
      <c r="CD1677" s="24" t="s">
        <v>38</v>
      </c>
      <c r="CE1677" s="24" t="s">
        <v>203</v>
      </c>
      <c r="CF1677" s="24">
        <v>5.8</v>
      </c>
      <c r="CG1677" s="24">
        <v>8.6750000000000007</v>
      </c>
      <c r="CJ1677" s="16" t="s">
        <v>213</v>
      </c>
      <c r="CK1677" s="16" t="s">
        <v>203</v>
      </c>
      <c r="CL1677" s="16" t="s">
        <v>234</v>
      </c>
      <c r="CM1677" s="14">
        <v>3.2</v>
      </c>
      <c r="CN1677" s="12">
        <v>8.0690000000000008</v>
      </c>
    </row>
    <row r="1678" spans="1:92" x14ac:dyDescent="0.3">
      <c r="A1678" s="16" t="s">
        <v>7</v>
      </c>
      <c r="B1678" s="16" t="s">
        <v>254</v>
      </c>
      <c r="C1678" s="16" t="s">
        <v>237</v>
      </c>
      <c r="D1678" s="14">
        <v>6</v>
      </c>
      <c r="E1678" s="12">
        <v>6.1379999999999999</v>
      </c>
      <c r="G1678" s="21" t="s">
        <v>237</v>
      </c>
      <c r="H1678" s="21" t="s">
        <v>203</v>
      </c>
      <c r="I1678" s="23">
        <v>3.8</v>
      </c>
      <c r="J1678" s="22">
        <v>0.17299999999999999</v>
      </c>
      <c r="BD1678" t="s">
        <v>234</v>
      </c>
      <c r="BE1678" s="18" t="s">
        <v>203</v>
      </c>
      <c r="BF1678" s="18">
        <v>5.9</v>
      </c>
      <c r="BG1678" s="12">
        <v>14.865</v>
      </c>
      <c r="BI1678" s="16" t="s">
        <v>7</v>
      </c>
      <c r="BJ1678" s="16" t="s">
        <v>254</v>
      </c>
      <c r="BK1678" s="16" t="s">
        <v>38</v>
      </c>
      <c r="BL1678" s="19">
        <v>5.9</v>
      </c>
      <c r="BM1678" s="16">
        <v>2.4849999999999999</v>
      </c>
      <c r="BO1678" s="9" t="s">
        <v>222</v>
      </c>
      <c r="BP1678" s="9" t="s">
        <v>235</v>
      </c>
      <c r="BQ1678" s="9" t="s">
        <v>203</v>
      </c>
      <c r="BR1678" s="9">
        <v>5.9</v>
      </c>
      <c r="BS1678" s="28">
        <v>1.415</v>
      </c>
      <c r="BU1678" s="29" t="s">
        <v>231</v>
      </c>
      <c r="BV1678" s="29" t="s">
        <v>38</v>
      </c>
      <c r="BW1678" s="29" t="s">
        <v>203</v>
      </c>
      <c r="BX1678" s="29">
        <v>5.9</v>
      </c>
      <c r="BY1678" s="30">
        <v>0.97899999999999998</v>
      </c>
      <c r="CC1678" s="24" t="s">
        <v>209</v>
      </c>
      <c r="CD1678" s="24" t="s">
        <v>38</v>
      </c>
      <c r="CE1678" s="24" t="s">
        <v>203</v>
      </c>
      <c r="CF1678" s="24">
        <v>5.9</v>
      </c>
      <c r="CG1678" s="24">
        <v>9.5210000000000008</v>
      </c>
      <c r="CJ1678" s="16" t="s">
        <v>213</v>
      </c>
      <c r="CK1678" s="16" t="s">
        <v>203</v>
      </c>
      <c r="CL1678" s="16" t="s">
        <v>234</v>
      </c>
      <c r="CM1678" s="14">
        <v>3.3</v>
      </c>
      <c r="CN1678" s="12">
        <v>7.3170000000000002</v>
      </c>
    </row>
    <row r="1679" spans="1:92" x14ac:dyDescent="0.3">
      <c r="A1679" s="16" t="s">
        <v>7</v>
      </c>
      <c r="B1679" s="16" t="s">
        <v>254</v>
      </c>
      <c r="C1679" s="16" t="s">
        <v>237</v>
      </c>
      <c r="D1679" s="14">
        <v>6.1</v>
      </c>
      <c r="E1679" s="12">
        <v>6.4370000000000003</v>
      </c>
      <c r="G1679" s="21" t="s">
        <v>237</v>
      </c>
      <c r="H1679" s="21" t="s">
        <v>203</v>
      </c>
      <c r="I1679" s="23">
        <v>3.9</v>
      </c>
      <c r="J1679" s="22">
        <v>0.21099999999999999</v>
      </c>
      <c r="BD1679" t="s">
        <v>234</v>
      </c>
      <c r="BE1679" s="18" t="s">
        <v>203</v>
      </c>
      <c r="BF1679" s="18">
        <v>6</v>
      </c>
      <c r="BG1679" s="12">
        <v>15.356</v>
      </c>
      <c r="BI1679" s="16" t="s">
        <v>7</v>
      </c>
      <c r="BJ1679" s="16" t="s">
        <v>254</v>
      </c>
      <c r="BK1679" s="16" t="s">
        <v>38</v>
      </c>
      <c r="BL1679" s="19">
        <v>6</v>
      </c>
      <c r="BM1679" s="16">
        <v>2.5169999999999999</v>
      </c>
      <c r="BO1679" s="9" t="s">
        <v>222</v>
      </c>
      <c r="BP1679" s="9" t="s">
        <v>235</v>
      </c>
      <c r="BQ1679" s="9" t="s">
        <v>203</v>
      </c>
      <c r="BR1679" s="9">
        <v>6</v>
      </c>
      <c r="BS1679" s="28">
        <v>1.6859999999999999</v>
      </c>
      <c r="BU1679" s="29" t="s">
        <v>231</v>
      </c>
      <c r="BV1679" s="29" t="s">
        <v>38</v>
      </c>
      <c r="BW1679" s="29" t="s">
        <v>203</v>
      </c>
      <c r="BX1679" s="29">
        <v>6</v>
      </c>
      <c r="BY1679" s="30">
        <v>1.0669999999999999</v>
      </c>
      <c r="CC1679" s="24" t="s">
        <v>209</v>
      </c>
      <c r="CD1679" s="24" t="s">
        <v>38</v>
      </c>
      <c r="CE1679" s="24" t="s">
        <v>203</v>
      </c>
      <c r="CF1679" s="24">
        <v>6</v>
      </c>
      <c r="CG1679" s="24">
        <v>9.0950000000000006</v>
      </c>
      <c r="CJ1679" s="16" t="s">
        <v>213</v>
      </c>
      <c r="CK1679" s="16" t="s">
        <v>203</v>
      </c>
      <c r="CL1679" s="16" t="s">
        <v>234</v>
      </c>
      <c r="CM1679" s="14">
        <v>3.4</v>
      </c>
      <c r="CN1679" s="12">
        <v>6.9829999999999997</v>
      </c>
    </row>
    <row r="1680" spans="1:92" x14ac:dyDescent="0.3">
      <c r="A1680" s="16" t="s">
        <v>7</v>
      </c>
      <c r="B1680" s="16" t="s">
        <v>254</v>
      </c>
      <c r="C1680" s="16" t="s">
        <v>237</v>
      </c>
      <c r="D1680" s="14">
        <v>6.2</v>
      </c>
      <c r="E1680" s="12">
        <v>6.9169999999999998</v>
      </c>
      <c r="G1680" s="21" t="s">
        <v>237</v>
      </c>
      <c r="H1680" s="21" t="s">
        <v>203</v>
      </c>
      <c r="I1680" s="23">
        <v>4</v>
      </c>
      <c r="J1680" s="22">
        <v>0.18099999999999999</v>
      </c>
      <c r="BD1680" t="s">
        <v>234</v>
      </c>
      <c r="BE1680" s="18" t="s">
        <v>203</v>
      </c>
      <c r="BF1680" s="18">
        <v>6.1</v>
      </c>
      <c r="BG1680" s="12">
        <v>15.545999999999999</v>
      </c>
      <c r="BI1680" s="16" t="s">
        <v>7</v>
      </c>
      <c r="BJ1680" s="16" t="s">
        <v>254</v>
      </c>
      <c r="BK1680" s="16" t="s">
        <v>38</v>
      </c>
      <c r="BL1680" s="19">
        <v>6.1</v>
      </c>
      <c r="BM1680" s="16">
        <v>2.5070000000000001</v>
      </c>
      <c r="BO1680" s="9" t="s">
        <v>222</v>
      </c>
      <c r="BP1680" s="9" t="s">
        <v>235</v>
      </c>
      <c r="BQ1680" s="9" t="s">
        <v>203</v>
      </c>
      <c r="BR1680" s="9">
        <v>6.1</v>
      </c>
      <c r="BS1680" s="28">
        <v>1.754</v>
      </c>
      <c r="BU1680" s="29" t="s">
        <v>231</v>
      </c>
      <c r="BV1680" s="29" t="s">
        <v>38</v>
      </c>
      <c r="BW1680" s="29" t="s">
        <v>203</v>
      </c>
      <c r="BX1680" s="29">
        <v>6.1</v>
      </c>
      <c r="BY1680" s="30">
        <v>1.0569999999999999</v>
      </c>
      <c r="CC1680" s="24" t="s">
        <v>209</v>
      </c>
      <c r="CD1680" s="24" t="s">
        <v>38</v>
      </c>
      <c r="CE1680" s="24" t="s">
        <v>203</v>
      </c>
      <c r="CF1680" s="24">
        <v>6.1</v>
      </c>
      <c r="CG1680" s="24">
        <v>8.9440000000000008</v>
      </c>
      <c r="CJ1680" s="16" t="s">
        <v>213</v>
      </c>
      <c r="CK1680" s="16" t="s">
        <v>203</v>
      </c>
      <c r="CL1680" s="16" t="s">
        <v>234</v>
      </c>
      <c r="CM1680" s="14">
        <v>3.5</v>
      </c>
      <c r="CN1680" s="12">
        <v>8.0210000000000008</v>
      </c>
    </row>
    <row r="1681" spans="1:92" x14ac:dyDescent="0.3">
      <c r="A1681" s="16" t="s">
        <v>7</v>
      </c>
      <c r="B1681" s="16" t="s">
        <v>254</v>
      </c>
      <c r="C1681" s="16" t="s">
        <v>237</v>
      </c>
      <c r="D1681" s="14">
        <v>6.3</v>
      </c>
      <c r="E1681" s="12">
        <v>7.569</v>
      </c>
      <c r="G1681" s="21" t="s">
        <v>237</v>
      </c>
      <c r="H1681" s="21" t="s">
        <v>203</v>
      </c>
      <c r="I1681" s="23">
        <v>4.0999999999999996</v>
      </c>
      <c r="J1681" s="22">
        <v>0.26800000000000002</v>
      </c>
      <c r="BD1681" t="s">
        <v>234</v>
      </c>
      <c r="BE1681" s="18" t="s">
        <v>203</v>
      </c>
      <c r="BF1681" s="18">
        <v>6.2</v>
      </c>
      <c r="BG1681" s="12">
        <v>16.103000000000002</v>
      </c>
      <c r="BI1681" s="16" t="s">
        <v>7</v>
      </c>
      <c r="BJ1681" s="16" t="s">
        <v>254</v>
      </c>
      <c r="BK1681" s="16" t="s">
        <v>38</v>
      </c>
      <c r="BL1681" s="19">
        <v>6.2</v>
      </c>
      <c r="BM1681" s="16">
        <v>2.4740000000000002</v>
      </c>
      <c r="BO1681" s="9" t="s">
        <v>222</v>
      </c>
      <c r="BP1681" s="9" t="s">
        <v>235</v>
      </c>
      <c r="BQ1681" s="9" t="s">
        <v>203</v>
      </c>
      <c r="BR1681" s="9">
        <v>6.2</v>
      </c>
      <c r="BS1681" s="28">
        <v>1.5409999999999999</v>
      </c>
      <c r="BU1681" s="29" t="s">
        <v>231</v>
      </c>
      <c r="BV1681" s="29" t="s">
        <v>38</v>
      </c>
      <c r="BW1681" s="29" t="s">
        <v>203</v>
      </c>
      <c r="BX1681" s="29">
        <v>6.2</v>
      </c>
      <c r="BY1681" s="30">
        <v>0.86499999999999999</v>
      </c>
      <c r="CC1681" s="24" t="s">
        <v>209</v>
      </c>
      <c r="CD1681" s="24" t="s">
        <v>38</v>
      </c>
      <c r="CE1681" s="24" t="s">
        <v>203</v>
      </c>
      <c r="CF1681" s="24">
        <v>6.2</v>
      </c>
      <c r="CG1681" s="24">
        <v>8.9160000000000004</v>
      </c>
      <c r="CJ1681" s="16" t="s">
        <v>213</v>
      </c>
      <c r="CK1681" s="16" t="s">
        <v>203</v>
      </c>
      <c r="CL1681" s="16" t="s">
        <v>234</v>
      </c>
      <c r="CM1681" s="14">
        <v>3.6</v>
      </c>
      <c r="CN1681" s="12">
        <v>7.4850000000000003</v>
      </c>
    </row>
    <row r="1682" spans="1:92" x14ac:dyDescent="0.3">
      <c r="A1682" s="16" t="s">
        <v>7</v>
      </c>
      <c r="B1682" s="16" t="s">
        <v>254</v>
      </c>
      <c r="C1682" s="16" t="s">
        <v>237</v>
      </c>
      <c r="D1682" s="14">
        <v>6.4</v>
      </c>
      <c r="E1682" s="12">
        <v>7.9119999999999999</v>
      </c>
      <c r="G1682" s="21" t="s">
        <v>237</v>
      </c>
      <c r="H1682" s="21" t="s">
        <v>203</v>
      </c>
      <c r="I1682" s="23">
        <v>4.2</v>
      </c>
      <c r="J1682" s="22">
        <v>0.14099999999999999</v>
      </c>
      <c r="BD1682" t="s">
        <v>234</v>
      </c>
      <c r="BE1682" s="18" t="s">
        <v>203</v>
      </c>
      <c r="BF1682" s="18">
        <v>6.3</v>
      </c>
      <c r="BG1682" s="12">
        <v>16.129000000000001</v>
      </c>
      <c r="BI1682" s="16" t="s">
        <v>7</v>
      </c>
      <c r="BJ1682" s="16" t="s">
        <v>254</v>
      </c>
      <c r="BK1682" s="16" t="s">
        <v>38</v>
      </c>
      <c r="BL1682" s="19">
        <v>6.3</v>
      </c>
      <c r="BM1682" s="16">
        <v>2.294</v>
      </c>
      <c r="BO1682" s="9" t="s">
        <v>222</v>
      </c>
      <c r="BP1682" s="9" t="s">
        <v>235</v>
      </c>
      <c r="BQ1682" s="9" t="s">
        <v>203</v>
      </c>
      <c r="BR1682" s="9">
        <v>6.3</v>
      </c>
      <c r="BS1682" s="28">
        <v>1.7470000000000001</v>
      </c>
      <c r="BU1682" s="29" t="s">
        <v>231</v>
      </c>
      <c r="BV1682" s="29" t="s">
        <v>38</v>
      </c>
      <c r="BW1682" s="29" t="s">
        <v>203</v>
      </c>
      <c r="BX1682" s="29">
        <v>6.3</v>
      </c>
      <c r="BY1682" s="30">
        <v>0.79800000000000004</v>
      </c>
      <c r="CC1682" s="24" t="s">
        <v>209</v>
      </c>
      <c r="CD1682" s="24" t="s">
        <v>38</v>
      </c>
      <c r="CE1682" s="24" t="s">
        <v>203</v>
      </c>
      <c r="CF1682" s="24">
        <v>6.3</v>
      </c>
      <c r="CG1682" s="24">
        <v>8.6329999999999991</v>
      </c>
      <c r="CJ1682" s="16" t="s">
        <v>213</v>
      </c>
      <c r="CK1682" s="16" t="s">
        <v>203</v>
      </c>
      <c r="CL1682" s="16" t="s">
        <v>234</v>
      </c>
      <c r="CM1682" s="14">
        <v>3.7</v>
      </c>
      <c r="CN1682" s="12">
        <v>7.13</v>
      </c>
    </row>
    <row r="1683" spans="1:92" x14ac:dyDescent="0.3">
      <c r="A1683" s="16" t="s">
        <v>7</v>
      </c>
      <c r="B1683" s="16" t="s">
        <v>254</v>
      </c>
      <c r="C1683" s="16" t="s">
        <v>237</v>
      </c>
      <c r="D1683" s="14">
        <v>6.5</v>
      </c>
      <c r="E1683" s="12">
        <v>8.3810000000000002</v>
      </c>
      <c r="G1683" s="21" t="s">
        <v>237</v>
      </c>
      <c r="H1683" s="21" t="s">
        <v>203</v>
      </c>
      <c r="I1683" s="23">
        <v>4.3</v>
      </c>
      <c r="J1683" s="22">
        <v>0.183</v>
      </c>
      <c r="BD1683" t="s">
        <v>234</v>
      </c>
      <c r="BE1683" s="18" t="s">
        <v>203</v>
      </c>
      <c r="BF1683" s="18">
        <v>6.4</v>
      </c>
      <c r="BG1683" s="12">
        <v>16.251000000000001</v>
      </c>
      <c r="BI1683" s="16" t="s">
        <v>7</v>
      </c>
      <c r="BJ1683" s="16" t="s">
        <v>254</v>
      </c>
      <c r="BK1683" s="16" t="s">
        <v>38</v>
      </c>
      <c r="BL1683" s="19">
        <v>6.4</v>
      </c>
      <c r="BM1683" s="16">
        <v>2.3959999999999999</v>
      </c>
      <c r="BO1683" s="9" t="s">
        <v>222</v>
      </c>
      <c r="BP1683" s="9" t="s">
        <v>235</v>
      </c>
      <c r="BQ1683" s="9" t="s">
        <v>203</v>
      </c>
      <c r="BR1683" s="9">
        <v>6.4</v>
      </c>
      <c r="BS1683" s="28">
        <v>1.7290000000000001</v>
      </c>
      <c r="BU1683" s="29" t="s">
        <v>231</v>
      </c>
      <c r="BV1683" s="29" t="s">
        <v>38</v>
      </c>
      <c r="BW1683" s="29" t="s">
        <v>203</v>
      </c>
      <c r="BX1683" s="29">
        <v>6.4</v>
      </c>
      <c r="BY1683" s="30">
        <v>0.85</v>
      </c>
      <c r="CC1683" s="24" t="s">
        <v>209</v>
      </c>
      <c r="CD1683" s="24" t="s">
        <v>38</v>
      </c>
      <c r="CE1683" s="24" t="s">
        <v>203</v>
      </c>
      <c r="CF1683" s="24">
        <v>6.4</v>
      </c>
      <c r="CG1683" s="24">
        <v>9.0129999999999999</v>
      </c>
      <c r="CJ1683" s="16" t="s">
        <v>213</v>
      </c>
      <c r="CK1683" s="16" t="s">
        <v>203</v>
      </c>
      <c r="CL1683" s="16" t="s">
        <v>234</v>
      </c>
      <c r="CM1683" s="14">
        <v>3.8</v>
      </c>
      <c r="CN1683" s="12">
        <v>7.125</v>
      </c>
    </row>
    <row r="1684" spans="1:92" x14ac:dyDescent="0.3">
      <c r="A1684" s="16" t="s">
        <v>7</v>
      </c>
      <c r="B1684" s="16" t="s">
        <v>254</v>
      </c>
      <c r="C1684" s="16" t="s">
        <v>237</v>
      </c>
      <c r="D1684" s="14">
        <v>6.6</v>
      </c>
      <c r="E1684" s="12">
        <v>8.4239999999999995</v>
      </c>
      <c r="G1684" s="21" t="s">
        <v>237</v>
      </c>
      <c r="H1684" s="21" t="s">
        <v>203</v>
      </c>
      <c r="I1684" s="23">
        <v>4.4000000000000004</v>
      </c>
      <c r="J1684" s="22">
        <v>0.245</v>
      </c>
      <c r="BD1684" t="s">
        <v>234</v>
      </c>
      <c r="BE1684" s="18" t="s">
        <v>203</v>
      </c>
      <c r="BF1684" s="18">
        <v>6.5</v>
      </c>
      <c r="BG1684" s="12">
        <v>14.718999999999999</v>
      </c>
      <c r="BI1684" s="16" t="s">
        <v>7</v>
      </c>
      <c r="BJ1684" s="16" t="s">
        <v>254</v>
      </c>
      <c r="BK1684" s="16" t="s">
        <v>38</v>
      </c>
      <c r="BL1684" s="19">
        <v>6.5</v>
      </c>
      <c r="BM1684" s="16">
        <v>2.3149999999999999</v>
      </c>
      <c r="BO1684" s="9" t="s">
        <v>222</v>
      </c>
      <c r="BP1684" s="9" t="s">
        <v>235</v>
      </c>
      <c r="BQ1684" s="9" t="s">
        <v>203</v>
      </c>
      <c r="BR1684" s="9">
        <v>6.5</v>
      </c>
      <c r="BS1684" s="28">
        <v>1.6859999999999999</v>
      </c>
      <c r="BU1684" s="29" t="s">
        <v>231</v>
      </c>
      <c r="BV1684" s="29" t="s">
        <v>38</v>
      </c>
      <c r="BW1684" s="29" t="s">
        <v>203</v>
      </c>
      <c r="BX1684" s="29">
        <v>6.5</v>
      </c>
      <c r="BY1684" s="30">
        <v>1.026</v>
      </c>
      <c r="CC1684" s="24" t="s">
        <v>209</v>
      </c>
      <c r="CD1684" s="24" t="s">
        <v>38</v>
      </c>
      <c r="CE1684" s="24" t="s">
        <v>203</v>
      </c>
      <c r="CF1684" s="24">
        <v>6.5</v>
      </c>
      <c r="CG1684" s="24">
        <v>7.7320000000000002</v>
      </c>
      <c r="CJ1684" s="16" t="s">
        <v>213</v>
      </c>
      <c r="CK1684" s="16" t="s">
        <v>203</v>
      </c>
      <c r="CL1684" s="16" t="s">
        <v>234</v>
      </c>
      <c r="CM1684" s="14">
        <v>3.9</v>
      </c>
      <c r="CN1684" s="12">
        <v>7.5490000000000004</v>
      </c>
    </row>
    <row r="1685" spans="1:92" x14ac:dyDescent="0.3">
      <c r="A1685" s="16" t="s">
        <v>7</v>
      </c>
      <c r="B1685" s="16" t="s">
        <v>254</v>
      </c>
      <c r="C1685" s="16" t="s">
        <v>237</v>
      </c>
      <c r="D1685" s="14">
        <v>6.7</v>
      </c>
      <c r="E1685" s="12">
        <v>9.0079999999999991</v>
      </c>
      <c r="G1685" s="21" t="s">
        <v>237</v>
      </c>
      <c r="H1685" s="21" t="s">
        <v>203</v>
      </c>
      <c r="I1685" s="23">
        <v>4.5</v>
      </c>
      <c r="J1685" s="22">
        <v>0.13900000000000001</v>
      </c>
      <c r="BD1685" t="s">
        <v>234</v>
      </c>
      <c r="BE1685" s="18" t="s">
        <v>203</v>
      </c>
      <c r="BF1685" s="18">
        <v>6.6</v>
      </c>
      <c r="BG1685" s="12">
        <v>15.974</v>
      </c>
      <c r="BI1685" s="16" t="s">
        <v>7</v>
      </c>
      <c r="BJ1685" s="16" t="s">
        <v>254</v>
      </c>
      <c r="BK1685" s="16" t="s">
        <v>38</v>
      </c>
      <c r="BL1685" s="19">
        <v>6.6</v>
      </c>
      <c r="BM1685" s="16">
        <v>2.34</v>
      </c>
      <c r="BO1685" s="9" t="s">
        <v>222</v>
      </c>
      <c r="BP1685" s="9" t="s">
        <v>235</v>
      </c>
      <c r="BQ1685" s="9" t="s">
        <v>203</v>
      </c>
      <c r="BR1685" s="9">
        <v>6.6</v>
      </c>
      <c r="BS1685" s="28">
        <v>1.776</v>
      </c>
      <c r="BU1685" s="29" t="s">
        <v>231</v>
      </c>
      <c r="BV1685" s="29" t="s">
        <v>38</v>
      </c>
      <c r="BW1685" s="29" t="s">
        <v>203</v>
      </c>
      <c r="BX1685" s="29">
        <v>6.6</v>
      </c>
      <c r="BY1685" s="30">
        <v>1.0229999999999999</v>
      </c>
      <c r="CC1685" s="24" t="s">
        <v>209</v>
      </c>
      <c r="CD1685" s="24" t="s">
        <v>38</v>
      </c>
      <c r="CE1685" s="24" t="s">
        <v>203</v>
      </c>
      <c r="CF1685" s="24">
        <v>6.6</v>
      </c>
      <c r="CG1685" s="24">
        <v>8.3490000000000002</v>
      </c>
      <c r="CJ1685" s="16" t="s">
        <v>213</v>
      </c>
      <c r="CK1685" s="16" t="s">
        <v>203</v>
      </c>
      <c r="CL1685" s="16" t="s">
        <v>234</v>
      </c>
      <c r="CM1685" s="14">
        <v>4</v>
      </c>
      <c r="CN1685" s="12">
        <v>7.4690000000000003</v>
      </c>
    </row>
    <row r="1686" spans="1:92" x14ac:dyDescent="0.3">
      <c r="A1686" s="16" t="s">
        <v>7</v>
      </c>
      <c r="B1686" s="16" t="s">
        <v>254</v>
      </c>
      <c r="C1686" s="16" t="s">
        <v>237</v>
      </c>
      <c r="D1686" s="14">
        <v>6.8</v>
      </c>
      <c r="E1686" s="12">
        <v>9.6370000000000005</v>
      </c>
      <c r="G1686" s="21" t="s">
        <v>237</v>
      </c>
      <c r="H1686" s="21" t="s">
        <v>203</v>
      </c>
      <c r="I1686" s="23">
        <v>4.5999999999999996</v>
      </c>
      <c r="J1686" s="22">
        <v>0.26</v>
      </c>
      <c r="BD1686" t="s">
        <v>234</v>
      </c>
      <c r="BE1686" s="18" t="s">
        <v>203</v>
      </c>
      <c r="BF1686" s="18">
        <v>6.7</v>
      </c>
      <c r="BG1686" s="12">
        <v>15.321</v>
      </c>
      <c r="BI1686" s="16" t="s">
        <v>7</v>
      </c>
      <c r="BJ1686" s="16" t="s">
        <v>254</v>
      </c>
      <c r="BK1686" s="16" t="s">
        <v>38</v>
      </c>
      <c r="BL1686" s="19">
        <v>6.7</v>
      </c>
      <c r="BM1686" s="16">
        <v>2.4550000000000001</v>
      </c>
      <c r="BO1686" s="9" t="s">
        <v>222</v>
      </c>
      <c r="BP1686" s="9" t="s">
        <v>235</v>
      </c>
      <c r="BQ1686" s="9" t="s">
        <v>203</v>
      </c>
      <c r="BR1686" s="9">
        <v>6.7</v>
      </c>
      <c r="BS1686" s="28">
        <v>1.768</v>
      </c>
      <c r="BU1686" s="29" t="s">
        <v>231</v>
      </c>
      <c r="BV1686" s="29" t="s">
        <v>38</v>
      </c>
      <c r="BW1686" s="29" t="s">
        <v>203</v>
      </c>
      <c r="BX1686" s="29">
        <v>6.7</v>
      </c>
      <c r="BY1686" s="30">
        <v>0.85399999999999998</v>
      </c>
      <c r="CC1686" s="24" t="s">
        <v>209</v>
      </c>
      <c r="CD1686" s="24" t="s">
        <v>38</v>
      </c>
      <c r="CE1686" s="24" t="s">
        <v>203</v>
      </c>
      <c r="CF1686" s="24">
        <v>6.7</v>
      </c>
      <c r="CG1686" s="24">
        <v>8.5679999999999996</v>
      </c>
      <c r="CJ1686" s="16" t="s">
        <v>213</v>
      </c>
      <c r="CK1686" s="16" t="s">
        <v>203</v>
      </c>
      <c r="CL1686" s="16" t="s">
        <v>234</v>
      </c>
      <c r="CM1686" s="14">
        <v>4.0999999999999996</v>
      </c>
      <c r="CN1686" s="12">
        <v>7.7190000000000003</v>
      </c>
    </row>
    <row r="1687" spans="1:92" x14ac:dyDescent="0.3">
      <c r="A1687" s="16" t="s">
        <v>7</v>
      </c>
      <c r="B1687" s="16" t="s">
        <v>254</v>
      </c>
      <c r="C1687" s="16" t="s">
        <v>237</v>
      </c>
      <c r="D1687" s="14">
        <v>6.9</v>
      </c>
      <c r="E1687" s="12">
        <v>9.7469999999999999</v>
      </c>
      <c r="G1687" s="21" t="s">
        <v>237</v>
      </c>
      <c r="H1687" s="21" t="s">
        <v>203</v>
      </c>
      <c r="I1687" s="23">
        <v>4.7</v>
      </c>
      <c r="J1687" s="22">
        <v>0.27400000000000002</v>
      </c>
      <c r="BD1687" t="s">
        <v>234</v>
      </c>
      <c r="BE1687" s="18" t="s">
        <v>203</v>
      </c>
      <c r="BF1687" s="18">
        <v>6.8</v>
      </c>
      <c r="BG1687" s="12">
        <v>14.715</v>
      </c>
      <c r="BI1687" s="16" t="s">
        <v>7</v>
      </c>
      <c r="BJ1687" s="16" t="s">
        <v>254</v>
      </c>
      <c r="BK1687" s="16" t="s">
        <v>38</v>
      </c>
      <c r="BL1687" s="19">
        <v>6.8</v>
      </c>
      <c r="BM1687" s="16">
        <v>2.5350000000000001</v>
      </c>
      <c r="BO1687" s="9" t="s">
        <v>222</v>
      </c>
      <c r="BP1687" s="9" t="s">
        <v>235</v>
      </c>
      <c r="BQ1687" s="9" t="s">
        <v>203</v>
      </c>
      <c r="BR1687" s="9">
        <v>6.8</v>
      </c>
      <c r="BS1687" s="28">
        <v>1.698</v>
      </c>
      <c r="BU1687" s="29" t="s">
        <v>231</v>
      </c>
      <c r="BV1687" s="29" t="s">
        <v>38</v>
      </c>
      <c r="BW1687" s="29" t="s">
        <v>203</v>
      </c>
      <c r="BX1687" s="29">
        <v>6.8</v>
      </c>
      <c r="BY1687" s="30">
        <v>0.875</v>
      </c>
      <c r="CC1687" s="24" t="s">
        <v>209</v>
      </c>
      <c r="CD1687" s="24" t="s">
        <v>38</v>
      </c>
      <c r="CE1687" s="24" t="s">
        <v>203</v>
      </c>
      <c r="CF1687" s="24">
        <v>6.8</v>
      </c>
      <c r="CG1687" s="24">
        <v>9.7870000000000008</v>
      </c>
      <c r="CJ1687" s="16" t="s">
        <v>213</v>
      </c>
      <c r="CK1687" s="16" t="s">
        <v>203</v>
      </c>
      <c r="CL1687" s="16" t="s">
        <v>234</v>
      </c>
      <c r="CM1687" s="14">
        <v>4.2</v>
      </c>
      <c r="CN1687" s="12">
        <v>7.6630000000000003</v>
      </c>
    </row>
    <row r="1688" spans="1:92" x14ac:dyDescent="0.3">
      <c r="A1688" s="16" t="s">
        <v>7</v>
      </c>
      <c r="B1688" s="16" t="s">
        <v>254</v>
      </c>
      <c r="C1688" s="16" t="s">
        <v>237</v>
      </c>
      <c r="D1688" s="14">
        <v>7</v>
      </c>
      <c r="E1688" s="12">
        <v>9.6999999999999993</v>
      </c>
      <c r="G1688" s="21" t="s">
        <v>237</v>
      </c>
      <c r="H1688" s="21" t="s">
        <v>203</v>
      </c>
      <c r="I1688" s="23">
        <v>4.8</v>
      </c>
      <c r="J1688" s="22">
        <v>0.23499999999999999</v>
      </c>
      <c r="BD1688" t="s">
        <v>234</v>
      </c>
      <c r="BE1688" s="18" t="s">
        <v>203</v>
      </c>
      <c r="BF1688" s="18">
        <v>6.9</v>
      </c>
      <c r="BG1688" s="12">
        <v>13.768000000000001</v>
      </c>
      <c r="BI1688" s="16" t="s">
        <v>7</v>
      </c>
      <c r="BJ1688" s="16" t="s">
        <v>254</v>
      </c>
      <c r="BK1688" s="16" t="s">
        <v>38</v>
      </c>
      <c r="BL1688" s="19">
        <v>6.9</v>
      </c>
      <c r="BM1688" s="16">
        <v>2.476</v>
      </c>
      <c r="BO1688" s="9" t="s">
        <v>222</v>
      </c>
      <c r="BP1688" s="9" t="s">
        <v>235</v>
      </c>
      <c r="BQ1688" s="9" t="s">
        <v>203</v>
      </c>
      <c r="BR1688" s="9">
        <v>6.9</v>
      </c>
      <c r="BS1688" s="28">
        <v>1.7889999999999999</v>
      </c>
      <c r="BU1688" s="29" t="s">
        <v>231</v>
      </c>
      <c r="BV1688" s="29" t="s">
        <v>38</v>
      </c>
      <c r="BW1688" s="29" t="s">
        <v>203</v>
      </c>
      <c r="BX1688" s="29">
        <v>6.9</v>
      </c>
      <c r="BY1688" s="30">
        <v>1.0089999999999999</v>
      </c>
      <c r="CC1688" s="24" t="s">
        <v>209</v>
      </c>
      <c r="CD1688" s="24" t="s">
        <v>38</v>
      </c>
      <c r="CE1688" s="24" t="s">
        <v>203</v>
      </c>
      <c r="CF1688" s="24">
        <v>6.9</v>
      </c>
      <c r="CG1688" s="24">
        <v>8.1989999999999998</v>
      </c>
      <c r="CJ1688" s="16" t="s">
        <v>213</v>
      </c>
      <c r="CK1688" s="16" t="s">
        <v>203</v>
      </c>
      <c r="CL1688" s="16" t="s">
        <v>234</v>
      </c>
      <c r="CM1688" s="14">
        <v>4.3</v>
      </c>
      <c r="CN1688" s="12">
        <v>7.3890000000000002</v>
      </c>
    </row>
    <row r="1689" spans="1:92" x14ac:dyDescent="0.3">
      <c r="A1689" s="16" t="s">
        <v>7</v>
      </c>
      <c r="B1689" s="16" t="s">
        <v>254</v>
      </c>
      <c r="C1689" s="16" t="s">
        <v>237</v>
      </c>
      <c r="D1689" s="14">
        <v>7.1</v>
      </c>
      <c r="E1689" s="12">
        <v>9.9890000000000008</v>
      </c>
      <c r="G1689" s="21" t="s">
        <v>237</v>
      </c>
      <c r="H1689" s="21" t="s">
        <v>203</v>
      </c>
      <c r="I1689" s="23">
        <v>4.9000000000000004</v>
      </c>
      <c r="J1689" s="22">
        <v>0.216</v>
      </c>
      <c r="BD1689" t="s">
        <v>234</v>
      </c>
      <c r="BE1689" s="18" t="s">
        <v>203</v>
      </c>
      <c r="BF1689" s="18">
        <v>7</v>
      </c>
      <c r="BG1689" s="12">
        <v>14.379</v>
      </c>
      <c r="BI1689" s="16" t="s">
        <v>7</v>
      </c>
      <c r="BJ1689" s="16" t="s">
        <v>254</v>
      </c>
      <c r="BK1689" s="16" t="s">
        <v>38</v>
      </c>
      <c r="BL1689" s="19">
        <v>7</v>
      </c>
      <c r="BM1689" s="16">
        <v>2.552</v>
      </c>
      <c r="BO1689" s="9" t="s">
        <v>222</v>
      </c>
      <c r="BP1689" s="9" t="s">
        <v>235</v>
      </c>
      <c r="BQ1689" s="9" t="s">
        <v>203</v>
      </c>
      <c r="BR1689" s="9">
        <v>7</v>
      </c>
      <c r="BS1689" s="28">
        <v>1.5780000000000001</v>
      </c>
      <c r="BU1689" s="29" t="s">
        <v>231</v>
      </c>
      <c r="BV1689" s="29" t="s">
        <v>38</v>
      </c>
      <c r="BW1689" s="29" t="s">
        <v>203</v>
      </c>
      <c r="BX1689" s="29">
        <v>7</v>
      </c>
      <c r="BY1689" s="30">
        <v>0.81599999999999995</v>
      </c>
      <c r="CC1689" s="24" t="s">
        <v>209</v>
      </c>
      <c r="CD1689" s="24" t="s">
        <v>38</v>
      </c>
      <c r="CE1689" s="24" t="s">
        <v>203</v>
      </c>
      <c r="CF1689" s="24">
        <v>7</v>
      </c>
      <c r="CG1689" s="24">
        <v>8.8219999999999992</v>
      </c>
      <c r="CJ1689" s="16" t="s">
        <v>213</v>
      </c>
      <c r="CK1689" s="16" t="s">
        <v>203</v>
      </c>
      <c r="CL1689" s="16" t="s">
        <v>234</v>
      </c>
      <c r="CM1689" s="14">
        <v>4.4000000000000004</v>
      </c>
      <c r="CN1689" s="12">
        <v>7.181</v>
      </c>
    </row>
    <row r="1690" spans="1:92" x14ac:dyDescent="0.3">
      <c r="A1690" s="16" t="s">
        <v>7</v>
      </c>
      <c r="B1690" s="16" t="s">
        <v>254</v>
      </c>
      <c r="C1690" s="16" t="s">
        <v>237</v>
      </c>
      <c r="D1690" s="14">
        <v>7.2</v>
      </c>
      <c r="E1690" s="12">
        <v>9.3130000000000006</v>
      </c>
      <c r="G1690" s="21" t="s">
        <v>237</v>
      </c>
      <c r="H1690" s="21" t="s">
        <v>203</v>
      </c>
      <c r="I1690" s="23">
        <v>5</v>
      </c>
      <c r="J1690" s="22">
        <v>0.224</v>
      </c>
      <c r="BD1690" t="s">
        <v>234</v>
      </c>
      <c r="BE1690" s="18" t="s">
        <v>203</v>
      </c>
      <c r="BF1690" s="18">
        <v>7.1</v>
      </c>
      <c r="BG1690" s="12">
        <v>15.128</v>
      </c>
      <c r="BI1690" s="16" t="s">
        <v>7</v>
      </c>
      <c r="BJ1690" s="16" t="s">
        <v>254</v>
      </c>
      <c r="BK1690" s="16" t="s">
        <v>38</v>
      </c>
      <c r="BL1690" s="19">
        <v>7.1</v>
      </c>
      <c r="BM1690" s="16">
        <v>2.6150000000000002</v>
      </c>
      <c r="BO1690" s="9" t="s">
        <v>222</v>
      </c>
      <c r="BP1690" s="9" t="s">
        <v>235</v>
      </c>
      <c r="BQ1690" s="9" t="s">
        <v>203</v>
      </c>
      <c r="BR1690" s="9">
        <v>7.1</v>
      </c>
      <c r="BS1690" s="28">
        <v>1.5109999999999999</v>
      </c>
      <c r="BU1690" s="29" t="s">
        <v>231</v>
      </c>
      <c r="BV1690" s="29" t="s">
        <v>38</v>
      </c>
      <c r="BW1690" s="29" t="s">
        <v>203</v>
      </c>
      <c r="BX1690" s="29">
        <v>7.1</v>
      </c>
      <c r="BY1690" s="30">
        <v>1.07</v>
      </c>
      <c r="CC1690" s="24" t="s">
        <v>209</v>
      </c>
      <c r="CD1690" s="24" t="s">
        <v>38</v>
      </c>
      <c r="CE1690" s="24" t="s">
        <v>203</v>
      </c>
      <c r="CF1690" s="24">
        <v>7.1</v>
      </c>
      <c r="CG1690" s="24">
        <v>8.9939999999999998</v>
      </c>
      <c r="CJ1690" s="16" t="s">
        <v>213</v>
      </c>
      <c r="CK1690" s="16" t="s">
        <v>203</v>
      </c>
      <c r="CL1690" s="16" t="s">
        <v>234</v>
      </c>
      <c r="CM1690" s="14">
        <v>4.5</v>
      </c>
      <c r="CN1690" s="12">
        <v>7.5259999999999998</v>
      </c>
    </row>
    <row r="1691" spans="1:92" x14ac:dyDescent="0.3">
      <c r="A1691" s="16" t="s">
        <v>7</v>
      </c>
      <c r="B1691" s="16" t="s">
        <v>254</v>
      </c>
      <c r="C1691" s="16" t="s">
        <v>237</v>
      </c>
      <c r="D1691" s="14">
        <v>7.3</v>
      </c>
      <c r="E1691" s="12">
        <v>9.6069999999999993</v>
      </c>
      <c r="G1691" s="21" t="s">
        <v>237</v>
      </c>
      <c r="H1691" s="21" t="s">
        <v>203</v>
      </c>
      <c r="I1691" s="23">
        <v>5.0999999999999996</v>
      </c>
      <c r="J1691" s="22">
        <v>0.17299999999999999</v>
      </c>
      <c r="BD1691" t="s">
        <v>234</v>
      </c>
      <c r="BE1691" s="18" t="s">
        <v>203</v>
      </c>
      <c r="BF1691" s="18">
        <v>7.2</v>
      </c>
      <c r="BG1691" s="12">
        <v>15.316000000000001</v>
      </c>
      <c r="BI1691" s="16" t="s">
        <v>7</v>
      </c>
      <c r="BJ1691" s="16" t="s">
        <v>254</v>
      </c>
      <c r="BK1691" s="16" t="s">
        <v>38</v>
      </c>
      <c r="BL1691" s="19">
        <v>7.2</v>
      </c>
      <c r="BM1691" s="16">
        <v>2.403</v>
      </c>
      <c r="BO1691" s="9" t="s">
        <v>222</v>
      </c>
      <c r="BP1691" s="9" t="s">
        <v>235</v>
      </c>
      <c r="BQ1691" s="9" t="s">
        <v>203</v>
      </c>
      <c r="BR1691" s="9">
        <v>7.2</v>
      </c>
      <c r="BS1691" s="28">
        <v>1.6220000000000001</v>
      </c>
      <c r="BU1691" s="29" t="s">
        <v>231</v>
      </c>
      <c r="BV1691" s="29" t="s">
        <v>38</v>
      </c>
      <c r="BW1691" s="29" t="s">
        <v>203</v>
      </c>
      <c r="BX1691" s="29">
        <v>7.2</v>
      </c>
      <c r="BY1691" s="30">
        <v>0.748</v>
      </c>
      <c r="CC1691" s="24" t="s">
        <v>209</v>
      </c>
      <c r="CD1691" s="24" t="s">
        <v>38</v>
      </c>
      <c r="CE1691" s="24" t="s">
        <v>203</v>
      </c>
      <c r="CF1691" s="24">
        <v>7.2</v>
      </c>
      <c r="CG1691" s="24">
        <v>10.025</v>
      </c>
      <c r="CJ1691" s="16" t="s">
        <v>213</v>
      </c>
      <c r="CK1691" s="16" t="s">
        <v>203</v>
      </c>
      <c r="CL1691" s="16" t="s">
        <v>234</v>
      </c>
      <c r="CM1691" s="14">
        <v>4.5999999999999996</v>
      </c>
      <c r="CN1691" s="12">
        <v>7.7380000000000004</v>
      </c>
    </row>
    <row r="1692" spans="1:92" x14ac:dyDescent="0.3">
      <c r="A1692" s="16" t="s">
        <v>7</v>
      </c>
      <c r="B1692" s="16" t="s">
        <v>254</v>
      </c>
      <c r="C1692" s="16" t="s">
        <v>237</v>
      </c>
      <c r="D1692" s="14">
        <v>7.4</v>
      </c>
      <c r="E1692" s="12">
        <v>11.353999999999999</v>
      </c>
      <c r="G1692" s="21" t="s">
        <v>237</v>
      </c>
      <c r="H1692" s="21" t="s">
        <v>203</v>
      </c>
      <c r="I1692" s="23">
        <v>5.2</v>
      </c>
      <c r="J1692" s="22">
        <v>0.23300000000000001</v>
      </c>
      <c r="BD1692" t="s">
        <v>234</v>
      </c>
      <c r="BE1692" s="18" t="s">
        <v>203</v>
      </c>
      <c r="BF1692" s="18">
        <v>7.3</v>
      </c>
      <c r="BG1692" s="12">
        <v>15.802</v>
      </c>
      <c r="BI1692" s="16" t="s">
        <v>7</v>
      </c>
      <c r="BJ1692" s="16" t="s">
        <v>254</v>
      </c>
      <c r="BK1692" s="16" t="s">
        <v>38</v>
      </c>
      <c r="BL1692" s="19">
        <v>7.3</v>
      </c>
      <c r="BM1692" s="16">
        <v>2.4350000000000001</v>
      </c>
      <c r="BO1692" s="9" t="s">
        <v>222</v>
      </c>
      <c r="BP1692" s="9" t="s">
        <v>235</v>
      </c>
      <c r="BQ1692" s="9" t="s">
        <v>203</v>
      </c>
      <c r="BR1692" s="9">
        <v>7.3</v>
      </c>
      <c r="BS1692" s="28">
        <v>1.6</v>
      </c>
      <c r="BU1692" s="29" t="s">
        <v>231</v>
      </c>
      <c r="BV1692" s="29" t="s">
        <v>38</v>
      </c>
      <c r="BW1692" s="29" t="s">
        <v>203</v>
      </c>
      <c r="BX1692" s="29">
        <v>7.3</v>
      </c>
      <c r="BY1692" s="30">
        <v>0.86699999999999999</v>
      </c>
      <c r="CC1692" s="24" t="s">
        <v>209</v>
      </c>
      <c r="CD1692" s="24" t="s">
        <v>38</v>
      </c>
      <c r="CE1692" s="24" t="s">
        <v>203</v>
      </c>
      <c r="CF1692" s="24">
        <v>7.3</v>
      </c>
      <c r="CG1692" s="24">
        <v>9.4589999999999996</v>
      </c>
      <c r="CJ1692" s="16" t="s">
        <v>213</v>
      </c>
      <c r="CK1692" s="16" t="s">
        <v>203</v>
      </c>
      <c r="CL1692" s="16" t="s">
        <v>234</v>
      </c>
      <c r="CM1692" s="14">
        <v>4.7</v>
      </c>
      <c r="CN1692" s="12">
        <v>7.3150000000000004</v>
      </c>
    </row>
    <row r="1693" spans="1:92" x14ac:dyDescent="0.3">
      <c r="A1693" s="16" t="s">
        <v>7</v>
      </c>
      <c r="B1693" s="16" t="s">
        <v>254</v>
      </c>
      <c r="C1693" s="16" t="s">
        <v>237</v>
      </c>
      <c r="D1693" s="14">
        <v>7.5</v>
      </c>
      <c r="E1693" s="12">
        <v>11.717000000000001</v>
      </c>
      <c r="G1693" s="21" t="s">
        <v>237</v>
      </c>
      <c r="H1693" s="21" t="s">
        <v>203</v>
      </c>
      <c r="I1693" s="23">
        <v>5.3</v>
      </c>
      <c r="J1693" s="22">
        <v>0.29599999999999999</v>
      </c>
      <c r="BD1693" t="s">
        <v>234</v>
      </c>
      <c r="BE1693" s="18" t="s">
        <v>203</v>
      </c>
      <c r="BF1693" s="18">
        <v>7.4</v>
      </c>
      <c r="BG1693" s="12">
        <v>15.407999999999999</v>
      </c>
      <c r="BI1693" s="16" t="s">
        <v>7</v>
      </c>
      <c r="BJ1693" s="16" t="s">
        <v>254</v>
      </c>
      <c r="BK1693" s="16" t="s">
        <v>38</v>
      </c>
      <c r="BL1693" s="19">
        <v>7.4</v>
      </c>
      <c r="BM1693" s="16">
        <v>2.5099999999999998</v>
      </c>
      <c r="BO1693" s="9" t="s">
        <v>222</v>
      </c>
      <c r="BP1693" s="9" t="s">
        <v>235</v>
      </c>
      <c r="BQ1693" s="9" t="s">
        <v>203</v>
      </c>
      <c r="BR1693" s="9">
        <v>7.4</v>
      </c>
      <c r="BS1693" s="28">
        <v>1.796</v>
      </c>
      <c r="BU1693" s="29" t="s">
        <v>231</v>
      </c>
      <c r="BV1693" s="29" t="s">
        <v>38</v>
      </c>
      <c r="BW1693" s="29" t="s">
        <v>203</v>
      </c>
      <c r="BX1693" s="29">
        <v>7.4</v>
      </c>
      <c r="BY1693" s="30">
        <v>1.018</v>
      </c>
      <c r="CC1693" s="24" t="s">
        <v>209</v>
      </c>
      <c r="CD1693" s="24" t="s">
        <v>38</v>
      </c>
      <c r="CE1693" s="24" t="s">
        <v>203</v>
      </c>
      <c r="CF1693" s="24">
        <v>7.4</v>
      </c>
      <c r="CG1693" s="24">
        <v>9.5250000000000004</v>
      </c>
      <c r="CJ1693" s="16" t="s">
        <v>213</v>
      </c>
      <c r="CK1693" s="16" t="s">
        <v>203</v>
      </c>
      <c r="CL1693" s="16" t="s">
        <v>234</v>
      </c>
      <c r="CM1693" s="14">
        <v>4.8</v>
      </c>
      <c r="CN1693" s="12">
        <v>7.4779999999999998</v>
      </c>
    </row>
    <row r="1694" spans="1:92" x14ac:dyDescent="0.3">
      <c r="A1694" s="16" t="s">
        <v>7</v>
      </c>
      <c r="B1694" s="16" t="s">
        <v>254</v>
      </c>
      <c r="C1694" s="16" t="s">
        <v>237</v>
      </c>
      <c r="D1694" s="14">
        <v>7.6</v>
      </c>
      <c r="E1694" s="12">
        <v>11.768000000000001</v>
      </c>
      <c r="G1694" s="21" t="s">
        <v>237</v>
      </c>
      <c r="H1694" s="21" t="s">
        <v>203</v>
      </c>
      <c r="I1694" s="23">
        <v>5.4</v>
      </c>
      <c r="J1694" s="22">
        <v>0.20300000000000001</v>
      </c>
      <c r="BD1694" t="s">
        <v>234</v>
      </c>
      <c r="BE1694" s="18" t="s">
        <v>203</v>
      </c>
      <c r="BF1694" s="18">
        <v>7.5</v>
      </c>
      <c r="BG1694" s="12">
        <v>15.505000000000001</v>
      </c>
      <c r="BI1694" s="16" t="s">
        <v>7</v>
      </c>
      <c r="BJ1694" s="16" t="s">
        <v>254</v>
      </c>
      <c r="BK1694" s="16" t="s">
        <v>38</v>
      </c>
      <c r="BL1694" s="19">
        <v>7.5</v>
      </c>
      <c r="BM1694" s="16">
        <v>2.516</v>
      </c>
      <c r="BO1694" s="9" t="s">
        <v>222</v>
      </c>
      <c r="BP1694" s="9" t="s">
        <v>235</v>
      </c>
      <c r="BQ1694" s="9" t="s">
        <v>203</v>
      </c>
      <c r="BR1694" s="9">
        <v>7.5</v>
      </c>
      <c r="BS1694" s="28">
        <v>1.4119999999999999</v>
      </c>
      <c r="BU1694" s="29" t="s">
        <v>231</v>
      </c>
      <c r="BV1694" s="29" t="s">
        <v>38</v>
      </c>
      <c r="BW1694" s="29" t="s">
        <v>203</v>
      </c>
      <c r="BX1694" s="29">
        <v>7.5</v>
      </c>
      <c r="BY1694" s="30">
        <v>1.014</v>
      </c>
      <c r="CC1694" s="24" t="s">
        <v>209</v>
      </c>
      <c r="CD1694" s="24" t="s">
        <v>38</v>
      </c>
      <c r="CE1694" s="24" t="s">
        <v>203</v>
      </c>
      <c r="CF1694" s="24">
        <v>7.5</v>
      </c>
      <c r="CG1694" s="24">
        <v>9.2149999999999999</v>
      </c>
      <c r="CJ1694" s="16" t="s">
        <v>213</v>
      </c>
      <c r="CK1694" s="16" t="s">
        <v>203</v>
      </c>
      <c r="CL1694" s="16" t="s">
        <v>234</v>
      </c>
      <c r="CM1694" s="14">
        <v>4.9000000000000004</v>
      </c>
      <c r="CN1694" s="12">
        <v>7.6520000000000001</v>
      </c>
    </row>
    <row r="1695" spans="1:92" x14ac:dyDescent="0.3">
      <c r="A1695" s="16" t="s">
        <v>7</v>
      </c>
      <c r="B1695" s="16" t="s">
        <v>254</v>
      </c>
      <c r="C1695" s="16" t="s">
        <v>237</v>
      </c>
      <c r="D1695" s="14">
        <v>7.7</v>
      </c>
      <c r="E1695" s="12">
        <v>12.654999999999999</v>
      </c>
      <c r="G1695" s="21" t="s">
        <v>237</v>
      </c>
      <c r="H1695" s="21" t="s">
        <v>203</v>
      </c>
      <c r="I1695" s="23">
        <v>5.5</v>
      </c>
      <c r="J1695" s="22">
        <v>0.14399999999999999</v>
      </c>
      <c r="BD1695" t="s">
        <v>234</v>
      </c>
      <c r="BE1695" s="18" t="s">
        <v>203</v>
      </c>
      <c r="BF1695" s="18">
        <v>7.6</v>
      </c>
      <c r="BG1695" s="12">
        <v>14.818</v>
      </c>
      <c r="BI1695" s="16" t="s">
        <v>7</v>
      </c>
      <c r="BJ1695" s="16" t="s">
        <v>254</v>
      </c>
      <c r="BK1695" s="16" t="s">
        <v>38</v>
      </c>
      <c r="BL1695" s="19">
        <v>7.6</v>
      </c>
      <c r="BM1695" s="16">
        <v>2.613</v>
      </c>
      <c r="BO1695" s="9" t="s">
        <v>222</v>
      </c>
      <c r="BP1695" s="9" t="s">
        <v>235</v>
      </c>
      <c r="BQ1695" s="9" t="s">
        <v>203</v>
      </c>
      <c r="BR1695" s="9">
        <v>7.6</v>
      </c>
      <c r="BS1695" s="28">
        <v>1.784</v>
      </c>
      <c r="BU1695" s="29" t="s">
        <v>231</v>
      </c>
      <c r="BV1695" s="29" t="s">
        <v>38</v>
      </c>
      <c r="BW1695" s="29" t="s">
        <v>203</v>
      </c>
      <c r="BX1695" s="29">
        <v>7.6</v>
      </c>
      <c r="BY1695" s="30">
        <v>1.0449999999999999</v>
      </c>
      <c r="CC1695" s="24" t="s">
        <v>209</v>
      </c>
      <c r="CD1695" s="24" t="s">
        <v>38</v>
      </c>
      <c r="CE1695" s="24" t="s">
        <v>203</v>
      </c>
      <c r="CF1695" s="24">
        <v>7.6</v>
      </c>
      <c r="CG1695" s="24">
        <v>9.2279999999999998</v>
      </c>
      <c r="CJ1695" s="16" t="s">
        <v>213</v>
      </c>
      <c r="CK1695" s="16" t="s">
        <v>203</v>
      </c>
      <c r="CL1695" s="16" t="s">
        <v>234</v>
      </c>
      <c r="CM1695" s="14">
        <v>5</v>
      </c>
      <c r="CN1695" s="12">
        <v>8.0519999999999996</v>
      </c>
    </row>
    <row r="1696" spans="1:92" x14ac:dyDescent="0.3">
      <c r="A1696" s="16" t="s">
        <v>7</v>
      </c>
      <c r="B1696" s="16" t="s">
        <v>254</v>
      </c>
      <c r="C1696" s="16" t="s">
        <v>237</v>
      </c>
      <c r="D1696" s="14">
        <v>7.8</v>
      </c>
      <c r="E1696" s="12">
        <v>13.051</v>
      </c>
      <c r="G1696" s="21" t="s">
        <v>237</v>
      </c>
      <c r="H1696" s="21" t="s">
        <v>203</v>
      </c>
      <c r="I1696" s="23">
        <v>5.6</v>
      </c>
      <c r="J1696" s="22">
        <v>0.17699999999999999</v>
      </c>
      <c r="BD1696" t="s">
        <v>234</v>
      </c>
      <c r="BE1696" s="18" t="s">
        <v>203</v>
      </c>
      <c r="BF1696" s="18">
        <v>7.7</v>
      </c>
      <c r="BG1696" s="12">
        <v>15.598000000000001</v>
      </c>
      <c r="BI1696" s="16" t="s">
        <v>7</v>
      </c>
      <c r="BJ1696" s="16" t="s">
        <v>254</v>
      </c>
      <c r="BK1696" s="16" t="s">
        <v>38</v>
      </c>
      <c r="BL1696" s="19">
        <v>7.7</v>
      </c>
      <c r="BM1696" s="16">
        <v>2.6030000000000002</v>
      </c>
      <c r="BO1696" s="9" t="s">
        <v>222</v>
      </c>
      <c r="BP1696" s="9" t="s">
        <v>235</v>
      </c>
      <c r="BQ1696" s="9" t="s">
        <v>203</v>
      </c>
      <c r="BR1696" s="9">
        <v>7.7</v>
      </c>
      <c r="BS1696" s="28">
        <v>1.6140000000000001</v>
      </c>
      <c r="BU1696" s="29" t="s">
        <v>231</v>
      </c>
      <c r="BV1696" s="29" t="s">
        <v>38</v>
      </c>
      <c r="BW1696" s="29" t="s">
        <v>203</v>
      </c>
      <c r="BX1696" s="29">
        <v>7.7</v>
      </c>
      <c r="BY1696" s="30">
        <v>0.94099999999999995</v>
      </c>
      <c r="CC1696" s="24" t="s">
        <v>209</v>
      </c>
      <c r="CD1696" s="24" t="s">
        <v>38</v>
      </c>
      <c r="CE1696" s="24" t="s">
        <v>203</v>
      </c>
      <c r="CF1696" s="24">
        <v>7.7</v>
      </c>
      <c r="CG1696" s="24">
        <v>7.9260000000000002</v>
      </c>
      <c r="CJ1696" s="16" t="s">
        <v>213</v>
      </c>
      <c r="CK1696" s="16" t="s">
        <v>203</v>
      </c>
      <c r="CL1696" s="16" t="s">
        <v>234</v>
      </c>
      <c r="CM1696" s="14">
        <v>5.0999999999999996</v>
      </c>
      <c r="CN1696" s="12">
        <v>7.44</v>
      </c>
    </row>
    <row r="1697" spans="1:92" x14ac:dyDescent="0.3">
      <c r="A1697" s="16" t="s">
        <v>7</v>
      </c>
      <c r="B1697" s="16" t="s">
        <v>254</v>
      </c>
      <c r="C1697" s="16" t="s">
        <v>237</v>
      </c>
      <c r="D1697" s="14">
        <v>7.9</v>
      </c>
      <c r="E1697" s="12">
        <v>13.117000000000001</v>
      </c>
      <c r="G1697" s="21" t="s">
        <v>237</v>
      </c>
      <c r="H1697" s="21" t="s">
        <v>203</v>
      </c>
      <c r="I1697" s="23">
        <v>5.7</v>
      </c>
      <c r="J1697" s="22">
        <v>0.29299999999999998</v>
      </c>
      <c r="BD1697" t="s">
        <v>234</v>
      </c>
      <c r="BE1697" s="18" t="s">
        <v>203</v>
      </c>
      <c r="BF1697" s="18">
        <v>7.8</v>
      </c>
      <c r="BG1697" s="12">
        <v>15.257</v>
      </c>
      <c r="BI1697" s="16" t="s">
        <v>7</v>
      </c>
      <c r="BJ1697" s="16" t="s">
        <v>254</v>
      </c>
      <c r="BK1697" s="16" t="s">
        <v>38</v>
      </c>
      <c r="BL1697" s="19">
        <v>7.8</v>
      </c>
      <c r="BM1697" s="16">
        <v>2.6120000000000001</v>
      </c>
      <c r="BO1697" s="9" t="s">
        <v>222</v>
      </c>
      <c r="BP1697" s="9" t="s">
        <v>235</v>
      </c>
      <c r="BQ1697" s="9" t="s">
        <v>203</v>
      </c>
      <c r="BR1697" s="9">
        <v>7.8</v>
      </c>
      <c r="BS1697" s="28">
        <v>1.6519999999999999</v>
      </c>
      <c r="BU1697" s="29" t="s">
        <v>231</v>
      </c>
      <c r="BV1697" s="29" t="s">
        <v>38</v>
      </c>
      <c r="BW1697" s="29" t="s">
        <v>203</v>
      </c>
      <c r="BX1697" s="29">
        <v>7.8</v>
      </c>
      <c r="BY1697" s="30">
        <v>1.048</v>
      </c>
      <c r="CC1697" s="24" t="s">
        <v>209</v>
      </c>
      <c r="CD1697" s="24" t="s">
        <v>38</v>
      </c>
      <c r="CE1697" s="24" t="s">
        <v>203</v>
      </c>
      <c r="CF1697" s="24">
        <v>7.8</v>
      </c>
      <c r="CG1697" s="24">
        <v>7.8310000000000004</v>
      </c>
      <c r="CJ1697" s="16" t="s">
        <v>213</v>
      </c>
      <c r="CK1697" s="16" t="s">
        <v>203</v>
      </c>
      <c r="CL1697" s="16" t="s">
        <v>234</v>
      </c>
      <c r="CM1697" s="14">
        <v>5.2</v>
      </c>
      <c r="CN1697" s="12">
        <v>7.4909999999999997</v>
      </c>
    </row>
    <row r="1698" spans="1:92" x14ac:dyDescent="0.3">
      <c r="A1698" s="16" t="s">
        <v>7</v>
      </c>
      <c r="B1698" s="16" t="s">
        <v>254</v>
      </c>
      <c r="C1698" s="16" t="s">
        <v>237</v>
      </c>
      <c r="D1698" s="14">
        <v>8</v>
      </c>
      <c r="E1698" s="12">
        <v>12.653</v>
      </c>
      <c r="G1698" s="21" t="s">
        <v>237</v>
      </c>
      <c r="H1698" s="21" t="s">
        <v>203</v>
      </c>
      <c r="I1698" s="23">
        <v>5.8</v>
      </c>
      <c r="J1698" s="22">
        <v>0.216</v>
      </c>
      <c r="BD1698" t="s">
        <v>234</v>
      </c>
      <c r="BE1698" s="18" t="s">
        <v>203</v>
      </c>
      <c r="BF1698" s="18">
        <v>7.9</v>
      </c>
      <c r="BG1698" s="12">
        <v>16.122</v>
      </c>
      <c r="BI1698" s="16" t="s">
        <v>7</v>
      </c>
      <c r="BJ1698" s="16" t="s">
        <v>254</v>
      </c>
      <c r="BK1698" s="16" t="s">
        <v>38</v>
      </c>
      <c r="BL1698" s="19">
        <v>7.9</v>
      </c>
      <c r="BM1698" s="16">
        <v>2.7290000000000001</v>
      </c>
      <c r="BO1698" s="9" t="s">
        <v>222</v>
      </c>
      <c r="BP1698" s="9" t="s">
        <v>235</v>
      </c>
      <c r="BQ1698" s="9" t="s">
        <v>203</v>
      </c>
      <c r="BR1698" s="9">
        <v>7.9</v>
      </c>
      <c r="BS1698" s="28">
        <v>1.6319999999999999</v>
      </c>
      <c r="BU1698" s="29" t="s">
        <v>231</v>
      </c>
      <c r="BV1698" s="29" t="s">
        <v>38</v>
      </c>
      <c r="BW1698" s="29" t="s">
        <v>203</v>
      </c>
      <c r="BX1698" s="29">
        <v>7.9</v>
      </c>
      <c r="BY1698" s="30">
        <v>0.92700000000000005</v>
      </c>
      <c r="CC1698" s="24" t="s">
        <v>209</v>
      </c>
      <c r="CD1698" s="24" t="s">
        <v>38</v>
      </c>
      <c r="CE1698" s="24" t="s">
        <v>203</v>
      </c>
      <c r="CF1698" s="24">
        <v>7.9</v>
      </c>
      <c r="CG1698" s="24">
        <v>7.3520000000000003</v>
      </c>
      <c r="CJ1698" s="16" t="s">
        <v>213</v>
      </c>
      <c r="CK1698" s="16" t="s">
        <v>203</v>
      </c>
      <c r="CL1698" s="16" t="s">
        <v>234</v>
      </c>
      <c r="CM1698" s="14">
        <v>5.3</v>
      </c>
      <c r="CN1698" s="12">
        <v>7.4390000000000001</v>
      </c>
    </row>
    <row r="1699" spans="1:92" x14ac:dyDescent="0.3">
      <c r="A1699" s="16" t="s">
        <v>7</v>
      </c>
      <c r="B1699" s="16" t="s">
        <v>254</v>
      </c>
      <c r="C1699" s="16" t="s">
        <v>237</v>
      </c>
      <c r="D1699" s="14">
        <v>8.1</v>
      </c>
      <c r="E1699" s="12">
        <v>11.673</v>
      </c>
      <c r="G1699" s="21" t="s">
        <v>237</v>
      </c>
      <c r="H1699" s="21" t="s">
        <v>203</v>
      </c>
      <c r="I1699" s="23">
        <v>5.9</v>
      </c>
      <c r="J1699" s="22">
        <v>0.218</v>
      </c>
      <c r="BD1699" t="s">
        <v>234</v>
      </c>
      <c r="BE1699" s="18" t="s">
        <v>203</v>
      </c>
      <c r="BF1699" s="18">
        <v>8</v>
      </c>
      <c r="BG1699" s="12">
        <v>16.501999999999999</v>
      </c>
      <c r="BI1699" s="16" t="s">
        <v>7</v>
      </c>
      <c r="BJ1699" s="16" t="s">
        <v>254</v>
      </c>
      <c r="BK1699" s="16" t="s">
        <v>38</v>
      </c>
      <c r="BL1699" s="19">
        <v>8</v>
      </c>
      <c r="BM1699" s="16">
        <v>2.665</v>
      </c>
      <c r="BO1699" s="9" t="s">
        <v>222</v>
      </c>
      <c r="BP1699" s="9" t="s">
        <v>235</v>
      </c>
      <c r="BQ1699" s="9" t="s">
        <v>203</v>
      </c>
      <c r="BR1699" s="9">
        <v>8</v>
      </c>
      <c r="BS1699" s="28">
        <v>1.675</v>
      </c>
      <c r="BU1699" s="29" t="s">
        <v>231</v>
      </c>
      <c r="BV1699" s="29" t="s">
        <v>38</v>
      </c>
      <c r="BW1699" s="29" t="s">
        <v>203</v>
      </c>
      <c r="BX1699" s="29">
        <v>8</v>
      </c>
      <c r="BY1699" s="30">
        <v>1.0069999999999999</v>
      </c>
      <c r="CC1699" s="24" t="s">
        <v>209</v>
      </c>
      <c r="CD1699" s="24" t="s">
        <v>38</v>
      </c>
      <c r="CE1699" s="24" t="s">
        <v>203</v>
      </c>
      <c r="CF1699" s="24">
        <v>8</v>
      </c>
      <c r="CG1699" s="24">
        <v>8.1679999999999993</v>
      </c>
      <c r="CJ1699" s="16" t="s">
        <v>213</v>
      </c>
      <c r="CK1699" s="16" t="s">
        <v>203</v>
      </c>
      <c r="CL1699" s="16" t="s">
        <v>234</v>
      </c>
      <c r="CM1699" s="14">
        <v>5.4</v>
      </c>
      <c r="CN1699" s="12">
        <v>8.3510000000000009</v>
      </c>
    </row>
    <row r="1700" spans="1:92" x14ac:dyDescent="0.3">
      <c r="A1700" s="16" t="s">
        <v>7</v>
      </c>
      <c r="B1700" s="16" t="s">
        <v>254</v>
      </c>
      <c r="C1700" s="16" t="s">
        <v>237</v>
      </c>
      <c r="D1700" s="14">
        <v>8.1999999999999993</v>
      </c>
      <c r="E1700" s="12">
        <v>10.769</v>
      </c>
      <c r="G1700" s="21" t="s">
        <v>237</v>
      </c>
      <c r="H1700" s="21" t="s">
        <v>203</v>
      </c>
      <c r="I1700" s="23">
        <v>6</v>
      </c>
      <c r="J1700" s="22">
        <v>0.187</v>
      </c>
      <c r="BD1700" t="s">
        <v>234</v>
      </c>
      <c r="BE1700" s="18" t="s">
        <v>203</v>
      </c>
      <c r="BF1700" s="18">
        <v>8.1</v>
      </c>
      <c r="BG1700" s="12">
        <v>15.848000000000001</v>
      </c>
      <c r="BI1700" s="16" t="s">
        <v>7</v>
      </c>
      <c r="BJ1700" s="16" t="s">
        <v>254</v>
      </c>
      <c r="BK1700" s="16" t="s">
        <v>38</v>
      </c>
      <c r="BL1700" s="19">
        <v>8.1</v>
      </c>
      <c r="BM1700" s="16">
        <v>2.7050000000000001</v>
      </c>
      <c r="BO1700" s="9" t="s">
        <v>222</v>
      </c>
      <c r="BP1700" s="9" t="s">
        <v>235</v>
      </c>
      <c r="BQ1700" s="9" t="s">
        <v>203</v>
      </c>
      <c r="BR1700" s="9">
        <v>8.1</v>
      </c>
      <c r="BS1700" s="28">
        <v>1.8109999999999999</v>
      </c>
      <c r="BU1700" s="29" t="s">
        <v>231</v>
      </c>
      <c r="BV1700" s="29" t="s">
        <v>38</v>
      </c>
      <c r="BW1700" s="29" t="s">
        <v>203</v>
      </c>
      <c r="BX1700" s="29">
        <v>8.1</v>
      </c>
      <c r="BY1700" s="30">
        <v>0.93500000000000005</v>
      </c>
      <c r="CC1700" s="24" t="s">
        <v>209</v>
      </c>
      <c r="CD1700" s="24" t="s">
        <v>38</v>
      </c>
      <c r="CE1700" s="24" t="s">
        <v>203</v>
      </c>
      <c r="CF1700" s="24">
        <v>8.1</v>
      </c>
      <c r="CG1700" s="24">
        <v>8.593</v>
      </c>
      <c r="CJ1700" s="16" t="s">
        <v>213</v>
      </c>
      <c r="CK1700" s="16" t="s">
        <v>203</v>
      </c>
      <c r="CL1700" s="16" t="s">
        <v>234</v>
      </c>
      <c r="CM1700" s="14">
        <v>5.5</v>
      </c>
      <c r="CN1700" s="12">
        <v>7.7009999999999996</v>
      </c>
    </row>
    <row r="1701" spans="1:92" x14ac:dyDescent="0.3">
      <c r="A1701" s="16" t="s">
        <v>7</v>
      </c>
      <c r="B1701" s="16" t="s">
        <v>254</v>
      </c>
      <c r="C1701" s="16" t="s">
        <v>237</v>
      </c>
      <c r="D1701" s="14">
        <v>8.3000000000000007</v>
      </c>
      <c r="E1701" s="12">
        <v>12.263</v>
      </c>
      <c r="G1701" s="21" t="s">
        <v>237</v>
      </c>
      <c r="H1701" s="21" t="s">
        <v>203</v>
      </c>
      <c r="I1701" s="23">
        <v>6.1</v>
      </c>
      <c r="J1701" s="22">
        <v>0.14199999999999999</v>
      </c>
      <c r="BD1701" t="s">
        <v>234</v>
      </c>
      <c r="BE1701" s="18" t="s">
        <v>203</v>
      </c>
      <c r="BF1701" s="18">
        <v>8.1999999999999993</v>
      </c>
      <c r="BG1701" s="12">
        <v>15.837999999999999</v>
      </c>
      <c r="BI1701" s="16" t="s">
        <v>7</v>
      </c>
      <c r="BJ1701" s="16" t="s">
        <v>254</v>
      </c>
      <c r="BK1701" s="16" t="s">
        <v>38</v>
      </c>
      <c r="BL1701" s="19">
        <v>8.1999999999999993</v>
      </c>
      <c r="BM1701" s="16">
        <v>2.6349999999999998</v>
      </c>
      <c r="BO1701" s="9" t="s">
        <v>222</v>
      </c>
      <c r="BP1701" s="9" t="s">
        <v>235</v>
      </c>
      <c r="BQ1701" s="9" t="s">
        <v>203</v>
      </c>
      <c r="BR1701" s="9">
        <v>8.1999999999999993</v>
      </c>
      <c r="BS1701" s="28">
        <v>1.5640000000000001</v>
      </c>
      <c r="BU1701" s="29" t="s">
        <v>231</v>
      </c>
      <c r="BV1701" s="29" t="s">
        <v>38</v>
      </c>
      <c r="BW1701" s="29" t="s">
        <v>203</v>
      </c>
      <c r="BX1701" s="29">
        <v>8.1999999999999993</v>
      </c>
      <c r="BY1701" s="30">
        <v>1.0349999999999999</v>
      </c>
      <c r="CC1701" s="24" t="s">
        <v>209</v>
      </c>
      <c r="CD1701" s="24" t="s">
        <v>38</v>
      </c>
      <c r="CE1701" s="24" t="s">
        <v>203</v>
      </c>
      <c r="CF1701" s="24">
        <v>8.1999999999999993</v>
      </c>
      <c r="CG1701" s="24">
        <v>7.3049999999999997</v>
      </c>
      <c r="CJ1701" s="16" t="s">
        <v>213</v>
      </c>
      <c r="CK1701" s="16" t="s">
        <v>203</v>
      </c>
      <c r="CL1701" s="16" t="s">
        <v>234</v>
      </c>
      <c r="CM1701" s="14">
        <v>5.6</v>
      </c>
      <c r="CN1701" s="12">
        <v>8.1010000000000009</v>
      </c>
    </row>
    <row r="1702" spans="1:92" x14ac:dyDescent="0.3">
      <c r="A1702" s="16" t="s">
        <v>7</v>
      </c>
      <c r="B1702" s="16" t="s">
        <v>254</v>
      </c>
      <c r="C1702" s="16" t="s">
        <v>237</v>
      </c>
      <c r="D1702" s="14">
        <v>8.4</v>
      </c>
      <c r="E1702" s="12">
        <v>11.763999999999999</v>
      </c>
      <c r="G1702" s="21" t="s">
        <v>237</v>
      </c>
      <c r="H1702" s="21" t="s">
        <v>203</v>
      </c>
      <c r="I1702" s="23">
        <v>6.2</v>
      </c>
      <c r="J1702" s="22">
        <v>0.30299999999999999</v>
      </c>
      <c r="BD1702" t="s">
        <v>234</v>
      </c>
      <c r="BE1702" s="18" t="s">
        <v>203</v>
      </c>
      <c r="BF1702" s="18">
        <v>8.3000000000000007</v>
      </c>
      <c r="BG1702" s="12">
        <v>16.332000000000001</v>
      </c>
      <c r="BI1702" s="16" t="s">
        <v>7</v>
      </c>
      <c r="BJ1702" s="16" t="s">
        <v>254</v>
      </c>
      <c r="BK1702" s="16" t="s">
        <v>38</v>
      </c>
      <c r="BL1702" s="19">
        <v>8.3000000000000007</v>
      </c>
      <c r="BM1702" s="16">
        <v>2.653</v>
      </c>
      <c r="BO1702" s="9" t="s">
        <v>222</v>
      </c>
      <c r="BP1702" s="9" t="s">
        <v>235</v>
      </c>
      <c r="BQ1702" s="9" t="s">
        <v>203</v>
      </c>
      <c r="BR1702" s="9">
        <v>8.3000000000000007</v>
      </c>
      <c r="BS1702" s="28">
        <v>1.909</v>
      </c>
      <c r="BU1702" s="29" t="s">
        <v>231</v>
      </c>
      <c r="BV1702" s="29" t="s">
        <v>38</v>
      </c>
      <c r="BW1702" s="29" t="s">
        <v>203</v>
      </c>
      <c r="BX1702" s="29">
        <v>8.3000000000000007</v>
      </c>
      <c r="BY1702" s="30">
        <v>0.79100000000000004</v>
      </c>
      <c r="CC1702" s="24" t="s">
        <v>209</v>
      </c>
      <c r="CD1702" s="24" t="s">
        <v>38</v>
      </c>
      <c r="CE1702" s="24" t="s">
        <v>203</v>
      </c>
      <c r="CF1702" s="24">
        <v>8.3000000000000007</v>
      </c>
      <c r="CG1702" s="24">
        <v>7.88</v>
      </c>
      <c r="CJ1702" s="16" t="s">
        <v>213</v>
      </c>
      <c r="CK1702" s="16" t="s">
        <v>203</v>
      </c>
      <c r="CL1702" s="16" t="s">
        <v>234</v>
      </c>
      <c r="CM1702" s="14">
        <v>5.7</v>
      </c>
      <c r="CN1702" s="12">
        <v>7.4080000000000004</v>
      </c>
    </row>
    <row r="1703" spans="1:92" x14ac:dyDescent="0.3">
      <c r="A1703" s="16" t="s">
        <v>7</v>
      </c>
      <c r="B1703" s="16" t="s">
        <v>254</v>
      </c>
      <c r="C1703" s="16" t="s">
        <v>237</v>
      </c>
      <c r="D1703" s="14">
        <v>8.5</v>
      </c>
      <c r="E1703" s="12">
        <v>12.236000000000001</v>
      </c>
      <c r="G1703" s="21" t="s">
        <v>237</v>
      </c>
      <c r="H1703" s="21" t="s">
        <v>203</v>
      </c>
      <c r="I1703" s="23">
        <v>6.3</v>
      </c>
      <c r="J1703" s="22">
        <v>0.20699999999999999</v>
      </c>
      <c r="BD1703" t="s">
        <v>234</v>
      </c>
      <c r="BE1703" s="18" t="s">
        <v>203</v>
      </c>
      <c r="BF1703" s="18">
        <v>8.4</v>
      </c>
      <c r="BG1703" s="12">
        <v>16.315000000000001</v>
      </c>
      <c r="BI1703" s="16" t="s">
        <v>7</v>
      </c>
      <c r="BJ1703" s="16" t="s">
        <v>254</v>
      </c>
      <c r="BK1703" s="16" t="s">
        <v>38</v>
      </c>
      <c r="BL1703" s="19">
        <v>8.4</v>
      </c>
      <c r="BM1703" s="16">
        <v>2.5219999999999998</v>
      </c>
      <c r="BO1703" s="9" t="s">
        <v>222</v>
      </c>
      <c r="BP1703" s="9" t="s">
        <v>235</v>
      </c>
      <c r="BQ1703" s="9" t="s">
        <v>203</v>
      </c>
      <c r="BR1703" s="9">
        <v>8.4</v>
      </c>
      <c r="BS1703" s="28">
        <v>1.679</v>
      </c>
      <c r="BU1703" s="29" t="s">
        <v>231</v>
      </c>
      <c r="BV1703" s="29" t="s">
        <v>38</v>
      </c>
      <c r="BW1703" s="29" t="s">
        <v>203</v>
      </c>
      <c r="BX1703" s="29">
        <v>8.4</v>
      </c>
      <c r="BY1703" s="30">
        <v>1.0289999999999999</v>
      </c>
      <c r="CC1703" s="24" t="s">
        <v>209</v>
      </c>
      <c r="CD1703" s="24" t="s">
        <v>38</v>
      </c>
      <c r="CE1703" s="24" t="s">
        <v>203</v>
      </c>
      <c r="CF1703" s="24">
        <v>8.4</v>
      </c>
      <c r="CG1703" s="24">
        <v>6.3330000000000002</v>
      </c>
      <c r="CJ1703" s="16" t="s">
        <v>213</v>
      </c>
      <c r="CK1703" s="16" t="s">
        <v>203</v>
      </c>
      <c r="CL1703" s="16" t="s">
        <v>234</v>
      </c>
      <c r="CM1703" s="14">
        <v>5.8</v>
      </c>
      <c r="CN1703" s="12">
        <v>7.2850000000000001</v>
      </c>
    </row>
    <row r="1704" spans="1:92" x14ac:dyDescent="0.3">
      <c r="A1704" s="16" t="s">
        <v>7</v>
      </c>
      <c r="B1704" s="16" t="s">
        <v>254</v>
      </c>
      <c r="C1704" s="16" t="s">
        <v>237</v>
      </c>
      <c r="D1704" s="14">
        <v>8.6</v>
      </c>
      <c r="E1704" s="12">
        <v>12.13</v>
      </c>
      <c r="G1704" s="21" t="s">
        <v>237</v>
      </c>
      <c r="H1704" s="21" t="s">
        <v>203</v>
      </c>
      <c r="I1704" s="23">
        <v>6.4</v>
      </c>
      <c r="J1704" s="22">
        <v>0.308</v>
      </c>
      <c r="BD1704" t="s">
        <v>234</v>
      </c>
      <c r="BE1704" s="18" t="s">
        <v>203</v>
      </c>
      <c r="BF1704" s="18">
        <v>8.5</v>
      </c>
      <c r="BG1704" s="12">
        <v>16.64</v>
      </c>
      <c r="BI1704" s="16" t="s">
        <v>7</v>
      </c>
      <c r="BJ1704" s="16" t="s">
        <v>254</v>
      </c>
      <c r="BK1704" s="16" t="s">
        <v>38</v>
      </c>
      <c r="BL1704" s="19">
        <v>8.5</v>
      </c>
      <c r="BM1704" s="16">
        <v>2.5790000000000002</v>
      </c>
      <c r="BO1704" s="9" t="s">
        <v>222</v>
      </c>
      <c r="BP1704" s="9" t="s">
        <v>235</v>
      </c>
      <c r="BQ1704" s="9" t="s">
        <v>203</v>
      </c>
      <c r="BR1704" s="9">
        <v>8.5</v>
      </c>
      <c r="BS1704" s="28">
        <v>1.7370000000000001</v>
      </c>
      <c r="BU1704" s="29" t="s">
        <v>231</v>
      </c>
      <c r="BV1704" s="29" t="s">
        <v>38</v>
      </c>
      <c r="BW1704" s="29" t="s">
        <v>203</v>
      </c>
      <c r="BX1704" s="29">
        <v>8.5</v>
      </c>
      <c r="BY1704" s="30">
        <v>1.0569999999999999</v>
      </c>
      <c r="CC1704" s="24" t="s">
        <v>209</v>
      </c>
      <c r="CD1704" s="24" t="s">
        <v>38</v>
      </c>
      <c r="CE1704" s="24" t="s">
        <v>203</v>
      </c>
      <c r="CF1704" s="24">
        <v>8.5</v>
      </c>
      <c r="CG1704" s="24">
        <v>7.23</v>
      </c>
      <c r="CJ1704" s="16" t="s">
        <v>213</v>
      </c>
      <c r="CK1704" s="16" t="s">
        <v>203</v>
      </c>
      <c r="CL1704" s="16" t="s">
        <v>234</v>
      </c>
      <c r="CM1704" s="14">
        <v>5.9</v>
      </c>
      <c r="CN1704" s="12">
        <v>7.2270000000000003</v>
      </c>
    </row>
    <row r="1705" spans="1:92" x14ac:dyDescent="0.3">
      <c r="A1705" s="16" t="s">
        <v>7</v>
      </c>
      <c r="B1705" s="16" t="s">
        <v>254</v>
      </c>
      <c r="C1705" s="16" t="s">
        <v>237</v>
      </c>
      <c r="D1705" s="14">
        <v>8.6999999999999993</v>
      </c>
      <c r="E1705" s="12">
        <v>12.885</v>
      </c>
      <c r="G1705" s="21" t="s">
        <v>237</v>
      </c>
      <c r="H1705" s="21" t="s">
        <v>203</v>
      </c>
      <c r="I1705" s="23">
        <v>6.5</v>
      </c>
      <c r="J1705" s="22">
        <v>0.13400000000000001</v>
      </c>
      <c r="BD1705" t="s">
        <v>234</v>
      </c>
      <c r="BE1705" s="18" t="s">
        <v>203</v>
      </c>
      <c r="BF1705" s="18">
        <v>8.6</v>
      </c>
      <c r="BG1705" s="12">
        <v>16.026</v>
      </c>
      <c r="BI1705" s="16" t="s">
        <v>7</v>
      </c>
      <c r="BJ1705" s="16" t="s">
        <v>254</v>
      </c>
      <c r="BK1705" s="16" t="s">
        <v>38</v>
      </c>
      <c r="BL1705" s="19">
        <v>8.6</v>
      </c>
      <c r="BM1705" s="16">
        <v>2.7290000000000001</v>
      </c>
      <c r="BO1705" s="9" t="s">
        <v>222</v>
      </c>
      <c r="BP1705" s="9" t="s">
        <v>235</v>
      </c>
      <c r="BQ1705" s="9" t="s">
        <v>203</v>
      </c>
      <c r="BR1705" s="9">
        <v>8.6</v>
      </c>
      <c r="BS1705" s="28">
        <v>1.6879999999999999</v>
      </c>
      <c r="BU1705" s="29" t="s">
        <v>231</v>
      </c>
      <c r="BV1705" s="29" t="s">
        <v>38</v>
      </c>
      <c r="BW1705" s="29" t="s">
        <v>203</v>
      </c>
      <c r="BX1705" s="29">
        <v>8.6</v>
      </c>
      <c r="BY1705" s="30">
        <v>0.88600000000000001</v>
      </c>
      <c r="CC1705" s="24" t="s">
        <v>209</v>
      </c>
      <c r="CD1705" s="24" t="s">
        <v>38</v>
      </c>
      <c r="CE1705" s="24" t="s">
        <v>203</v>
      </c>
      <c r="CF1705" s="24">
        <v>8.6</v>
      </c>
      <c r="CG1705" s="24">
        <v>7.1859999999999999</v>
      </c>
      <c r="CJ1705" s="16" t="s">
        <v>213</v>
      </c>
      <c r="CK1705" s="16" t="s">
        <v>203</v>
      </c>
      <c r="CL1705" s="16" t="s">
        <v>234</v>
      </c>
      <c r="CM1705" s="14">
        <v>6</v>
      </c>
      <c r="CN1705" s="12">
        <v>7.6130000000000004</v>
      </c>
    </row>
    <row r="1706" spans="1:92" x14ac:dyDescent="0.3">
      <c r="A1706" s="16" t="s">
        <v>7</v>
      </c>
      <c r="B1706" s="16" t="s">
        <v>254</v>
      </c>
      <c r="C1706" s="16" t="s">
        <v>237</v>
      </c>
      <c r="D1706" s="14">
        <v>8.8000000000000007</v>
      </c>
      <c r="E1706" s="12">
        <v>12.97</v>
      </c>
      <c r="G1706" s="21" t="s">
        <v>237</v>
      </c>
      <c r="H1706" s="21" t="s">
        <v>203</v>
      </c>
      <c r="I1706" s="23">
        <v>6.6</v>
      </c>
      <c r="J1706" s="22">
        <v>0.16700000000000001</v>
      </c>
      <c r="BD1706" t="s">
        <v>234</v>
      </c>
      <c r="BE1706" s="18" t="s">
        <v>203</v>
      </c>
      <c r="BF1706" s="18">
        <v>8.6999999999999993</v>
      </c>
      <c r="BG1706" s="12">
        <v>16.027999999999999</v>
      </c>
      <c r="BI1706" s="16" t="s">
        <v>7</v>
      </c>
      <c r="BJ1706" s="16" t="s">
        <v>254</v>
      </c>
      <c r="BK1706" s="16" t="s">
        <v>38</v>
      </c>
      <c r="BL1706" s="19">
        <v>8.6999999999999993</v>
      </c>
      <c r="BM1706" s="16">
        <v>2.5939999999999999</v>
      </c>
      <c r="BO1706" s="9" t="s">
        <v>222</v>
      </c>
      <c r="BP1706" s="9" t="s">
        <v>235</v>
      </c>
      <c r="BQ1706" s="9" t="s">
        <v>203</v>
      </c>
      <c r="BR1706" s="9">
        <v>8.6999999999999993</v>
      </c>
      <c r="BS1706" s="28">
        <v>1.8959999999999999</v>
      </c>
      <c r="BU1706" s="29" t="s">
        <v>231</v>
      </c>
      <c r="BV1706" s="29" t="s">
        <v>38</v>
      </c>
      <c r="BW1706" s="29" t="s">
        <v>203</v>
      </c>
      <c r="BX1706" s="29">
        <v>8.6999999999999993</v>
      </c>
      <c r="BY1706" s="30">
        <v>0.78400000000000003</v>
      </c>
      <c r="CC1706" s="24" t="s">
        <v>209</v>
      </c>
      <c r="CD1706" s="24" t="s">
        <v>38</v>
      </c>
      <c r="CE1706" s="24" t="s">
        <v>203</v>
      </c>
      <c r="CF1706" s="24">
        <v>8.6999999999999993</v>
      </c>
      <c r="CG1706" s="24">
        <v>9.5470000000000006</v>
      </c>
      <c r="CJ1706" s="16" t="s">
        <v>213</v>
      </c>
      <c r="CK1706" s="16" t="s">
        <v>203</v>
      </c>
      <c r="CL1706" s="16" t="s">
        <v>234</v>
      </c>
      <c r="CM1706" s="14">
        <v>6.1</v>
      </c>
      <c r="CN1706" s="12">
        <v>6.71</v>
      </c>
    </row>
    <row r="1707" spans="1:92" x14ac:dyDescent="0.3">
      <c r="A1707" s="16" t="s">
        <v>7</v>
      </c>
      <c r="B1707" s="16" t="s">
        <v>254</v>
      </c>
      <c r="C1707" s="16" t="s">
        <v>237</v>
      </c>
      <c r="D1707" s="14">
        <v>8.9</v>
      </c>
      <c r="E1707" s="12">
        <v>12.073</v>
      </c>
      <c r="G1707" s="21" t="s">
        <v>237</v>
      </c>
      <c r="H1707" s="21" t="s">
        <v>203</v>
      </c>
      <c r="I1707" s="23">
        <v>6.7</v>
      </c>
      <c r="J1707" s="22">
        <v>0.161</v>
      </c>
      <c r="BD1707" t="s">
        <v>234</v>
      </c>
      <c r="BE1707" s="18" t="s">
        <v>203</v>
      </c>
      <c r="BF1707" s="18">
        <v>8.8000000000000007</v>
      </c>
      <c r="BG1707" s="12">
        <v>15.651</v>
      </c>
      <c r="BI1707" s="16" t="s">
        <v>7</v>
      </c>
      <c r="BJ1707" s="16" t="s">
        <v>254</v>
      </c>
      <c r="BK1707" s="16" t="s">
        <v>38</v>
      </c>
      <c r="BL1707" s="19">
        <v>8.8000000000000007</v>
      </c>
      <c r="BM1707" s="16">
        <v>2.5230000000000001</v>
      </c>
      <c r="BO1707" s="9" t="s">
        <v>222</v>
      </c>
      <c r="BP1707" s="9" t="s">
        <v>235</v>
      </c>
      <c r="BQ1707" s="9" t="s">
        <v>203</v>
      </c>
      <c r="BR1707" s="9">
        <v>8.8000000000000007</v>
      </c>
      <c r="BS1707" s="28">
        <v>1.5649999999999999</v>
      </c>
      <c r="BU1707" s="29" t="s">
        <v>231</v>
      </c>
      <c r="BV1707" s="29" t="s">
        <v>38</v>
      </c>
      <c r="BW1707" s="29" t="s">
        <v>203</v>
      </c>
      <c r="BX1707" s="29">
        <v>8.8000000000000007</v>
      </c>
      <c r="BY1707" s="30">
        <v>0.89700000000000002</v>
      </c>
      <c r="CC1707" s="24" t="s">
        <v>209</v>
      </c>
      <c r="CD1707" s="24" t="s">
        <v>38</v>
      </c>
      <c r="CE1707" s="24" t="s">
        <v>203</v>
      </c>
      <c r="CF1707" s="24">
        <v>8.8000000000000007</v>
      </c>
      <c r="CG1707" s="24">
        <v>9.1470000000000002</v>
      </c>
      <c r="CJ1707" s="16" t="s">
        <v>213</v>
      </c>
      <c r="CK1707" s="16" t="s">
        <v>203</v>
      </c>
      <c r="CL1707" s="16" t="s">
        <v>234</v>
      </c>
      <c r="CM1707" s="14">
        <v>6.2</v>
      </c>
      <c r="CN1707" s="12">
        <v>7.2590000000000003</v>
      </c>
    </row>
    <row r="1708" spans="1:92" x14ac:dyDescent="0.3">
      <c r="A1708" s="16" t="s">
        <v>7</v>
      </c>
      <c r="B1708" s="16" t="s">
        <v>254</v>
      </c>
      <c r="C1708" s="16" t="s">
        <v>237</v>
      </c>
      <c r="D1708" s="14">
        <v>9</v>
      </c>
      <c r="E1708" s="12">
        <v>12.029</v>
      </c>
      <c r="G1708" s="21" t="s">
        <v>237</v>
      </c>
      <c r="H1708" s="21" t="s">
        <v>203</v>
      </c>
      <c r="I1708" s="23">
        <v>6.8</v>
      </c>
      <c r="J1708" s="22">
        <v>0.17599999999999999</v>
      </c>
      <c r="BD1708" t="s">
        <v>234</v>
      </c>
      <c r="BE1708" s="18" t="s">
        <v>203</v>
      </c>
      <c r="BF1708" s="18">
        <v>8.9</v>
      </c>
      <c r="BG1708" s="12">
        <v>16.530999999999999</v>
      </c>
      <c r="BI1708" s="16" t="s">
        <v>7</v>
      </c>
      <c r="BJ1708" s="16" t="s">
        <v>254</v>
      </c>
      <c r="BK1708" s="16" t="s">
        <v>38</v>
      </c>
      <c r="BL1708" s="19">
        <v>8.9</v>
      </c>
      <c r="BM1708" s="16">
        <v>2.528</v>
      </c>
      <c r="BO1708" s="9" t="s">
        <v>222</v>
      </c>
      <c r="BP1708" s="9" t="s">
        <v>235</v>
      </c>
      <c r="BQ1708" s="9" t="s">
        <v>203</v>
      </c>
      <c r="BR1708" s="9">
        <v>8.9</v>
      </c>
      <c r="BS1708" s="28">
        <v>1.43</v>
      </c>
      <c r="BU1708" s="29" t="s">
        <v>231</v>
      </c>
      <c r="BV1708" s="29" t="s">
        <v>38</v>
      </c>
      <c r="BW1708" s="29" t="s">
        <v>203</v>
      </c>
      <c r="BX1708" s="29">
        <v>8.9</v>
      </c>
      <c r="BY1708" s="30">
        <v>0.83499999999999996</v>
      </c>
      <c r="CC1708" s="24" t="s">
        <v>209</v>
      </c>
      <c r="CD1708" s="24" t="s">
        <v>38</v>
      </c>
      <c r="CE1708" s="24" t="s">
        <v>203</v>
      </c>
      <c r="CF1708" s="24">
        <v>8.9</v>
      </c>
      <c r="CG1708" s="24">
        <v>9.6709999999999994</v>
      </c>
      <c r="CJ1708" s="16" t="s">
        <v>213</v>
      </c>
      <c r="CK1708" s="16" t="s">
        <v>203</v>
      </c>
      <c r="CL1708" s="16" t="s">
        <v>234</v>
      </c>
      <c r="CM1708" s="14">
        <v>6.3</v>
      </c>
      <c r="CN1708" s="12">
        <v>7.5049999999999999</v>
      </c>
    </row>
    <row r="1709" spans="1:92" x14ac:dyDescent="0.3">
      <c r="A1709" s="16" t="s">
        <v>7</v>
      </c>
      <c r="B1709" s="16" t="s">
        <v>254</v>
      </c>
      <c r="C1709" s="16" t="s">
        <v>237</v>
      </c>
      <c r="D1709" s="14">
        <v>9.1</v>
      </c>
      <c r="E1709" s="12">
        <v>12.103999999999999</v>
      </c>
      <c r="G1709" s="21" t="s">
        <v>237</v>
      </c>
      <c r="H1709" s="21" t="s">
        <v>203</v>
      </c>
      <c r="I1709" s="23">
        <v>6.9</v>
      </c>
      <c r="J1709" s="22">
        <v>0.16300000000000001</v>
      </c>
      <c r="BD1709" t="s">
        <v>234</v>
      </c>
      <c r="BE1709" s="18" t="s">
        <v>203</v>
      </c>
      <c r="BF1709" s="18">
        <v>9</v>
      </c>
      <c r="BG1709" s="12">
        <v>16.638000000000002</v>
      </c>
      <c r="BI1709" s="16" t="s">
        <v>7</v>
      </c>
      <c r="BJ1709" s="16" t="s">
        <v>254</v>
      </c>
      <c r="BK1709" s="16" t="s">
        <v>38</v>
      </c>
      <c r="BL1709" s="19">
        <v>9</v>
      </c>
      <c r="BM1709" s="16">
        <v>2.5099999999999998</v>
      </c>
      <c r="BO1709" s="9" t="s">
        <v>222</v>
      </c>
      <c r="BP1709" s="9" t="s">
        <v>235</v>
      </c>
      <c r="BQ1709" s="9" t="s">
        <v>203</v>
      </c>
      <c r="BR1709" s="9">
        <v>9</v>
      </c>
      <c r="BS1709" s="28">
        <v>1.7070000000000001</v>
      </c>
      <c r="BU1709" s="29" t="s">
        <v>231</v>
      </c>
      <c r="BV1709" s="29" t="s">
        <v>38</v>
      </c>
      <c r="BW1709" s="29" t="s">
        <v>203</v>
      </c>
      <c r="BX1709" s="29">
        <v>9</v>
      </c>
      <c r="BY1709" s="30">
        <v>0.86299999999999999</v>
      </c>
      <c r="CC1709" s="24" t="s">
        <v>209</v>
      </c>
      <c r="CD1709" s="24" t="s">
        <v>38</v>
      </c>
      <c r="CE1709" s="24" t="s">
        <v>203</v>
      </c>
      <c r="CF1709" s="24">
        <v>9</v>
      </c>
      <c r="CG1709" s="24">
        <v>7.53</v>
      </c>
      <c r="CJ1709" s="16" t="s">
        <v>213</v>
      </c>
      <c r="CK1709" s="16" t="s">
        <v>203</v>
      </c>
      <c r="CL1709" s="16" t="s">
        <v>234</v>
      </c>
      <c r="CM1709" s="14">
        <v>6.4</v>
      </c>
      <c r="CN1709" s="12">
        <v>7.1180000000000003</v>
      </c>
    </row>
    <row r="1710" spans="1:92" x14ac:dyDescent="0.3">
      <c r="A1710" s="16" t="s">
        <v>7</v>
      </c>
      <c r="B1710" s="16" t="s">
        <v>254</v>
      </c>
      <c r="C1710" s="16" t="s">
        <v>237</v>
      </c>
      <c r="D1710" s="14">
        <v>9.1999999999999993</v>
      </c>
      <c r="E1710" s="12">
        <v>11.612</v>
      </c>
      <c r="G1710" s="21" t="s">
        <v>237</v>
      </c>
      <c r="H1710" s="21" t="s">
        <v>203</v>
      </c>
      <c r="I1710" s="23">
        <v>7</v>
      </c>
      <c r="J1710" s="22">
        <v>0.13400000000000001</v>
      </c>
      <c r="BD1710" t="s">
        <v>234</v>
      </c>
      <c r="BE1710" s="18" t="s">
        <v>203</v>
      </c>
      <c r="BF1710" s="18">
        <v>9.1</v>
      </c>
      <c r="BG1710" s="12">
        <v>15.967000000000001</v>
      </c>
      <c r="BI1710" s="16" t="s">
        <v>7</v>
      </c>
      <c r="BJ1710" s="16" t="s">
        <v>254</v>
      </c>
      <c r="BK1710" s="16" t="s">
        <v>38</v>
      </c>
      <c r="BL1710" s="19">
        <v>9.1</v>
      </c>
      <c r="BM1710" s="16">
        <v>2.5819999999999999</v>
      </c>
      <c r="BO1710" s="9" t="s">
        <v>222</v>
      </c>
      <c r="BP1710" s="9" t="s">
        <v>235</v>
      </c>
      <c r="BQ1710" s="9" t="s">
        <v>203</v>
      </c>
      <c r="BR1710" s="9">
        <v>9.1</v>
      </c>
      <c r="BS1710" s="28">
        <v>1.9019999999999999</v>
      </c>
      <c r="BU1710" s="29" t="s">
        <v>231</v>
      </c>
      <c r="BV1710" s="29" t="s">
        <v>38</v>
      </c>
      <c r="BW1710" s="29" t="s">
        <v>203</v>
      </c>
      <c r="BX1710" s="29">
        <v>9.1</v>
      </c>
      <c r="BY1710" s="30">
        <v>0.875</v>
      </c>
      <c r="CC1710" s="24" t="s">
        <v>209</v>
      </c>
      <c r="CD1710" s="24" t="s">
        <v>38</v>
      </c>
      <c r="CE1710" s="24" t="s">
        <v>203</v>
      </c>
      <c r="CF1710" s="24">
        <v>9.1</v>
      </c>
      <c r="CG1710" s="24">
        <v>8.3070000000000004</v>
      </c>
      <c r="CJ1710" s="16" t="s">
        <v>213</v>
      </c>
      <c r="CK1710" s="16" t="s">
        <v>203</v>
      </c>
      <c r="CL1710" s="16" t="s">
        <v>234</v>
      </c>
      <c r="CM1710" s="14">
        <v>6.5</v>
      </c>
      <c r="CN1710" s="12">
        <v>7.5640000000000001</v>
      </c>
    </row>
    <row r="1711" spans="1:92" x14ac:dyDescent="0.3">
      <c r="A1711" s="16" t="s">
        <v>7</v>
      </c>
      <c r="B1711" s="16" t="s">
        <v>254</v>
      </c>
      <c r="C1711" s="16" t="s">
        <v>237</v>
      </c>
      <c r="D1711" s="14">
        <v>9.3000000000000007</v>
      </c>
      <c r="E1711" s="12">
        <v>11.779</v>
      </c>
      <c r="G1711" s="21" t="s">
        <v>237</v>
      </c>
      <c r="H1711" s="21" t="s">
        <v>203</v>
      </c>
      <c r="I1711" s="23">
        <v>7.1</v>
      </c>
      <c r="J1711" s="22">
        <v>0.21299999999999999</v>
      </c>
      <c r="BD1711" t="s">
        <v>234</v>
      </c>
      <c r="BE1711" s="18" t="s">
        <v>203</v>
      </c>
      <c r="BF1711" s="18">
        <v>9.1999999999999993</v>
      </c>
      <c r="BG1711" s="12">
        <v>16.321000000000002</v>
      </c>
      <c r="BI1711" s="16" t="s">
        <v>7</v>
      </c>
      <c r="BJ1711" s="16" t="s">
        <v>254</v>
      </c>
      <c r="BK1711" s="16" t="s">
        <v>38</v>
      </c>
      <c r="BL1711" s="19">
        <v>9.1999999999999993</v>
      </c>
      <c r="BM1711" s="16">
        <v>2.5529999999999999</v>
      </c>
      <c r="BO1711" s="9" t="s">
        <v>222</v>
      </c>
      <c r="BP1711" s="9" t="s">
        <v>235</v>
      </c>
      <c r="BQ1711" s="9" t="s">
        <v>203</v>
      </c>
      <c r="BR1711" s="9">
        <v>9.1999999999999993</v>
      </c>
      <c r="BS1711" s="28">
        <v>1.78</v>
      </c>
      <c r="BU1711" s="29" t="s">
        <v>231</v>
      </c>
      <c r="BV1711" s="29" t="s">
        <v>38</v>
      </c>
      <c r="BW1711" s="29" t="s">
        <v>203</v>
      </c>
      <c r="BX1711" s="29">
        <v>9.1999999999999993</v>
      </c>
      <c r="BY1711" s="30">
        <v>1.0669999999999999</v>
      </c>
      <c r="CC1711" s="24" t="s">
        <v>209</v>
      </c>
      <c r="CD1711" s="24" t="s">
        <v>38</v>
      </c>
      <c r="CE1711" s="24" t="s">
        <v>203</v>
      </c>
      <c r="CF1711" s="24">
        <v>9.1999999999999993</v>
      </c>
      <c r="CG1711" s="24">
        <v>9.0570000000000004</v>
      </c>
      <c r="CJ1711" s="16" t="s">
        <v>213</v>
      </c>
      <c r="CK1711" s="16" t="s">
        <v>203</v>
      </c>
      <c r="CL1711" s="16" t="s">
        <v>234</v>
      </c>
      <c r="CM1711" s="14">
        <v>6.6</v>
      </c>
      <c r="CN1711" s="12">
        <v>7.5220000000000002</v>
      </c>
    </row>
    <row r="1712" spans="1:92" x14ac:dyDescent="0.3">
      <c r="A1712" s="16" t="s">
        <v>7</v>
      </c>
      <c r="B1712" s="16" t="s">
        <v>254</v>
      </c>
      <c r="C1712" s="16" t="s">
        <v>237</v>
      </c>
      <c r="D1712" s="14">
        <v>9.4</v>
      </c>
      <c r="E1712" s="12">
        <v>10.3</v>
      </c>
      <c r="G1712" s="21" t="s">
        <v>237</v>
      </c>
      <c r="H1712" s="21" t="s">
        <v>203</v>
      </c>
      <c r="I1712" s="23">
        <v>7.2</v>
      </c>
      <c r="J1712" s="22">
        <v>0.153</v>
      </c>
      <c r="BD1712" t="s">
        <v>234</v>
      </c>
      <c r="BE1712" s="18" t="s">
        <v>203</v>
      </c>
      <c r="BF1712" s="18">
        <v>9.3000000000000007</v>
      </c>
      <c r="BG1712" s="12">
        <v>17.256</v>
      </c>
      <c r="BI1712" s="16" t="s">
        <v>7</v>
      </c>
      <c r="BJ1712" s="16" t="s">
        <v>254</v>
      </c>
      <c r="BK1712" s="16" t="s">
        <v>38</v>
      </c>
      <c r="BL1712" s="19">
        <v>9.3000000000000007</v>
      </c>
      <c r="BM1712" s="16">
        <v>2.5739999999999998</v>
      </c>
      <c r="BO1712" s="9" t="s">
        <v>222</v>
      </c>
      <c r="BP1712" s="9" t="s">
        <v>235</v>
      </c>
      <c r="BQ1712" s="9" t="s">
        <v>203</v>
      </c>
      <c r="BR1712" s="9">
        <v>9.3000000000000007</v>
      </c>
      <c r="BS1712" s="28">
        <v>1.446</v>
      </c>
      <c r="BU1712" s="29" t="s">
        <v>231</v>
      </c>
      <c r="BV1712" s="29" t="s">
        <v>38</v>
      </c>
      <c r="BW1712" s="29" t="s">
        <v>203</v>
      </c>
      <c r="BX1712" s="29">
        <v>9.3000000000000007</v>
      </c>
      <c r="BY1712" s="30">
        <v>0.874</v>
      </c>
      <c r="CC1712" s="24" t="s">
        <v>209</v>
      </c>
      <c r="CD1712" s="24" t="s">
        <v>38</v>
      </c>
      <c r="CE1712" s="24" t="s">
        <v>203</v>
      </c>
      <c r="CF1712" s="24">
        <v>9.3000000000000007</v>
      </c>
      <c r="CG1712" s="24">
        <v>8.6519999999999992</v>
      </c>
      <c r="CJ1712" s="16" t="s">
        <v>213</v>
      </c>
      <c r="CK1712" s="16" t="s">
        <v>203</v>
      </c>
      <c r="CL1712" s="16" t="s">
        <v>234</v>
      </c>
      <c r="CM1712" s="14">
        <v>6.7</v>
      </c>
      <c r="CN1712" s="12">
        <v>7.3109999999999999</v>
      </c>
    </row>
    <row r="1713" spans="1:92" x14ac:dyDescent="0.3">
      <c r="A1713" s="16" t="s">
        <v>7</v>
      </c>
      <c r="B1713" s="16" t="s">
        <v>254</v>
      </c>
      <c r="C1713" s="16" t="s">
        <v>237</v>
      </c>
      <c r="D1713" s="14">
        <v>9.5</v>
      </c>
      <c r="E1713" s="12">
        <v>10.593</v>
      </c>
      <c r="G1713" s="21" t="s">
        <v>237</v>
      </c>
      <c r="H1713" s="21" t="s">
        <v>203</v>
      </c>
      <c r="I1713" s="23">
        <v>7.3</v>
      </c>
      <c r="J1713" s="22">
        <v>0.214</v>
      </c>
      <c r="BD1713" t="s">
        <v>234</v>
      </c>
      <c r="BE1713" s="18" t="s">
        <v>203</v>
      </c>
      <c r="BF1713" s="18">
        <v>9.4</v>
      </c>
      <c r="BG1713" s="12">
        <v>16.984000000000002</v>
      </c>
      <c r="BI1713" s="16" t="s">
        <v>7</v>
      </c>
      <c r="BJ1713" s="16" t="s">
        <v>254</v>
      </c>
      <c r="BK1713" s="16" t="s">
        <v>38</v>
      </c>
      <c r="BL1713" s="19">
        <v>9.4</v>
      </c>
      <c r="BM1713" s="16">
        <v>2.5880000000000001</v>
      </c>
      <c r="BO1713" s="9" t="s">
        <v>222</v>
      </c>
      <c r="BP1713" s="9" t="s">
        <v>235</v>
      </c>
      <c r="BQ1713" s="9" t="s">
        <v>203</v>
      </c>
      <c r="BR1713" s="9">
        <v>9.4</v>
      </c>
      <c r="BS1713" s="28">
        <v>1.458</v>
      </c>
      <c r="BU1713" s="29" t="s">
        <v>231</v>
      </c>
      <c r="BV1713" s="29" t="s">
        <v>38</v>
      </c>
      <c r="BW1713" s="29" t="s">
        <v>203</v>
      </c>
      <c r="BX1713" s="29">
        <v>9.4</v>
      </c>
      <c r="BY1713" s="30">
        <v>0.89400000000000002</v>
      </c>
      <c r="CC1713" s="24" t="s">
        <v>209</v>
      </c>
      <c r="CD1713" s="24" t="s">
        <v>38</v>
      </c>
      <c r="CE1713" s="24" t="s">
        <v>203</v>
      </c>
      <c r="CF1713" s="24">
        <v>9.4</v>
      </c>
      <c r="CG1713" s="24">
        <v>8.6539999999999999</v>
      </c>
      <c r="CJ1713" s="16" t="s">
        <v>213</v>
      </c>
      <c r="CK1713" s="16" t="s">
        <v>203</v>
      </c>
      <c r="CL1713" s="16" t="s">
        <v>234</v>
      </c>
      <c r="CM1713" s="14">
        <v>6.8</v>
      </c>
      <c r="CN1713" s="12">
        <v>7.4249999999999998</v>
      </c>
    </row>
    <row r="1714" spans="1:92" x14ac:dyDescent="0.3">
      <c r="A1714" s="16" t="s">
        <v>7</v>
      </c>
      <c r="B1714" s="16" t="s">
        <v>254</v>
      </c>
      <c r="C1714" s="16" t="s">
        <v>237</v>
      </c>
      <c r="D1714" s="14">
        <v>9.6</v>
      </c>
      <c r="E1714" s="12">
        <v>11.047000000000001</v>
      </c>
      <c r="G1714" s="21" t="s">
        <v>237</v>
      </c>
      <c r="H1714" s="21" t="s">
        <v>203</v>
      </c>
      <c r="I1714" s="23">
        <v>7.4</v>
      </c>
      <c r="J1714" s="22">
        <v>0.21099999999999999</v>
      </c>
      <c r="BD1714" t="s">
        <v>234</v>
      </c>
      <c r="BE1714" s="18" t="s">
        <v>203</v>
      </c>
      <c r="BF1714" s="18">
        <v>9.5</v>
      </c>
      <c r="BG1714" s="12">
        <v>16.259</v>
      </c>
      <c r="BI1714" s="16" t="s">
        <v>7</v>
      </c>
      <c r="BJ1714" s="16" t="s">
        <v>254</v>
      </c>
      <c r="BK1714" s="16" t="s">
        <v>38</v>
      </c>
      <c r="BL1714" s="19">
        <v>9.5</v>
      </c>
      <c r="BM1714" s="16">
        <v>2.5739999999999998</v>
      </c>
      <c r="BO1714" s="9" t="s">
        <v>222</v>
      </c>
      <c r="BP1714" s="9" t="s">
        <v>235</v>
      </c>
      <c r="BQ1714" s="9" t="s">
        <v>203</v>
      </c>
      <c r="BR1714" s="9">
        <v>9.5</v>
      </c>
      <c r="BS1714" s="28">
        <v>1.5549999999999999</v>
      </c>
      <c r="BU1714" s="29" t="s">
        <v>231</v>
      </c>
      <c r="BV1714" s="29" t="s">
        <v>38</v>
      </c>
      <c r="BW1714" s="29" t="s">
        <v>203</v>
      </c>
      <c r="BX1714" s="29">
        <v>9.5</v>
      </c>
      <c r="BY1714" s="30">
        <v>0.99399999999999999</v>
      </c>
      <c r="CC1714" s="24" t="s">
        <v>209</v>
      </c>
      <c r="CD1714" s="24" t="s">
        <v>38</v>
      </c>
      <c r="CE1714" s="24" t="s">
        <v>203</v>
      </c>
      <c r="CF1714" s="24">
        <v>9.5</v>
      </c>
      <c r="CG1714" s="24">
        <v>7.2590000000000003</v>
      </c>
      <c r="CJ1714" s="16" t="s">
        <v>213</v>
      </c>
      <c r="CK1714" s="16" t="s">
        <v>203</v>
      </c>
      <c r="CL1714" s="16" t="s">
        <v>234</v>
      </c>
      <c r="CM1714" s="14">
        <v>6.9</v>
      </c>
      <c r="CN1714" s="12">
        <v>7.5449999999999999</v>
      </c>
    </row>
    <row r="1715" spans="1:92" x14ac:dyDescent="0.3">
      <c r="A1715" s="16" t="s">
        <v>7</v>
      </c>
      <c r="B1715" s="16" t="s">
        <v>254</v>
      </c>
      <c r="C1715" s="16" t="s">
        <v>237</v>
      </c>
      <c r="D1715" s="14">
        <v>9.6999999999999993</v>
      </c>
      <c r="E1715" s="12">
        <v>10.472</v>
      </c>
      <c r="G1715" s="21" t="s">
        <v>237</v>
      </c>
      <c r="H1715" s="21" t="s">
        <v>203</v>
      </c>
      <c r="I1715" s="23">
        <v>7.5</v>
      </c>
      <c r="J1715" s="22">
        <v>0.28100000000000003</v>
      </c>
      <c r="BD1715" t="s">
        <v>234</v>
      </c>
      <c r="BE1715" s="18" t="s">
        <v>203</v>
      </c>
      <c r="BF1715" s="18">
        <v>9.6</v>
      </c>
      <c r="BG1715" s="12">
        <v>15.794</v>
      </c>
      <c r="BI1715" s="16" t="s">
        <v>7</v>
      </c>
      <c r="BJ1715" s="16" t="s">
        <v>254</v>
      </c>
      <c r="BK1715" s="16" t="s">
        <v>38</v>
      </c>
      <c r="BL1715" s="19">
        <v>9.6</v>
      </c>
      <c r="BM1715" s="16">
        <v>2.5870000000000002</v>
      </c>
      <c r="BO1715" s="9" t="s">
        <v>222</v>
      </c>
      <c r="BP1715" s="9" t="s">
        <v>235</v>
      </c>
      <c r="BQ1715" s="9" t="s">
        <v>203</v>
      </c>
      <c r="BR1715" s="9">
        <v>9.6</v>
      </c>
      <c r="BS1715" s="28">
        <v>1.4690000000000001</v>
      </c>
      <c r="BU1715" s="29" t="s">
        <v>231</v>
      </c>
      <c r="BV1715" s="29" t="s">
        <v>38</v>
      </c>
      <c r="BW1715" s="29" t="s">
        <v>203</v>
      </c>
      <c r="BX1715" s="29">
        <v>9.6</v>
      </c>
      <c r="BY1715" s="30">
        <v>1.0269999999999999</v>
      </c>
      <c r="CC1715" s="24" t="s">
        <v>209</v>
      </c>
      <c r="CD1715" s="24" t="s">
        <v>38</v>
      </c>
      <c r="CE1715" s="24" t="s">
        <v>203</v>
      </c>
      <c r="CF1715" s="24">
        <v>9.6</v>
      </c>
      <c r="CG1715" s="24">
        <v>9.0090000000000003</v>
      </c>
      <c r="CJ1715" s="16" t="s">
        <v>213</v>
      </c>
      <c r="CK1715" s="16" t="s">
        <v>203</v>
      </c>
      <c r="CL1715" s="16" t="s">
        <v>234</v>
      </c>
      <c r="CM1715" s="14">
        <v>7</v>
      </c>
      <c r="CN1715" s="12">
        <v>7.25</v>
      </c>
    </row>
    <row r="1716" spans="1:92" x14ac:dyDescent="0.3">
      <c r="A1716" s="16" t="s">
        <v>7</v>
      </c>
      <c r="B1716" s="16" t="s">
        <v>254</v>
      </c>
      <c r="C1716" s="16" t="s">
        <v>237</v>
      </c>
      <c r="D1716" s="14">
        <v>9.8000000000000007</v>
      </c>
      <c r="E1716" s="12">
        <v>9.9969999999999999</v>
      </c>
      <c r="G1716" s="21" t="s">
        <v>237</v>
      </c>
      <c r="H1716" s="21" t="s">
        <v>203</v>
      </c>
      <c r="I1716" s="23">
        <v>7.6</v>
      </c>
      <c r="J1716" s="22">
        <v>0.24199999999999999</v>
      </c>
      <c r="BD1716" t="s">
        <v>234</v>
      </c>
      <c r="BE1716" s="18" t="s">
        <v>203</v>
      </c>
      <c r="BF1716" s="18">
        <v>9.6999999999999993</v>
      </c>
      <c r="BG1716" s="12"/>
      <c r="BI1716" s="16" t="s">
        <v>7</v>
      </c>
      <c r="BJ1716" s="16" t="s">
        <v>254</v>
      </c>
      <c r="BK1716" s="16" t="s">
        <v>38</v>
      </c>
      <c r="BL1716" s="19">
        <v>9.6999999999999993</v>
      </c>
      <c r="BM1716" s="16">
        <v>2.57</v>
      </c>
      <c r="BO1716" s="9" t="s">
        <v>222</v>
      </c>
      <c r="BP1716" s="9" t="s">
        <v>235</v>
      </c>
      <c r="BQ1716" s="9" t="s">
        <v>203</v>
      </c>
      <c r="BR1716" s="9">
        <v>9.6999999999999993</v>
      </c>
      <c r="BS1716" s="28">
        <v>1.3149999999999999</v>
      </c>
      <c r="BU1716" s="29" t="s">
        <v>231</v>
      </c>
      <c r="BV1716" s="29" t="s">
        <v>38</v>
      </c>
      <c r="BW1716" s="29" t="s">
        <v>203</v>
      </c>
      <c r="BX1716" s="29">
        <v>9.6999999999999993</v>
      </c>
      <c r="BY1716" s="30">
        <v>0.999</v>
      </c>
      <c r="CC1716" s="24" t="s">
        <v>209</v>
      </c>
      <c r="CD1716" s="24" t="s">
        <v>38</v>
      </c>
      <c r="CE1716" s="24" t="s">
        <v>203</v>
      </c>
      <c r="CF1716" s="24">
        <v>9.6999999999999993</v>
      </c>
      <c r="CG1716" s="24">
        <v>8.4429999999999996</v>
      </c>
      <c r="CJ1716" s="16" t="s">
        <v>213</v>
      </c>
      <c r="CK1716" s="16" t="s">
        <v>203</v>
      </c>
      <c r="CL1716" s="16" t="s">
        <v>234</v>
      </c>
      <c r="CM1716" s="14">
        <v>7.1</v>
      </c>
      <c r="CN1716" s="12">
        <v>7.3339999999999996</v>
      </c>
    </row>
    <row r="1717" spans="1:92" x14ac:dyDescent="0.3">
      <c r="A1717" s="16" t="s">
        <v>7</v>
      </c>
      <c r="B1717" s="16" t="s">
        <v>254</v>
      </c>
      <c r="C1717" s="16" t="s">
        <v>237</v>
      </c>
      <c r="D1717" s="14">
        <v>9.9</v>
      </c>
      <c r="E1717" s="12">
        <v>10.145</v>
      </c>
      <c r="G1717" s="21" t="s">
        <v>237</v>
      </c>
      <c r="H1717" s="21" t="s">
        <v>203</v>
      </c>
      <c r="I1717" s="23">
        <v>7.7</v>
      </c>
      <c r="J1717" s="22">
        <v>0.251</v>
      </c>
      <c r="BD1717" t="s">
        <v>234</v>
      </c>
      <c r="BE1717" s="18" t="s">
        <v>203</v>
      </c>
      <c r="BF1717" s="18">
        <v>9.8000000000000007</v>
      </c>
      <c r="BG1717" s="12"/>
      <c r="BI1717" s="16" t="s">
        <v>7</v>
      </c>
      <c r="BJ1717" s="16" t="s">
        <v>254</v>
      </c>
      <c r="BK1717" s="16" t="s">
        <v>38</v>
      </c>
      <c r="BL1717" s="19">
        <v>9.8000000000000007</v>
      </c>
      <c r="BM1717" s="16">
        <v>2.6520000000000001</v>
      </c>
      <c r="BO1717" s="9" t="s">
        <v>222</v>
      </c>
      <c r="BP1717" s="9" t="s">
        <v>235</v>
      </c>
      <c r="BQ1717" s="9" t="s">
        <v>203</v>
      </c>
      <c r="BR1717" s="9">
        <v>9.8000000000000007</v>
      </c>
      <c r="BS1717" s="28">
        <v>1.623</v>
      </c>
      <c r="BU1717" s="29" t="s">
        <v>231</v>
      </c>
      <c r="BV1717" s="29" t="s">
        <v>38</v>
      </c>
      <c r="BW1717" s="29" t="s">
        <v>203</v>
      </c>
      <c r="BX1717" s="29">
        <v>9.8000000000000007</v>
      </c>
      <c r="BY1717" s="30">
        <v>0.9</v>
      </c>
      <c r="CC1717" s="24" t="s">
        <v>209</v>
      </c>
      <c r="CD1717" s="24" t="s">
        <v>38</v>
      </c>
      <c r="CE1717" s="24" t="s">
        <v>203</v>
      </c>
      <c r="CF1717" s="24">
        <v>9.8000000000000007</v>
      </c>
      <c r="CG1717" s="24">
        <v>8.9830000000000005</v>
      </c>
      <c r="CJ1717" s="16" t="s">
        <v>213</v>
      </c>
      <c r="CK1717" s="16" t="s">
        <v>203</v>
      </c>
      <c r="CL1717" s="16" t="s">
        <v>234</v>
      </c>
      <c r="CM1717" s="14">
        <v>7.2</v>
      </c>
      <c r="CN1717" s="12">
        <v>7.6669999999999998</v>
      </c>
    </row>
    <row r="1718" spans="1:92" x14ac:dyDescent="0.3">
      <c r="A1718" s="16" t="s">
        <v>7</v>
      </c>
      <c r="B1718" s="16" t="s">
        <v>254</v>
      </c>
      <c r="C1718" s="16" t="s">
        <v>237</v>
      </c>
      <c r="D1718" s="14">
        <v>10</v>
      </c>
      <c r="E1718" s="12">
        <v>10.75</v>
      </c>
      <c r="G1718" s="21" t="s">
        <v>237</v>
      </c>
      <c r="H1718" s="21" t="s">
        <v>203</v>
      </c>
      <c r="I1718" s="23">
        <v>7.8</v>
      </c>
      <c r="J1718" s="22">
        <v>0.158</v>
      </c>
      <c r="BD1718" t="s">
        <v>234</v>
      </c>
      <c r="BE1718" s="18" t="s">
        <v>203</v>
      </c>
      <c r="BF1718" s="18">
        <v>9.9</v>
      </c>
      <c r="BG1718" s="12"/>
      <c r="BI1718" s="16" t="s">
        <v>7</v>
      </c>
      <c r="BJ1718" s="16" t="s">
        <v>254</v>
      </c>
      <c r="BK1718" s="16" t="s">
        <v>38</v>
      </c>
      <c r="BL1718" s="19">
        <v>9.9</v>
      </c>
      <c r="BM1718" s="16">
        <v>2.7050000000000001</v>
      </c>
      <c r="BO1718" s="9" t="s">
        <v>222</v>
      </c>
      <c r="BP1718" s="9" t="s">
        <v>235</v>
      </c>
      <c r="BQ1718" s="9" t="s">
        <v>203</v>
      </c>
      <c r="BR1718" s="9">
        <v>9.9</v>
      </c>
      <c r="BS1718" s="28">
        <v>1.575</v>
      </c>
      <c r="BU1718" s="29" t="s">
        <v>231</v>
      </c>
      <c r="BV1718" s="29" t="s">
        <v>38</v>
      </c>
      <c r="BW1718" s="29" t="s">
        <v>203</v>
      </c>
      <c r="BX1718" s="29">
        <v>9.9</v>
      </c>
      <c r="BY1718" s="30">
        <v>1.0980000000000001</v>
      </c>
      <c r="CC1718" s="24" t="s">
        <v>209</v>
      </c>
      <c r="CD1718" s="24" t="s">
        <v>38</v>
      </c>
      <c r="CE1718" s="24" t="s">
        <v>203</v>
      </c>
      <c r="CF1718" s="24">
        <v>9.9</v>
      </c>
      <c r="CG1718" s="24">
        <v>8.9589999999999996</v>
      </c>
      <c r="CJ1718" s="16" t="s">
        <v>213</v>
      </c>
      <c r="CK1718" s="16" t="s">
        <v>203</v>
      </c>
      <c r="CL1718" s="16" t="s">
        <v>234</v>
      </c>
      <c r="CM1718" s="14">
        <v>7.3</v>
      </c>
      <c r="CN1718" s="12">
        <v>7.8369999999999997</v>
      </c>
    </row>
    <row r="1719" spans="1:92" x14ac:dyDescent="0.3">
      <c r="A1719" s="16" t="s">
        <v>7</v>
      </c>
      <c r="B1719" s="16" t="s">
        <v>254</v>
      </c>
      <c r="C1719" s="16" t="s">
        <v>38</v>
      </c>
      <c r="D1719" s="14">
        <v>0</v>
      </c>
      <c r="E1719" s="12"/>
      <c r="G1719" s="21" t="s">
        <v>237</v>
      </c>
      <c r="H1719" s="21" t="s">
        <v>203</v>
      </c>
      <c r="I1719" s="23">
        <v>7.9</v>
      </c>
      <c r="J1719" s="22">
        <v>0.159</v>
      </c>
      <c r="BD1719" t="s">
        <v>234</v>
      </c>
      <c r="BE1719" s="18" t="s">
        <v>203</v>
      </c>
      <c r="BF1719" s="18">
        <v>10</v>
      </c>
      <c r="BG1719" s="12"/>
      <c r="BI1719" s="16" t="s">
        <v>7</v>
      </c>
      <c r="BJ1719" s="16" t="s">
        <v>254</v>
      </c>
      <c r="BK1719" s="16" t="s">
        <v>38</v>
      </c>
      <c r="BL1719" s="19">
        <v>10</v>
      </c>
      <c r="BM1719" s="16">
        <v>2.754</v>
      </c>
      <c r="BO1719" s="9" t="s">
        <v>222</v>
      </c>
      <c r="BP1719" s="9" t="s">
        <v>235</v>
      </c>
      <c r="BQ1719" s="9" t="s">
        <v>203</v>
      </c>
      <c r="BR1719" s="9">
        <v>10</v>
      </c>
      <c r="BS1719" s="28">
        <v>1.3979999999999999</v>
      </c>
      <c r="BU1719" s="29" t="s">
        <v>231</v>
      </c>
      <c r="BV1719" s="29" t="s">
        <v>38</v>
      </c>
      <c r="BW1719" s="29" t="s">
        <v>203</v>
      </c>
      <c r="BX1719" s="29">
        <v>10</v>
      </c>
      <c r="BY1719" s="30">
        <v>0.99099999999999999</v>
      </c>
      <c r="CC1719" s="24" t="s">
        <v>209</v>
      </c>
      <c r="CD1719" s="24" t="s">
        <v>38</v>
      </c>
      <c r="CE1719" s="24" t="s">
        <v>203</v>
      </c>
      <c r="CF1719" s="24">
        <v>10</v>
      </c>
      <c r="CG1719" s="24">
        <v>8.8670000000000009</v>
      </c>
      <c r="CJ1719" s="16" t="s">
        <v>213</v>
      </c>
      <c r="CK1719" s="16" t="s">
        <v>203</v>
      </c>
      <c r="CL1719" s="16" t="s">
        <v>234</v>
      </c>
      <c r="CM1719" s="14">
        <v>7.4</v>
      </c>
      <c r="CN1719" s="12">
        <v>7.2469999999999999</v>
      </c>
    </row>
    <row r="1720" spans="1:92" x14ac:dyDescent="0.3">
      <c r="A1720" s="16" t="s">
        <v>7</v>
      </c>
      <c r="B1720" s="16" t="s">
        <v>254</v>
      </c>
      <c r="C1720" s="16" t="s">
        <v>38</v>
      </c>
      <c r="D1720" s="14">
        <v>0.1</v>
      </c>
      <c r="E1720" s="12">
        <v>2.1280000000000001</v>
      </c>
      <c r="G1720" s="21" t="s">
        <v>237</v>
      </c>
      <c r="H1720" s="21" t="s">
        <v>203</v>
      </c>
      <c r="I1720" s="23">
        <v>8</v>
      </c>
      <c r="J1720" s="22">
        <v>0.13400000000000001</v>
      </c>
      <c r="BD1720" t="s">
        <v>234</v>
      </c>
      <c r="BE1720" s="18" t="s">
        <v>203</v>
      </c>
      <c r="BF1720" s="18">
        <v>0</v>
      </c>
      <c r="BG1720" s="12"/>
      <c r="BI1720" s="16" t="s">
        <v>7</v>
      </c>
      <c r="BJ1720" s="16" t="s">
        <v>258</v>
      </c>
      <c r="BK1720" s="16" t="s">
        <v>233</v>
      </c>
      <c r="BL1720" s="19">
        <v>0</v>
      </c>
      <c r="BM1720" s="16"/>
      <c r="BO1720" s="9" t="s">
        <v>223</v>
      </c>
      <c r="BP1720" s="9" t="s">
        <v>235</v>
      </c>
      <c r="BQ1720" s="9" t="s">
        <v>203</v>
      </c>
      <c r="BR1720" s="9">
        <v>0</v>
      </c>
      <c r="BS1720" s="28"/>
      <c r="BU1720" s="29" t="s">
        <v>232</v>
      </c>
      <c r="BV1720" s="29" t="s">
        <v>38</v>
      </c>
      <c r="BW1720" s="29" t="s">
        <v>203</v>
      </c>
      <c r="BX1720" s="29">
        <v>0</v>
      </c>
      <c r="BY1720" s="30"/>
      <c r="CC1720" s="18" t="s">
        <v>209</v>
      </c>
      <c r="CD1720" s="18" t="s">
        <v>38</v>
      </c>
      <c r="CE1720" s="18" t="s">
        <v>203</v>
      </c>
      <c r="CF1720" s="18">
        <v>0</v>
      </c>
      <c r="CG1720" s="18"/>
      <c r="CJ1720" s="16" t="s">
        <v>213</v>
      </c>
      <c r="CK1720" s="16" t="s">
        <v>203</v>
      </c>
      <c r="CL1720" s="16" t="s">
        <v>234</v>
      </c>
      <c r="CM1720" s="14">
        <v>7.5</v>
      </c>
      <c r="CN1720" s="12">
        <v>7.617</v>
      </c>
    </row>
    <row r="1721" spans="1:92" x14ac:dyDescent="0.3">
      <c r="A1721" s="16" t="s">
        <v>7</v>
      </c>
      <c r="B1721" s="16" t="s">
        <v>254</v>
      </c>
      <c r="C1721" s="16" t="s">
        <v>38</v>
      </c>
      <c r="D1721" s="14">
        <v>0.2</v>
      </c>
      <c r="E1721" s="12">
        <v>2.6419999999999999</v>
      </c>
      <c r="G1721" s="21" t="s">
        <v>237</v>
      </c>
      <c r="H1721" s="21" t="s">
        <v>203</v>
      </c>
      <c r="I1721" s="23">
        <v>8.1</v>
      </c>
      <c r="J1721" s="22">
        <v>0.13600000000000001</v>
      </c>
      <c r="BD1721" t="s">
        <v>234</v>
      </c>
      <c r="BE1721" s="18" t="s">
        <v>203</v>
      </c>
      <c r="BF1721" s="18">
        <v>0.1</v>
      </c>
      <c r="BG1721" s="12">
        <v>10.733000000000001</v>
      </c>
      <c r="BI1721" s="16" t="s">
        <v>7</v>
      </c>
      <c r="BJ1721" s="16" t="s">
        <v>258</v>
      </c>
      <c r="BK1721" s="16" t="s">
        <v>233</v>
      </c>
      <c r="BL1721" s="19">
        <v>0.1</v>
      </c>
      <c r="BM1721" s="16">
        <v>0</v>
      </c>
      <c r="BO1721" s="9" t="s">
        <v>223</v>
      </c>
      <c r="BP1721" s="9" t="s">
        <v>235</v>
      </c>
      <c r="BQ1721" s="9" t="s">
        <v>203</v>
      </c>
      <c r="BR1721" s="9">
        <v>0.1</v>
      </c>
      <c r="BS1721" s="28">
        <v>0</v>
      </c>
      <c r="BU1721" s="29" t="s">
        <v>232</v>
      </c>
      <c r="BV1721" s="29" t="s">
        <v>38</v>
      </c>
      <c r="BW1721" s="29" t="s">
        <v>203</v>
      </c>
      <c r="BX1721" s="29">
        <v>0.1</v>
      </c>
      <c r="BY1721" s="30">
        <v>0</v>
      </c>
      <c r="CC1721" s="18" t="s">
        <v>209</v>
      </c>
      <c r="CD1721" s="18" t="s">
        <v>38</v>
      </c>
      <c r="CE1721" s="18" t="s">
        <v>203</v>
      </c>
      <c r="CF1721" s="18">
        <v>0.1</v>
      </c>
      <c r="CG1721" s="18">
        <v>8.3160000000000007</v>
      </c>
      <c r="CJ1721" s="16" t="s">
        <v>213</v>
      </c>
      <c r="CK1721" s="16" t="s">
        <v>203</v>
      </c>
      <c r="CL1721" s="16" t="s">
        <v>234</v>
      </c>
      <c r="CM1721" s="14">
        <v>7.6</v>
      </c>
      <c r="CN1721" s="12">
        <v>7.351</v>
      </c>
    </row>
    <row r="1722" spans="1:92" x14ac:dyDescent="0.3">
      <c r="A1722" s="16" t="s">
        <v>7</v>
      </c>
      <c r="B1722" s="16" t="s">
        <v>254</v>
      </c>
      <c r="C1722" s="16" t="s">
        <v>38</v>
      </c>
      <c r="D1722" s="14">
        <v>0.3</v>
      </c>
      <c r="E1722" s="12">
        <v>2.516</v>
      </c>
      <c r="G1722" s="21" t="s">
        <v>237</v>
      </c>
      <c r="H1722" s="21" t="s">
        <v>203</v>
      </c>
      <c r="I1722" s="23">
        <v>8.1999999999999993</v>
      </c>
      <c r="J1722" s="22">
        <v>0.28100000000000003</v>
      </c>
      <c r="BD1722" t="s">
        <v>234</v>
      </c>
      <c r="BE1722" s="18" t="s">
        <v>203</v>
      </c>
      <c r="BF1722" s="18">
        <v>0.2</v>
      </c>
      <c r="BG1722" s="12">
        <v>11.855</v>
      </c>
      <c r="BI1722" s="16" t="s">
        <v>7</v>
      </c>
      <c r="BJ1722" s="16" t="s">
        <v>258</v>
      </c>
      <c r="BK1722" s="16" t="s">
        <v>233</v>
      </c>
      <c r="BL1722" s="19">
        <v>0.2</v>
      </c>
      <c r="BM1722" s="16">
        <v>1.44</v>
      </c>
      <c r="BO1722" s="9" t="s">
        <v>223</v>
      </c>
      <c r="BP1722" s="9" t="s">
        <v>235</v>
      </c>
      <c r="BQ1722" s="9" t="s">
        <v>203</v>
      </c>
      <c r="BR1722" s="9">
        <v>0.2</v>
      </c>
      <c r="BS1722" s="28">
        <v>0.88100000000000001</v>
      </c>
      <c r="BU1722" s="29" t="s">
        <v>232</v>
      </c>
      <c r="BV1722" s="29" t="s">
        <v>38</v>
      </c>
      <c r="BW1722" s="29" t="s">
        <v>203</v>
      </c>
      <c r="BX1722" s="29">
        <v>0.2</v>
      </c>
      <c r="BY1722" s="30">
        <v>0.73199999999999998</v>
      </c>
      <c r="CC1722" s="18" t="s">
        <v>209</v>
      </c>
      <c r="CD1722" s="18" t="s">
        <v>38</v>
      </c>
      <c r="CE1722" s="18" t="s">
        <v>203</v>
      </c>
      <c r="CF1722" s="18">
        <v>0.2</v>
      </c>
      <c r="CG1722" s="18">
        <v>7.2220000000000004</v>
      </c>
      <c r="CJ1722" s="16" t="s">
        <v>213</v>
      </c>
      <c r="CK1722" s="16" t="s">
        <v>203</v>
      </c>
      <c r="CL1722" s="16" t="s">
        <v>234</v>
      </c>
      <c r="CM1722" s="14">
        <v>7.7</v>
      </c>
      <c r="CN1722" s="12">
        <v>7.7110000000000003</v>
      </c>
    </row>
    <row r="1723" spans="1:92" x14ac:dyDescent="0.3">
      <c r="A1723" s="16" t="s">
        <v>7</v>
      </c>
      <c r="B1723" s="16" t="s">
        <v>254</v>
      </c>
      <c r="C1723" s="16" t="s">
        <v>38</v>
      </c>
      <c r="D1723" s="14">
        <v>0.4</v>
      </c>
      <c r="E1723" s="12">
        <v>2.7770000000000001</v>
      </c>
      <c r="G1723" s="21" t="s">
        <v>237</v>
      </c>
      <c r="H1723" s="21" t="s">
        <v>203</v>
      </c>
      <c r="I1723" s="23">
        <v>8.3000000000000007</v>
      </c>
      <c r="J1723" s="22">
        <v>0.22800000000000001</v>
      </c>
      <c r="BD1723" t="s">
        <v>234</v>
      </c>
      <c r="BE1723" s="18" t="s">
        <v>203</v>
      </c>
      <c r="BF1723" s="18">
        <v>0.3</v>
      </c>
      <c r="BG1723" s="12">
        <v>11.586</v>
      </c>
      <c r="BI1723" s="16" t="s">
        <v>7</v>
      </c>
      <c r="BJ1723" s="16" t="s">
        <v>258</v>
      </c>
      <c r="BK1723" s="16" t="s">
        <v>233</v>
      </c>
      <c r="BL1723" s="19">
        <v>0.3</v>
      </c>
      <c r="BM1723" s="16">
        <v>1.4490000000000001</v>
      </c>
      <c r="BO1723" s="9" t="s">
        <v>223</v>
      </c>
      <c r="BP1723" s="9" t="s">
        <v>235</v>
      </c>
      <c r="BQ1723" s="9" t="s">
        <v>203</v>
      </c>
      <c r="BR1723" s="9">
        <v>0.3</v>
      </c>
      <c r="BS1723" s="28">
        <v>0.94899999999999995</v>
      </c>
      <c r="BU1723" s="29" t="s">
        <v>232</v>
      </c>
      <c r="BV1723" s="29" t="s">
        <v>38</v>
      </c>
      <c r="BW1723" s="29" t="s">
        <v>203</v>
      </c>
      <c r="BX1723" s="29">
        <v>0.3</v>
      </c>
      <c r="BY1723" s="30">
        <v>0.57899999999999996</v>
      </c>
      <c r="CC1723" s="18" t="s">
        <v>209</v>
      </c>
      <c r="CD1723" s="18" t="s">
        <v>38</v>
      </c>
      <c r="CE1723" s="18" t="s">
        <v>203</v>
      </c>
      <c r="CF1723" s="18">
        <v>0.3</v>
      </c>
      <c r="CG1723" s="18">
        <v>7.3040000000000003</v>
      </c>
      <c r="CJ1723" s="16" t="s">
        <v>213</v>
      </c>
      <c r="CK1723" s="16" t="s">
        <v>203</v>
      </c>
      <c r="CL1723" s="16" t="s">
        <v>234</v>
      </c>
      <c r="CM1723" s="14">
        <v>7.8</v>
      </c>
      <c r="CN1723" s="12">
        <v>7.5010000000000003</v>
      </c>
    </row>
    <row r="1724" spans="1:92" x14ac:dyDescent="0.3">
      <c r="A1724" s="16" t="s">
        <v>7</v>
      </c>
      <c r="B1724" s="16" t="s">
        <v>254</v>
      </c>
      <c r="C1724" s="16" t="s">
        <v>38</v>
      </c>
      <c r="D1724" s="14">
        <v>0.5</v>
      </c>
      <c r="E1724" s="12">
        <v>2.9430000000000001</v>
      </c>
      <c r="G1724" s="21" t="s">
        <v>237</v>
      </c>
      <c r="H1724" s="21" t="s">
        <v>203</v>
      </c>
      <c r="I1724" s="23">
        <v>8.4</v>
      </c>
      <c r="J1724" s="22">
        <v>0.24399999999999999</v>
      </c>
      <c r="BD1724" t="s">
        <v>234</v>
      </c>
      <c r="BE1724" s="18" t="s">
        <v>203</v>
      </c>
      <c r="BF1724" s="18">
        <v>0.4</v>
      </c>
      <c r="BG1724" s="12">
        <v>9.5830000000000002</v>
      </c>
      <c r="BI1724" s="16" t="s">
        <v>7</v>
      </c>
      <c r="BJ1724" s="16" t="s">
        <v>258</v>
      </c>
      <c r="BK1724" s="16" t="s">
        <v>233</v>
      </c>
      <c r="BL1724" s="19">
        <v>0.4</v>
      </c>
      <c r="BM1724" s="16">
        <v>1.6040000000000001</v>
      </c>
      <c r="BO1724" s="9" t="s">
        <v>223</v>
      </c>
      <c r="BP1724" s="9" t="s">
        <v>235</v>
      </c>
      <c r="BQ1724" s="9" t="s">
        <v>203</v>
      </c>
      <c r="BR1724" s="9">
        <v>0.4</v>
      </c>
      <c r="BS1724" s="28">
        <v>0.97799999999999998</v>
      </c>
      <c r="BU1724" s="29" t="s">
        <v>232</v>
      </c>
      <c r="BV1724" s="29" t="s">
        <v>38</v>
      </c>
      <c r="BW1724" s="29" t="s">
        <v>203</v>
      </c>
      <c r="BX1724" s="29">
        <v>0.4</v>
      </c>
      <c r="BY1724" s="30">
        <v>0.55100000000000005</v>
      </c>
      <c r="CC1724" s="18" t="s">
        <v>209</v>
      </c>
      <c r="CD1724" s="18" t="s">
        <v>38</v>
      </c>
      <c r="CE1724" s="18" t="s">
        <v>203</v>
      </c>
      <c r="CF1724" s="18">
        <v>0.4</v>
      </c>
      <c r="CG1724" s="18">
        <v>8.0429999999999993</v>
      </c>
      <c r="CJ1724" s="16" t="s">
        <v>213</v>
      </c>
      <c r="CK1724" s="16" t="s">
        <v>203</v>
      </c>
      <c r="CL1724" s="16" t="s">
        <v>234</v>
      </c>
      <c r="CM1724" s="14">
        <v>7.9</v>
      </c>
      <c r="CN1724" s="12">
        <v>8.0950000000000006</v>
      </c>
    </row>
    <row r="1725" spans="1:92" x14ac:dyDescent="0.3">
      <c r="A1725" s="16" t="s">
        <v>7</v>
      </c>
      <c r="B1725" s="16" t="s">
        <v>254</v>
      </c>
      <c r="C1725" s="16" t="s">
        <v>38</v>
      </c>
      <c r="D1725" s="14">
        <v>0.6</v>
      </c>
      <c r="E1725" s="12">
        <v>2.6040000000000001</v>
      </c>
      <c r="G1725" s="21" t="s">
        <v>237</v>
      </c>
      <c r="H1725" s="21" t="s">
        <v>203</v>
      </c>
      <c r="I1725" s="23">
        <v>8.5</v>
      </c>
      <c r="J1725" s="22">
        <v>0.185</v>
      </c>
      <c r="BD1725" t="s">
        <v>234</v>
      </c>
      <c r="BE1725" s="18" t="s">
        <v>203</v>
      </c>
      <c r="BF1725" s="18">
        <v>0.5</v>
      </c>
      <c r="BG1725" s="12">
        <v>10.616</v>
      </c>
      <c r="BI1725" s="16" t="s">
        <v>7</v>
      </c>
      <c r="BJ1725" s="16" t="s">
        <v>258</v>
      </c>
      <c r="BK1725" s="16" t="s">
        <v>233</v>
      </c>
      <c r="BL1725" s="19">
        <v>0.5</v>
      </c>
      <c r="BM1725" s="16">
        <v>1.728</v>
      </c>
      <c r="BO1725" s="9" t="s">
        <v>223</v>
      </c>
      <c r="BP1725" s="9" t="s">
        <v>235</v>
      </c>
      <c r="BQ1725" s="9" t="s">
        <v>203</v>
      </c>
      <c r="BR1725" s="9">
        <v>0.5</v>
      </c>
      <c r="BS1725" s="28">
        <v>0.84899999999999998</v>
      </c>
      <c r="BU1725" s="29" t="s">
        <v>232</v>
      </c>
      <c r="BV1725" s="29" t="s">
        <v>38</v>
      </c>
      <c r="BW1725" s="29" t="s">
        <v>203</v>
      </c>
      <c r="BX1725" s="29">
        <v>0.5</v>
      </c>
      <c r="BY1725" s="30">
        <v>0.60199999999999998</v>
      </c>
      <c r="CC1725" s="18" t="s">
        <v>209</v>
      </c>
      <c r="CD1725" s="18" t="s">
        <v>38</v>
      </c>
      <c r="CE1725" s="18" t="s">
        <v>203</v>
      </c>
      <c r="CF1725" s="18">
        <v>0.5</v>
      </c>
      <c r="CG1725" s="18">
        <v>7.1760000000000002</v>
      </c>
      <c r="CJ1725" s="16" t="s">
        <v>213</v>
      </c>
      <c r="CK1725" s="16" t="s">
        <v>203</v>
      </c>
      <c r="CL1725" s="16" t="s">
        <v>234</v>
      </c>
      <c r="CM1725" s="14">
        <v>8</v>
      </c>
      <c r="CN1725" s="12">
        <v>7.4889999999999999</v>
      </c>
    </row>
    <row r="1726" spans="1:92" x14ac:dyDescent="0.3">
      <c r="A1726" s="16" t="s">
        <v>7</v>
      </c>
      <c r="B1726" s="16" t="s">
        <v>254</v>
      </c>
      <c r="C1726" s="16" t="s">
        <v>38</v>
      </c>
      <c r="D1726" s="14">
        <v>0.7</v>
      </c>
      <c r="E1726" s="12">
        <v>2.7589999999999999</v>
      </c>
      <c r="G1726" s="21" t="s">
        <v>237</v>
      </c>
      <c r="H1726" s="21" t="s">
        <v>203</v>
      </c>
      <c r="I1726" s="23">
        <v>8.6</v>
      </c>
      <c r="J1726" s="22">
        <v>0.17299999999999999</v>
      </c>
      <c r="BD1726" t="s">
        <v>234</v>
      </c>
      <c r="BE1726" s="18" t="s">
        <v>203</v>
      </c>
      <c r="BF1726" s="18">
        <v>0.6</v>
      </c>
      <c r="BG1726" s="12">
        <v>11.010999999999999</v>
      </c>
      <c r="BI1726" s="16" t="s">
        <v>7</v>
      </c>
      <c r="BJ1726" s="16" t="s">
        <v>258</v>
      </c>
      <c r="BK1726" s="16" t="s">
        <v>233</v>
      </c>
      <c r="BL1726" s="19">
        <v>0.6</v>
      </c>
      <c r="BM1726" s="16">
        <v>1.8180000000000001</v>
      </c>
      <c r="BO1726" s="9" t="s">
        <v>223</v>
      </c>
      <c r="BP1726" s="9" t="s">
        <v>235</v>
      </c>
      <c r="BQ1726" s="9" t="s">
        <v>203</v>
      </c>
      <c r="BR1726" s="9">
        <v>0.6</v>
      </c>
      <c r="BS1726" s="28">
        <v>1.103</v>
      </c>
      <c r="BU1726" s="29" t="s">
        <v>232</v>
      </c>
      <c r="BV1726" s="29" t="s">
        <v>38</v>
      </c>
      <c r="BW1726" s="29" t="s">
        <v>203</v>
      </c>
      <c r="BX1726" s="29">
        <v>0.6</v>
      </c>
      <c r="BY1726" s="30">
        <v>0.61499999999999999</v>
      </c>
      <c r="CC1726" s="18" t="s">
        <v>209</v>
      </c>
      <c r="CD1726" s="18" t="s">
        <v>38</v>
      </c>
      <c r="CE1726" s="18" t="s">
        <v>203</v>
      </c>
      <c r="CF1726" s="18">
        <v>0.6</v>
      </c>
      <c r="CG1726" s="18">
        <v>6.7279999999999998</v>
      </c>
      <c r="CJ1726" s="16" t="s">
        <v>213</v>
      </c>
      <c r="CK1726" s="16" t="s">
        <v>203</v>
      </c>
      <c r="CL1726" s="16" t="s">
        <v>234</v>
      </c>
      <c r="CM1726" s="14">
        <v>8.1</v>
      </c>
      <c r="CN1726" s="12">
        <v>7.0369999999999999</v>
      </c>
    </row>
    <row r="1727" spans="1:92" x14ac:dyDescent="0.3">
      <c r="A1727" s="16" t="s">
        <v>7</v>
      </c>
      <c r="B1727" s="16" t="s">
        <v>254</v>
      </c>
      <c r="C1727" s="16" t="s">
        <v>38</v>
      </c>
      <c r="D1727" s="14">
        <v>0.8</v>
      </c>
      <c r="E1727" s="12">
        <v>2.718</v>
      </c>
      <c r="G1727" s="21" t="s">
        <v>237</v>
      </c>
      <c r="H1727" s="21" t="s">
        <v>203</v>
      </c>
      <c r="I1727" s="23">
        <v>8.6999999999999993</v>
      </c>
      <c r="J1727" s="22">
        <v>0.155</v>
      </c>
      <c r="BD1727" t="s">
        <v>234</v>
      </c>
      <c r="BE1727" s="18" t="s">
        <v>203</v>
      </c>
      <c r="BF1727" s="18">
        <v>0.7</v>
      </c>
      <c r="BG1727" s="12">
        <v>11.173</v>
      </c>
      <c r="BI1727" s="16" t="s">
        <v>7</v>
      </c>
      <c r="BJ1727" s="16" t="s">
        <v>258</v>
      </c>
      <c r="BK1727" s="16" t="s">
        <v>233</v>
      </c>
      <c r="BL1727" s="19">
        <v>0.7</v>
      </c>
      <c r="BM1727" s="16">
        <v>1.978</v>
      </c>
      <c r="BO1727" s="9" t="s">
        <v>223</v>
      </c>
      <c r="BP1727" s="9" t="s">
        <v>235</v>
      </c>
      <c r="BQ1727" s="9" t="s">
        <v>203</v>
      </c>
      <c r="BR1727" s="9">
        <v>0.7</v>
      </c>
      <c r="BS1727" s="28">
        <v>0.95099999999999996</v>
      </c>
      <c r="BU1727" s="29" t="s">
        <v>232</v>
      </c>
      <c r="BV1727" s="29" t="s">
        <v>38</v>
      </c>
      <c r="BW1727" s="29" t="s">
        <v>203</v>
      </c>
      <c r="BX1727" s="29">
        <v>0.7</v>
      </c>
      <c r="BY1727" s="30">
        <v>0.67</v>
      </c>
      <c r="CC1727" s="18" t="s">
        <v>209</v>
      </c>
      <c r="CD1727" s="18" t="s">
        <v>38</v>
      </c>
      <c r="CE1727" s="18" t="s">
        <v>203</v>
      </c>
      <c r="CF1727" s="18">
        <v>0.7</v>
      </c>
      <c r="CG1727" s="18">
        <v>6.8819999999999997</v>
      </c>
      <c r="CJ1727" s="16" t="s">
        <v>213</v>
      </c>
      <c r="CK1727" s="16" t="s">
        <v>203</v>
      </c>
      <c r="CL1727" s="16" t="s">
        <v>234</v>
      </c>
      <c r="CM1727" s="14">
        <v>8.1999999999999993</v>
      </c>
      <c r="CN1727" s="12">
        <v>7.4249999999999998</v>
      </c>
    </row>
    <row r="1728" spans="1:92" x14ac:dyDescent="0.3">
      <c r="A1728" s="16" t="s">
        <v>7</v>
      </c>
      <c r="B1728" s="16" t="s">
        <v>254</v>
      </c>
      <c r="C1728" s="16" t="s">
        <v>38</v>
      </c>
      <c r="D1728" s="14">
        <v>0.9</v>
      </c>
      <c r="E1728" s="12">
        <v>2.855</v>
      </c>
      <c r="G1728" s="21" t="s">
        <v>237</v>
      </c>
      <c r="H1728" s="21" t="s">
        <v>203</v>
      </c>
      <c r="I1728" s="23">
        <v>8.8000000000000007</v>
      </c>
      <c r="J1728" s="22">
        <v>0.18099999999999999</v>
      </c>
      <c r="BD1728" t="s">
        <v>234</v>
      </c>
      <c r="BE1728" s="18" t="s">
        <v>203</v>
      </c>
      <c r="BF1728" s="18">
        <v>0.8</v>
      </c>
      <c r="BG1728" s="12">
        <v>11.186</v>
      </c>
      <c r="BI1728" s="16" t="s">
        <v>7</v>
      </c>
      <c r="BJ1728" s="16" t="s">
        <v>258</v>
      </c>
      <c r="BK1728" s="16" t="s">
        <v>233</v>
      </c>
      <c r="BL1728" s="19">
        <v>0.8</v>
      </c>
      <c r="BM1728" s="16">
        <v>2.1429999999999998</v>
      </c>
      <c r="BO1728" s="9" t="s">
        <v>223</v>
      </c>
      <c r="BP1728" s="9" t="s">
        <v>235</v>
      </c>
      <c r="BQ1728" s="9" t="s">
        <v>203</v>
      </c>
      <c r="BR1728" s="9">
        <v>0.8</v>
      </c>
      <c r="BS1728" s="28">
        <v>1.113</v>
      </c>
      <c r="BU1728" s="29" t="s">
        <v>232</v>
      </c>
      <c r="BV1728" s="29" t="s">
        <v>38</v>
      </c>
      <c r="BW1728" s="29" t="s">
        <v>203</v>
      </c>
      <c r="BX1728" s="29">
        <v>0.8</v>
      </c>
      <c r="BY1728" s="30">
        <v>0.63700000000000001</v>
      </c>
      <c r="CC1728" s="18" t="s">
        <v>209</v>
      </c>
      <c r="CD1728" s="18" t="s">
        <v>38</v>
      </c>
      <c r="CE1728" s="18" t="s">
        <v>203</v>
      </c>
      <c r="CF1728" s="18">
        <v>0.8</v>
      </c>
      <c r="CG1728" s="18">
        <v>8.1630000000000003</v>
      </c>
      <c r="CJ1728" s="16" t="s">
        <v>213</v>
      </c>
      <c r="CK1728" s="16" t="s">
        <v>203</v>
      </c>
      <c r="CL1728" s="16" t="s">
        <v>234</v>
      </c>
      <c r="CM1728" s="14">
        <v>8.3000000000000007</v>
      </c>
      <c r="CN1728" s="12">
        <v>7.7229999999999999</v>
      </c>
    </row>
    <row r="1729" spans="1:92" x14ac:dyDescent="0.3">
      <c r="A1729" s="16" t="s">
        <v>7</v>
      </c>
      <c r="B1729" s="16" t="s">
        <v>254</v>
      </c>
      <c r="C1729" s="16" t="s">
        <v>38</v>
      </c>
      <c r="D1729" s="14">
        <v>1</v>
      </c>
      <c r="E1729" s="12">
        <v>2.9870000000000001</v>
      </c>
      <c r="G1729" s="21" t="s">
        <v>237</v>
      </c>
      <c r="H1729" s="21" t="s">
        <v>203</v>
      </c>
      <c r="I1729" s="23">
        <v>8.9</v>
      </c>
      <c r="J1729" s="22">
        <v>0.31900000000000001</v>
      </c>
      <c r="BD1729" t="s">
        <v>234</v>
      </c>
      <c r="BE1729" s="18" t="s">
        <v>203</v>
      </c>
      <c r="BF1729" s="18">
        <v>0.9</v>
      </c>
      <c r="BG1729" s="12">
        <v>11.795</v>
      </c>
      <c r="BI1729" s="16" t="s">
        <v>7</v>
      </c>
      <c r="BJ1729" s="16" t="s">
        <v>258</v>
      </c>
      <c r="BK1729" s="16" t="s">
        <v>233</v>
      </c>
      <c r="BL1729" s="19">
        <v>0.9</v>
      </c>
      <c r="BM1729" s="16">
        <v>2.1789999999999998</v>
      </c>
      <c r="BO1729" s="9" t="s">
        <v>223</v>
      </c>
      <c r="BP1729" s="9" t="s">
        <v>235</v>
      </c>
      <c r="BQ1729" s="9" t="s">
        <v>203</v>
      </c>
      <c r="BR1729" s="9">
        <v>0.9</v>
      </c>
      <c r="BS1729" s="28">
        <v>1.1830000000000001</v>
      </c>
      <c r="BU1729" s="29" t="s">
        <v>232</v>
      </c>
      <c r="BV1729" s="29" t="s">
        <v>38</v>
      </c>
      <c r="BW1729" s="29" t="s">
        <v>203</v>
      </c>
      <c r="BX1729" s="29">
        <v>0.9</v>
      </c>
      <c r="BY1729" s="30">
        <v>0.62</v>
      </c>
      <c r="CC1729" s="18" t="s">
        <v>209</v>
      </c>
      <c r="CD1729" s="18" t="s">
        <v>38</v>
      </c>
      <c r="CE1729" s="18" t="s">
        <v>203</v>
      </c>
      <c r="CF1729" s="18">
        <v>0.9</v>
      </c>
      <c r="CG1729" s="18">
        <v>7.0010000000000003</v>
      </c>
      <c r="CJ1729" s="16" t="s">
        <v>213</v>
      </c>
      <c r="CK1729" s="16" t="s">
        <v>203</v>
      </c>
      <c r="CL1729" s="16" t="s">
        <v>234</v>
      </c>
      <c r="CM1729" s="14">
        <v>8.4</v>
      </c>
      <c r="CN1729" s="12">
        <v>7.9880000000000004</v>
      </c>
    </row>
    <row r="1730" spans="1:92" x14ac:dyDescent="0.3">
      <c r="A1730" s="16" t="s">
        <v>7</v>
      </c>
      <c r="B1730" s="16" t="s">
        <v>254</v>
      </c>
      <c r="C1730" s="16" t="s">
        <v>38</v>
      </c>
      <c r="D1730" s="14">
        <v>1.1000000000000001</v>
      </c>
      <c r="E1730" s="12">
        <v>2.96</v>
      </c>
      <c r="G1730" s="21" t="s">
        <v>237</v>
      </c>
      <c r="H1730" s="21" t="s">
        <v>203</v>
      </c>
      <c r="I1730" s="23">
        <v>9</v>
      </c>
      <c r="J1730" s="22">
        <v>0.16800000000000001</v>
      </c>
      <c r="BD1730" t="s">
        <v>234</v>
      </c>
      <c r="BE1730" s="18" t="s">
        <v>203</v>
      </c>
      <c r="BF1730" s="18">
        <v>1</v>
      </c>
      <c r="BG1730" s="12">
        <v>11.282</v>
      </c>
      <c r="BI1730" s="16" t="s">
        <v>7</v>
      </c>
      <c r="BJ1730" s="16" t="s">
        <v>258</v>
      </c>
      <c r="BK1730" s="16" t="s">
        <v>233</v>
      </c>
      <c r="BL1730" s="19">
        <v>1</v>
      </c>
      <c r="BM1730" s="16">
        <v>2.2440000000000002</v>
      </c>
      <c r="BO1730" s="9" t="s">
        <v>223</v>
      </c>
      <c r="BP1730" s="9" t="s">
        <v>235</v>
      </c>
      <c r="BQ1730" s="9" t="s">
        <v>203</v>
      </c>
      <c r="BR1730" s="9">
        <v>1</v>
      </c>
      <c r="BS1730" s="28">
        <v>1.325</v>
      </c>
      <c r="BU1730" s="29" t="s">
        <v>232</v>
      </c>
      <c r="BV1730" s="29" t="s">
        <v>38</v>
      </c>
      <c r="BW1730" s="29" t="s">
        <v>203</v>
      </c>
      <c r="BX1730" s="29">
        <v>1</v>
      </c>
      <c r="BY1730" s="30">
        <v>0.91100000000000003</v>
      </c>
      <c r="CC1730" s="18" t="s">
        <v>209</v>
      </c>
      <c r="CD1730" s="18" t="s">
        <v>38</v>
      </c>
      <c r="CE1730" s="18" t="s">
        <v>203</v>
      </c>
      <c r="CF1730" s="18">
        <v>1</v>
      </c>
      <c r="CG1730" s="18">
        <v>7.0030000000000001</v>
      </c>
      <c r="CJ1730" s="16" t="s">
        <v>213</v>
      </c>
      <c r="CK1730" s="16" t="s">
        <v>203</v>
      </c>
      <c r="CL1730" s="16" t="s">
        <v>234</v>
      </c>
      <c r="CM1730" s="14">
        <v>8.5</v>
      </c>
      <c r="CN1730" s="12">
        <v>7.72</v>
      </c>
    </row>
    <row r="1731" spans="1:92" x14ac:dyDescent="0.3">
      <c r="A1731" s="16" t="s">
        <v>7</v>
      </c>
      <c r="B1731" s="16" t="s">
        <v>254</v>
      </c>
      <c r="C1731" s="16" t="s">
        <v>38</v>
      </c>
      <c r="D1731" s="14">
        <v>1.2</v>
      </c>
      <c r="E1731" s="12">
        <v>3.5510000000000002</v>
      </c>
      <c r="G1731" s="21" t="s">
        <v>237</v>
      </c>
      <c r="H1731" s="21" t="s">
        <v>203</v>
      </c>
      <c r="I1731" s="23">
        <v>9.1</v>
      </c>
      <c r="J1731" s="22">
        <v>0.245</v>
      </c>
      <c r="BD1731" t="s">
        <v>234</v>
      </c>
      <c r="BE1731" s="18" t="s">
        <v>203</v>
      </c>
      <c r="BF1731" s="18">
        <v>1.1000000000000001</v>
      </c>
      <c r="BG1731" s="12">
        <v>10.948</v>
      </c>
      <c r="BI1731" s="16" t="s">
        <v>7</v>
      </c>
      <c r="BJ1731" s="16" t="s">
        <v>258</v>
      </c>
      <c r="BK1731" s="16" t="s">
        <v>233</v>
      </c>
      <c r="BL1731" s="19">
        <v>1.1000000000000001</v>
      </c>
      <c r="BM1731" s="16">
        <v>2.2149999999999999</v>
      </c>
      <c r="BO1731" s="9" t="s">
        <v>223</v>
      </c>
      <c r="BP1731" s="9" t="s">
        <v>235</v>
      </c>
      <c r="BQ1731" s="9" t="s">
        <v>203</v>
      </c>
      <c r="BR1731" s="9">
        <v>1.1000000000000001</v>
      </c>
      <c r="BS1731" s="28">
        <v>1.3140000000000001</v>
      </c>
      <c r="BU1731" s="29" t="s">
        <v>232</v>
      </c>
      <c r="BV1731" s="29" t="s">
        <v>38</v>
      </c>
      <c r="BW1731" s="29" t="s">
        <v>203</v>
      </c>
      <c r="BX1731" s="29">
        <v>1.1000000000000001</v>
      </c>
      <c r="BY1731" s="30">
        <v>0.56499999999999995</v>
      </c>
      <c r="CC1731" s="18" t="s">
        <v>209</v>
      </c>
      <c r="CD1731" s="18" t="s">
        <v>38</v>
      </c>
      <c r="CE1731" s="18" t="s">
        <v>203</v>
      </c>
      <c r="CF1731" s="18">
        <v>1.1000000000000001</v>
      </c>
      <c r="CG1731" s="18">
        <v>7.2060000000000004</v>
      </c>
      <c r="CJ1731" s="16" t="s">
        <v>213</v>
      </c>
      <c r="CK1731" s="16" t="s">
        <v>203</v>
      </c>
      <c r="CL1731" s="16" t="s">
        <v>234</v>
      </c>
      <c r="CM1731" s="14">
        <v>8.6</v>
      </c>
      <c r="CN1731" s="12">
        <v>7.5970000000000004</v>
      </c>
    </row>
    <row r="1732" spans="1:92" x14ac:dyDescent="0.3">
      <c r="A1732" s="16" t="s">
        <v>7</v>
      </c>
      <c r="B1732" s="16" t="s">
        <v>254</v>
      </c>
      <c r="C1732" s="16" t="s">
        <v>38</v>
      </c>
      <c r="D1732" s="14">
        <v>1.3</v>
      </c>
      <c r="E1732" s="12">
        <v>4.33</v>
      </c>
      <c r="G1732" s="21" t="s">
        <v>237</v>
      </c>
      <c r="H1732" s="21" t="s">
        <v>203</v>
      </c>
      <c r="I1732" s="23">
        <v>9.1999999999999993</v>
      </c>
      <c r="J1732" s="22">
        <v>0.29299999999999998</v>
      </c>
      <c r="BD1732" t="s">
        <v>234</v>
      </c>
      <c r="BE1732" s="18" t="s">
        <v>203</v>
      </c>
      <c r="BF1732" s="18">
        <v>1.2</v>
      </c>
      <c r="BG1732" s="12">
        <v>11.137</v>
      </c>
      <c r="BI1732" s="16" t="s">
        <v>7</v>
      </c>
      <c r="BJ1732" s="16" t="s">
        <v>258</v>
      </c>
      <c r="BK1732" s="16" t="s">
        <v>233</v>
      </c>
      <c r="BL1732" s="19">
        <v>1.2</v>
      </c>
      <c r="BM1732" s="16">
        <v>2.1890000000000001</v>
      </c>
      <c r="BO1732" s="9" t="s">
        <v>223</v>
      </c>
      <c r="BP1732" s="9" t="s">
        <v>235</v>
      </c>
      <c r="BQ1732" s="9" t="s">
        <v>203</v>
      </c>
      <c r="BR1732" s="9">
        <v>1.2</v>
      </c>
      <c r="BS1732" s="28">
        <v>1.32</v>
      </c>
      <c r="BU1732" s="29" t="s">
        <v>232</v>
      </c>
      <c r="BV1732" s="29" t="s">
        <v>38</v>
      </c>
      <c r="BW1732" s="29" t="s">
        <v>203</v>
      </c>
      <c r="BX1732" s="29">
        <v>1.2</v>
      </c>
      <c r="BY1732" s="30">
        <v>0.51700000000000002</v>
      </c>
      <c r="CC1732" s="18" t="s">
        <v>209</v>
      </c>
      <c r="CD1732" s="18" t="s">
        <v>38</v>
      </c>
      <c r="CE1732" s="18" t="s">
        <v>203</v>
      </c>
      <c r="CF1732" s="18">
        <v>1.2</v>
      </c>
      <c r="CG1732" s="18">
        <v>8.1709999999999994</v>
      </c>
      <c r="CJ1732" s="16" t="s">
        <v>213</v>
      </c>
      <c r="CK1732" s="16" t="s">
        <v>203</v>
      </c>
      <c r="CL1732" s="16" t="s">
        <v>234</v>
      </c>
      <c r="CM1732" s="14">
        <v>8.6999999999999993</v>
      </c>
      <c r="CN1732" s="12">
        <v>7.7549999999999999</v>
      </c>
    </row>
    <row r="1733" spans="1:92" x14ac:dyDescent="0.3">
      <c r="A1733" s="16" t="s">
        <v>7</v>
      </c>
      <c r="B1733" s="16" t="s">
        <v>254</v>
      </c>
      <c r="C1733" s="16" t="s">
        <v>38</v>
      </c>
      <c r="D1733" s="14">
        <v>1.4</v>
      </c>
      <c r="E1733" s="12">
        <v>4.2640000000000002</v>
      </c>
      <c r="G1733" s="21" t="s">
        <v>237</v>
      </c>
      <c r="H1733" s="21" t="s">
        <v>203</v>
      </c>
      <c r="I1733" s="23">
        <v>9.3000000000000007</v>
      </c>
      <c r="J1733" s="22">
        <v>0.214</v>
      </c>
      <c r="BD1733" t="s">
        <v>234</v>
      </c>
      <c r="BE1733" s="18" t="s">
        <v>203</v>
      </c>
      <c r="BF1733" s="18">
        <v>1.3</v>
      </c>
      <c r="BG1733" s="12">
        <v>12.076000000000001</v>
      </c>
      <c r="BI1733" s="16" t="s">
        <v>7</v>
      </c>
      <c r="BJ1733" s="16" t="s">
        <v>258</v>
      </c>
      <c r="BK1733" s="16" t="s">
        <v>233</v>
      </c>
      <c r="BL1733" s="19">
        <v>1.3</v>
      </c>
      <c r="BM1733" s="16">
        <v>2.16</v>
      </c>
      <c r="BO1733" s="9" t="s">
        <v>223</v>
      </c>
      <c r="BP1733" s="9" t="s">
        <v>235</v>
      </c>
      <c r="BQ1733" s="9" t="s">
        <v>203</v>
      </c>
      <c r="BR1733" s="9">
        <v>1.3</v>
      </c>
      <c r="BS1733" s="28">
        <v>1.208</v>
      </c>
      <c r="BU1733" s="29" t="s">
        <v>232</v>
      </c>
      <c r="BV1733" s="29" t="s">
        <v>38</v>
      </c>
      <c r="BW1733" s="29" t="s">
        <v>203</v>
      </c>
      <c r="BX1733" s="29">
        <v>1.3</v>
      </c>
      <c r="BY1733" s="30">
        <v>0.51500000000000001</v>
      </c>
      <c r="CC1733" s="18" t="s">
        <v>209</v>
      </c>
      <c r="CD1733" s="18" t="s">
        <v>38</v>
      </c>
      <c r="CE1733" s="18" t="s">
        <v>203</v>
      </c>
      <c r="CF1733" s="18">
        <v>1.3</v>
      </c>
      <c r="CG1733" s="18">
        <v>8.5549999999999997</v>
      </c>
      <c r="CJ1733" s="16" t="s">
        <v>213</v>
      </c>
      <c r="CK1733" s="16" t="s">
        <v>203</v>
      </c>
      <c r="CL1733" s="16" t="s">
        <v>234</v>
      </c>
      <c r="CM1733" s="14">
        <v>8.8000000000000007</v>
      </c>
      <c r="CN1733" s="12">
        <v>7.8070000000000004</v>
      </c>
    </row>
    <row r="1734" spans="1:92" x14ac:dyDescent="0.3">
      <c r="A1734" s="16" t="s">
        <v>7</v>
      </c>
      <c r="B1734" s="16" t="s">
        <v>254</v>
      </c>
      <c r="C1734" s="16" t="s">
        <v>38</v>
      </c>
      <c r="D1734" s="14">
        <v>1.5</v>
      </c>
      <c r="E1734" s="12">
        <v>5.1390000000000002</v>
      </c>
      <c r="G1734" s="21" t="s">
        <v>237</v>
      </c>
      <c r="H1734" s="21" t="s">
        <v>203</v>
      </c>
      <c r="I1734" s="23">
        <v>9.4</v>
      </c>
      <c r="J1734" s="22">
        <v>0.29799999999999999</v>
      </c>
      <c r="BD1734" t="s">
        <v>234</v>
      </c>
      <c r="BE1734" s="18" t="s">
        <v>203</v>
      </c>
      <c r="BF1734" s="18">
        <v>1.4</v>
      </c>
      <c r="BG1734" s="12">
        <v>12.824</v>
      </c>
      <c r="BI1734" s="16" t="s">
        <v>7</v>
      </c>
      <c r="BJ1734" s="16" t="s">
        <v>258</v>
      </c>
      <c r="BK1734" s="16" t="s">
        <v>233</v>
      </c>
      <c r="BL1734" s="19">
        <v>1.4</v>
      </c>
      <c r="BM1734" s="16">
        <v>2.15</v>
      </c>
      <c r="BO1734" s="9" t="s">
        <v>223</v>
      </c>
      <c r="BP1734" s="9" t="s">
        <v>235</v>
      </c>
      <c r="BQ1734" s="9" t="s">
        <v>203</v>
      </c>
      <c r="BR1734" s="9">
        <v>1.4</v>
      </c>
      <c r="BS1734" s="28">
        <v>1.7130000000000001</v>
      </c>
      <c r="BU1734" s="29" t="s">
        <v>232</v>
      </c>
      <c r="BV1734" s="29" t="s">
        <v>38</v>
      </c>
      <c r="BW1734" s="29" t="s">
        <v>203</v>
      </c>
      <c r="BX1734" s="29">
        <v>1.4</v>
      </c>
      <c r="BY1734" s="30">
        <v>0.58699999999999997</v>
      </c>
      <c r="CC1734" s="18" t="s">
        <v>209</v>
      </c>
      <c r="CD1734" s="18" t="s">
        <v>38</v>
      </c>
      <c r="CE1734" s="18" t="s">
        <v>203</v>
      </c>
      <c r="CF1734" s="18">
        <v>1.4</v>
      </c>
      <c r="CG1734" s="18">
        <v>8.1280000000000001</v>
      </c>
      <c r="CJ1734" s="16" t="s">
        <v>213</v>
      </c>
      <c r="CK1734" s="16" t="s">
        <v>203</v>
      </c>
      <c r="CL1734" s="16" t="s">
        <v>234</v>
      </c>
      <c r="CM1734" s="14">
        <v>8.9</v>
      </c>
      <c r="CN1734" s="12">
        <v>7.665</v>
      </c>
    </row>
    <row r="1735" spans="1:92" x14ac:dyDescent="0.3">
      <c r="A1735" s="16" t="s">
        <v>7</v>
      </c>
      <c r="B1735" s="16" t="s">
        <v>254</v>
      </c>
      <c r="C1735" s="16" t="s">
        <v>38</v>
      </c>
      <c r="D1735" s="14">
        <v>1.6</v>
      </c>
      <c r="E1735" s="12">
        <v>5.7530000000000001</v>
      </c>
      <c r="G1735" s="21" t="s">
        <v>237</v>
      </c>
      <c r="H1735" s="21" t="s">
        <v>203</v>
      </c>
      <c r="I1735" s="23">
        <v>9.5</v>
      </c>
      <c r="J1735" s="22">
        <v>0.14899999999999999</v>
      </c>
      <c r="BD1735" t="s">
        <v>234</v>
      </c>
      <c r="BE1735" s="18" t="s">
        <v>203</v>
      </c>
      <c r="BF1735" s="18">
        <v>1.5</v>
      </c>
      <c r="BG1735" s="12">
        <v>10.831</v>
      </c>
      <c r="BI1735" s="16" t="s">
        <v>7</v>
      </c>
      <c r="BJ1735" s="16" t="s">
        <v>258</v>
      </c>
      <c r="BK1735" s="16" t="s">
        <v>233</v>
      </c>
      <c r="BL1735" s="19">
        <v>1.5</v>
      </c>
      <c r="BM1735" s="16">
        <v>2.2709999999999999</v>
      </c>
      <c r="BO1735" s="9" t="s">
        <v>223</v>
      </c>
      <c r="BP1735" s="9" t="s">
        <v>235</v>
      </c>
      <c r="BQ1735" s="9" t="s">
        <v>203</v>
      </c>
      <c r="BR1735" s="9">
        <v>1.5</v>
      </c>
      <c r="BS1735" s="28">
        <v>1.512</v>
      </c>
      <c r="BU1735" s="29" t="s">
        <v>232</v>
      </c>
      <c r="BV1735" s="29" t="s">
        <v>38</v>
      </c>
      <c r="BW1735" s="29" t="s">
        <v>203</v>
      </c>
      <c r="BX1735" s="29">
        <v>1.5</v>
      </c>
      <c r="BY1735" s="30">
        <v>0.50900000000000001</v>
      </c>
      <c r="CC1735" s="18" t="s">
        <v>209</v>
      </c>
      <c r="CD1735" s="18" t="s">
        <v>38</v>
      </c>
      <c r="CE1735" s="18" t="s">
        <v>203</v>
      </c>
      <c r="CF1735" s="18">
        <v>1.5</v>
      </c>
      <c r="CG1735" s="18">
        <v>8.7780000000000005</v>
      </c>
      <c r="CJ1735" s="16" t="s">
        <v>213</v>
      </c>
      <c r="CK1735" s="16" t="s">
        <v>203</v>
      </c>
      <c r="CL1735" s="16" t="s">
        <v>234</v>
      </c>
      <c r="CM1735" s="14">
        <v>9</v>
      </c>
      <c r="CN1735" s="12">
        <v>8.1419999999999995</v>
      </c>
    </row>
    <row r="1736" spans="1:92" x14ac:dyDescent="0.3">
      <c r="A1736" s="16" t="s">
        <v>7</v>
      </c>
      <c r="B1736" s="16" t="s">
        <v>254</v>
      </c>
      <c r="C1736" s="16" t="s">
        <v>38</v>
      </c>
      <c r="D1736" s="14">
        <v>1.7</v>
      </c>
      <c r="E1736" s="12">
        <v>5.8650000000000002</v>
      </c>
      <c r="G1736" s="21" t="s">
        <v>237</v>
      </c>
      <c r="H1736" s="21" t="s">
        <v>203</v>
      </c>
      <c r="I1736" s="23">
        <v>9.6</v>
      </c>
      <c r="J1736" s="22">
        <v>0.114</v>
      </c>
      <c r="BD1736" t="s">
        <v>234</v>
      </c>
      <c r="BE1736" s="18" t="s">
        <v>203</v>
      </c>
      <c r="BF1736" s="18">
        <v>1.6</v>
      </c>
      <c r="BG1736" s="12">
        <v>12.742000000000001</v>
      </c>
      <c r="BI1736" s="16" t="s">
        <v>7</v>
      </c>
      <c r="BJ1736" s="16" t="s">
        <v>258</v>
      </c>
      <c r="BK1736" s="16" t="s">
        <v>233</v>
      </c>
      <c r="BL1736" s="19">
        <v>1.6</v>
      </c>
      <c r="BM1736" s="16">
        <v>2.4670000000000001</v>
      </c>
      <c r="BO1736" s="9" t="s">
        <v>223</v>
      </c>
      <c r="BP1736" s="9" t="s">
        <v>235</v>
      </c>
      <c r="BQ1736" s="9" t="s">
        <v>203</v>
      </c>
      <c r="BR1736" s="9">
        <v>1.6</v>
      </c>
      <c r="BS1736" s="28">
        <v>1.5249999999999999</v>
      </c>
      <c r="BU1736" s="29" t="s">
        <v>232</v>
      </c>
      <c r="BV1736" s="29" t="s">
        <v>38</v>
      </c>
      <c r="BW1736" s="29" t="s">
        <v>203</v>
      </c>
      <c r="BX1736" s="29">
        <v>1.6</v>
      </c>
      <c r="BY1736" s="30">
        <v>0.50600000000000001</v>
      </c>
      <c r="CC1736" s="18" t="s">
        <v>209</v>
      </c>
      <c r="CD1736" s="18" t="s">
        <v>38</v>
      </c>
      <c r="CE1736" s="18" t="s">
        <v>203</v>
      </c>
      <c r="CF1736" s="18">
        <v>1.6</v>
      </c>
      <c r="CG1736" s="18">
        <v>8.4250000000000007</v>
      </c>
      <c r="CJ1736" s="16" t="s">
        <v>213</v>
      </c>
      <c r="CK1736" s="16" t="s">
        <v>203</v>
      </c>
      <c r="CL1736" s="16" t="s">
        <v>234</v>
      </c>
      <c r="CM1736" s="14">
        <v>9.1</v>
      </c>
      <c r="CN1736" s="12">
        <v>7.58</v>
      </c>
    </row>
    <row r="1737" spans="1:92" x14ac:dyDescent="0.3">
      <c r="A1737" s="16" t="s">
        <v>7</v>
      </c>
      <c r="B1737" s="16" t="s">
        <v>254</v>
      </c>
      <c r="C1737" s="16" t="s">
        <v>38</v>
      </c>
      <c r="D1737" s="14">
        <v>1.8</v>
      </c>
      <c r="E1737" s="12">
        <v>6.1539999999999999</v>
      </c>
      <c r="G1737" s="21" t="s">
        <v>237</v>
      </c>
      <c r="H1737" s="21" t="s">
        <v>203</v>
      </c>
      <c r="I1737" s="23">
        <v>9.6999999999999993</v>
      </c>
      <c r="J1737" s="22">
        <v>0.28699999999999998</v>
      </c>
      <c r="BD1737" t="s">
        <v>234</v>
      </c>
      <c r="BE1737" s="18" t="s">
        <v>203</v>
      </c>
      <c r="BF1737" s="18">
        <v>1.7</v>
      </c>
      <c r="BG1737" s="12">
        <v>12.377000000000001</v>
      </c>
      <c r="BI1737" s="16" t="s">
        <v>7</v>
      </c>
      <c r="BJ1737" s="16" t="s">
        <v>258</v>
      </c>
      <c r="BK1737" s="16" t="s">
        <v>233</v>
      </c>
      <c r="BL1737" s="19">
        <v>1.7</v>
      </c>
      <c r="BM1737" s="16">
        <v>2.4969999999999999</v>
      </c>
      <c r="BO1737" s="9" t="s">
        <v>223</v>
      </c>
      <c r="BP1737" s="9" t="s">
        <v>235</v>
      </c>
      <c r="BQ1737" s="9" t="s">
        <v>203</v>
      </c>
      <c r="BR1737" s="9">
        <v>1.7</v>
      </c>
      <c r="BS1737" s="28">
        <v>1.6659999999999999</v>
      </c>
      <c r="BU1737" s="29" t="s">
        <v>232</v>
      </c>
      <c r="BV1737" s="29" t="s">
        <v>38</v>
      </c>
      <c r="BW1737" s="29" t="s">
        <v>203</v>
      </c>
      <c r="BX1737" s="29">
        <v>1.7</v>
      </c>
      <c r="BY1737" s="30">
        <v>0.68</v>
      </c>
      <c r="CC1737" s="18" t="s">
        <v>209</v>
      </c>
      <c r="CD1737" s="18" t="s">
        <v>38</v>
      </c>
      <c r="CE1737" s="18" t="s">
        <v>203</v>
      </c>
      <c r="CF1737" s="18">
        <v>1.7</v>
      </c>
      <c r="CG1737" s="18">
        <v>8.8469999999999995</v>
      </c>
      <c r="CJ1737" s="16" t="s">
        <v>213</v>
      </c>
      <c r="CK1737" s="16" t="s">
        <v>203</v>
      </c>
      <c r="CL1737" s="16" t="s">
        <v>234</v>
      </c>
      <c r="CM1737" s="14">
        <v>9.1999999999999993</v>
      </c>
      <c r="CN1737" s="12">
        <v>8.0660000000000007</v>
      </c>
    </row>
    <row r="1738" spans="1:92" x14ac:dyDescent="0.3">
      <c r="A1738" s="16" t="s">
        <v>7</v>
      </c>
      <c r="B1738" s="16" t="s">
        <v>254</v>
      </c>
      <c r="C1738" s="16" t="s">
        <v>38</v>
      </c>
      <c r="D1738" s="14">
        <v>1.9</v>
      </c>
      <c r="E1738" s="12">
        <v>5.556</v>
      </c>
      <c r="G1738" s="21" t="s">
        <v>237</v>
      </c>
      <c r="H1738" s="21" t="s">
        <v>203</v>
      </c>
      <c r="I1738" s="23">
        <v>9.8000000000000007</v>
      </c>
      <c r="J1738" s="22">
        <v>0.23200000000000001</v>
      </c>
      <c r="BD1738" t="s">
        <v>234</v>
      </c>
      <c r="BE1738" s="18" t="s">
        <v>203</v>
      </c>
      <c r="BF1738" s="18">
        <v>1.8</v>
      </c>
      <c r="BG1738" s="12">
        <v>12.38</v>
      </c>
      <c r="BI1738" s="16" t="s">
        <v>7</v>
      </c>
      <c r="BJ1738" s="16" t="s">
        <v>258</v>
      </c>
      <c r="BK1738" s="16" t="s">
        <v>233</v>
      </c>
      <c r="BL1738" s="19">
        <v>1.8</v>
      </c>
      <c r="BM1738" s="16">
        <v>2.5350000000000001</v>
      </c>
      <c r="BO1738" s="9" t="s">
        <v>223</v>
      </c>
      <c r="BP1738" s="9" t="s">
        <v>235</v>
      </c>
      <c r="BQ1738" s="9" t="s">
        <v>203</v>
      </c>
      <c r="BR1738" s="9">
        <v>1.8</v>
      </c>
      <c r="BS1738" s="28">
        <v>1.698</v>
      </c>
      <c r="BU1738" s="29" t="s">
        <v>232</v>
      </c>
      <c r="BV1738" s="29" t="s">
        <v>38</v>
      </c>
      <c r="BW1738" s="29" t="s">
        <v>203</v>
      </c>
      <c r="BX1738" s="29">
        <v>1.8</v>
      </c>
      <c r="BY1738" s="30">
        <v>0.60399999999999998</v>
      </c>
      <c r="CC1738" s="18" t="s">
        <v>209</v>
      </c>
      <c r="CD1738" s="18" t="s">
        <v>38</v>
      </c>
      <c r="CE1738" s="18" t="s">
        <v>203</v>
      </c>
      <c r="CF1738" s="18">
        <v>1.8</v>
      </c>
      <c r="CG1738" s="18">
        <v>8.1590000000000007</v>
      </c>
      <c r="CJ1738" s="16" t="s">
        <v>213</v>
      </c>
      <c r="CK1738" s="16" t="s">
        <v>203</v>
      </c>
      <c r="CL1738" s="16" t="s">
        <v>234</v>
      </c>
      <c r="CM1738" s="14">
        <v>9.3000000000000007</v>
      </c>
      <c r="CN1738" s="12">
        <v>7.33</v>
      </c>
    </row>
    <row r="1739" spans="1:92" x14ac:dyDescent="0.3">
      <c r="A1739" s="16" t="s">
        <v>7</v>
      </c>
      <c r="B1739" s="16" t="s">
        <v>254</v>
      </c>
      <c r="C1739" s="16" t="s">
        <v>38</v>
      </c>
      <c r="D1739" s="14">
        <v>2</v>
      </c>
      <c r="E1739" s="12">
        <v>5.2460000000000004</v>
      </c>
      <c r="G1739" s="21" t="s">
        <v>237</v>
      </c>
      <c r="H1739" s="21" t="s">
        <v>203</v>
      </c>
      <c r="I1739" s="23">
        <v>9.9</v>
      </c>
      <c r="J1739" s="22">
        <v>0.157</v>
      </c>
      <c r="BD1739" t="s">
        <v>234</v>
      </c>
      <c r="BE1739" s="18" t="s">
        <v>203</v>
      </c>
      <c r="BF1739" s="18">
        <v>1.9</v>
      </c>
      <c r="BG1739" s="12">
        <v>11.88</v>
      </c>
      <c r="BI1739" s="16" t="s">
        <v>7</v>
      </c>
      <c r="BJ1739" s="16" t="s">
        <v>258</v>
      </c>
      <c r="BK1739" s="16" t="s">
        <v>233</v>
      </c>
      <c r="BL1739" s="19">
        <v>1.9</v>
      </c>
      <c r="BM1739" s="16">
        <v>2.5910000000000002</v>
      </c>
      <c r="BO1739" s="9" t="s">
        <v>223</v>
      </c>
      <c r="BP1739" s="9" t="s">
        <v>235</v>
      </c>
      <c r="BQ1739" s="9" t="s">
        <v>203</v>
      </c>
      <c r="BR1739" s="9">
        <v>1.9</v>
      </c>
      <c r="BS1739" s="28">
        <v>1.369</v>
      </c>
      <c r="BU1739" s="29" t="s">
        <v>232</v>
      </c>
      <c r="BV1739" s="29" t="s">
        <v>38</v>
      </c>
      <c r="BW1739" s="29" t="s">
        <v>203</v>
      </c>
      <c r="BX1739" s="29">
        <v>1.9</v>
      </c>
      <c r="BY1739" s="30">
        <v>0.83099999999999996</v>
      </c>
      <c r="CC1739" s="18" t="s">
        <v>209</v>
      </c>
      <c r="CD1739" s="18" t="s">
        <v>38</v>
      </c>
      <c r="CE1739" s="18" t="s">
        <v>203</v>
      </c>
      <c r="CF1739" s="18">
        <v>1.9</v>
      </c>
      <c r="CG1739" s="18">
        <v>8.1489999999999991</v>
      </c>
      <c r="CJ1739" s="16" t="s">
        <v>213</v>
      </c>
      <c r="CK1739" s="16" t="s">
        <v>203</v>
      </c>
      <c r="CL1739" s="16" t="s">
        <v>234</v>
      </c>
      <c r="CM1739" s="14">
        <v>9.4</v>
      </c>
      <c r="CN1739" s="12">
        <v>7.1349999999999998</v>
      </c>
    </row>
    <row r="1740" spans="1:92" x14ac:dyDescent="0.3">
      <c r="A1740" s="16" t="s">
        <v>7</v>
      </c>
      <c r="B1740" s="16" t="s">
        <v>254</v>
      </c>
      <c r="C1740" s="16" t="s">
        <v>38</v>
      </c>
      <c r="D1740" s="14">
        <v>2.1</v>
      </c>
      <c r="E1740" s="12">
        <v>5.4009999999999998</v>
      </c>
      <c r="G1740" s="21" t="s">
        <v>237</v>
      </c>
      <c r="H1740" s="21" t="s">
        <v>203</v>
      </c>
      <c r="I1740" s="23">
        <v>10</v>
      </c>
      <c r="J1740" s="22">
        <v>0.19700000000000001</v>
      </c>
      <c r="BD1740" t="s">
        <v>234</v>
      </c>
      <c r="BE1740" s="18" t="s">
        <v>203</v>
      </c>
      <c r="BF1740" s="18">
        <v>2</v>
      </c>
      <c r="BG1740" s="12">
        <v>13.787000000000001</v>
      </c>
      <c r="BI1740" s="16" t="s">
        <v>7</v>
      </c>
      <c r="BJ1740" s="16" t="s">
        <v>258</v>
      </c>
      <c r="BK1740" s="16" t="s">
        <v>233</v>
      </c>
      <c r="BL1740" s="19">
        <v>2</v>
      </c>
      <c r="BM1740" s="16">
        <v>2.5070000000000001</v>
      </c>
      <c r="BO1740" s="9" t="s">
        <v>223</v>
      </c>
      <c r="BP1740" s="9" t="s">
        <v>235</v>
      </c>
      <c r="BQ1740" s="9" t="s">
        <v>203</v>
      </c>
      <c r="BR1740" s="9">
        <v>2</v>
      </c>
      <c r="BS1740" s="28">
        <v>1.4419999999999999</v>
      </c>
      <c r="BU1740" s="29" t="s">
        <v>232</v>
      </c>
      <c r="BV1740" s="29" t="s">
        <v>38</v>
      </c>
      <c r="BW1740" s="29" t="s">
        <v>203</v>
      </c>
      <c r="BX1740" s="29">
        <v>2</v>
      </c>
      <c r="BY1740" s="30">
        <v>0.94399999999999995</v>
      </c>
      <c r="CC1740" s="18" t="s">
        <v>209</v>
      </c>
      <c r="CD1740" s="18" t="s">
        <v>38</v>
      </c>
      <c r="CE1740" s="18" t="s">
        <v>203</v>
      </c>
      <c r="CF1740" s="18">
        <v>2</v>
      </c>
      <c r="CG1740" s="18">
        <v>7.6509999999999998</v>
      </c>
      <c r="CJ1740" s="16" t="s">
        <v>213</v>
      </c>
      <c r="CK1740" s="16" t="s">
        <v>203</v>
      </c>
      <c r="CL1740" s="16" t="s">
        <v>234</v>
      </c>
      <c r="CM1740" s="14">
        <v>9.5</v>
      </c>
      <c r="CN1740" s="12">
        <v>7.9539999999999997</v>
      </c>
    </row>
    <row r="1741" spans="1:92" x14ac:dyDescent="0.3">
      <c r="A1741" s="16" t="s">
        <v>7</v>
      </c>
      <c r="B1741" s="16" t="s">
        <v>254</v>
      </c>
      <c r="C1741" s="16" t="s">
        <v>38</v>
      </c>
      <c r="D1741" s="14">
        <v>2.2000000000000002</v>
      </c>
      <c r="E1741" s="12">
        <v>5.5110000000000001</v>
      </c>
      <c r="G1741" t="s">
        <v>38</v>
      </c>
      <c r="H1741" t="s">
        <v>203</v>
      </c>
      <c r="I1741" s="19">
        <v>0</v>
      </c>
      <c r="J1741" s="16"/>
      <c r="BD1741" t="s">
        <v>234</v>
      </c>
      <c r="BE1741" s="18" t="s">
        <v>203</v>
      </c>
      <c r="BF1741" s="18">
        <v>2.1</v>
      </c>
      <c r="BG1741" s="12">
        <v>13.082000000000001</v>
      </c>
      <c r="BI1741" s="16" t="s">
        <v>7</v>
      </c>
      <c r="BJ1741" s="16" t="s">
        <v>258</v>
      </c>
      <c r="BK1741" s="16" t="s">
        <v>233</v>
      </c>
      <c r="BL1741" s="19">
        <v>2.1</v>
      </c>
      <c r="BM1741" s="16">
        <v>2.3759999999999999</v>
      </c>
      <c r="BO1741" s="9" t="s">
        <v>223</v>
      </c>
      <c r="BP1741" s="9" t="s">
        <v>235</v>
      </c>
      <c r="BQ1741" s="9" t="s">
        <v>203</v>
      </c>
      <c r="BR1741" s="9">
        <v>2.1</v>
      </c>
      <c r="BS1741" s="28">
        <v>1.331</v>
      </c>
      <c r="BU1741" s="29" t="s">
        <v>232</v>
      </c>
      <c r="BV1741" s="29" t="s">
        <v>38</v>
      </c>
      <c r="BW1741" s="29" t="s">
        <v>203</v>
      </c>
      <c r="BX1741" s="29">
        <v>2.1</v>
      </c>
      <c r="BY1741" s="30">
        <v>0.88900000000000001</v>
      </c>
      <c r="CC1741" s="18" t="s">
        <v>209</v>
      </c>
      <c r="CD1741" s="18" t="s">
        <v>38</v>
      </c>
      <c r="CE1741" s="18" t="s">
        <v>203</v>
      </c>
      <c r="CF1741" s="18">
        <v>2.1</v>
      </c>
      <c r="CG1741" s="18">
        <v>8.32</v>
      </c>
      <c r="CJ1741" s="16" t="s">
        <v>213</v>
      </c>
      <c r="CK1741" s="16" t="s">
        <v>203</v>
      </c>
      <c r="CL1741" s="16" t="s">
        <v>234</v>
      </c>
      <c r="CM1741" s="14">
        <v>9.6</v>
      </c>
      <c r="CN1741" s="12">
        <v>7.8239999999999998</v>
      </c>
    </row>
    <row r="1742" spans="1:92" x14ac:dyDescent="0.3">
      <c r="A1742" s="16" t="s">
        <v>7</v>
      </c>
      <c r="B1742" s="16" t="s">
        <v>254</v>
      </c>
      <c r="C1742" s="16" t="s">
        <v>38</v>
      </c>
      <c r="D1742" s="14">
        <v>2.2999999999999998</v>
      </c>
      <c r="E1742" s="12">
        <v>5.5620000000000003</v>
      </c>
      <c r="G1742" t="s">
        <v>38</v>
      </c>
      <c r="H1742" t="s">
        <v>203</v>
      </c>
      <c r="I1742" s="19">
        <v>0.1</v>
      </c>
      <c r="J1742" s="16">
        <v>0</v>
      </c>
      <c r="BD1742" t="s">
        <v>234</v>
      </c>
      <c r="BE1742" s="18" t="s">
        <v>203</v>
      </c>
      <c r="BF1742" s="18">
        <v>2.2000000000000002</v>
      </c>
      <c r="BG1742" s="12">
        <v>13.962</v>
      </c>
      <c r="BI1742" s="16" t="s">
        <v>7</v>
      </c>
      <c r="BJ1742" s="16" t="s">
        <v>258</v>
      </c>
      <c r="BK1742" s="16" t="s">
        <v>233</v>
      </c>
      <c r="BL1742" s="19">
        <v>2.2000000000000002</v>
      </c>
      <c r="BM1742" s="16">
        <v>2.4689999999999999</v>
      </c>
      <c r="BO1742" s="9" t="s">
        <v>223</v>
      </c>
      <c r="BP1742" s="9" t="s">
        <v>235</v>
      </c>
      <c r="BQ1742" s="9" t="s">
        <v>203</v>
      </c>
      <c r="BR1742" s="9">
        <v>2.2000000000000002</v>
      </c>
      <c r="BS1742" s="28">
        <v>1.4359999999999999</v>
      </c>
      <c r="BU1742" s="29" t="s">
        <v>232</v>
      </c>
      <c r="BV1742" s="29" t="s">
        <v>38</v>
      </c>
      <c r="BW1742" s="29" t="s">
        <v>203</v>
      </c>
      <c r="BX1742" s="29">
        <v>2.2000000000000002</v>
      </c>
      <c r="BY1742" s="30">
        <v>0.90200000000000002</v>
      </c>
      <c r="CC1742" s="18" t="s">
        <v>209</v>
      </c>
      <c r="CD1742" s="18" t="s">
        <v>38</v>
      </c>
      <c r="CE1742" s="18" t="s">
        <v>203</v>
      </c>
      <c r="CF1742" s="18">
        <v>2.2000000000000002</v>
      </c>
      <c r="CG1742" s="18">
        <v>6.8479999999999999</v>
      </c>
      <c r="CJ1742" s="16" t="s">
        <v>213</v>
      </c>
      <c r="CK1742" s="16" t="s">
        <v>203</v>
      </c>
      <c r="CL1742" s="16" t="s">
        <v>234</v>
      </c>
      <c r="CM1742" s="14">
        <v>9.6999999999999993</v>
      </c>
      <c r="CN1742" s="12"/>
    </row>
    <row r="1743" spans="1:92" x14ac:dyDescent="0.3">
      <c r="A1743" s="16" t="s">
        <v>7</v>
      </c>
      <c r="B1743" s="16" t="s">
        <v>254</v>
      </c>
      <c r="C1743" s="16" t="s">
        <v>38</v>
      </c>
      <c r="D1743" s="14">
        <v>2.4</v>
      </c>
      <c r="E1743" s="12">
        <v>6.548</v>
      </c>
      <c r="G1743" t="s">
        <v>38</v>
      </c>
      <c r="H1743" t="s">
        <v>203</v>
      </c>
      <c r="I1743" s="19">
        <v>0.2</v>
      </c>
      <c r="J1743" s="16">
        <v>0.54500000000000004</v>
      </c>
      <c r="BD1743" t="s">
        <v>234</v>
      </c>
      <c r="BE1743" s="18" t="s">
        <v>203</v>
      </c>
      <c r="BF1743" s="18">
        <v>2.2999999999999998</v>
      </c>
      <c r="BG1743" s="12">
        <v>14.912000000000001</v>
      </c>
      <c r="BI1743" s="16" t="s">
        <v>7</v>
      </c>
      <c r="BJ1743" s="16" t="s">
        <v>258</v>
      </c>
      <c r="BK1743" s="16" t="s">
        <v>233</v>
      </c>
      <c r="BL1743" s="19">
        <v>2.2999999999999998</v>
      </c>
      <c r="BM1743" s="16">
        <v>2.1440000000000001</v>
      </c>
      <c r="BO1743" s="9" t="s">
        <v>223</v>
      </c>
      <c r="BP1743" s="9" t="s">
        <v>235</v>
      </c>
      <c r="BQ1743" s="9" t="s">
        <v>203</v>
      </c>
      <c r="BR1743" s="9">
        <v>2.2999999999999998</v>
      </c>
      <c r="BS1743" s="28">
        <v>1.6879999999999999</v>
      </c>
      <c r="BU1743" s="29" t="s">
        <v>232</v>
      </c>
      <c r="BV1743" s="29" t="s">
        <v>38</v>
      </c>
      <c r="BW1743" s="29" t="s">
        <v>203</v>
      </c>
      <c r="BX1743" s="29">
        <v>2.2999999999999998</v>
      </c>
      <c r="BY1743" s="30">
        <v>0.89600000000000002</v>
      </c>
      <c r="CC1743" s="18" t="s">
        <v>209</v>
      </c>
      <c r="CD1743" s="18" t="s">
        <v>38</v>
      </c>
      <c r="CE1743" s="18" t="s">
        <v>203</v>
      </c>
      <c r="CF1743" s="18">
        <v>2.2999999999999998</v>
      </c>
      <c r="CG1743" s="18">
        <v>8.5009999999999994</v>
      </c>
      <c r="CJ1743" s="16" t="s">
        <v>213</v>
      </c>
      <c r="CK1743" s="16" t="s">
        <v>203</v>
      </c>
      <c r="CL1743" s="16" t="s">
        <v>234</v>
      </c>
      <c r="CM1743" s="14">
        <v>9.8000000000000007</v>
      </c>
      <c r="CN1743" s="12"/>
    </row>
    <row r="1744" spans="1:92" x14ac:dyDescent="0.3">
      <c r="A1744" s="16" t="s">
        <v>7</v>
      </c>
      <c r="B1744" s="16" t="s">
        <v>254</v>
      </c>
      <c r="C1744" s="16" t="s">
        <v>38</v>
      </c>
      <c r="D1744" s="14">
        <v>2.5</v>
      </c>
      <c r="E1744" s="12">
        <v>6.992</v>
      </c>
      <c r="G1744" t="s">
        <v>38</v>
      </c>
      <c r="H1744" t="s">
        <v>203</v>
      </c>
      <c r="I1744" s="19">
        <v>0.3</v>
      </c>
      <c r="J1744" s="16">
        <v>0.57799999999999996</v>
      </c>
      <c r="BD1744" t="s">
        <v>234</v>
      </c>
      <c r="BE1744" s="18" t="s">
        <v>203</v>
      </c>
      <c r="BF1744" s="18">
        <v>2.4</v>
      </c>
      <c r="BG1744" s="12">
        <v>12.914</v>
      </c>
      <c r="BI1744" s="16" t="s">
        <v>7</v>
      </c>
      <c r="BJ1744" s="16" t="s">
        <v>258</v>
      </c>
      <c r="BK1744" s="16" t="s">
        <v>233</v>
      </c>
      <c r="BL1744" s="19">
        <v>2.4</v>
      </c>
      <c r="BM1744" s="16">
        <v>2.278</v>
      </c>
      <c r="BO1744" s="9" t="s">
        <v>223</v>
      </c>
      <c r="BP1744" s="9" t="s">
        <v>235</v>
      </c>
      <c r="BQ1744" s="9" t="s">
        <v>203</v>
      </c>
      <c r="BR1744" s="9">
        <v>2.4</v>
      </c>
      <c r="BS1744" s="28">
        <v>1.5429999999999999</v>
      </c>
      <c r="BU1744" s="29" t="s">
        <v>232</v>
      </c>
      <c r="BV1744" s="29" t="s">
        <v>38</v>
      </c>
      <c r="BW1744" s="29" t="s">
        <v>203</v>
      </c>
      <c r="BX1744" s="29">
        <v>2.4</v>
      </c>
      <c r="BY1744" s="30">
        <v>0.92700000000000005</v>
      </c>
      <c r="CC1744" s="18" t="s">
        <v>209</v>
      </c>
      <c r="CD1744" s="18" t="s">
        <v>38</v>
      </c>
      <c r="CE1744" s="18" t="s">
        <v>203</v>
      </c>
      <c r="CF1744" s="18">
        <v>2.4</v>
      </c>
      <c r="CG1744" s="18">
        <v>5.7140000000000004</v>
      </c>
      <c r="CJ1744" s="16" t="s">
        <v>213</v>
      </c>
      <c r="CK1744" s="16" t="s">
        <v>203</v>
      </c>
      <c r="CL1744" s="16" t="s">
        <v>234</v>
      </c>
      <c r="CM1744" s="14">
        <v>9.9</v>
      </c>
      <c r="CN1744" s="12"/>
    </row>
    <row r="1745" spans="1:92" x14ac:dyDescent="0.3">
      <c r="A1745" s="16" t="s">
        <v>7</v>
      </c>
      <c r="B1745" s="16" t="s">
        <v>254</v>
      </c>
      <c r="C1745" s="16" t="s">
        <v>38</v>
      </c>
      <c r="D1745" s="14">
        <v>2.6</v>
      </c>
      <c r="E1745" s="12">
        <v>6.8310000000000004</v>
      </c>
      <c r="G1745" t="s">
        <v>38</v>
      </c>
      <c r="H1745" t="s">
        <v>203</v>
      </c>
      <c r="I1745" s="19">
        <v>0.4</v>
      </c>
      <c r="J1745" s="16">
        <v>0.6</v>
      </c>
      <c r="BD1745" t="s">
        <v>234</v>
      </c>
      <c r="BE1745" s="18" t="s">
        <v>203</v>
      </c>
      <c r="BF1745" s="18">
        <v>2.5</v>
      </c>
      <c r="BG1745" s="12">
        <v>12.179</v>
      </c>
      <c r="BI1745" s="16" t="s">
        <v>7</v>
      </c>
      <c r="BJ1745" s="16" t="s">
        <v>258</v>
      </c>
      <c r="BK1745" s="16" t="s">
        <v>233</v>
      </c>
      <c r="BL1745" s="19">
        <v>2.5</v>
      </c>
      <c r="BM1745" s="16">
        <v>2.2989999999999999</v>
      </c>
      <c r="BO1745" s="9" t="s">
        <v>223</v>
      </c>
      <c r="BP1745" s="9" t="s">
        <v>235</v>
      </c>
      <c r="BQ1745" s="9" t="s">
        <v>203</v>
      </c>
      <c r="BR1745" s="9">
        <v>2.5</v>
      </c>
      <c r="BS1745" s="28">
        <v>1.667</v>
      </c>
      <c r="BU1745" s="29" t="s">
        <v>232</v>
      </c>
      <c r="BV1745" s="29" t="s">
        <v>38</v>
      </c>
      <c r="BW1745" s="29" t="s">
        <v>203</v>
      </c>
      <c r="BX1745" s="29">
        <v>2.5</v>
      </c>
      <c r="BY1745" s="30">
        <v>0.86499999999999999</v>
      </c>
      <c r="CC1745" s="18" t="s">
        <v>209</v>
      </c>
      <c r="CD1745" s="18" t="s">
        <v>38</v>
      </c>
      <c r="CE1745" s="18" t="s">
        <v>203</v>
      </c>
      <c r="CF1745" s="18">
        <v>2.5</v>
      </c>
      <c r="CG1745" s="18">
        <v>7.1550000000000002</v>
      </c>
      <c r="CJ1745" s="16" t="s">
        <v>213</v>
      </c>
      <c r="CK1745" s="16" t="s">
        <v>203</v>
      </c>
      <c r="CL1745" s="16" t="s">
        <v>234</v>
      </c>
      <c r="CM1745" s="14">
        <v>10</v>
      </c>
      <c r="CN1745" s="12"/>
    </row>
    <row r="1746" spans="1:92" x14ac:dyDescent="0.3">
      <c r="A1746" s="16" t="s">
        <v>7</v>
      </c>
      <c r="B1746" s="16" t="s">
        <v>254</v>
      </c>
      <c r="C1746" s="16" t="s">
        <v>38</v>
      </c>
      <c r="D1746" s="14">
        <v>2.7</v>
      </c>
      <c r="E1746" s="12">
        <v>6.9720000000000004</v>
      </c>
      <c r="G1746" t="s">
        <v>38</v>
      </c>
      <c r="H1746" t="s">
        <v>203</v>
      </c>
      <c r="I1746" s="19">
        <v>0.5</v>
      </c>
      <c r="J1746" s="16">
        <v>0.5</v>
      </c>
      <c r="BD1746" t="s">
        <v>234</v>
      </c>
      <c r="BE1746" s="18" t="s">
        <v>203</v>
      </c>
      <c r="BF1746" s="18">
        <v>2.6</v>
      </c>
      <c r="BG1746" s="12">
        <v>12.097</v>
      </c>
      <c r="BI1746" s="16" t="s">
        <v>7</v>
      </c>
      <c r="BJ1746" s="16" t="s">
        <v>258</v>
      </c>
      <c r="BK1746" s="16" t="s">
        <v>233</v>
      </c>
      <c r="BL1746" s="19">
        <v>2.6</v>
      </c>
      <c r="BM1746" s="16">
        <v>2.4809999999999999</v>
      </c>
      <c r="BO1746" s="9" t="s">
        <v>223</v>
      </c>
      <c r="BP1746" s="9" t="s">
        <v>235</v>
      </c>
      <c r="BQ1746" s="9" t="s">
        <v>203</v>
      </c>
      <c r="BR1746" s="9">
        <v>2.6</v>
      </c>
      <c r="BS1746" s="28">
        <v>1.61</v>
      </c>
      <c r="BU1746" s="29" t="s">
        <v>232</v>
      </c>
      <c r="BV1746" s="29" t="s">
        <v>38</v>
      </c>
      <c r="BW1746" s="29" t="s">
        <v>203</v>
      </c>
      <c r="BX1746" s="29">
        <v>2.6</v>
      </c>
      <c r="BY1746" s="30">
        <v>0.92800000000000005</v>
      </c>
      <c r="CC1746" s="18" t="s">
        <v>209</v>
      </c>
      <c r="CD1746" s="18" t="s">
        <v>38</v>
      </c>
      <c r="CE1746" s="18" t="s">
        <v>203</v>
      </c>
      <c r="CF1746" s="18">
        <v>2.6</v>
      </c>
      <c r="CG1746" s="18">
        <v>7.766</v>
      </c>
      <c r="CJ1746" s="16" t="s">
        <v>212</v>
      </c>
      <c r="CK1746" s="16" t="s">
        <v>203</v>
      </c>
      <c r="CL1746" s="16" t="s">
        <v>236</v>
      </c>
      <c r="CM1746" s="14">
        <v>0</v>
      </c>
      <c r="CN1746" s="12"/>
    </row>
    <row r="1747" spans="1:92" x14ac:dyDescent="0.3">
      <c r="A1747" s="16" t="s">
        <v>7</v>
      </c>
      <c r="B1747" s="16" t="s">
        <v>254</v>
      </c>
      <c r="C1747" s="16" t="s">
        <v>38</v>
      </c>
      <c r="D1747" s="14">
        <v>2.8</v>
      </c>
      <c r="E1747" s="12">
        <v>6.5439999999999996</v>
      </c>
      <c r="G1747" t="s">
        <v>38</v>
      </c>
      <c r="H1747" t="s">
        <v>203</v>
      </c>
      <c r="I1747" s="19">
        <v>0.6</v>
      </c>
      <c r="J1747" s="16">
        <v>0.313</v>
      </c>
      <c r="BD1747" t="s">
        <v>234</v>
      </c>
      <c r="BE1747" s="18" t="s">
        <v>203</v>
      </c>
      <c r="BF1747" s="18">
        <v>2.7</v>
      </c>
      <c r="BG1747" s="12">
        <v>12.101000000000001</v>
      </c>
      <c r="BI1747" s="16" t="s">
        <v>7</v>
      </c>
      <c r="BJ1747" s="16" t="s">
        <v>258</v>
      </c>
      <c r="BK1747" s="16" t="s">
        <v>233</v>
      </c>
      <c r="BL1747" s="19">
        <v>2.7</v>
      </c>
      <c r="BM1747" s="16">
        <v>2.4449999999999998</v>
      </c>
      <c r="BO1747" s="9" t="s">
        <v>223</v>
      </c>
      <c r="BP1747" s="9" t="s">
        <v>235</v>
      </c>
      <c r="BQ1747" s="9" t="s">
        <v>203</v>
      </c>
      <c r="BR1747" s="9">
        <v>2.7</v>
      </c>
      <c r="BS1747" s="28">
        <v>1.577</v>
      </c>
      <c r="BU1747" s="29" t="s">
        <v>232</v>
      </c>
      <c r="BV1747" s="29" t="s">
        <v>38</v>
      </c>
      <c r="BW1747" s="29" t="s">
        <v>203</v>
      </c>
      <c r="BX1747" s="29">
        <v>2.7</v>
      </c>
      <c r="BY1747" s="30">
        <v>0.75700000000000001</v>
      </c>
      <c r="CC1747" s="18" t="s">
        <v>209</v>
      </c>
      <c r="CD1747" s="18" t="s">
        <v>38</v>
      </c>
      <c r="CE1747" s="18" t="s">
        <v>203</v>
      </c>
      <c r="CF1747" s="18">
        <v>2.7</v>
      </c>
      <c r="CG1747" s="18">
        <v>6.1859999999999999</v>
      </c>
      <c r="CJ1747" s="16" t="s">
        <v>212</v>
      </c>
      <c r="CK1747" s="16" t="s">
        <v>203</v>
      </c>
      <c r="CL1747" s="16" t="s">
        <v>236</v>
      </c>
      <c r="CM1747" s="14">
        <v>0.1</v>
      </c>
      <c r="CN1747" s="12">
        <v>4.5220000000000002</v>
      </c>
    </row>
    <row r="1748" spans="1:92" x14ac:dyDescent="0.3">
      <c r="A1748" s="16" t="s">
        <v>7</v>
      </c>
      <c r="B1748" s="16" t="s">
        <v>254</v>
      </c>
      <c r="C1748" s="16" t="s">
        <v>38</v>
      </c>
      <c r="D1748" s="14">
        <v>2.9</v>
      </c>
      <c r="E1748" s="12">
        <v>6.61</v>
      </c>
      <c r="G1748" t="s">
        <v>38</v>
      </c>
      <c r="H1748" t="s">
        <v>203</v>
      </c>
      <c r="I1748" s="19">
        <v>0.7</v>
      </c>
      <c r="J1748" s="16">
        <v>0.375</v>
      </c>
      <c r="BD1748" t="s">
        <v>234</v>
      </c>
      <c r="BE1748" s="18" t="s">
        <v>203</v>
      </c>
      <c r="BF1748" s="18">
        <v>2.8</v>
      </c>
      <c r="BG1748" s="12">
        <v>12.785</v>
      </c>
      <c r="BI1748" s="16" t="s">
        <v>7</v>
      </c>
      <c r="BJ1748" s="16" t="s">
        <v>258</v>
      </c>
      <c r="BK1748" s="16" t="s">
        <v>233</v>
      </c>
      <c r="BL1748" s="19">
        <v>2.8</v>
      </c>
      <c r="BM1748" s="16">
        <v>2.5230000000000001</v>
      </c>
      <c r="BO1748" s="9" t="s">
        <v>223</v>
      </c>
      <c r="BP1748" s="9" t="s">
        <v>235</v>
      </c>
      <c r="BQ1748" s="9" t="s">
        <v>203</v>
      </c>
      <c r="BR1748" s="9">
        <v>2.8</v>
      </c>
      <c r="BS1748" s="28">
        <v>1.5069999999999999</v>
      </c>
      <c r="BU1748" s="29" t="s">
        <v>232</v>
      </c>
      <c r="BV1748" s="29" t="s">
        <v>38</v>
      </c>
      <c r="BW1748" s="29" t="s">
        <v>203</v>
      </c>
      <c r="BX1748" s="29">
        <v>2.8</v>
      </c>
      <c r="BY1748" s="30">
        <v>0.64800000000000002</v>
      </c>
      <c r="CC1748" s="18" t="s">
        <v>209</v>
      </c>
      <c r="CD1748" s="18" t="s">
        <v>38</v>
      </c>
      <c r="CE1748" s="18" t="s">
        <v>203</v>
      </c>
      <c r="CF1748" s="18">
        <v>2.8</v>
      </c>
      <c r="CG1748" s="18">
        <v>6.16</v>
      </c>
      <c r="CJ1748" s="16" t="s">
        <v>212</v>
      </c>
      <c r="CK1748" s="16" t="s">
        <v>203</v>
      </c>
      <c r="CL1748" s="16" t="s">
        <v>236</v>
      </c>
      <c r="CM1748" s="14">
        <v>0.2</v>
      </c>
      <c r="CN1748" s="12">
        <v>4.3920000000000003</v>
      </c>
    </row>
    <row r="1749" spans="1:92" x14ac:dyDescent="0.3">
      <c r="A1749" s="16" t="s">
        <v>7</v>
      </c>
      <c r="B1749" s="16" t="s">
        <v>254</v>
      </c>
      <c r="C1749" s="16" t="s">
        <v>38</v>
      </c>
      <c r="D1749" s="14">
        <v>3</v>
      </c>
      <c r="E1749" s="12">
        <v>6.8449999999999998</v>
      </c>
      <c r="G1749" t="s">
        <v>38</v>
      </c>
      <c r="H1749" t="s">
        <v>203</v>
      </c>
      <c r="I1749" s="19">
        <v>0.8</v>
      </c>
      <c r="J1749" s="16">
        <v>0.55700000000000005</v>
      </c>
      <c r="BD1749" t="s">
        <v>234</v>
      </c>
      <c r="BE1749" s="18" t="s">
        <v>203</v>
      </c>
      <c r="BF1749" s="18">
        <v>2.9</v>
      </c>
      <c r="BG1749" s="12">
        <v>12.302</v>
      </c>
      <c r="BI1749" s="16" t="s">
        <v>7</v>
      </c>
      <c r="BJ1749" s="16" t="s">
        <v>258</v>
      </c>
      <c r="BK1749" s="16" t="s">
        <v>233</v>
      </c>
      <c r="BL1749" s="19">
        <v>2.9</v>
      </c>
      <c r="BM1749" s="16">
        <v>2.698</v>
      </c>
      <c r="BO1749" s="9" t="s">
        <v>223</v>
      </c>
      <c r="BP1749" s="9" t="s">
        <v>235</v>
      </c>
      <c r="BQ1749" s="9" t="s">
        <v>203</v>
      </c>
      <c r="BR1749" s="9">
        <v>2.9</v>
      </c>
      <c r="BS1749" s="28">
        <v>1.5509999999999999</v>
      </c>
      <c r="BU1749" s="29" t="s">
        <v>232</v>
      </c>
      <c r="BV1749" s="29" t="s">
        <v>38</v>
      </c>
      <c r="BW1749" s="29" t="s">
        <v>203</v>
      </c>
      <c r="BX1749" s="29">
        <v>2.9</v>
      </c>
      <c r="BY1749" s="30">
        <v>0.53</v>
      </c>
      <c r="CC1749" s="18" t="s">
        <v>209</v>
      </c>
      <c r="CD1749" s="18" t="s">
        <v>38</v>
      </c>
      <c r="CE1749" s="18" t="s">
        <v>203</v>
      </c>
      <c r="CF1749" s="18">
        <v>2.9</v>
      </c>
      <c r="CG1749" s="18">
        <v>7.6189999999999998</v>
      </c>
      <c r="CJ1749" s="16" t="s">
        <v>212</v>
      </c>
      <c r="CK1749" s="16" t="s">
        <v>203</v>
      </c>
      <c r="CL1749" s="16" t="s">
        <v>236</v>
      </c>
      <c r="CM1749" s="14">
        <v>0.3</v>
      </c>
      <c r="CN1749" s="12">
        <v>4.2560000000000002</v>
      </c>
    </row>
    <row r="1750" spans="1:92" x14ac:dyDescent="0.3">
      <c r="A1750" s="16" t="s">
        <v>7</v>
      </c>
      <c r="B1750" s="16" t="s">
        <v>254</v>
      </c>
      <c r="C1750" s="16" t="s">
        <v>38</v>
      </c>
      <c r="D1750" s="14">
        <v>3.1</v>
      </c>
      <c r="E1750" s="12">
        <v>6.5709999999999997</v>
      </c>
      <c r="G1750" t="s">
        <v>38</v>
      </c>
      <c r="H1750" t="s">
        <v>203</v>
      </c>
      <c r="I1750" s="19">
        <v>0.9</v>
      </c>
      <c r="J1750" s="16">
        <v>0.437</v>
      </c>
      <c r="BD1750" t="s">
        <v>234</v>
      </c>
      <c r="BE1750" s="18" t="s">
        <v>203</v>
      </c>
      <c r="BF1750" s="18">
        <v>3</v>
      </c>
      <c r="BG1750" s="12">
        <v>13.726000000000001</v>
      </c>
      <c r="BI1750" s="16" t="s">
        <v>7</v>
      </c>
      <c r="BJ1750" s="16" t="s">
        <v>258</v>
      </c>
      <c r="BK1750" s="16" t="s">
        <v>233</v>
      </c>
      <c r="BL1750" s="19">
        <v>3</v>
      </c>
      <c r="BM1750" s="16">
        <v>2.6339999999999999</v>
      </c>
      <c r="BO1750" s="9" t="s">
        <v>223</v>
      </c>
      <c r="BP1750" s="9" t="s">
        <v>235</v>
      </c>
      <c r="BQ1750" s="9" t="s">
        <v>203</v>
      </c>
      <c r="BR1750" s="9">
        <v>3</v>
      </c>
      <c r="BS1750" s="28">
        <v>1.635</v>
      </c>
      <c r="BU1750" s="29" t="s">
        <v>232</v>
      </c>
      <c r="BV1750" s="29" t="s">
        <v>38</v>
      </c>
      <c r="BW1750" s="29" t="s">
        <v>203</v>
      </c>
      <c r="BX1750" s="29">
        <v>3</v>
      </c>
      <c r="BY1750" s="30">
        <v>0.80800000000000005</v>
      </c>
      <c r="CC1750" s="18" t="s">
        <v>209</v>
      </c>
      <c r="CD1750" s="18" t="s">
        <v>38</v>
      </c>
      <c r="CE1750" s="18" t="s">
        <v>203</v>
      </c>
      <c r="CF1750" s="18">
        <v>3</v>
      </c>
      <c r="CG1750" s="18">
        <v>7.5679999999999996</v>
      </c>
      <c r="CJ1750" s="16" t="s">
        <v>212</v>
      </c>
      <c r="CK1750" s="16" t="s">
        <v>203</v>
      </c>
      <c r="CL1750" s="16" t="s">
        <v>236</v>
      </c>
      <c r="CM1750" s="14">
        <v>0.4</v>
      </c>
      <c r="CN1750" s="12">
        <v>4.3380000000000001</v>
      </c>
    </row>
    <row r="1751" spans="1:92" x14ac:dyDescent="0.3">
      <c r="A1751" s="16" t="s">
        <v>7</v>
      </c>
      <c r="B1751" s="16" t="s">
        <v>254</v>
      </c>
      <c r="C1751" s="16" t="s">
        <v>38</v>
      </c>
      <c r="D1751" s="14">
        <v>3.2</v>
      </c>
      <c r="E1751" s="12">
        <v>6.0679999999999996</v>
      </c>
      <c r="G1751" t="s">
        <v>38</v>
      </c>
      <c r="H1751" t="s">
        <v>203</v>
      </c>
      <c r="I1751" s="19">
        <v>1</v>
      </c>
      <c r="J1751" s="16">
        <v>0.54300000000000004</v>
      </c>
      <c r="BD1751" t="s">
        <v>234</v>
      </c>
      <c r="BE1751" s="18" t="s">
        <v>203</v>
      </c>
      <c r="BF1751" s="18">
        <v>3.1</v>
      </c>
      <c r="BG1751" s="12">
        <v>13.593999999999999</v>
      </c>
      <c r="BI1751" s="16" t="s">
        <v>7</v>
      </c>
      <c r="BJ1751" s="16" t="s">
        <v>258</v>
      </c>
      <c r="BK1751" s="16" t="s">
        <v>233</v>
      </c>
      <c r="BL1751" s="19">
        <v>3.1</v>
      </c>
      <c r="BM1751" s="16">
        <v>2.76</v>
      </c>
      <c r="BO1751" s="9" t="s">
        <v>223</v>
      </c>
      <c r="BP1751" s="9" t="s">
        <v>235</v>
      </c>
      <c r="BQ1751" s="9" t="s">
        <v>203</v>
      </c>
      <c r="BR1751" s="9">
        <v>3.1</v>
      </c>
      <c r="BS1751" s="28">
        <v>1.5089999999999999</v>
      </c>
      <c r="BU1751" s="29" t="s">
        <v>232</v>
      </c>
      <c r="BV1751" s="29" t="s">
        <v>38</v>
      </c>
      <c r="BW1751" s="29" t="s">
        <v>203</v>
      </c>
      <c r="BX1751" s="29">
        <v>3.1</v>
      </c>
      <c r="BY1751" s="30">
        <v>0.879</v>
      </c>
      <c r="CC1751" s="18" t="s">
        <v>209</v>
      </c>
      <c r="CD1751" s="18" t="s">
        <v>38</v>
      </c>
      <c r="CE1751" s="18" t="s">
        <v>203</v>
      </c>
      <c r="CF1751" s="18">
        <v>3.1</v>
      </c>
      <c r="CG1751" s="18">
        <v>8.7260000000000009</v>
      </c>
      <c r="CJ1751" s="16" t="s">
        <v>212</v>
      </c>
      <c r="CK1751" s="16" t="s">
        <v>203</v>
      </c>
      <c r="CL1751" s="16" t="s">
        <v>236</v>
      </c>
      <c r="CM1751" s="14">
        <v>0.5</v>
      </c>
      <c r="CN1751" s="12">
        <v>4.49</v>
      </c>
    </row>
    <row r="1752" spans="1:92" x14ac:dyDescent="0.3">
      <c r="A1752" s="16" t="s">
        <v>7</v>
      </c>
      <c r="B1752" s="16" t="s">
        <v>254</v>
      </c>
      <c r="C1752" s="16" t="s">
        <v>38</v>
      </c>
      <c r="D1752" s="14">
        <v>3.3</v>
      </c>
      <c r="E1752" s="12">
        <v>6.5750000000000002</v>
      </c>
      <c r="G1752" t="s">
        <v>38</v>
      </c>
      <c r="H1752" t="s">
        <v>203</v>
      </c>
      <c r="I1752" s="19">
        <v>1.1000000000000001</v>
      </c>
      <c r="J1752" s="16">
        <v>0.32400000000000001</v>
      </c>
      <c r="BD1752" t="s">
        <v>234</v>
      </c>
      <c r="BE1752" s="18" t="s">
        <v>203</v>
      </c>
      <c r="BF1752" s="18">
        <v>3.2</v>
      </c>
      <c r="BG1752" s="12">
        <v>14.295</v>
      </c>
      <c r="BI1752" s="16" t="s">
        <v>7</v>
      </c>
      <c r="BJ1752" s="16" t="s">
        <v>258</v>
      </c>
      <c r="BK1752" s="16" t="s">
        <v>233</v>
      </c>
      <c r="BL1752" s="19">
        <v>3.2</v>
      </c>
      <c r="BM1752" s="16">
        <v>2.7559999999999998</v>
      </c>
      <c r="BO1752" s="9" t="s">
        <v>223</v>
      </c>
      <c r="BP1752" s="9" t="s">
        <v>235</v>
      </c>
      <c r="BQ1752" s="9" t="s">
        <v>203</v>
      </c>
      <c r="BR1752" s="9">
        <v>3.2</v>
      </c>
      <c r="BS1752" s="28">
        <v>1.629</v>
      </c>
      <c r="BU1752" s="29" t="s">
        <v>232</v>
      </c>
      <c r="BV1752" s="29" t="s">
        <v>38</v>
      </c>
      <c r="BW1752" s="29" t="s">
        <v>203</v>
      </c>
      <c r="BX1752" s="29">
        <v>3.2</v>
      </c>
      <c r="BY1752" s="30">
        <v>0.83199999999999996</v>
      </c>
      <c r="CC1752" s="18" t="s">
        <v>209</v>
      </c>
      <c r="CD1752" s="18" t="s">
        <v>38</v>
      </c>
      <c r="CE1752" s="18" t="s">
        <v>203</v>
      </c>
      <c r="CF1752" s="18">
        <v>3.2</v>
      </c>
      <c r="CG1752" s="18">
        <v>8.3450000000000006</v>
      </c>
      <c r="CJ1752" s="16" t="s">
        <v>212</v>
      </c>
      <c r="CK1752" s="16" t="s">
        <v>203</v>
      </c>
      <c r="CL1752" s="16" t="s">
        <v>236</v>
      </c>
      <c r="CM1752" s="14">
        <v>0.6</v>
      </c>
      <c r="CN1752" s="12">
        <v>5.1740000000000004</v>
      </c>
    </row>
    <row r="1753" spans="1:92" x14ac:dyDescent="0.3">
      <c r="A1753" s="16" t="s">
        <v>7</v>
      </c>
      <c r="B1753" s="16" t="s">
        <v>254</v>
      </c>
      <c r="C1753" s="16" t="s">
        <v>38</v>
      </c>
      <c r="D1753" s="14">
        <v>3.4</v>
      </c>
      <c r="E1753" s="12">
        <v>6.4649999999999999</v>
      </c>
      <c r="G1753" t="s">
        <v>38</v>
      </c>
      <c r="H1753" t="s">
        <v>203</v>
      </c>
      <c r="I1753" s="19">
        <v>1.2</v>
      </c>
      <c r="J1753" s="16">
        <v>0.51200000000000001</v>
      </c>
      <c r="BD1753" t="s">
        <v>234</v>
      </c>
      <c r="BE1753" s="18" t="s">
        <v>203</v>
      </c>
      <c r="BF1753" s="18">
        <v>3.3</v>
      </c>
      <c r="BG1753" s="12">
        <v>14.997</v>
      </c>
      <c r="BI1753" s="16" t="s">
        <v>7</v>
      </c>
      <c r="BJ1753" s="16" t="s">
        <v>258</v>
      </c>
      <c r="BK1753" s="16" t="s">
        <v>233</v>
      </c>
      <c r="BL1753" s="19">
        <v>3.3</v>
      </c>
      <c r="BM1753" s="16">
        <v>2.6259999999999999</v>
      </c>
      <c r="BO1753" s="9" t="s">
        <v>223</v>
      </c>
      <c r="BP1753" s="9" t="s">
        <v>235</v>
      </c>
      <c r="BQ1753" s="9" t="s">
        <v>203</v>
      </c>
      <c r="BR1753" s="9">
        <v>3.3</v>
      </c>
      <c r="BS1753" s="28">
        <v>1.6379999999999999</v>
      </c>
      <c r="BU1753" s="29" t="s">
        <v>232</v>
      </c>
      <c r="BV1753" s="29" t="s">
        <v>38</v>
      </c>
      <c r="BW1753" s="29" t="s">
        <v>203</v>
      </c>
      <c r="BX1753" s="29">
        <v>3.3</v>
      </c>
      <c r="BY1753" s="30">
        <v>0.78700000000000003</v>
      </c>
      <c r="CC1753" s="18" t="s">
        <v>209</v>
      </c>
      <c r="CD1753" s="18" t="s">
        <v>38</v>
      </c>
      <c r="CE1753" s="18" t="s">
        <v>203</v>
      </c>
      <c r="CF1753" s="18">
        <v>3.3</v>
      </c>
      <c r="CG1753" s="18">
        <v>6.5860000000000003</v>
      </c>
      <c r="CJ1753" s="16" t="s">
        <v>212</v>
      </c>
      <c r="CK1753" s="16" t="s">
        <v>203</v>
      </c>
      <c r="CL1753" s="16" t="s">
        <v>236</v>
      </c>
      <c r="CM1753" s="14">
        <v>0.7</v>
      </c>
      <c r="CN1753" s="12">
        <v>4.5730000000000004</v>
      </c>
    </row>
    <row r="1754" spans="1:92" x14ac:dyDescent="0.3">
      <c r="A1754" s="16" t="s">
        <v>7</v>
      </c>
      <c r="B1754" s="16" t="s">
        <v>254</v>
      </c>
      <c r="C1754" s="16" t="s">
        <v>38</v>
      </c>
      <c r="D1754" s="14">
        <v>3.5</v>
      </c>
      <c r="E1754" s="12">
        <v>6.7839999999999998</v>
      </c>
      <c r="G1754" t="s">
        <v>38</v>
      </c>
      <c r="H1754" t="s">
        <v>203</v>
      </c>
      <c r="I1754" s="19">
        <v>1.3</v>
      </c>
      <c r="J1754" s="16">
        <v>0.42799999999999999</v>
      </c>
      <c r="BD1754" t="s">
        <v>234</v>
      </c>
      <c r="BE1754" s="18" t="s">
        <v>203</v>
      </c>
      <c r="BF1754" s="18">
        <v>3.4</v>
      </c>
      <c r="BG1754" s="12">
        <v>14.23</v>
      </c>
      <c r="BI1754" s="16" t="s">
        <v>7</v>
      </c>
      <c r="BJ1754" s="16" t="s">
        <v>258</v>
      </c>
      <c r="BK1754" s="16" t="s">
        <v>233</v>
      </c>
      <c r="BL1754" s="19">
        <v>3.4</v>
      </c>
      <c r="BM1754" s="16">
        <v>2.573</v>
      </c>
      <c r="BO1754" s="9" t="s">
        <v>223</v>
      </c>
      <c r="BP1754" s="9" t="s">
        <v>235</v>
      </c>
      <c r="BQ1754" s="9" t="s">
        <v>203</v>
      </c>
      <c r="BR1754" s="9">
        <v>3.4</v>
      </c>
      <c r="BS1754" s="28">
        <v>1.6579999999999999</v>
      </c>
      <c r="BU1754" s="29" t="s">
        <v>232</v>
      </c>
      <c r="BV1754" s="29" t="s">
        <v>38</v>
      </c>
      <c r="BW1754" s="29" t="s">
        <v>203</v>
      </c>
      <c r="BX1754" s="29">
        <v>3.4</v>
      </c>
      <c r="BY1754" s="30">
        <v>0.89900000000000002</v>
      </c>
      <c r="CC1754" s="18" t="s">
        <v>209</v>
      </c>
      <c r="CD1754" s="18" t="s">
        <v>38</v>
      </c>
      <c r="CE1754" s="18" t="s">
        <v>203</v>
      </c>
      <c r="CF1754" s="18">
        <v>3.4</v>
      </c>
      <c r="CG1754" s="18">
        <v>5.702</v>
      </c>
      <c r="CJ1754" s="16" t="s">
        <v>212</v>
      </c>
      <c r="CK1754" s="16" t="s">
        <v>203</v>
      </c>
      <c r="CL1754" s="16" t="s">
        <v>236</v>
      </c>
      <c r="CM1754" s="14">
        <v>0.8</v>
      </c>
      <c r="CN1754" s="12">
        <v>4.5149999999999997</v>
      </c>
    </row>
    <row r="1755" spans="1:92" x14ac:dyDescent="0.3">
      <c r="A1755" s="16" t="s">
        <v>7</v>
      </c>
      <c r="B1755" s="16" t="s">
        <v>254</v>
      </c>
      <c r="C1755" s="16" t="s">
        <v>38</v>
      </c>
      <c r="D1755" s="14">
        <v>3.6</v>
      </c>
      <c r="E1755" s="12">
        <v>7.0960000000000001</v>
      </c>
      <c r="G1755" t="s">
        <v>38</v>
      </c>
      <c r="H1755" t="s">
        <v>203</v>
      </c>
      <c r="I1755" s="19">
        <v>1.4</v>
      </c>
      <c r="J1755" s="16">
        <v>0.52600000000000002</v>
      </c>
      <c r="BD1755" t="s">
        <v>234</v>
      </c>
      <c r="BE1755" s="18" t="s">
        <v>203</v>
      </c>
      <c r="BF1755" s="18">
        <v>3.5</v>
      </c>
      <c r="BG1755" s="12">
        <v>13.36</v>
      </c>
      <c r="BI1755" s="16" t="s">
        <v>7</v>
      </c>
      <c r="BJ1755" s="16" t="s">
        <v>258</v>
      </c>
      <c r="BK1755" s="16" t="s">
        <v>233</v>
      </c>
      <c r="BL1755" s="19">
        <v>3.5</v>
      </c>
      <c r="BM1755" s="16">
        <v>2.7469999999999999</v>
      </c>
      <c r="BO1755" s="9" t="s">
        <v>223</v>
      </c>
      <c r="BP1755" s="9" t="s">
        <v>235</v>
      </c>
      <c r="BQ1755" s="9" t="s">
        <v>203</v>
      </c>
      <c r="BR1755" s="9">
        <v>3.5</v>
      </c>
      <c r="BS1755" s="28">
        <v>1.677</v>
      </c>
      <c r="BU1755" s="29" t="s">
        <v>232</v>
      </c>
      <c r="BV1755" s="29" t="s">
        <v>38</v>
      </c>
      <c r="BW1755" s="29" t="s">
        <v>203</v>
      </c>
      <c r="BX1755" s="29">
        <v>3.5</v>
      </c>
      <c r="BY1755" s="30">
        <v>0.55400000000000005</v>
      </c>
      <c r="CC1755" s="18" t="s">
        <v>209</v>
      </c>
      <c r="CD1755" s="18" t="s">
        <v>38</v>
      </c>
      <c r="CE1755" s="18" t="s">
        <v>203</v>
      </c>
      <c r="CF1755" s="18">
        <v>3.5</v>
      </c>
      <c r="CG1755" s="18">
        <v>6.7610000000000001</v>
      </c>
      <c r="CJ1755" s="16" t="s">
        <v>212</v>
      </c>
      <c r="CK1755" s="16" t="s">
        <v>203</v>
      </c>
      <c r="CL1755" s="16" t="s">
        <v>236</v>
      </c>
      <c r="CM1755" s="14">
        <v>0.9</v>
      </c>
      <c r="CN1755" s="12">
        <v>4.8250000000000002</v>
      </c>
    </row>
    <row r="1756" spans="1:92" x14ac:dyDescent="0.3">
      <c r="A1756" s="16" t="s">
        <v>7</v>
      </c>
      <c r="B1756" s="16" t="s">
        <v>254</v>
      </c>
      <c r="C1756" s="16" t="s">
        <v>38</v>
      </c>
      <c r="D1756" s="14">
        <v>3.7</v>
      </c>
      <c r="E1756" s="12">
        <v>6.5069999999999997</v>
      </c>
      <c r="G1756" t="s">
        <v>38</v>
      </c>
      <c r="H1756" t="s">
        <v>203</v>
      </c>
      <c r="I1756" s="19">
        <v>1.5</v>
      </c>
      <c r="J1756" s="16">
        <v>0.23100000000000001</v>
      </c>
      <c r="BD1756" t="s">
        <v>234</v>
      </c>
      <c r="BE1756" s="18" t="s">
        <v>203</v>
      </c>
      <c r="BF1756" s="18">
        <v>3.6</v>
      </c>
      <c r="BG1756" s="12">
        <v>13.651</v>
      </c>
      <c r="BI1756" s="16" t="s">
        <v>7</v>
      </c>
      <c r="BJ1756" s="16" t="s">
        <v>258</v>
      </c>
      <c r="BK1756" s="16" t="s">
        <v>233</v>
      </c>
      <c r="BL1756" s="19">
        <v>3.6</v>
      </c>
      <c r="BM1756" s="16">
        <v>2.573</v>
      </c>
      <c r="BO1756" s="9" t="s">
        <v>223</v>
      </c>
      <c r="BP1756" s="9" t="s">
        <v>235</v>
      </c>
      <c r="BQ1756" s="9" t="s">
        <v>203</v>
      </c>
      <c r="BR1756" s="9">
        <v>3.6</v>
      </c>
      <c r="BS1756" s="28">
        <v>1.5960000000000001</v>
      </c>
      <c r="BU1756" s="29" t="s">
        <v>232</v>
      </c>
      <c r="BV1756" s="29" t="s">
        <v>38</v>
      </c>
      <c r="BW1756" s="29" t="s">
        <v>203</v>
      </c>
      <c r="BX1756" s="29">
        <v>3.6</v>
      </c>
      <c r="BY1756" s="30">
        <v>0.627</v>
      </c>
      <c r="CC1756" s="18" t="s">
        <v>209</v>
      </c>
      <c r="CD1756" s="18" t="s">
        <v>38</v>
      </c>
      <c r="CE1756" s="18" t="s">
        <v>203</v>
      </c>
      <c r="CF1756" s="18">
        <v>3.6</v>
      </c>
      <c r="CG1756" s="18">
        <v>6.9240000000000004</v>
      </c>
      <c r="CJ1756" s="16" t="s">
        <v>212</v>
      </c>
      <c r="CK1756" s="16" t="s">
        <v>203</v>
      </c>
      <c r="CL1756" s="16" t="s">
        <v>236</v>
      </c>
      <c r="CM1756" s="14">
        <v>1</v>
      </c>
      <c r="CN1756" s="12">
        <v>4.2869999999999999</v>
      </c>
    </row>
    <row r="1757" spans="1:92" x14ac:dyDescent="0.3">
      <c r="A1757" s="16" t="s">
        <v>7</v>
      </c>
      <c r="B1757" s="16" t="s">
        <v>254</v>
      </c>
      <c r="C1757" s="16" t="s">
        <v>38</v>
      </c>
      <c r="D1757" s="14">
        <v>3.8</v>
      </c>
      <c r="E1757" s="12">
        <v>6.43</v>
      </c>
      <c r="G1757" t="s">
        <v>38</v>
      </c>
      <c r="H1757" t="s">
        <v>203</v>
      </c>
      <c r="I1757" s="19">
        <v>1.6</v>
      </c>
      <c r="J1757" s="16">
        <v>0.40600000000000003</v>
      </c>
      <c r="BD1757" t="s">
        <v>234</v>
      </c>
      <c r="BE1757" s="18" t="s">
        <v>203</v>
      </c>
      <c r="BF1757" s="18">
        <v>3.7</v>
      </c>
      <c r="BG1757" s="12">
        <v>14.047000000000001</v>
      </c>
      <c r="BI1757" s="16" t="s">
        <v>7</v>
      </c>
      <c r="BJ1757" s="16" t="s">
        <v>258</v>
      </c>
      <c r="BK1757" s="16" t="s">
        <v>233</v>
      </c>
      <c r="BL1757" s="19">
        <v>3.7</v>
      </c>
      <c r="BM1757" s="16">
        <v>2.5329999999999999</v>
      </c>
      <c r="BO1757" s="9" t="s">
        <v>223</v>
      </c>
      <c r="BP1757" s="9" t="s">
        <v>235</v>
      </c>
      <c r="BQ1757" s="9" t="s">
        <v>203</v>
      </c>
      <c r="BR1757" s="9">
        <v>3.7</v>
      </c>
      <c r="BS1757" s="28">
        <v>1.4930000000000001</v>
      </c>
      <c r="BU1757" s="29" t="s">
        <v>232</v>
      </c>
      <c r="BV1757" s="29" t="s">
        <v>38</v>
      </c>
      <c r="BW1757" s="29" t="s">
        <v>203</v>
      </c>
      <c r="BX1757" s="29">
        <v>3.7</v>
      </c>
      <c r="BY1757" s="30">
        <v>0.70499999999999996</v>
      </c>
      <c r="CC1757" s="18" t="s">
        <v>209</v>
      </c>
      <c r="CD1757" s="18" t="s">
        <v>38</v>
      </c>
      <c r="CE1757" s="18" t="s">
        <v>203</v>
      </c>
      <c r="CF1757" s="18">
        <v>3.7</v>
      </c>
      <c r="CG1757" s="18">
        <v>6.7380000000000004</v>
      </c>
      <c r="CJ1757" s="16" t="s">
        <v>212</v>
      </c>
      <c r="CK1757" s="16" t="s">
        <v>203</v>
      </c>
      <c r="CL1757" s="16" t="s">
        <v>236</v>
      </c>
      <c r="CM1757" s="14">
        <v>1.1000000000000001</v>
      </c>
      <c r="CN1757" s="12">
        <v>4.6559999999999997</v>
      </c>
    </row>
    <row r="1758" spans="1:92" x14ac:dyDescent="0.3">
      <c r="A1758" s="16" t="s">
        <v>7</v>
      </c>
      <c r="B1758" s="16" t="s">
        <v>254</v>
      </c>
      <c r="C1758" s="16" t="s">
        <v>38</v>
      </c>
      <c r="D1758" s="14">
        <v>3.9</v>
      </c>
      <c r="E1758" s="12">
        <v>7.2210000000000001</v>
      </c>
      <c r="G1758" t="s">
        <v>38</v>
      </c>
      <c r="H1758" t="s">
        <v>203</v>
      </c>
      <c r="I1758" s="19">
        <v>1.7</v>
      </c>
      <c r="J1758" s="16">
        <v>0.46400000000000002</v>
      </c>
      <c r="BD1758" t="s">
        <v>234</v>
      </c>
      <c r="BE1758" s="18" t="s">
        <v>203</v>
      </c>
      <c r="BF1758" s="18">
        <v>3.8</v>
      </c>
      <c r="BG1758" s="12">
        <v>14.852</v>
      </c>
      <c r="BI1758" s="16" t="s">
        <v>7</v>
      </c>
      <c r="BJ1758" s="16" t="s">
        <v>258</v>
      </c>
      <c r="BK1758" s="16" t="s">
        <v>233</v>
      </c>
      <c r="BL1758" s="19">
        <v>3.8</v>
      </c>
      <c r="BM1758" s="16">
        <v>2.5329999999999999</v>
      </c>
      <c r="BO1758" s="9" t="s">
        <v>223</v>
      </c>
      <c r="BP1758" s="9" t="s">
        <v>235</v>
      </c>
      <c r="BQ1758" s="9" t="s">
        <v>203</v>
      </c>
      <c r="BR1758" s="9">
        <v>3.8</v>
      </c>
      <c r="BS1758" s="28">
        <v>1.492</v>
      </c>
      <c r="BU1758" s="29" t="s">
        <v>232</v>
      </c>
      <c r="BV1758" s="29" t="s">
        <v>38</v>
      </c>
      <c r="BW1758" s="29" t="s">
        <v>203</v>
      </c>
      <c r="BX1758" s="29">
        <v>3.8</v>
      </c>
      <c r="BY1758" s="30">
        <v>0.68799999999999994</v>
      </c>
      <c r="CC1758" s="18" t="s">
        <v>209</v>
      </c>
      <c r="CD1758" s="18" t="s">
        <v>38</v>
      </c>
      <c r="CE1758" s="18" t="s">
        <v>203</v>
      </c>
      <c r="CF1758" s="18">
        <v>3.8</v>
      </c>
      <c r="CG1758" s="18">
        <v>7.4260000000000002</v>
      </c>
      <c r="CJ1758" s="16" t="s">
        <v>212</v>
      </c>
      <c r="CK1758" s="16" t="s">
        <v>203</v>
      </c>
      <c r="CL1758" s="16" t="s">
        <v>236</v>
      </c>
      <c r="CM1758" s="14">
        <v>1.2</v>
      </c>
      <c r="CN1758" s="12">
        <v>3.6850000000000001</v>
      </c>
    </row>
    <row r="1759" spans="1:92" x14ac:dyDescent="0.3">
      <c r="A1759" s="16" t="s">
        <v>7</v>
      </c>
      <c r="B1759" s="16" t="s">
        <v>254</v>
      </c>
      <c r="C1759" s="16" t="s">
        <v>38</v>
      </c>
      <c r="D1759" s="14">
        <v>4</v>
      </c>
      <c r="E1759" s="12">
        <v>7.7939999999999996</v>
      </c>
      <c r="G1759" t="s">
        <v>38</v>
      </c>
      <c r="H1759" t="s">
        <v>203</v>
      </c>
      <c r="I1759" s="19">
        <v>1.8</v>
      </c>
      <c r="J1759" s="16">
        <v>0.34899999999999998</v>
      </c>
      <c r="BD1759" t="s">
        <v>234</v>
      </c>
      <c r="BE1759" s="18" t="s">
        <v>203</v>
      </c>
      <c r="BF1759" s="18">
        <v>3.9</v>
      </c>
      <c r="BG1759" s="12">
        <v>13.439</v>
      </c>
      <c r="BI1759" s="16" t="s">
        <v>7</v>
      </c>
      <c r="BJ1759" s="16" t="s">
        <v>258</v>
      </c>
      <c r="BK1759" s="16" t="s">
        <v>233</v>
      </c>
      <c r="BL1759" s="19">
        <v>3.9</v>
      </c>
      <c r="BM1759" s="16">
        <v>2.4489999999999998</v>
      </c>
      <c r="BO1759" s="9" t="s">
        <v>223</v>
      </c>
      <c r="BP1759" s="9" t="s">
        <v>235</v>
      </c>
      <c r="BQ1759" s="9" t="s">
        <v>203</v>
      </c>
      <c r="BR1759" s="9">
        <v>3.9</v>
      </c>
      <c r="BS1759" s="28">
        <v>1.3009999999999999</v>
      </c>
      <c r="BU1759" s="29" t="s">
        <v>232</v>
      </c>
      <c r="BV1759" s="29" t="s">
        <v>38</v>
      </c>
      <c r="BW1759" s="29" t="s">
        <v>203</v>
      </c>
      <c r="BX1759" s="29">
        <v>3.9</v>
      </c>
      <c r="BY1759" s="30">
        <v>0.70899999999999996</v>
      </c>
      <c r="CC1759" s="18" t="s">
        <v>209</v>
      </c>
      <c r="CD1759" s="18" t="s">
        <v>38</v>
      </c>
      <c r="CE1759" s="18" t="s">
        <v>203</v>
      </c>
      <c r="CF1759" s="18">
        <v>3.9</v>
      </c>
      <c r="CG1759" s="18">
        <v>6.016</v>
      </c>
      <c r="CJ1759" s="16" t="s">
        <v>212</v>
      </c>
      <c r="CK1759" s="16" t="s">
        <v>203</v>
      </c>
      <c r="CL1759" s="16" t="s">
        <v>236</v>
      </c>
      <c r="CM1759" s="14">
        <v>1.3</v>
      </c>
      <c r="CN1759" s="12">
        <v>4.1230000000000002</v>
      </c>
    </row>
    <row r="1760" spans="1:92" x14ac:dyDescent="0.3">
      <c r="A1760" s="16" t="s">
        <v>7</v>
      </c>
      <c r="B1760" s="16" t="s">
        <v>254</v>
      </c>
      <c r="C1760" s="16" t="s">
        <v>38</v>
      </c>
      <c r="D1760" s="14">
        <v>4.0999999999999996</v>
      </c>
      <c r="E1760" s="12">
        <v>7.03</v>
      </c>
      <c r="G1760" t="s">
        <v>38</v>
      </c>
      <c r="H1760" t="s">
        <v>203</v>
      </c>
      <c r="I1760" s="19">
        <v>1.9</v>
      </c>
      <c r="J1760" s="16">
        <v>0.27500000000000002</v>
      </c>
      <c r="BD1760" t="s">
        <v>234</v>
      </c>
      <c r="BE1760" s="18" t="s">
        <v>203</v>
      </c>
      <c r="BF1760" s="18">
        <v>4</v>
      </c>
      <c r="BG1760" s="12">
        <v>14.340999999999999</v>
      </c>
      <c r="BI1760" s="16" t="s">
        <v>7</v>
      </c>
      <c r="BJ1760" s="16" t="s">
        <v>258</v>
      </c>
      <c r="BK1760" s="16" t="s">
        <v>233</v>
      </c>
      <c r="BL1760" s="19">
        <v>4</v>
      </c>
      <c r="BM1760" s="16">
        <v>2.4369999999999998</v>
      </c>
      <c r="BO1760" s="9" t="s">
        <v>223</v>
      </c>
      <c r="BP1760" s="9" t="s">
        <v>235</v>
      </c>
      <c r="BQ1760" s="9" t="s">
        <v>203</v>
      </c>
      <c r="BR1760" s="9">
        <v>4</v>
      </c>
      <c r="BS1760" s="28">
        <v>1.355</v>
      </c>
      <c r="BU1760" s="29" t="s">
        <v>232</v>
      </c>
      <c r="BV1760" s="29" t="s">
        <v>38</v>
      </c>
      <c r="BW1760" s="29" t="s">
        <v>203</v>
      </c>
      <c r="BX1760" s="29">
        <v>4</v>
      </c>
      <c r="BY1760" s="30">
        <v>0.74299999999999999</v>
      </c>
      <c r="CC1760" s="18" t="s">
        <v>209</v>
      </c>
      <c r="CD1760" s="18" t="s">
        <v>38</v>
      </c>
      <c r="CE1760" s="18" t="s">
        <v>203</v>
      </c>
      <c r="CF1760" s="18">
        <v>4</v>
      </c>
      <c r="CG1760" s="18">
        <v>7.6719999999999997</v>
      </c>
      <c r="CJ1760" s="16" t="s">
        <v>212</v>
      </c>
      <c r="CK1760" s="16" t="s">
        <v>203</v>
      </c>
      <c r="CL1760" s="16" t="s">
        <v>236</v>
      </c>
      <c r="CM1760" s="14">
        <v>1.4</v>
      </c>
      <c r="CN1760" s="12">
        <v>4.6580000000000004</v>
      </c>
    </row>
    <row r="1761" spans="1:92" x14ac:dyDescent="0.3">
      <c r="A1761" s="16" t="s">
        <v>7</v>
      </c>
      <c r="B1761" s="16" t="s">
        <v>254</v>
      </c>
      <c r="C1761" s="16" t="s">
        <v>38</v>
      </c>
      <c r="D1761" s="14">
        <v>4.2</v>
      </c>
      <c r="E1761" s="12">
        <v>6.9950000000000001</v>
      </c>
      <c r="G1761" t="s">
        <v>38</v>
      </c>
      <c r="H1761" t="s">
        <v>203</v>
      </c>
      <c r="I1761" s="19">
        <v>2</v>
      </c>
      <c r="J1761" s="16">
        <v>0.40500000000000003</v>
      </c>
      <c r="BD1761" t="s">
        <v>234</v>
      </c>
      <c r="BE1761" s="18" t="s">
        <v>203</v>
      </c>
      <c r="BF1761" s="18">
        <v>4.0999999999999996</v>
      </c>
      <c r="BG1761" s="12">
        <v>14.307</v>
      </c>
      <c r="BI1761" s="16" t="s">
        <v>7</v>
      </c>
      <c r="BJ1761" s="16" t="s">
        <v>258</v>
      </c>
      <c r="BK1761" s="16" t="s">
        <v>233</v>
      </c>
      <c r="BL1761" s="19">
        <v>4.0999999999999996</v>
      </c>
      <c r="BM1761" s="16">
        <v>2.5270000000000001</v>
      </c>
      <c r="BO1761" s="9" t="s">
        <v>223</v>
      </c>
      <c r="BP1761" s="9" t="s">
        <v>235</v>
      </c>
      <c r="BQ1761" s="9" t="s">
        <v>203</v>
      </c>
      <c r="BR1761" s="9">
        <v>4.0999999999999996</v>
      </c>
      <c r="BS1761" s="28">
        <v>1.3180000000000001</v>
      </c>
      <c r="BU1761" s="29" t="s">
        <v>232</v>
      </c>
      <c r="BV1761" s="29" t="s">
        <v>38</v>
      </c>
      <c r="BW1761" s="29" t="s">
        <v>203</v>
      </c>
      <c r="BX1761" s="29">
        <v>4.0999999999999996</v>
      </c>
      <c r="BY1761" s="30">
        <v>0.78200000000000003</v>
      </c>
      <c r="CC1761" s="18" t="s">
        <v>209</v>
      </c>
      <c r="CD1761" s="18" t="s">
        <v>38</v>
      </c>
      <c r="CE1761" s="18" t="s">
        <v>203</v>
      </c>
      <c r="CF1761" s="18">
        <v>4.0999999999999996</v>
      </c>
      <c r="CG1761" s="18">
        <v>7.6559999999999997</v>
      </c>
      <c r="CJ1761" s="16" t="s">
        <v>212</v>
      </c>
      <c r="CK1761" s="16" t="s">
        <v>203</v>
      </c>
      <c r="CL1761" s="16" t="s">
        <v>236</v>
      </c>
      <c r="CM1761" s="14">
        <v>1.5</v>
      </c>
      <c r="CN1761" s="12">
        <v>4.4610000000000003</v>
      </c>
    </row>
    <row r="1762" spans="1:92" x14ac:dyDescent="0.3">
      <c r="A1762" s="16" t="s">
        <v>7</v>
      </c>
      <c r="B1762" s="16" t="s">
        <v>254</v>
      </c>
      <c r="C1762" s="16" t="s">
        <v>38</v>
      </c>
      <c r="D1762" s="14">
        <v>4.3</v>
      </c>
      <c r="E1762" s="12">
        <v>6.5869999999999997</v>
      </c>
      <c r="G1762" t="s">
        <v>38</v>
      </c>
      <c r="H1762" t="s">
        <v>203</v>
      </c>
      <c r="I1762" s="19">
        <v>2.1</v>
      </c>
      <c r="J1762" s="16">
        <v>0.43099999999999999</v>
      </c>
      <c r="BD1762" t="s">
        <v>234</v>
      </c>
      <c r="BE1762" s="18" t="s">
        <v>203</v>
      </c>
      <c r="BF1762" s="18">
        <v>4.2</v>
      </c>
      <c r="BG1762" s="12">
        <v>14.853</v>
      </c>
      <c r="BI1762" s="16" t="s">
        <v>7</v>
      </c>
      <c r="BJ1762" s="16" t="s">
        <v>258</v>
      </c>
      <c r="BK1762" s="16" t="s">
        <v>233</v>
      </c>
      <c r="BL1762" s="19">
        <v>4.2</v>
      </c>
      <c r="BM1762" s="16">
        <v>2.6259999999999999</v>
      </c>
      <c r="BO1762" s="9" t="s">
        <v>223</v>
      </c>
      <c r="BP1762" s="9" t="s">
        <v>235</v>
      </c>
      <c r="BQ1762" s="9" t="s">
        <v>203</v>
      </c>
      <c r="BR1762" s="9">
        <v>4.2</v>
      </c>
      <c r="BS1762" s="28">
        <v>1.349</v>
      </c>
      <c r="BU1762" s="29" t="s">
        <v>232</v>
      </c>
      <c r="BV1762" s="29" t="s">
        <v>38</v>
      </c>
      <c r="BW1762" s="29" t="s">
        <v>203</v>
      </c>
      <c r="BX1762" s="29">
        <v>4.2</v>
      </c>
      <c r="BY1762" s="30">
        <v>0.60599999999999998</v>
      </c>
      <c r="CC1762" s="18" t="s">
        <v>209</v>
      </c>
      <c r="CD1762" s="18" t="s">
        <v>38</v>
      </c>
      <c r="CE1762" s="18" t="s">
        <v>203</v>
      </c>
      <c r="CF1762" s="18">
        <v>4.2</v>
      </c>
      <c r="CG1762" s="18">
        <v>7.016</v>
      </c>
      <c r="CJ1762" s="16" t="s">
        <v>212</v>
      </c>
      <c r="CK1762" s="16" t="s">
        <v>203</v>
      </c>
      <c r="CL1762" s="16" t="s">
        <v>236</v>
      </c>
      <c r="CM1762" s="14">
        <v>1.6</v>
      </c>
      <c r="CN1762" s="12">
        <v>4.3040000000000003</v>
      </c>
    </row>
    <row r="1763" spans="1:92" x14ac:dyDescent="0.3">
      <c r="A1763" s="16" t="s">
        <v>7</v>
      </c>
      <c r="B1763" s="16" t="s">
        <v>254</v>
      </c>
      <c r="C1763" s="16" t="s">
        <v>38</v>
      </c>
      <c r="D1763" s="14">
        <v>4.4000000000000004</v>
      </c>
      <c r="E1763" s="12">
        <v>5.8840000000000003</v>
      </c>
      <c r="G1763" t="s">
        <v>38</v>
      </c>
      <c r="H1763" t="s">
        <v>203</v>
      </c>
      <c r="I1763" s="19">
        <v>2.2000000000000002</v>
      </c>
      <c r="J1763" s="16">
        <v>0.38</v>
      </c>
      <c r="BD1763" t="s">
        <v>234</v>
      </c>
      <c r="BE1763" s="18" t="s">
        <v>203</v>
      </c>
      <c r="BF1763" s="18">
        <v>4.3</v>
      </c>
      <c r="BG1763" s="12">
        <v>14.356</v>
      </c>
      <c r="BI1763" s="16" t="s">
        <v>7</v>
      </c>
      <c r="BJ1763" s="16" t="s">
        <v>258</v>
      </c>
      <c r="BK1763" s="16" t="s">
        <v>233</v>
      </c>
      <c r="BL1763" s="19">
        <v>4.3</v>
      </c>
      <c r="BM1763" s="16">
        <v>2.5710000000000002</v>
      </c>
      <c r="BO1763" s="9" t="s">
        <v>223</v>
      </c>
      <c r="BP1763" s="9" t="s">
        <v>235</v>
      </c>
      <c r="BQ1763" s="9" t="s">
        <v>203</v>
      </c>
      <c r="BR1763" s="9">
        <v>4.3</v>
      </c>
      <c r="BS1763" s="28">
        <v>1.3919999999999999</v>
      </c>
      <c r="BU1763" s="29" t="s">
        <v>232</v>
      </c>
      <c r="BV1763" s="29" t="s">
        <v>38</v>
      </c>
      <c r="BW1763" s="29" t="s">
        <v>203</v>
      </c>
      <c r="BX1763" s="29">
        <v>4.3</v>
      </c>
      <c r="BY1763" s="30">
        <v>0.56399999999999995</v>
      </c>
      <c r="CC1763" s="18" t="s">
        <v>209</v>
      </c>
      <c r="CD1763" s="18" t="s">
        <v>38</v>
      </c>
      <c r="CE1763" s="18" t="s">
        <v>203</v>
      </c>
      <c r="CF1763" s="18">
        <v>4.3</v>
      </c>
      <c r="CG1763" s="18">
        <v>7.1269999999999998</v>
      </c>
      <c r="CJ1763" s="16" t="s">
        <v>212</v>
      </c>
      <c r="CK1763" s="16" t="s">
        <v>203</v>
      </c>
      <c r="CL1763" s="16" t="s">
        <v>236</v>
      </c>
      <c r="CM1763" s="14">
        <v>1.7</v>
      </c>
      <c r="CN1763" s="12">
        <v>4.2320000000000002</v>
      </c>
    </row>
    <row r="1764" spans="1:92" x14ac:dyDescent="0.3">
      <c r="A1764" s="16" t="s">
        <v>7</v>
      </c>
      <c r="B1764" s="16" t="s">
        <v>254</v>
      </c>
      <c r="C1764" s="16" t="s">
        <v>38</v>
      </c>
      <c r="D1764" s="14">
        <v>4.5</v>
      </c>
      <c r="E1764" s="12">
        <v>5.5289999999999999</v>
      </c>
      <c r="G1764" t="s">
        <v>38</v>
      </c>
      <c r="H1764" t="s">
        <v>203</v>
      </c>
      <c r="I1764" s="19">
        <v>2.2999999999999998</v>
      </c>
      <c r="J1764" s="16">
        <v>0.36599999999999999</v>
      </c>
      <c r="BD1764" t="s">
        <v>234</v>
      </c>
      <c r="BE1764" s="18" t="s">
        <v>203</v>
      </c>
      <c r="BF1764" s="18">
        <v>4.4000000000000004</v>
      </c>
      <c r="BG1764" s="12">
        <v>15.678000000000001</v>
      </c>
      <c r="BI1764" s="16" t="s">
        <v>7</v>
      </c>
      <c r="BJ1764" s="16" t="s">
        <v>258</v>
      </c>
      <c r="BK1764" s="16" t="s">
        <v>233</v>
      </c>
      <c r="BL1764" s="19">
        <v>4.4000000000000004</v>
      </c>
      <c r="BM1764" s="16">
        <v>2.5099999999999998</v>
      </c>
      <c r="BO1764" s="9" t="s">
        <v>223</v>
      </c>
      <c r="BP1764" s="9" t="s">
        <v>235</v>
      </c>
      <c r="BQ1764" s="9" t="s">
        <v>203</v>
      </c>
      <c r="BR1764" s="9">
        <v>4.4000000000000004</v>
      </c>
      <c r="BS1764" s="28">
        <v>1.3939999999999999</v>
      </c>
      <c r="BU1764" s="29" t="s">
        <v>232</v>
      </c>
      <c r="BV1764" s="29" t="s">
        <v>38</v>
      </c>
      <c r="BW1764" s="29" t="s">
        <v>203</v>
      </c>
      <c r="BX1764" s="29">
        <v>4.4000000000000004</v>
      </c>
      <c r="BY1764" s="30">
        <v>0.58599999999999997</v>
      </c>
      <c r="CC1764" s="18" t="s">
        <v>209</v>
      </c>
      <c r="CD1764" s="18" t="s">
        <v>38</v>
      </c>
      <c r="CE1764" s="18" t="s">
        <v>203</v>
      </c>
      <c r="CF1764" s="18">
        <v>4.4000000000000004</v>
      </c>
      <c r="CG1764" s="18">
        <v>7.6120000000000001</v>
      </c>
      <c r="CJ1764" s="16" t="s">
        <v>212</v>
      </c>
      <c r="CK1764" s="16" t="s">
        <v>203</v>
      </c>
      <c r="CL1764" s="16" t="s">
        <v>236</v>
      </c>
      <c r="CM1764" s="14">
        <v>1.8</v>
      </c>
      <c r="CN1764" s="12">
        <v>4.0949999999999998</v>
      </c>
    </row>
    <row r="1765" spans="1:92" x14ac:dyDescent="0.3">
      <c r="A1765" s="16" t="s">
        <v>7</v>
      </c>
      <c r="B1765" s="16" t="s">
        <v>254</v>
      </c>
      <c r="C1765" s="16" t="s">
        <v>38</v>
      </c>
      <c r="D1765" s="14">
        <v>4.5999999999999996</v>
      </c>
      <c r="E1765" s="12">
        <v>4.9039999999999999</v>
      </c>
      <c r="G1765" t="s">
        <v>38</v>
      </c>
      <c r="H1765" t="s">
        <v>203</v>
      </c>
      <c r="I1765" s="19">
        <v>2.4</v>
      </c>
      <c r="J1765" s="16">
        <v>0.39300000000000002</v>
      </c>
      <c r="BD1765" t="s">
        <v>234</v>
      </c>
      <c r="BE1765" s="18" t="s">
        <v>203</v>
      </c>
      <c r="BF1765" s="18">
        <v>4.5</v>
      </c>
      <c r="BG1765" s="12">
        <v>14.651</v>
      </c>
      <c r="BI1765" s="16" t="s">
        <v>7</v>
      </c>
      <c r="BJ1765" s="16" t="s">
        <v>258</v>
      </c>
      <c r="BK1765" s="16" t="s">
        <v>233</v>
      </c>
      <c r="BL1765" s="19">
        <v>4.5</v>
      </c>
      <c r="BM1765" s="16">
        <v>2.4809999999999999</v>
      </c>
      <c r="BO1765" s="9" t="s">
        <v>223</v>
      </c>
      <c r="BP1765" s="9" t="s">
        <v>235</v>
      </c>
      <c r="BQ1765" s="9" t="s">
        <v>203</v>
      </c>
      <c r="BR1765" s="9">
        <v>4.5</v>
      </c>
      <c r="BS1765" s="28">
        <v>1.38</v>
      </c>
      <c r="BU1765" s="29" t="s">
        <v>232</v>
      </c>
      <c r="BV1765" s="29" t="s">
        <v>38</v>
      </c>
      <c r="BW1765" s="29" t="s">
        <v>203</v>
      </c>
      <c r="BX1765" s="29">
        <v>4.5</v>
      </c>
      <c r="BY1765" s="30">
        <v>0.69399999999999995</v>
      </c>
      <c r="CC1765" s="18" t="s">
        <v>209</v>
      </c>
      <c r="CD1765" s="18" t="s">
        <v>38</v>
      </c>
      <c r="CE1765" s="18" t="s">
        <v>203</v>
      </c>
      <c r="CF1765" s="18">
        <v>4.5</v>
      </c>
      <c r="CG1765" s="18">
        <v>7.875</v>
      </c>
      <c r="CJ1765" s="16" t="s">
        <v>212</v>
      </c>
      <c r="CK1765" s="16" t="s">
        <v>203</v>
      </c>
      <c r="CL1765" s="16" t="s">
        <v>236</v>
      </c>
      <c r="CM1765" s="14">
        <v>1.9</v>
      </c>
      <c r="CN1765" s="12">
        <v>3.95</v>
      </c>
    </row>
    <row r="1766" spans="1:92" x14ac:dyDescent="0.3">
      <c r="A1766" s="16" t="s">
        <v>7</v>
      </c>
      <c r="B1766" s="16" t="s">
        <v>254</v>
      </c>
      <c r="C1766" s="16" t="s">
        <v>38</v>
      </c>
      <c r="D1766" s="14">
        <v>4.7</v>
      </c>
      <c r="E1766" s="12">
        <v>4.6980000000000004</v>
      </c>
      <c r="G1766" t="s">
        <v>38</v>
      </c>
      <c r="H1766" t="s">
        <v>203</v>
      </c>
      <c r="I1766" s="19">
        <v>2.5</v>
      </c>
      <c r="J1766" s="16">
        <v>8.1000000000000003E-2</v>
      </c>
      <c r="BD1766" t="s">
        <v>234</v>
      </c>
      <c r="BE1766" s="18" t="s">
        <v>203</v>
      </c>
      <c r="BF1766" s="18">
        <v>4.5999999999999996</v>
      </c>
      <c r="BG1766" s="12">
        <v>15.475</v>
      </c>
      <c r="BI1766" s="16" t="s">
        <v>7</v>
      </c>
      <c r="BJ1766" s="16" t="s">
        <v>258</v>
      </c>
      <c r="BK1766" s="16" t="s">
        <v>233</v>
      </c>
      <c r="BL1766" s="19">
        <v>4.5999999999999996</v>
      </c>
      <c r="BM1766" s="16">
        <v>2.544</v>
      </c>
      <c r="BO1766" s="9" t="s">
        <v>223</v>
      </c>
      <c r="BP1766" s="9" t="s">
        <v>235</v>
      </c>
      <c r="BQ1766" s="9" t="s">
        <v>203</v>
      </c>
      <c r="BR1766" s="9">
        <v>4.5999999999999996</v>
      </c>
      <c r="BS1766" s="28">
        <v>1.4930000000000001</v>
      </c>
      <c r="BU1766" s="29" t="s">
        <v>232</v>
      </c>
      <c r="BV1766" s="29" t="s">
        <v>38</v>
      </c>
      <c r="BW1766" s="29" t="s">
        <v>203</v>
      </c>
      <c r="BX1766" s="29">
        <v>4.5999999999999996</v>
      </c>
      <c r="BY1766" s="30">
        <v>0.69499999999999995</v>
      </c>
      <c r="CC1766" s="18" t="s">
        <v>209</v>
      </c>
      <c r="CD1766" s="18" t="s">
        <v>38</v>
      </c>
      <c r="CE1766" s="18" t="s">
        <v>203</v>
      </c>
      <c r="CF1766" s="18">
        <v>4.5999999999999996</v>
      </c>
      <c r="CG1766" s="18">
        <v>8.1989999999999998</v>
      </c>
      <c r="CJ1766" s="16" t="s">
        <v>212</v>
      </c>
      <c r="CK1766" s="16" t="s">
        <v>203</v>
      </c>
      <c r="CL1766" s="16" t="s">
        <v>236</v>
      </c>
      <c r="CM1766" s="14">
        <v>2</v>
      </c>
      <c r="CN1766" s="12">
        <v>4.66</v>
      </c>
    </row>
    <row r="1767" spans="1:92" x14ac:dyDescent="0.3">
      <c r="A1767" s="16" t="s">
        <v>7</v>
      </c>
      <c r="B1767" s="16" t="s">
        <v>254</v>
      </c>
      <c r="C1767" s="16" t="s">
        <v>38</v>
      </c>
      <c r="D1767" s="14">
        <v>4.8</v>
      </c>
      <c r="E1767" s="12">
        <v>4.8559999999999999</v>
      </c>
      <c r="G1767" t="s">
        <v>38</v>
      </c>
      <c r="H1767" t="s">
        <v>203</v>
      </c>
      <c r="I1767" s="19">
        <v>2.6</v>
      </c>
      <c r="J1767" s="16">
        <v>0.34100000000000003</v>
      </c>
      <c r="BD1767" t="s">
        <v>234</v>
      </c>
      <c r="BE1767" s="18" t="s">
        <v>203</v>
      </c>
      <c r="BF1767" s="18">
        <v>4.7</v>
      </c>
      <c r="BG1767" s="12">
        <v>14.866</v>
      </c>
      <c r="BI1767" s="16" t="s">
        <v>7</v>
      </c>
      <c r="BJ1767" s="16" t="s">
        <v>258</v>
      </c>
      <c r="BK1767" s="16" t="s">
        <v>233</v>
      </c>
      <c r="BL1767" s="19">
        <v>4.7</v>
      </c>
      <c r="BM1767" s="16">
        <v>2.3919999999999999</v>
      </c>
      <c r="BO1767" s="9" t="s">
        <v>223</v>
      </c>
      <c r="BP1767" s="9" t="s">
        <v>235</v>
      </c>
      <c r="BQ1767" s="9" t="s">
        <v>203</v>
      </c>
      <c r="BR1767" s="9">
        <v>4.7</v>
      </c>
      <c r="BS1767" s="28">
        <v>1.306</v>
      </c>
      <c r="BU1767" s="29" t="s">
        <v>232</v>
      </c>
      <c r="BV1767" s="29" t="s">
        <v>38</v>
      </c>
      <c r="BW1767" s="29" t="s">
        <v>203</v>
      </c>
      <c r="BX1767" s="29">
        <v>4.7</v>
      </c>
      <c r="BY1767" s="30">
        <v>0.873</v>
      </c>
      <c r="CC1767" s="18" t="s">
        <v>209</v>
      </c>
      <c r="CD1767" s="18" t="s">
        <v>38</v>
      </c>
      <c r="CE1767" s="18" t="s">
        <v>203</v>
      </c>
      <c r="CF1767" s="18">
        <v>4.7</v>
      </c>
      <c r="CG1767" s="18">
        <v>7.4989999999999997</v>
      </c>
      <c r="CJ1767" s="16" t="s">
        <v>212</v>
      </c>
      <c r="CK1767" s="16" t="s">
        <v>203</v>
      </c>
      <c r="CL1767" s="16" t="s">
        <v>236</v>
      </c>
      <c r="CM1767" s="14">
        <v>2.1</v>
      </c>
      <c r="CN1767" s="12">
        <v>4.4580000000000002</v>
      </c>
    </row>
    <row r="1768" spans="1:92" x14ac:dyDescent="0.3">
      <c r="A1768" s="16" t="s">
        <v>7</v>
      </c>
      <c r="B1768" s="16" t="s">
        <v>254</v>
      </c>
      <c r="C1768" s="16" t="s">
        <v>38</v>
      </c>
      <c r="D1768" s="14">
        <v>4.9000000000000004</v>
      </c>
      <c r="E1768" s="12">
        <v>4.5620000000000003</v>
      </c>
      <c r="G1768" t="s">
        <v>38</v>
      </c>
      <c r="H1768" t="s">
        <v>203</v>
      </c>
      <c r="I1768" s="19">
        <v>2.7</v>
      </c>
      <c r="J1768" s="16">
        <v>0.47199999999999998</v>
      </c>
      <c r="BD1768" t="s">
        <v>234</v>
      </c>
      <c r="BE1768" s="18" t="s">
        <v>203</v>
      </c>
      <c r="BF1768" s="18">
        <v>4.8</v>
      </c>
      <c r="BG1768" s="12">
        <v>14.445</v>
      </c>
      <c r="BI1768" s="16" t="s">
        <v>7</v>
      </c>
      <c r="BJ1768" s="16" t="s">
        <v>258</v>
      </c>
      <c r="BK1768" s="16" t="s">
        <v>233</v>
      </c>
      <c r="BL1768" s="19">
        <v>4.8</v>
      </c>
      <c r="BM1768" s="16">
        <v>2.492</v>
      </c>
      <c r="BO1768" s="9" t="s">
        <v>223</v>
      </c>
      <c r="BP1768" s="9" t="s">
        <v>235</v>
      </c>
      <c r="BQ1768" s="9" t="s">
        <v>203</v>
      </c>
      <c r="BR1768" s="9">
        <v>4.8</v>
      </c>
      <c r="BS1768" s="28">
        <v>1.4219999999999999</v>
      </c>
      <c r="BU1768" s="29" t="s">
        <v>232</v>
      </c>
      <c r="BV1768" s="29" t="s">
        <v>38</v>
      </c>
      <c r="BW1768" s="29" t="s">
        <v>203</v>
      </c>
      <c r="BX1768" s="29">
        <v>4.8</v>
      </c>
      <c r="BY1768" s="30">
        <v>0.77</v>
      </c>
      <c r="CC1768" s="18" t="s">
        <v>209</v>
      </c>
      <c r="CD1768" s="18" t="s">
        <v>38</v>
      </c>
      <c r="CE1768" s="18" t="s">
        <v>203</v>
      </c>
      <c r="CF1768" s="18">
        <v>4.8</v>
      </c>
      <c r="CG1768" s="18">
        <v>7.6719999999999997</v>
      </c>
      <c r="CJ1768" s="16" t="s">
        <v>212</v>
      </c>
      <c r="CK1768" s="16" t="s">
        <v>203</v>
      </c>
      <c r="CL1768" s="16" t="s">
        <v>236</v>
      </c>
      <c r="CM1768" s="14">
        <v>2.2000000000000002</v>
      </c>
      <c r="CN1768" s="12">
        <v>4.6109999999999998</v>
      </c>
    </row>
    <row r="1769" spans="1:92" x14ac:dyDescent="0.3">
      <c r="A1769" s="16" t="s">
        <v>7</v>
      </c>
      <c r="B1769" s="16" t="s">
        <v>254</v>
      </c>
      <c r="C1769" s="16" t="s">
        <v>38</v>
      </c>
      <c r="D1769" s="14">
        <v>5</v>
      </c>
      <c r="E1769" s="12">
        <v>4.915</v>
      </c>
      <c r="G1769" t="s">
        <v>38</v>
      </c>
      <c r="H1769" t="s">
        <v>203</v>
      </c>
      <c r="I1769" s="19">
        <v>2.8</v>
      </c>
      <c r="J1769" s="16">
        <v>0.34599999999999997</v>
      </c>
      <c r="BD1769" t="s">
        <v>234</v>
      </c>
      <c r="BE1769" s="18" t="s">
        <v>203</v>
      </c>
      <c r="BF1769" s="18">
        <v>4.9000000000000004</v>
      </c>
      <c r="BG1769" s="12">
        <v>13.590999999999999</v>
      </c>
      <c r="BI1769" s="16" t="s">
        <v>7</v>
      </c>
      <c r="BJ1769" s="16" t="s">
        <v>258</v>
      </c>
      <c r="BK1769" s="16" t="s">
        <v>233</v>
      </c>
      <c r="BL1769" s="19">
        <v>4.9000000000000004</v>
      </c>
      <c r="BM1769" s="16">
        <v>2.4750000000000001</v>
      </c>
      <c r="BO1769" s="9" t="s">
        <v>223</v>
      </c>
      <c r="BP1769" s="9" t="s">
        <v>235</v>
      </c>
      <c r="BQ1769" s="9" t="s">
        <v>203</v>
      </c>
      <c r="BR1769" s="9">
        <v>4.9000000000000004</v>
      </c>
      <c r="BS1769" s="28">
        <v>1.52</v>
      </c>
      <c r="BU1769" s="29" t="s">
        <v>232</v>
      </c>
      <c r="BV1769" s="29" t="s">
        <v>38</v>
      </c>
      <c r="BW1769" s="29" t="s">
        <v>203</v>
      </c>
      <c r="BX1769" s="29">
        <v>4.9000000000000004</v>
      </c>
      <c r="BY1769" s="30">
        <v>0.71899999999999997</v>
      </c>
      <c r="CC1769" s="18" t="s">
        <v>209</v>
      </c>
      <c r="CD1769" s="18" t="s">
        <v>38</v>
      </c>
      <c r="CE1769" s="18" t="s">
        <v>203</v>
      </c>
      <c r="CF1769" s="18">
        <v>4.9000000000000004</v>
      </c>
      <c r="CG1769" s="18">
        <v>7.173</v>
      </c>
      <c r="CJ1769" s="16" t="s">
        <v>212</v>
      </c>
      <c r="CK1769" s="16" t="s">
        <v>203</v>
      </c>
      <c r="CL1769" s="16" t="s">
        <v>236</v>
      </c>
      <c r="CM1769" s="14">
        <v>2.2999999999999998</v>
      </c>
      <c r="CN1769" s="12">
        <v>4.2220000000000004</v>
      </c>
    </row>
    <row r="1770" spans="1:92" x14ac:dyDescent="0.3">
      <c r="A1770" s="16" t="s">
        <v>7</v>
      </c>
      <c r="B1770" s="16" t="s">
        <v>254</v>
      </c>
      <c r="C1770" s="16" t="s">
        <v>38</v>
      </c>
      <c r="D1770" s="14">
        <v>5.0999999999999996</v>
      </c>
      <c r="E1770" s="12">
        <v>4.2919999999999998</v>
      </c>
      <c r="G1770" t="s">
        <v>38</v>
      </c>
      <c r="H1770" t="s">
        <v>203</v>
      </c>
      <c r="I1770" s="19">
        <v>2.9</v>
      </c>
      <c r="J1770" s="16">
        <v>0.5</v>
      </c>
      <c r="BD1770" t="s">
        <v>234</v>
      </c>
      <c r="BE1770" s="18" t="s">
        <v>203</v>
      </c>
      <c r="BF1770" s="18">
        <v>5</v>
      </c>
      <c r="BG1770" s="12">
        <v>14.446999999999999</v>
      </c>
      <c r="BI1770" s="16" t="s">
        <v>7</v>
      </c>
      <c r="BJ1770" s="16" t="s">
        <v>258</v>
      </c>
      <c r="BK1770" s="16" t="s">
        <v>233</v>
      </c>
      <c r="BL1770" s="19">
        <v>5</v>
      </c>
      <c r="BM1770" s="16">
        <v>2.5470000000000002</v>
      </c>
      <c r="BO1770" s="9" t="s">
        <v>223</v>
      </c>
      <c r="BP1770" s="9" t="s">
        <v>235</v>
      </c>
      <c r="BQ1770" s="9" t="s">
        <v>203</v>
      </c>
      <c r="BR1770" s="9">
        <v>5</v>
      </c>
      <c r="BS1770" s="28">
        <v>1.5429999999999999</v>
      </c>
      <c r="BU1770" s="29" t="s">
        <v>232</v>
      </c>
      <c r="BV1770" s="29" t="s">
        <v>38</v>
      </c>
      <c r="BW1770" s="29" t="s">
        <v>203</v>
      </c>
      <c r="BX1770" s="29">
        <v>5</v>
      </c>
      <c r="BY1770" s="30">
        <v>0.77600000000000002</v>
      </c>
      <c r="CC1770" s="18" t="s">
        <v>209</v>
      </c>
      <c r="CD1770" s="18" t="s">
        <v>38</v>
      </c>
      <c r="CE1770" s="18" t="s">
        <v>203</v>
      </c>
      <c r="CF1770" s="18">
        <v>5</v>
      </c>
      <c r="CG1770" s="18">
        <v>7.5629999999999997</v>
      </c>
      <c r="CJ1770" s="16" t="s">
        <v>212</v>
      </c>
      <c r="CK1770" s="16" t="s">
        <v>203</v>
      </c>
      <c r="CL1770" s="16" t="s">
        <v>236</v>
      </c>
      <c r="CM1770" s="14">
        <v>2.4</v>
      </c>
      <c r="CN1770" s="12">
        <v>4.234</v>
      </c>
    </row>
    <row r="1771" spans="1:92" x14ac:dyDescent="0.3">
      <c r="A1771" s="16" t="s">
        <v>7</v>
      </c>
      <c r="B1771" s="16" t="s">
        <v>254</v>
      </c>
      <c r="C1771" s="16" t="s">
        <v>38</v>
      </c>
      <c r="D1771" s="14">
        <v>5.2</v>
      </c>
      <c r="E1771" s="12">
        <v>4.1820000000000004</v>
      </c>
      <c r="G1771" t="s">
        <v>38</v>
      </c>
      <c r="H1771" t="s">
        <v>203</v>
      </c>
      <c r="I1771" s="19">
        <v>3</v>
      </c>
      <c r="J1771" s="16">
        <v>0.42499999999999999</v>
      </c>
      <c r="BD1771" t="s">
        <v>234</v>
      </c>
      <c r="BE1771" s="18" t="s">
        <v>203</v>
      </c>
      <c r="BF1771" s="18">
        <v>5.0999999999999996</v>
      </c>
      <c r="BG1771" s="12">
        <v>13.840999999999999</v>
      </c>
      <c r="BI1771" s="16" t="s">
        <v>7</v>
      </c>
      <c r="BJ1771" s="16" t="s">
        <v>258</v>
      </c>
      <c r="BK1771" s="16" t="s">
        <v>233</v>
      </c>
      <c r="BL1771" s="19">
        <v>5.0999999999999996</v>
      </c>
      <c r="BM1771" s="16">
        <v>2.758</v>
      </c>
      <c r="BO1771" s="9" t="s">
        <v>223</v>
      </c>
      <c r="BP1771" s="9" t="s">
        <v>235</v>
      </c>
      <c r="BQ1771" s="9" t="s">
        <v>203</v>
      </c>
      <c r="BR1771" s="9">
        <v>5.0999999999999996</v>
      </c>
      <c r="BS1771" s="28">
        <v>1.4339999999999999</v>
      </c>
      <c r="BU1771" s="29" t="s">
        <v>232</v>
      </c>
      <c r="BV1771" s="29" t="s">
        <v>38</v>
      </c>
      <c r="BW1771" s="29" t="s">
        <v>203</v>
      </c>
      <c r="BX1771" s="29">
        <v>5.0999999999999996</v>
      </c>
      <c r="BY1771" s="30">
        <v>0.66</v>
      </c>
      <c r="CC1771" s="18" t="s">
        <v>209</v>
      </c>
      <c r="CD1771" s="18" t="s">
        <v>38</v>
      </c>
      <c r="CE1771" s="18" t="s">
        <v>203</v>
      </c>
      <c r="CF1771" s="18">
        <v>5.0999999999999996</v>
      </c>
      <c r="CG1771" s="18">
        <v>8.2129999999999992</v>
      </c>
      <c r="CJ1771" s="16" t="s">
        <v>212</v>
      </c>
      <c r="CK1771" s="16" t="s">
        <v>203</v>
      </c>
      <c r="CL1771" s="16" t="s">
        <v>236</v>
      </c>
      <c r="CM1771" s="14">
        <v>2.5</v>
      </c>
      <c r="CN1771" s="12">
        <v>4.2949999999999999</v>
      </c>
    </row>
    <row r="1772" spans="1:92" x14ac:dyDescent="0.3">
      <c r="A1772" s="16" t="s">
        <v>7</v>
      </c>
      <c r="B1772" s="16" t="s">
        <v>254</v>
      </c>
      <c r="C1772" s="16" t="s">
        <v>38</v>
      </c>
      <c r="D1772" s="14">
        <v>5.3</v>
      </c>
      <c r="E1772" s="12">
        <v>4.01</v>
      </c>
      <c r="G1772" t="s">
        <v>38</v>
      </c>
      <c r="H1772" t="s">
        <v>203</v>
      </c>
      <c r="I1772" s="19">
        <v>3.1</v>
      </c>
      <c r="J1772" s="16">
        <v>0.31</v>
      </c>
      <c r="BD1772" t="s">
        <v>234</v>
      </c>
      <c r="BE1772" s="18" t="s">
        <v>203</v>
      </c>
      <c r="BF1772" s="18">
        <v>5.2</v>
      </c>
      <c r="BG1772" s="12">
        <v>13.583</v>
      </c>
      <c r="BI1772" s="16" t="s">
        <v>7</v>
      </c>
      <c r="BJ1772" s="16" t="s">
        <v>258</v>
      </c>
      <c r="BK1772" s="16" t="s">
        <v>233</v>
      </c>
      <c r="BL1772" s="19">
        <v>5.2</v>
      </c>
      <c r="BM1772" s="16">
        <v>2.6760000000000002</v>
      </c>
      <c r="BO1772" s="9" t="s">
        <v>223</v>
      </c>
      <c r="BP1772" s="9" t="s">
        <v>235</v>
      </c>
      <c r="BQ1772" s="9" t="s">
        <v>203</v>
      </c>
      <c r="BR1772" s="9">
        <v>5.2</v>
      </c>
      <c r="BS1772" s="28">
        <v>1.3660000000000001</v>
      </c>
      <c r="BU1772" s="29" t="s">
        <v>232</v>
      </c>
      <c r="BV1772" s="29" t="s">
        <v>38</v>
      </c>
      <c r="BW1772" s="29" t="s">
        <v>203</v>
      </c>
      <c r="BX1772" s="29">
        <v>5.2</v>
      </c>
      <c r="BY1772" s="30">
        <v>0.77200000000000002</v>
      </c>
      <c r="CC1772" s="18" t="s">
        <v>209</v>
      </c>
      <c r="CD1772" s="18" t="s">
        <v>38</v>
      </c>
      <c r="CE1772" s="18" t="s">
        <v>203</v>
      </c>
      <c r="CF1772" s="18">
        <v>5.2</v>
      </c>
      <c r="CG1772" s="18">
        <v>7.44</v>
      </c>
      <c r="CJ1772" s="16" t="s">
        <v>212</v>
      </c>
      <c r="CK1772" s="16" t="s">
        <v>203</v>
      </c>
      <c r="CL1772" s="16" t="s">
        <v>236</v>
      </c>
      <c r="CM1772" s="14">
        <v>2.6</v>
      </c>
      <c r="CN1772" s="12">
        <v>4.3789999999999996</v>
      </c>
    </row>
    <row r="1773" spans="1:92" x14ac:dyDescent="0.3">
      <c r="A1773" s="16" t="s">
        <v>7</v>
      </c>
      <c r="B1773" s="16" t="s">
        <v>254</v>
      </c>
      <c r="C1773" s="16" t="s">
        <v>38</v>
      </c>
      <c r="D1773" s="14">
        <v>5.4</v>
      </c>
      <c r="E1773" s="12">
        <v>3.8959999999999999</v>
      </c>
      <c r="G1773" t="s">
        <v>38</v>
      </c>
      <c r="H1773" t="s">
        <v>203</v>
      </c>
      <c r="I1773" s="19">
        <v>3.2</v>
      </c>
      <c r="J1773" s="16">
        <v>0.48199999999999998</v>
      </c>
      <c r="BD1773" t="s">
        <v>234</v>
      </c>
      <c r="BE1773" s="18" t="s">
        <v>203</v>
      </c>
      <c r="BF1773" s="18">
        <v>5.3</v>
      </c>
      <c r="BG1773" s="12">
        <v>14.321</v>
      </c>
      <c r="BI1773" s="16" t="s">
        <v>7</v>
      </c>
      <c r="BJ1773" s="16" t="s">
        <v>258</v>
      </c>
      <c r="BK1773" s="16" t="s">
        <v>233</v>
      </c>
      <c r="BL1773" s="19">
        <v>5.3</v>
      </c>
      <c r="BM1773" s="16">
        <v>2.87</v>
      </c>
      <c r="BO1773" s="9" t="s">
        <v>223</v>
      </c>
      <c r="BP1773" s="9" t="s">
        <v>235</v>
      </c>
      <c r="BQ1773" s="9" t="s">
        <v>203</v>
      </c>
      <c r="BR1773" s="9">
        <v>5.3</v>
      </c>
      <c r="BS1773" s="28">
        <v>1.196</v>
      </c>
      <c r="BU1773" s="29" t="s">
        <v>232</v>
      </c>
      <c r="BV1773" s="29" t="s">
        <v>38</v>
      </c>
      <c r="BW1773" s="29" t="s">
        <v>203</v>
      </c>
      <c r="BX1773" s="29">
        <v>5.3</v>
      </c>
      <c r="BY1773" s="30">
        <v>0.82</v>
      </c>
      <c r="CC1773" s="18" t="s">
        <v>209</v>
      </c>
      <c r="CD1773" s="18" t="s">
        <v>38</v>
      </c>
      <c r="CE1773" s="18" t="s">
        <v>203</v>
      </c>
      <c r="CF1773" s="18">
        <v>5.3</v>
      </c>
      <c r="CG1773" s="18">
        <v>8.2149999999999999</v>
      </c>
      <c r="CJ1773" s="16" t="s">
        <v>212</v>
      </c>
      <c r="CK1773" s="16" t="s">
        <v>203</v>
      </c>
      <c r="CL1773" s="16" t="s">
        <v>236</v>
      </c>
      <c r="CM1773" s="14">
        <v>2.7</v>
      </c>
      <c r="CN1773" s="12">
        <v>4.835</v>
      </c>
    </row>
    <row r="1774" spans="1:92" x14ac:dyDescent="0.3">
      <c r="A1774" s="16" t="s">
        <v>7</v>
      </c>
      <c r="B1774" s="16" t="s">
        <v>254</v>
      </c>
      <c r="C1774" s="16" t="s">
        <v>38</v>
      </c>
      <c r="D1774" s="14">
        <v>5.5</v>
      </c>
      <c r="E1774" s="12">
        <v>4.5739999999999998</v>
      </c>
      <c r="G1774" t="s">
        <v>38</v>
      </c>
      <c r="H1774" t="s">
        <v>203</v>
      </c>
      <c r="I1774" s="19">
        <v>3.3</v>
      </c>
      <c r="J1774" s="16">
        <v>0.499</v>
      </c>
      <c r="BD1774" t="s">
        <v>234</v>
      </c>
      <c r="BE1774" s="18" t="s">
        <v>203</v>
      </c>
      <c r="BF1774" s="18">
        <v>5.4</v>
      </c>
      <c r="BG1774" s="12">
        <v>14.884</v>
      </c>
      <c r="BI1774" s="16" t="s">
        <v>7</v>
      </c>
      <c r="BJ1774" s="16" t="s">
        <v>258</v>
      </c>
      <c r="BK1774" s="16" t="s">
        <v>233</v>
      </c>
      <c r="BL1774" s="19">
        <v>5.4</v>
      </c>
      <c r="BM1774" s="16">
        <v>2.9020000000000001</v>
      </c>
      <c r="BO1774" s="9" t="s">
        <v>223</v>
      </c>
      <c r="BP1774" s="9" t="s">
        <v>235</v>
      </c>
      <c r="BQ1774" s="9" t="s">
        <v>203</v>
      </c>
      <c r="BR1774" s="9">
        <v>5.4</v>
      </c>
      <c r="BS1774" s="28">
        <v>1.401</v>
      </c>
      <c r="BU1774" s="29" t="s">
        <v>232</v>
      </c>
      <c r="BV1774" s="29" t="s">
        <v>38</v>
      </c>
      <c r="BW1774" s="29" t="s">
        <v>203</v>
      </c>
      <c r="BX1774" s="29">
        <v>5.4</v>
      </c>
      <c r="BY1774" s="30">
        <v>0.69899999999999995</v>
      </c>
      <c r="CC1774" s="18" t="s">
        <v>209</v>
      </c>
      <c r="CD1774" s="18" t="s">
        <v>38</v>
      </c>
      <c r="CE1774" s="18" t="s">
        <v>203</v>
      </c>
      <c r="CF1774" s="18">
        <v>5.4</v>
      </c>
      <c r="CG1774" s="18">
        <v>7.9420000000000002</v>
      </c>
      <c r="CJ1774" s="16" t="s">
        <v>212</v>
      </c>
      <c r="CK1774" s="16" t="s">
        <v>203</v>
      </c>
      <c r="CL1774" s="16" t="s">
        <v>236</v>
      </c>
      <c r="CM1774" s="14">
        <v>2.8</v>
      </c>
      <c r="CN1774" s="12">
        <v>3.8140000000000001</v>
      </c>
    </row>
    <row r="1775" spans="1:92" x14ac:dyDescent="0.3">
      <c r="A1775" s="16" t="s">
        <v>7</v>
      </c>
      <c r="B1775" s="16" t="s">
        <v>254</v>
      </c>
      <c r="C1775" s="16" t="s">
        <v>38</v>
      </c>
      <c r="D1775" s="14">
        <v>5.6</v>
      </c>
      <c r="E1775" s="12">
        <v>4.7789999999999999</v>
      </c>
      <c r="G1775" t="s">
        <v>38</v>
      </c>
      <c r="H1775" t="s">
        <v>203</v>
      </c>
      <c r="I1775" s="19">
        <v>3.4</v>
      </c>
      <c r="J1775" s="16">
        <v>0.53500000000000003</v>
      </c>
      <c r="BD1775" t="s">
        <v>234</v>
      </c>
      <c r="BE1775" s="18" t="s">
        <v>203</v>
      </c>
      <c r="BF1775" s="18">
        <v>5.5</v>
      </c>
      <c r="BG1775" s="12">
        <v>13.962</v>
      </c>
      <c r="BI1775" s="16" t="s">
        <v>7</v>
      </c>
      <c r="BJ1775" s="16" t="s">
        <v>258</v>
      </c>
      <c r="BK1775" s="16" t="s">
        <v>233</v>
      </c>
      <c r="BL1775" s="19">
        <v>5.5</v>
      </c>
      <c r="BM1775" s="16">
        <v>2.7570000000000001</v>
      </c>
      <c r="BO1775" s="9" t="s">
        <v>223</v>
      </c>
      <c r="BP1775" s="9" t="s">
        <v>235</v>
      </c>
      <c r="BQ1775" s="9" t="s">
        <v>203</v>
      </c>
      <c r="BR1775" s="9">
        <v>5.5</v>
      </c>
      <c r="BS1775" s="28">
        <v>1.3560000000000001</v>
      </c>
      <c r="BU1775" s="29" t="s">
        <v>232</v>
      </c>
      <c r="BV1775" s="29" t="s">
        <v>38</v>
      </c>
      <c r="BW1775" s="29" t="s">
        <v>203</v>
      </c>
      <c r="BX1775" s="29">
        <v>5.5</v>
      </c>
      <c r="BY1775" s="30">
        <v>0.93400000000000005</v>
      </c>
      <c r="CC1775" s="18" t="s">
        <v>209</v>
      </c>
      <c r="CD1775" s="18" t="s">
        <v>38</v>
      </c>
      <c r="CE1775" s="18" t="s">
        <v>203</v>
      </c>
      <c r="CF1775" s="18">
        <v>5.5</v>
      </c>
      <c r="CG1775" s="18">
        <v>8.51</v>
      </c>
      <c r="CJ1775" s="16" t="s">
        <v>212</v>
      </c>
      <c r="CK1775" s="16" t="s">
        <v>203</v>
      </c>
      <c r="CL1775" s="16" t="s">
        <v>236</v>
      </c>
      <c r="CM1775" s="14">
        <v>2.9</v>
      </c>
      <c r="CN1775" s="12">
        <v>4.2809999999999997</v>
      </c>
    </row>
    <row r="1776" spans="1:92" x14ac:dyDescent="0.3">
      <c r="A1776" s="16" t="s">
        <v>7</v>
      </c>
      <c r="B1776" s="16" t="s">
        <v>254</v>
      </c>
      <c r="C1776" s="16" t="s">
        <v>38</v>
      </c>
      <c r="D1776" s="14">
        <v>5.7</v>
      </c>
      <c r="E1776" s="12">
        <v>5.1710000000000003</v>
      </c>
      <c r="G1776" t="s">
        <v>38</v>
      </c>
      <c r="H1776" t="s">
        <v>203</v>
      </c>
      <c r="I1776" s="19">
        <v>3.5</v>
      </c>
      <c r="J1776" s="16">
        <v>0.93400000000000005</v>
      </c>
      <c r="BD1776" t="s">
        <v>234</v>
      </c>
      <c r="BE1776" s="18" t="s">
        <v>203</v>
      </c>
      <c r="BF1776" s="18">
        <v>5.6</v>
      </c>
      <c r="BG1776" s="12">
        <v>14.183999999999999</v>
      </c>
      <c r="BI1776" s="16" t="s">
        <v>7</v>
      </c>
      <c r="BJ1776" s="16" t="s">
        <v>258</v>
      </c>
      <c r="BK1776" s="16" t="s">
        <v>233</v>
      </c>
      <c r="BL1776" s="19">
        <v>5.6</v>
      </c>
      <c r="BM1776" s="16">
        <v>2.6219999999999999</v>
      </c>
      <c r="BO1776" s="9" t="s">
        <v>223</v>
      </c>
      <c r="BP1776" s="9" t="s">
        <v>235</v>
      </c>
      <c r="BQ1776" s="9" t="s">
        <v>203</v>
      </c>
      <c r="BR1776" s="9">
        <v>5.6</v>
      </c>
      <c r="BS1776" s="28">
        <v>1.4239999999999999</v>
      </c>
      <c r="BU1776" s="29" t="s">
        <v>232</v>
      </c>
      <c r="BV1776" s="29" t="s">
        <v>38</v>
      </c>
      <c r="BW1776" s="29" t="s">
        <v>203</v>
      </c>
      <c r="BX1776" s="29">
        <v>5.6</v>
      </c>
      <c r="BY1776" s="30">
        <v>0.91400000000000003</v>
      </c>
      <c r="CC1776" s="18" t="s">
        <v>209</v>
      </c>
      <c r="CD1776" s="18" t="s">
        <v>38</v>
      </c>
      <c r="CE1776" s="18" t="s">
        <v>203</v>
      </c>
      <c r="CF1776" s="18">
        <v>5.6</v>
      </c>
      <c r="CG1776" s="18">
        <v>8.33</v>
      </c>
      <c r="CJ1776" s="16" t="s">
        <v>212</v>
      </c>
      <c r="CK1776" s="16" t="s">
        <v>203</v>
      </c>
      <c r="CL1776" s="16" t="s">
        <v>236</v>
      </c>
      <c r="CM1776" s="14">
        <v>3</v>
      </c>
      <c r="CN1776" s="12">
        <v>4.2089999999999996</v>
      </c>
    </row>
    <row r="1777" spans="1:92" x14ac:dyDescent="0.3">
      <c r="A1777" s="16" t="s">
        <v>7</v>
      </c>
      <c r="B1777" s="16" t="s">
        <v>254</v>
      </c>
      <c r="C1777" s="16" t="s">
        <v>38</v>
      </c>
      <c r="D1777" s="14">
        <v>5.8</v>
      </c>
      <c r="E1777" s="12">
        <v>5.3479999999999999</v>
      </c>
      <c r="G1777" t="s">
        <v>38</v>
      </c>
      <c r="H1777" t="s">
        <v>203</v>
      </c>
      <c r="I1777" s="19">
        <v>3.6</v>
      </c>
      <c r="J1777" s="16">
        <v>0.98899999999999999</v>
      </c>
      <c r="BD1777" t="s">
        <v>234</v>
      </c>
      <c r="BE1777" s="18" t="s">
        <v>203</v>
      </c>
      <c r="BF1777" s="18">
        <v>5.7</v>
      </c>
      <c r="BG1777" s="12">
        <v>14.404999999999999</v>
      </c>
      <c r="BI1777" s="16" t="s">
        <v>7</v>
      </c>
      <c r="BJ1777" s="16" t="s">
        <v>258</v>
      </c>
      <c r="BK1777" s="16" t="s">
        <v>233</v>
      </c>
      <c r="BL1777" s="19">
        <v>5.7</v>
      </c>
      <c r="BM1777" s="16">
        <v>2.5510000000000002</v>
      </c>
      <c r="BO1777" s="9" t="s">
        <v>223</v>
      </c>
      <c r="BP1777" s="9" t="s">
        <v>235</v>
      </c>
      <c r="BQ1777" s="9" t="s">
        <v>203</v>
      </c>
      <c r="BR1777" s="9">
        <v>5.7</v>
      </c>
      <c r="BS1777" s="28">
        <v>1.5920000000000001</v>
      </c>
      <c r="BU1777" s="29" t="s">
        <v>232</v>
      </c>
      <c r="BV1777" s="29" t="s">
        <v>38</v>
      </c>
      <c r="BW1777" s="29" t="s">
        <v>203</v>
      </c>
      <c r="BX1777" s="29">
        <v>5.7</v>
      </c>
      <c r="BY1777" s="30">
        <v>1.0309999999999999</v>
      </c>
      <c r="CC1777" s="18" t="s">
        <v>209</v>
      </c>
      <c r="CD1777" s="18" t="s">
        <v>38</v>
      </c>
      <c r="CE1777" s="18" t="s">
        <v>203</v>
      </c>
      <c r="CF1777" s="18">
        <v>5.7</v>
      </c>
      <c r="CG1777" s="18">
        <v>8.2680000000000007</v>
      </c>
      <c r="CJ1777" s="16" t="s">
        <v>212</v>
      </c>
      <c r="CK1777" s="16" t="s">
        <v>203</v>
      </c>
      <c r="CL1777" s="16" t="s">
        <v>236</v>
      </c>
      <c r="CM1777" s="14">
        <v>3.1</v>
      </c>
      <c r="CN1777" s="12">
        <v>4.274</v>
      </c>
    </row>
    <row r="1778" spans="1:92" x14ac:dyDescent="0.3">
      <c r="A1778" s="16" t="s">
        <v>7</v>
      </c>
      <c r="B1778" s="16" t="s">
        <v>254</v>
      </c>
      <c r="C1778" s="16" t="s">
        <v>38</v>
      </c>
      <c r="D1778" s="14">
        <v>5.9</v>
      </c>
      <c r="E1778" s="12">
        <v>4.9390000000000001</v>
      </c>
      <c r="G1778" t="s">
        <v>38</v>
      </c>
      <c r="H1778" t="s">
        <v>203</v>
      </c>
      <c r="I1778" s="19">
        <v>3.7</v>
      </c>
      <c r="J1778" s="16">
        <v>0.97199999999999998</v>
      </c>
      <c r="BD1778" t="s">
        <v>234</v>
      </c>
      <c r="BE1778" s="18" t="s">
        <v>203</v>
      </c>
      <c r="BF1778" s="18">
        <v>5.8</v>
      </c>
      <c r="BG1778" s="12">
        <v>13.525</v>
      </c>
      <c r="BI1778" s="16" t="s">
        <v>7</v>
      </c>
      <c r="BJ1778" s="16" t="s">
        <v>258</v>
      </c>
      <c r="BK1778" s="16" t="s">
        <v>233</v>
      </c>
      <c r="BL1778" s="19">
        <v>5.8</v>
      </c>
      <c r="BM1778" s="16">
        <v>2.4209999999999998</v>
      </c>
      <c r="BO1778" s="9" t="s">
        <v>223</v>
      </c>
      <c r="BP1778" s="9" t="s">
        <v>235</v>
      </c>
      <c r="BQ1778" s="9" t="s">
        <v>203</v>
      </c>
      <c r="BR1778" s="9">
        <v>5.8</v>
      </c>
      <c r="BS1778" s="28">
        <v>1.3520000000000001</v>
      </c>
      <c r="BU1778" s="29" t="s">
        <v>232</v>
      </c>
      <c r="BV1778" s="29" t="s">
        <v>38</v>
      </c>
      <c r="BW1778" s="29" t="s">
        <v>203</v>
      </c>
      <c r="BX1778" s="29">
        <v>5.8</v>
      </c>
      <c r="BY1778" s="30">
        <v>1.206</v>
      </c>
      <c r="CC1778" s="18" t="s">
        <v>209</v>
      </c>
      <c r="CD1778" s="18" t="s">
        <v>38</v>
      </c>
      <c r="CE1778" s="18" t="s">
        <v>203</v>
      </c>
      <c r="CF1778" s="18">
        <v>5.8</v>
      </c>
      <c r="CG1778" s="18">
        <v>7.516</v>
      </c>
      <c r="CJ1778" s="16" t="s">
        <v>212</v>
      </c>
      <c r="CK1778" s="16" t="s">
        <v>203</v>
      </c>
      <c r="CL1778" s="16" t="s">
        <v>236</v>
      </c>
      <c r="CM1778" s="14">
        <v>3.2</v>
      </c>
      <c r="CN1778" s="12">
        <v>4.4980000000000002</v>
      </c>
    </row>
    <row r="1779" spans="1:92" x14ac:dyDescent="0.3">
      <c r="A1779" s="16" t="s">
        <v>7</v>
      </c>
      <c r="B1779" s="16" t="s">
        <v>254</v>
      </c>
      <c r="C1779" s="16" t="s">
        <v>38</v>
      </c>
      <c r="D1779" s="14">
        <v>6</v>
      </c>
      <c r="E1779" s="12">
        <v>4.8170000000000002</v>
      </c>
      <c r="G1779" t="s">
        <v>38</v>
      </c>
      <c r="H1779" t="s">
        <v>203</v>
      </c>
      <c r="I1779" s="19">
        <v>3.8</v>
      </c>
      <c r="J1779" s="16">
        <v>0.85099999999999998</v>
      </c>
      <c r="BD1779" t="s">
        <v>234</v>
      </c>
      <c r="BE1779" s="18" t="s">
        <v>203</v>
      </c>
      <c r="BF1779" s="18">
        <v>5.9</v>
      </c>
      <c r="BG1779" s="12">
        <v>13.981</v>
      </c>
      <c r="BI1779" s="16" t="s">
        <v>7</v>
      </c>
      <c r="BJ1779" s="16" t="s">
        <v>258</v>
      </c>
      <c r="BK1779" s="16" t="s">
        <v>233</v>
      </c>
      <c r="BL1779" s="19">
        <v>5.9</v>
      </c>
      <c r="BM1779" s="16">
        <v>2.4849999999999999</v>
      </c>
      <c r="BO1779" s="9" t="s">
        <v>223</v>
      </c>
      <c r="BP1779" s="9" t="s">
        <v>235</v>
      </c>
      <c r="BQ1779" s="9" t="s">
        <v>203</v>
      </c>
      <c r="BR1779" s="9">
        <v>5.9</v>
      </c>
      <c r="BS1779" s="28">
        <v>1.446</v>
      </c>
      <c r="BU1779" s="29" t="s">
        <v>232</v>
      </c>
      <c r="BV1779" s="29" t="s">
        <v>38</v>
      </c>
      <c r="BW1779" s="29" t="s">
        <v>203</v>
      </c>
      <c r="BX1779" s="29">
        <v>5.9</v>
      </c>
      <c r="BY1779" s="30">
        <v>0.85899999999999999</v>
      </c>
      <c r="CC1779" s="18" t="s">
        <v>209</v>
      </c>
      <c r="CD1779" s="18" t="s">
        <v>38</v>
      </c>
      <c r="CE1779" s="18" t="s">
        <v>203</v>
      </c>
      <c r="CF1779" s="18">
        <v>5.9</v>
      </c>
      <c r="CG1779" s="18">
        <v>8.4600000000000009</v>
      </c>
      <c r="CJ1779" s="16" t="s">
        <v>212</v>
      </c>
      <c r="CK1779" s="16" t="s">
        <v>203</v>
      </c>
      <c r="CL1779" s="16" t="s">
        <v>236</v>
      </c>
      <c r="CM1779" s="14">
        <v>3.3</v>
      </c>
      <c r="CN1779" s="12">
        <v>4.2110000000000003</v>
      </c>
    </row>
    <row r="1780" spans="1:92" x14ac:dyDescent="0.3">
      <c r="A1780" s="16" t="s">
        <v>7</v>
      </c>
      <c r="B1780" s="16" t="s">
        <v>254</v>
      </c>
      <c r="C1780" s="16" t="s">
        <v>38</v>
      </c>
      <c r="D1780" s="14">
        <v>6.1</v>
      </c>
      <c r="E1780" s="12">
        <v>5.1210000000000004</v>
      </c>
      <c r="G1780" t="s">
        <v>38</v>
      </c>
      <c r="H1780" t="s">
        <v>203</v>
      </c>
      <c r="I1780" s="19">
        <v>3.9</v>
      </c>
      <c r="J1780" s="16">
        <v>0.94</v>
      </c>
      <c r="BD1780" t="s">
        <v>234</v>
      </c>
      <c r="BE1780" s="18" t="s">
        <v>203</v>
      </c>
      <c r="BF1780" s="18">
        <v>6</v>
      </c>
      <c r="BG1780" s="12">
        <v>14.555</v>
      </c>
      <c r="BI1780" s="16" t="s">
        <v>7</v>
      </c>
      <c r="BJ1780" s="16" t="s">
        <v>258</v>
      </c>
      <c r="BK1780" s="16" t="s">
        <v>233</v>
      </c>
      <c r="BL1780" s="19">
        <v>6</v>
      </c>
      <c r="BM1780" s="16">
        <v>2.6320000000000001</v>
      </c>
      <c r="BO1780" s="9" t="s">
        <v>223</v>
      </c>
      <c r="BP1780" s="9" t="s">
        <v>235</v>
      </c>
      <c r="BQ1780" s="9" t="s">
        <v>203</v>
      </c>
      <c r="BR1780" s="9">
        <v>6</v>
      </c>
      <c r="BS1780" s="28">
        <v>1.518</v>
      </c>
      <c r="BU1780" s="29" t="s">
        <v>232</v>
      </c>
      <c r="BV1780" s="29" t="s">
        <v>38</v>
      </c>
      <c r="BW1780" s="29" t="s">
        <v>203</v>
      </c>
      <c r="BX1780" s="29">
        <v>6</v>
      </c>
      <c r="BY1780" s="30">
        <v>1.268</v>
      </c>
      <c r="CC1780" s="18" t="s">
        <v>209</v>
      </c>
      <c r="CD1780" s="18" t="s">
        <v>38</v>
      </c>
      <c r="CE1780" s="18" t="s">
        <v>203</v>
      </c>
      <c r="CF1780" s="18">
        <v>6</v>
      </c>
      <c r="CG1780" s="18">
        <v>8.3390000000000004</v>
      </c>
      <c r="CJ1780" s="16" t="s">
        <v>212</v>
      </c>
      <c r="CK1780" s="16" t="s">
        <v>203</v>
      </c>
      <c r="CL1780" s="16" t="s">
        <v>236</v>
      </c>
      <c r="CM1780" s="14">
        <v>3.4</v>
      </c>
      <c r="CN1780" s="12">
        <v>4.819</v>
      </c>
    </row>
    <row r="1781" spans="1:92" x14ac:dyDescent="0.3">
      <c r="A1781" s="16" t="s">
        <v>7</v>
      </c>
      <c r="B1781" s="16" t="s">
        <v>254</v>
      </c>
      <c r="C1781" s="16" t="s">
        <v>38</v>
      </c>
      <c r="D1781" s="14">
        <v>6.2</v>
      </c>
      <c r="E1781" s="12">
        <v>4.8360000000000003</v>
      </c>
      <c r="G1781" t="s">
        <v>38</v>
      </c>
      <c r="H1781" t="s">
        <v>203</v>
      </c>
      <c r="I1781" s="19">
        <v>4</v>
      </c>
      <c r="J1781" s="16">
        <v>1.044</v>
      </c>
      <c r="BD1781" t="s">
        <v>234</v>
      </c>
      <c r="BE1781" s="18" t="s">
        <v>203</v>
      </c>
      <c r="BF1781" s="18">
        <v>6.1</v>
      </c>
      <c r="BG1781" s="12">
        <v>14.903</v>
      </c>
      <c r="BI1781" s="16" t="s">
        <v>7</v>
      </c>
      <c r="BJ1781" s="16" t="s">
        <v>258</v>
      </c>
      <c r="BK1781" s="16" t="s">
        <v>233</v>
      </c>
      <c r="BL1781" s="19">
        <v>6.1</v>
      </c>
      <c r="BM1781" s="16">
        <v>2.6680000000000001</v>
      </c>
      <c r="BO1781" s="9" t="s">
        <v>223</v>
      </c>
      <c r="BP1781" s="9" t="s">
        <v>235</v>
      </c>
      <c r="BQ1781" s="9" t="s">
        <v>203</v>
      </c>
      <c r="BR1781" s="9">
        <v>6.1</v>
      </c>
      <c r="BS1781" s="28">
        <v>1.319</v>
      </c>
      <c r="BU1781" s="29" t="s">
        <v>232</v>
      </c>
      <c r="BV1781" s="29" t="s">
        <v>38</v>
      </c>
      <c r="BW1781" s="29" t="s">
        <v>203</v>
      </c>
      <c r="BX1781" s="29">
        <v>6.1</v>
      </c>
      <c r="BY1781" s="30">
        <v>0.72099999999999997</v>
      </c>
      <c r="CC1781" s="18" t="s">
        <v>209</v>
      </c>
      <c r="CD1781" s="18" t="s">
        <v>38</v>
      </c>
      <c r="CE1781" s="18" t="s">
        <v>203</v>
      </c>
      <c r="CF1781" s="18">
        <v>6.1</v>
      </c>
      <c r="CG1781" s="18">
        <v>7.8230000000000004</v>
      </c>
      <c r="CJ1781" s="16" t="s">
        <v>212</v>
      </c>
      <c r="CK1781" s="16" t="s">
        <v>203</v>
      </c>
      <c r="CL1781" s="16" t="s">
        <v>236</v>
      </c>
      <c r="CM1781" s="14">
        <v>3.5</v>
      </c>
      <c r="CN1781" s="12">
        <v>4.9080000000000004</v>
      </c>
    </row>
    <row r="1782" spans="1:92" x14ac:dyDescent="0.3">
      <c r="A1782" s="16" t="s">
        <v>7</v>
      </c>
      <c r="B1782" s="16" t="s">
        <v>254</v>
      </c>
      <c r="C1782" s="16" t="s">
        <v>38</v>
      </c>
      <c r="D1782" s="14">
        <v>6.3</v>
      </c>
      <c r="E1782" s="12">
        <v>4.9279999999999999</v>
      </c>
      <c r="G1782" t="s">
        <v>38</v>
      </c>
      <c r="H1782" t="s">
        <v>203</v>
      </c>
      <c r="I1782" s="19">
        <v>4.0999999999999996</v>
      </c>
      <c r="J1782" s="16">
        <v>0.97699999999999998</v>
      </c>
      <c r="BD1782" t="s">
        <v>234</v>
      </c>
      <c r="BE1782" s="18" t="s">
        <v>203</v>
      </c>
      <c r="BF1782" s="18">
        <v>6.2</v>
      </c>
      <c r="BG1782" s="12">
        <v>14.648</v>
      </c>
      <c r="BI1782" s="16" t="s">
        <v>7</v>
      </c>
      <c r="BJ1782" s="16" t="s">
        <v>258</v>
      </c>
      <c r="BK1782" s="16" t="s">
        <v>233</v>
      </c>
      <c r="BL1782" s="19">
        <v>6.2</v>
      </c>
      <c r="BM1782" s="16">
        <v>2.6190000000000002</v>
      </c>
      <c r="BO1782" s="9" t="s">
        <v>223</v>
      </c>
      <c r="BP1782" s="9" t="s">
        <v>235</v>
      </c>
      <c r="BQ1782" s="9" t="s">
        <v>203</v>
      </c>
      <c r="BR1782" s="9">
        <v>6.2</v>
      </c>
      <c r="BS1782" s="28">
        <v>1.865</v>
      </c>
      <c r="BU1782" s="29" t="s">
        <v>232</v>
      </c>
      <c r="BV1782" s="29" t="s">
        <v>38</v>
      </c>
      <c r="BW1782" s="29" t="s">
        <v>203</v>
      </c>
      <c r="BX1782" s="29">
        <v>6.2</v>
      </c>
      <c r="BY1782" s="30">
        <v>0.34599999999999997</v>
      </c>
      <c r="CC1782" s="18" t="s">
        <v>209</v>
      </c>
      <c r="CD1782" s="18" t="s">
        <v>38</v>
      </c>
      <c r="CE1782" s="18" t="s">
        <v>203</v>
      </c>
      <c r="CF1782" s="18">
        <v>6.2</v>
      </c>
      <c r="CG1782" s="18">
        <v>7.6280000000000001</v>
      </c>
      <c r="CJ1782" s="16" t="s">
        <v>212</v>
      </c>
      <c r="CK1782" s="16" t="s">
        <v>203</v>
      </c>
      <c r="CL1782" s="16" t="s">
        <v>236</v>
      </c>
      <c r="CM1782" s="14">
        <v>3.6</v>
      </c>
      <c r="CN1782" s="12">
        <v>4.5979999999999999</v>
      </c>
    </row>
    <row r="1783" spans="1:92" x14ac:dyDescent="0.3">
      <c r="A1783" s="16" t="s">
        <v>7</v>
      </c>
      <c r="B1783" s="16" t="s">
        <v>254</v>
      </c>
      <c r="C1783" s="16" t="s">
        <v>38</v>
      </c>
      <c r="D1783" s="14">
        <v>6.4</v>
      </c>
      <c r="E1783" s="12">
        <v>4.8520000000000003</v>
      </c>
      <c r="G1783" t="s">
        <v>38</v>
      </c>
      <c r="H1783" t="s">
        <v>203</v>
      </c>
      <c r="I1783" s="19">
        <v>4.2</v>
      </c>
      <c r="J1783" s="16">
        <v>0.89200000000000002</v>
      </c>
      <c r="BD1783" t="s">
        <v>234</v>
      </c>
      <c r="BE1783" s="18" t="s">
        <v>203</v>
      </c>
      <c r="BF1783" s="18">
        <v>6.3</v>
      </c>
      <c r="BG1783" s="12">
        <v>15.002000000000001</v>
      </c>
      <c r="BI1783" s="16" t="s">
        <v>7</v>
      </c>
      <c r="BJ1783" s="16" t="s">
        <v>258</v>
      </c>
      <c r="BK1783" s="16" t="s">
        <v>233</v>
      </c>
      <c r="BL1783" s="19">
        <v>6.3</v>
      </c>
      <c r="BM1783" s="16">
        <v>2.5590000000000002</v>
      </c>
      <c r="BO1783" s="9" t="s">
        <v>223</v>
      </c>
      <c r="BP1783" s="9" t="s">
        <v>235</v>
      </c>
      <c r="BQ1783" s="9" t="s">
        <v>203</v>
      </c>
      <c r="BR1783" s="9">
        <v>6.3</v>
      </c>
      <c r="BS1783" s="28">
        <v>1.5860000000000001</v>
      </c>
      <c r="BU1783" s="29" t="s">
        <v>232</v>
      </c>
      <c r="BV1783" s="29" t="s">
        <v>38</v>
      </c>
      <c r="BW1783" s="29" t="s">
        <v>203</v>
      </c>
      <c r="BX1783" s="29">
        <v>6.3</v>
      </c>
      <c r="BY1783" s="30">
        <v>0.63200000000000001</v>
      </c>
      <c r="CC1783" s="18" t="s">
        <v>209</v>
      </c>
      <c r="CD1783" s="18" t="s">
        <v>38</v>
      </c>
      <c r="CE1783" s="18" t="s">
        <v>203</v>
      </c>
      <c r="CF1783" s="18">
        <v>6.3</v>
      </c>
      <c r="CG1783" s="18">
        <v>7.8769999999999998</v>
      </c>
      <c r="CJ1783" s="16" t="s">
        <v>212</v>
      </c>
      <c r="CK1783" s="16" t="s">
        <v>203</v>
      </c>
      <c r="CL1783" s="16" t="s">
        <v>236</v>
      </c>
      <c r="CM1783" s="14">
        <v>3.7</v>
      </c>
      <c r="CN1783" s="12">
        <v>4.0949999999999998</v>
      </c>
    </row>
    <row r="1784" spans="1:92" x14ac:dyDescent="0.3">
      <c r="A1784" s="16" t="s">
        <v>7</v>
      </c>
      <c r="B1784" s="16" t="s">
        <v>254</v>
      </c>
      <c r="C1784" s="16" t="s">
        <v>38</v>
      </c>
      <c r="D1784" s="14">
        <v>6.5</v>
      </c>
      <c r="E1784" s="12">
        <v>5.2</v>
      </c>
      <c r="G1784" t="s">
        <v>38</v>
      </c>
      <c r="H1784" t="s">
        <v>203</v>
      </c>
      <c r="I1784" s="19">
        <v>4.3</v>
      </c>
      <c r="J1784" s="16">
        <v>0.93</v>
      </c>
      <c r="BD1784" t="s">
        <v>234</v>
      </c>
      <c r="BE1784" s="18" t="s">
        <v>203</v>
      </c>
      <c r="BF1784" s="18">
        <v>6.4</v>
      </c>
      <c r="BG1784" s="12">
        <v>14.896000000000001</v>
      </c>
      <c r="BI1784" s="16" t="s">
        <v>7</v>
      </c>
      <c r="BJ1784" s="16" t="s">
        <v>258</v>
      </c>
      <c r="BK1784" s="16" t="s">
        <v>233</v>
      </c>
      <c r="BL1784" s="19">
        <v>6.4</v>
      </c>
      <c r="BM1784" s="16">
        <v>2.6440000000000001</v>
      </c>
      <c r="BO1784" s="9" t="s">
        <v>223</v>
      </c>
      <c r="BP1784" s="9" t="s">
        <v>235</v>
      </c>
      <c r="BQ1784" s="9" t="s">
        <v>203</v>
      </c>
      <c r="BR1784" s="9">
        <v>6.4</v>
      </c>
      <c r="BS1784" s="28">
        <v>1.534</v>
      </c>
      <c r="BU1784" s="29" t="s">
        <v>232</v>
      </c>
      <c r="BV1784" s="29" t="s">
        <v>38</v>
      </c>
      <c r="BW1784" s="29" t="s">
        <v>203</v>
      </c>
      <c r="BX1784" s="29">
        <v>6.4</v>
      </c>
      <c r="BY1784" s="30">
        <v>0.64600000000000002</v>
      </c>
      <c r="CC1784" s="18" t="s">
        <v>209</v>
      </c>
      <c r="CD1784" s="18" t="s">
        <v>38</v>
      </c>
      <c r="CE1784" s="18" t="s">
        <v>203</v>
      </c>
      <c r="CF1784" s="18">
        <v>6.4</v>
      </c>
      <c r="CG1784" s="18">
        <v>7.5860000000000003</v>
      </c>
      <c r="CJ1784" s="16" t="s">
        <v>212</v>
      </c>
      <c r="CK1784" s="16" t="s">
        <v>203</v>
      </c>
      <c r="CL1784" s="16" t="s">
        <v>236</v>
      </c>
      <c r="CM1784" s="14">
        <v>3.8</v>
      </c>
      <c r="CN1784" s="12">
        <v>4.6449999999999996</v>
      </c>
    </row>
    <row r="1785" spans="1:92" x14ac:dyDescent="0.3">
      <c r="A1785" s="16" t="s">
        <v>7</v>
      </c>
      <c r="B1785" s="16" t="s">
        <v>254</v>
      </c>
      <c r="C1785" s="16" t="s">
        <v>38</v>
      </c>
      <c r="D1785" s="14">
        <v>6.6</v>
      </c>
      <c r="E1785" s="12">
        <v>5.3890000000000002</v>
      </c>
      <c r="G1785" t="s">
        <v>38</v>
      </c>
      <c r="H1785" t="s">
        <v>203</v>
      </c>
      <c r="I1785" s="19">
        <v>4.4000000000000004</v>
      </c>
      <c r="J1785" s="16">
        <v>0.98099999999999998</v>
      </c>
      <c r="BD1785" t="s">
        <v>234</v>
      </c>
      <c r="BE1785" s="18" t="s">
        <v>203</v>
      </c>
      <c r="BF1785" s="18">
        <v>6.5</v>
      </c>
      <c r="BG1785" s="12">
        <v>13.661</v>
      </c>
      <c r="BI1785" s="16" t="s">
        <v>7</v>
      </c>
      <c r="BJ1785" s="16" t="s">
        <v>258</v>
      </c>
      <c r="BK1785" s="16" t="s">
        <v>233</v>
      </c>
      <c r="BL1785" s="19">
        <v>6.5</v>
      </c>
      <c r="BM1785" s="16">
        <v>2.6779999999999999</v>
      </c>
      <c r="BO1785" s="9" t="s">
        <v>223</v>
      </c>
      <c r="BP1785" s="9" t="s">
        <v>235</v>
      </c>
      <c r="BQ1785" s="9" t="s">
        <v>203</v>
      </c>
      <c r="BR1785" s="9">
        <v>6.5</v>
      </c>
      <c r="BS1785" s="28">
        <v>1.8560000000000001</v>
      </c>
      <c r="BU1785" s="29" t="s">
        <v>232</v>
      </c>
      <c r="BV1785" s="29" t="s">
        <v>38</v>
      </c>
      <c r="BW1785" s="29" t="s">
        <v>203</v>
      </c>
      <c r="BX1785" s="29">
        <v>6.5</v>
      </c>
      <c r="BY1785" s="30">
        <v>1.03</v>
      </c>
      <c r="CC1785" s="18" t="s">
        <v>209</v>
      </c>
      <c r="CD1785" s="18" t="s">
        <v>38</v>
      </c>
      <c r="CE1785" s="18" t="s">
        <v>203</v>
      </c>
      <c r="CF1785" s="18">
        <v>6.5</v>
      </c>
      <c r="CG1785" s="18">
        <v>7.0110000000000001</v>
      </c>
      <c r="CJ1785" s="16" t="s">
        <v>212</v>
      </c>
      <c r="CK1785" s="16" t="s">
        <v>203</v>
      </c>
      <c r="CL1785" s="16" t="s">
        <v>236</v>
      </c>
      <c r="CM1785" s="14">
        <v>3.9</v>
      </c>
      <c r="CN1785" s="12">
        <v>4.4980000000000002</v>
      </c>
    </row>
    <row r="1786" spans="1:92" x14ac:dyDescent="0.3">
      <c r="A1786" s="16" t="s">
        <v>7</v>
      </c>
      <c r="B1786" s="16" t="s">
        <v>254</v>
      </c>
      <c r="C1786" s="16" t="s">
        <v>38</v>
      </c>
      <c r="D1786" s="14">
        <v>6.7</v>
      </c>
      <c r="E1786" s="12">
        <v>5.5129999999999999</v>
      </c>
      <c r="G1786" t="s">
        <v>38</v>
      </c>
      <c r="H1786" t="s">
        <v>203</v>
      </c>
      <c r="I1786" s="19">
        <v>4.5</v>
      </c>
      <c r="J1786" s="16">
        <v>0.878</v>
      </c>
      <c r="BD1786" t="s">
        <v>234</v>
      </c>
      <c r="BE1786" s="18" t="s">
        <v>203</v>
      </c>
      <c r="BF1786" s="18">
        <v>6.6</v>
      </c>
      <c r="BG1786" s="12">
        <v>15.27</v>
      </c>
      <c r="BI1786" s="16" t="s">
        <v>7</v>
      </c>
      <c r="BJ1786" s="16" t="s">
        <v>258</v>
      </c>
      <c r="BK1786" s="16" t="s">
        <v>233</v>
      </c>
      <c r="BL1786" s="19">
        <v>6.6</v>
      </c>
      <c r="BM1786" s="16">
        <v>2.5670000000000002</v>
      </c>
      <c r="BO1786" s="9" t="s">
        <v>223</v>
      </c>
      <c r="BP1786" s="9" t="s">
        <v>235</v>
      </c>
      <c r="BQ1786" s="9" t="s">
        <v>203</v>
      </c>
      <c r="BR1786" s="9">
        <v>6.6</v>
      </c>
      <c r="BS1786" s="28">
        <v>1.6279999999999999</v>
      </c>
      <c r="BU1786" s="29" t="s">
        <v>232</v>
      </c>
      <c r="BV1786" s="29" t="s">
        <v>38</v>
      </c>
      <c r="BW1786" s="29" t="s">
        <v>203</v>
      </c>
      <c r="BX1786" s="29">
        <v>6.6</v>
      </c>
      <c r="BY1786" s="30">
        <v>0.78700000000000003</v>
      </c>
      <c r="CC1786" s="18" t="s">
        <v>209</v>
      </c>
      <c r="CD1786" s="18" t="s">
        <v>38</v>
      </c>
      <c r="CE1786" s="18" t="s">
        <v>203</v>
      </c>
      <c r="CF1786" s="18">
        <v>6.6</v>
      </c>
      <c r="CG1786" s="18">
        <v>7.0190000000000001</v>
      </c>
      <c r="CJ1786" s="16" t="s">
        <v>212</v>
      </c>
      <c r="CK1786" s="16" t="s">
        <v>203</v>
      </c>
      <c r="CL1786" s="16" t="s">
        <v>236</v>
      </c>
      <c r="CM1786" s="14">
        <v>4</v>
      </c>
      <c r="CN1786" s="12">
        <v>4.3239999999999998</v>
      </c>
    </row>
    <row r="1787" spans="1:92" x14ac:dyDescent="0.3">
      <c r="A1787" s="16" t="s">
        <v>7</v>
      </c>
      <c r="B1787" s="16" t="s">
        <v>254</v>
      </c>
      <c r="C1787" s="16" t="s">
        <v>38</v>
      </c>
      <c r="D1787" s="14">
        <v>6.8</v>
      </c>
      <c r="E1787" s="12">
        <v>6.2460000000000004</v>
      </c>
      <c r="G1787" t="s">
        <v>38</v>
      </c>
      <c r="H1787" t="s">
        <v>203</v>
      </c>
      <c r="I1787" s="19">
        <v>4.5999999999999996</v>
      </c>
      <c r="J1787" s="16">
        <v>1.02</v>
      </c>
      <c r="BD1787" t="s">
        <v>234</v>
      </c>
      <c r="BE1787" s="18" t="s">
        <v>203</v>
      </c>
      <c r="BF1787" s="18">
        <v>6.7</v>
      </c>
      <c r="BG1787" s="12">
        <v>15.147</v>
      </c>
      <c r="BI1787" s="16" t="s">
        <v>7</v>
      </c>
      <c r="BJ1787" s="16" t="s">
        <v>258</v>
      </c>
      <c r="BK1787" s="16" t="s">
        <v>233</v>
      </c>
      <c r="BL1787" s="19">
        <v>6.7</v>
      </c>
      <c r="BM1787" s="16">
        <v>2.57</v>
      </c>
      <c r="BO1787" s="9" t="s">
        <v>223</v>
      </c>
      <c r="BP1787" s="9" t="s">
        <v>235</v>
      </c>
      <c r="BQ1787" s="9" t="s">
        <v>203</v>
      </c>
      <c r="BR1787" s="9">
        <v>6.7</v>
      </c>
      <c r="BS1787" s="28">
        <v>1.625</v>
      </c>
      <c r="BU1787" s="29" t="s">
        <v>232</v>
      </c>
      <c r="BV1787" s="29" t="s">
        <v>38</v>
      </c>
      <c r="BW1787" s="29" t="s">
        <v>203</v>
      </c>
      <c r="BX1787" s="29">
        <v>6.7</v>
      </c>
      <c r="BY1787" s="30">
        <v>1.044</v>
      </c>
      <c r="CC1787" s="18" t="s">
        <v>209</v>
      </c>
      <c r="CD1787" s="18" t="s">
        <v>38</v>
      </c>
      <c r="CE1787" s="18" t="s">
        <v>203</v>
      </c>
      <c r="CF1787" s="18">
        <v>6.7</v>
      </c>
      <c r="CG1787" s="18">
        <v>7.8339999999999996</v>
      </c>
      <c r="CJ1787" s="16" t="s">
        <v>212</v>
      </c>
      <c r="CK1787" s="16" t="s">
        <v>203</v>
      </c>
      <c r="CL1787" s="16" t="s">
        <v>236</v>
      </c>
      <c r="CM1787" s="14">
        <v>4.0999999999999996</v>
      </c>
      <c r="CN1787" s="12">
        <v>5.0350000000000001</v>
      </c>
    </row>
    <row r="1788" spans="1:92" x14ac:dyDescent="0.3">
      <c r="A1788" s="16" t="s">
        <v>7</v>
      </c>
      <c r="B1788" s="16" t="s">
        <v>254</v>
      </c>
      <c r="C1788" s="16" t="s">
        <v>38</v>
      </c>
      <c r="D1788" s="14">
        <v>6.9</v>
      </c>
      <c r="E1788" s="12">
        <v>5.1879999999999997</v>
      </c>
      <c r="G1788" t="s">
        <v>38</v>
      </c>
      <c r="H1788" t="s">
        <v>203</v>
      </c>
      <c r="I1788" s="19">
        <v>4.7</v>
      </c>
      <c r="J1788" s="16">
        <v>1.012</v>
      </c>
      <c r="BD1788" t="s">
        <v>234</v>
      </c>
      <c r="BE1788" s="18" t="s">
        <v>203</v>
      </c>
      <c r="BF1788" s="18">
        <v>6.8</v>
      </c>
      <c r="BG1788" s="12">
        <v>13.664999999999999</v>
      </c>
      <c r="BI1788" s="16" t="s">
        <v>7</v>
      </c>
      <c r="BJ1788" s="16" t="s">
        <v>258</v>
      </c>
      <c r="BK1788" s="16" t="s">
        <v>233</v>
      </c>
      <c r="BL1788" s="19">
        <v>6.8</v>
      </c>
      <c r="BM1788" s="16">
        <v>2.7349999999999999</v>
      </c>
      <c r="BO1788" s="9" t="s">
        <v>223</v>
      </c>
      <c r="BP1788" s="9" t="s">
        <v>235</v>
      </c>
      <c r="BQ1788" s="9" t="s">
        <v>203</v>
      </c>
      <c r="BR1788" s="9">
        <v>6.8</v>
      </c>
      <c r="BS1788" s="28">
        <v>1.637</v>
      </c>
      <c r="BU1788" s="29" t="s">
        <v>232</v>
      </c>
      <c r="BV1788" s="29" t="s">
        <v>38</v>
      </c>
      <c r="BW1788" s="29" t="s">
        <v>203</v>
      </c>
      <c r="BX1788" s="29">
        <v>6.8</v>
      </c>
      <c r="BY1788" s="30">
        <v>0.95199999999999996</v>
      </c>
      <c r="CC1788" s="18" t="s">
        <v>209</v>
      </c>
      <c r="CD1788" s="18" t="s">
        <v>38</v>
      </c>
      <c r="CE1788" s="18" t="s">
        <v>203</v>
      </c>
      <c r="CF1788" s="18">
        <v>6.8</v>
      </c>
      <c r="CG1788" s="18">
        <v>8.327</v>
      </c>
      <c r="CJ1788" s="16" t="s">
        <v>212</v>
      </c>
      <c r="CK1788" s="16" t="s">
        <v>203</v>
      </c>
      <c r="CL1788" s="16" t="s">
        <v>236</v>
      </c>
      <c r="CM1788" s="14">
        <v>4.2</v>
      </c>
      <c r="CN1788" s="12">
        <v>4.7990000000000004</v>
      </c>
    </row>
    <row r="1789" spans="1:92" x14ac:dyDescent="0.3">
      <c r="A1789" s="16" t="s">
        <v>7</v>
      </c>
      <c r="B1789" s="16" t="s">
        <v>254</v>
      </c>
      <c r="C1789" s="16" t="s">
        <v>38</v>
      </c>
      <c r="D1789" s="14">
        <v>7</v>
      </c>
      <c r="E1789" s="12">
        <v>5.03</v>
      </c>
      <c r="G1789" t="s">
        <v>38</v>
      </c>
      <c r="H1789" t="s">
        <v>203</v>
      </c>
      <c r="I1789" s="19">
        <v>4.8</v>
      </c>
      <c r="J1789" s="16">
        <v>0.96199999999999997</v>
      </c>
      <c r="BD1789" t="s">
        <v>234</v>
      </c>
      <c r="BE1789" s="18" t="s">
        <v>203</v>
      </c>
      <c r="BF1789" s="18">
        <v>6.9</v>
      </c>
      <c r="BG1789" s="12">
        <v>13.132999999999999</v>
      </c>
      <c r="BI1789" s="16" t="s">
        <v>7</v>
      </c>
      <c r="BJ1789" s="16" t="s">
        <v>258</v>
      </c>
      <c r="BK1789" s="16" t="s">
        <v>233</v>
      </c>
      <c r="BL1789" s="19">
        <v>6.9</v>
      </c>
      <c r="BM1789" s="16">
        <v>2.7229999999999999</v>
      </c>
      <c r="BO1789" s="9" t="s">
        <v>223</v>
      </c>
      <c r="BP1789" s="9" t="s">
        <v>235</v>
      </c>
      <c r="BQ1789" s="9" t="s">
        <v>203</v>
      </c>
      <c r="BR1789" s="9">
        <v>6.9</v>
      </c>
      <c r="BS1789" s="28">
        <v>1.7170000000000001</v>
      </c>
      <c r="BU1789" s="29" t="s">
        <v>232</v>
      </c>
      <c r="BV1789" s="29" t="s">
        <v>38</v>
      </c>
      <c r="BW1789" s="29" t="s">
        <v>203</v>
      </c>
      <c r="BX1789" s="29">
        <v>6.9</v>
      </c>
      <c r="BY1789" s="30">
        <v>0.9</v>
      </c>
      <c r="CC1789" s="18" t="s">
        <v>209</v>
      </c>
      <c r="CD1789" s="18" t="s">
        <v>38</v>
      </c>
      <c r="CE1789" s="18" t="s">
        <v>203</v>
      </c>
      <c r="CF1789" s="18">
        <v>6.9</v>
      </c>
      <c r="CG1789" s="18">
        <v>7.056</v>
      </c>
      <c r="CJ1789" s="16" t="s">
        <v>212</v>
      </c>
      <c r="CK1789" s="16" t="s">
        <v>203</v>
      </c>
      <c r="CL1789" s="16" t="s">
        <v>236</v>
      </c>
      <c r="CM1789" s="14">
        <v>4.3</v>
      </c>
      <c r="CN1789" s="12">
        <v>4.0119999999999996</v>
      </c>
    </row>
    <row r="1790" spans="1:92" x14ac:dyDescent="0.3">
      <c r="A1790" s="16" t="s">
        <v>7</v>
      </c>
      <c r="B1790" s="16" t="s">
        <v>254</v>
      </c>
      <c r="C1790" s="16" t="s">
        <v>38</v>
      </c>
      <c r="D1790" s="14">
        <v>7.1</v>
      </c>
      <c r="E1790" s="12">
        <v>5.4870000000000001</v>
      </c>
      <c r="G1790" t="s">
        <v>38</v>
      </c>
      <c r="H1790" t="s">
        <v>203</v>
      </c>
      <c r="I1790" s="19">
        <v>4.9000000000000004</v>
      </c>
      <c r="J1790" s="16">
        <v>0.88500000000000001</v>
      </c>
      <c r="BD1790" t="s">
        <v>234</v>
      </c>
      <c r="BE1790" s="18" t="s">
        <v>203</v>
      </c>
      <c r="BF1790" s="18">
        <v>7</v>
      </c>
      <c r="BG1790" s="12">
        <v>13.204000000000001</v>
      </c>
      <c r="BI1790" s="16" t="s">
        <v>7</v>
      </c>
      <c r="BJ1790" s="16" t="s">
        <v>258</v>
      </c>
      <c r="BK1790" s="16" t="s">
        <v>233</v>
      </c>
      <c r="BL1790" s="19">
        <v>7</v>
      </c>
      <c r="BM1790" s="16">
        <v>2.645</v>
      </c>
      <c r="BO1790" s="9" t="s">
        <v>223</v>
      </c>
      <c r="BP1790" s="9" t="s">
        <v>235</v>
      </c>
      <c r="BQ1790" s="9" t="s">
        <v>203</v>
      </c>
      <c r="BR1790" s="9">
        <v>7</v>
      </c>
      <c r="BS1790" s="28">
        <v>1.6779999999999999</v>
      </c>
      <c r="BU1790" s="29" t="s">
        <v>232</v>
      </c>
      <c r="BV1790" s="29" t="s">
        <v>38</v>
      </c>
      <c r="BW1790" s="29" t="s">
        <v>203</v>
      </c>
      <c r="BX1790" s="29">
        <v>7</v>
      </c>
      <c r="BY1790" s="30">
        <v>0.89100000000000001</v>
      </c>
      <c r="CC1790" s="18" t="s">
        <v>209</v>
      </c>
      <c r="CD1790" s="18" t="s">
        <v>38</v>
      </c>
      <c r="CE1790" s="18" t="s">
        <v>203</v>
      </c>
      <c r="CF1790" s="18">
        <v>7</v>
      </c>
      <c r="CG1790" s="18">
        <v>7.22</v>
      </c>
      <c r="CJ1790" s="16" t="s">
        <v>212</v>
      </c>
      <c r="CK1790" s="16" t="s">
        <v>203</v>
      </c>
      <c r="CL1790" s="16" t="s">
        <v>236</v>
      </c>
      <c r="CM1790" s="14">
        <v>4.4000000000000004</v>
      </c>
      <c r="CN1790" s="12">
        <v>4.4539999999999997</v>
      </c>
    </row>
    <row r="1791" spans="1:92" x14ac:dyDescent="0.3">
      <c r="A1791" s="16" t="s">
        <v>7</v>
      </c>
      <c r="B1791" s="16" t="s">
        <v>254</v>
      </c>
      <c r="C1791" s="16" t="s">
        <v>38</v>
      </c>
      <c r="D1791" s="14">
        <v>7.2</v>
      </c>
      <c r="E1791" s="12">
        <v>5.3339999999999996</v>
      </c>
      <c r="G1791" t="s">
        <v>38</v>
      </c>
      <c r="H1791" t="s">
        <v>203</v>
      </c>
      <c r="I1791" s="19">
        <v>5</v>
      </c>
      <c r="J1791" s="16">
        <v>0.91900000000000004</v>
      </c>
      <c r="BD1791" t="s">
        <v>234</v>
      </c>
      <c r="BE1791" s="18" t="s">
        <v>203</v>
      </c>
      <c r="BF1791" s="18">
        <v>7.1</v>
      </c>
      <c r="BG1791" s="12">
        <v>15.295999999999999</v>
      </c>
      <c r="BI1791" s="16" t="s">
        <v>7</v>
      </c>
      <c r="BJ1791" s="16" t="s">
        <v>258</v>
      </c>
      <c r="BK1791" s="16" t="s">
        <v>233</v>
      </c>
      <c r="BL1791" s="19">
        <v>7.1</v>
      </c>
      <c r="BM1791" s="16">
        <v>2.7469999999999999</v>
      </c>
      <c r="BO1791" s="9" t="s">
        <v>223</v>
      </c>
      <c r="BP1791" s="9" t="s">
        <v>235</v>
      </c>
      <c r="BQ1791" s="9" t="s">
        <v>203</v>
      </c>
      <c r="BR1791" s="9">
        <v>7.1</v>
      </c>
      <c r="BS1791" s="28">
        <v>1.8089999999999999</v>
      </c>
      <c r="BU1791" s="29" t="s">
        <v>232</v>
      </c>
      <c r="BV1791" s="29" t="s">
        <v>38</v>
      </c>
      <c r="BW1791" s="29" t="s">
        <v>203</v>
      </c>
      <c r="BX1791" s="29">
        <v>7.1</v>
      </c>
      <c r="BY1791" s="30">
        <v>0.83499999999999996</v>
      </c>
      <c r="CC1791" s="18" t="s">
        <v>209</v>
      </c>
      <c r="CD1791" s="18" t="s">
        <v>38</v>
      </c>
      <c r="CE1791" s="18" t="s">
        <v>203</v>
      </c>
      <c r="CF1791" s="18">
        <v>7.1</v>
      </c>
      <c r="CG1791" s="18">
        <v>7.4459999999999997</v>
      </c>
      <c r="CJ1791" s="16" t="s">
        <v>212</v>
      </c>
      <c r="CK1791" s="16" t="s">
        <v>203</v>
      </c>
      <c r="CL1791" s="16" t="s">
        <v>236</v>
      </c>
      <c r="CM1791" s="14">
        <v>4.5</v>
      </c>
      <c r="CN1791" s="12">
        <v>4.5010000000000003</v>
      </c>
    </row>
    <row r="1792" spans="1:92" x14ac:dyDescent="0.3">
      <c r="A1792" s="16" t="s">
        <v>7</v>
      </c>
      <c r="B1792" s="16" t="s">
        <v>254</v>
      </c>
      <c r="C1792" s="16" t="s">
        <v>38</v>
      </c>
      <c r="D1792" s="14">
        <v>7.3</v>
      </c>
      <c r="E1792" s="12">
        <v>5.0759999999999996</v>
      </c>
      <c r="G1792" t="s">
        <v>38</v>
      </c>
      <c r="H1792" t="s">
        <v>203</v>
      </c>
      <c r="I1792" s="19">
        <v>5.0999999999999996</v>
      </c>
      <c r="J1792" s="16">
        <v>0.92</v>
      </c>
      <c r="BD1792" t="s">
        <v>234</v>
      </c>
      <c r="BE1792" s="18" t="s">
        <v>203</v>
      </c>
      <c r="BF1792" s="18">
        <v>7.2</v>
      </c>
      <c r="BG1792" s="12">
        <v>14.612</v>
      </c>
      <c r="BI1792" s="16" t="s">
        <v>7</v>
      </c>
      <c r="BJ1792" s="16" t="s">
        <v>258</v>
      </c>
      <c r="BK1792" s="16" t="s">
        <v>233</v>
      </c>
      <c r="BL1792" s="19">
        <v>7.2</v>
      </c>
      <c r="BM1792" s="16">
        <v>2.7930000000000001</v>
      </c>
      <c r="BO1792" s="9" t="s">
        <v>223</v>
      </c>
      <c r="BP1792" s="9" t="s">
        <v>235</v>
      </c>
      <c r="BQ1792" s="9" t="s">
        <v>203</v>
      </c>
      <c r="BR1792" s="9">
        <v>7.2</v>
      </c>
      <c r="BS1792" s="28">
        <v>1.4630000000000001</v>
      </c>
      <c r="BU1792" s="29" t="s">
        <v>232</v>
      </c>
      <c r="BV1792" s="29" t="s">
        <v>38</v>
      </c>
      <c r="BW1792" s="29" t="s">
        <v>203</v>
      </c>
      <c r="BX1792" s="29">
        <v>7.2</v>
      </c>
      <c r="BY1792" s="30">
        <v>0.58799999999999997</v>
      </c>
      <c r="CC1792" s="18" t="s">
        <v>209</v>
      </c>
      <c r="CD1792" s="18" t="s">
        <v>38</v>
      </c>
      <c r="CE1792" s="18" t="s">
        <v>203</v>
      </c>
      <c r="CF1792" s="18">
        <v>7.2</v>
      </c>
      <c r="CG1792" s="18">
        <v>8.6280000000000001</v>
      </c>
      <c r="CJ1792" s="16" t="s">
        <v>212</v>
      </c>
      <c r="CK1792" s="16" t="s">
        <v>203</v>
      </c>
      <c r="CL1792" s="16" t="s">
        <v>236</v>
      </c>
      <c r="CM1792" s="14">
        <v>4.5999999999999996</v>
      </c>
      <c r="CN1792" s="12">
        <v>4.0140000000000002</v>
      </c>
    </row>
    <row r="1793" spans="1:92" x14ac:dyDescent="0.3">
      <c r="A1793" s="16" t="s">
        <v>7</v>
      </c>
      <c r="B1793" s="16" t="s">
        <v>254</v>
      </c>
      <c r="C1793" s="16" t="s">
        <v>38</v>
      </c>
      <c r="D1793" s="14">
        <v>7.4</v>
      </c>
      <c r="E1793" s="12">
        <v>5.3529999999999998</v>
      </c>
      <c r="G1793" t="s">
        <v>38</v>
      </c>
      <c r="H1793" t="s">
        <v>203</v>
      </c>
      <c r="I1793" s="19">
        <v>5.2</v>
      </c>
      <c r="J1793" s="16">
        <v>1.0529999999999999</v>
      </c>
      <c r="BD1793" t="s">
        <v>234</v>
      </c>
      <c r="BE1793" s="18" t="s">
        <v>203</v>
      </c>
      <c r="BF1793" s="18">
        <v>7.3</v>
      </c>
      <c r="BG1793" s="12">
        <v>14.743</v>
      </c>
      <c r="BI1793" s="16" t="s">
        <v>7</v>
      </c>
      <c r="BJ1793" s="16" t="s">
        <v>258</v>
      </c>
      <c r="BK1793" s="16" t="s">
        <v>233</v>
      </c>
      <c r="BL1793" s="19">
        <v>7.3</v>
      </c>
      <c r="BM1793" s="16">
        <v>2.9039999999999999</v>
      </c>
      <c r="BO1793" s="9" t="s">
        <v>223</v>
      </c>
      <c r="BP1793" s="9" t="s">
        <v>235</v>
      </c>
      <c r="BQ1793" s="9" t="s">
        <v>203</v>
      </c>
      <c r="BR1793" s="9">
        <v>7.3</v>
      </c>
      <c r="BS1793" s="28">
        <v>1.534</v>
      </c>
      <c r="BU1793" s="29" t="s">
        <v>232</v>
      </c>
      <c r="BV1793" s="29" t="s">
        <v>38</v>
      </c>
      <c r="BW1793" s="29" t="s">
        <v>203</v>
      </c>
      <c r="BX1793" s="29">
        <v>7.3</v>
      </c>
      <c r="BY1793" s="30">
        <v>0.69599999999999995</v>
      </c>
      <c r="CC1793" s="18" t="s">
        <v>209</v>
      </c>
      <c r="CD1793" s="18" t="s">
        <v>38</v>
      </c>
      <c r="CE1793" s="18" t="s">
        <v>203</v>
      </c>
      <c r="CF1793" s="18">
        <v>7.3</v>
      </c>
      <c r="CG1793" s="18">
        <v>8.2100000000000009</v>
      </c>
      <c r="CJ1793" s="16" t="s">
        <v>212</v>
      </c>
      <c r="CK1793" s="16" t="s">
        <v>203</v>
      </c>
      <c r="CL1793" s="16" t="s">
        <v>236</v>
      </c>
      <c r="CM1793" s="14">
        <v>4.7</v>
      </c>
      <c r="CN1793" s="12">
        <v>4.1399999999999997</v>
      </c>
    </row>
    <row r="1794" spans="1:92" x14ac:dyDescent="0.3">
      <c r="A1794" s="16" t="s">
        <v>7</v>
      </c>
      <c r="B1794" s="16" t="s">
        <v>254</v>
      </c>
      <c r="C1794" s="16" t="s">
        <v>38</v>
      </c>
      <c r="D1794" s="14">
        <v>7.5</v>
      </c>
      <c r="E1794" s="12">
        <v>5.2809999999999997</v>
      </c>
      <c r="G1794" t="s">
        <v>38</v>
      </c>
      <c r="H1794" t="s">
        <v>203</v>
      </c>
      <c r="I1794" s="19">
        <v>5.3</v>
      </c>
      <c r="J1794" s="16">
        <v>1.0429999999999999</v>
      </c>
      <c r="BD1794" t="s">
        <v>234</v>
      </c>
      <c r="BE1794" s="18" t="s">
        <v>203</v>
      </c>
      <c r="BF1794" s="18">
        <v>7.4</v>
      </c>
      <c r="BG1794" s="12">
        <v>14.507999999999999</v>
      </c>
      <c r="BI1794" s="16" t="s">
        <v>7</v>
      </c>
      <c r="BJ1794" s="16" t="s">
        <v>258</v>
      </c>
      <c r="BK1794" s="16" t="s">
        <v>233</v>
      </c>
      <c r="BL1794" s="19">
        <v>7.4</v>
      </c>
      <c r="BM1794" s="16">
        <v>2.72</v>
      </c>
      <c r="BO1794" s="9" t="s">
        <v>223</v>
      </c>
      <c r="BP1794" s="9" t="s">
        <v>235</v>
      </c>
      <c r="BQ1794" s="9" t="s">
        <v>203</v>
      </c>
      <c r="BR1794" s="9">
        <v>7.4</v>
      </c>
      <c r="BS1794" s="28">
        <v>1.514</v>
      </c>
      <c r="BU1794" s="29" t="s">
        <v>232</v>
      </c>
      <c r="BV1794" s="29" t="s">
        <v>38</v>
      </c>
      <c r="BW1794" s="29" t="s">
        <v>203</v>
      </c>
      <c r="BX1794" s="29">
        <v>7.4</v>
      </c>
      <c r="BY1794" s="30">
        <v>0.84199999999999997</v>
      </c>
      <c r="CC1794" s="18" t="s">
        <v>209</v>
      </c>
      <c r="CD1794" s="18" t="s">
        <v>38</v>
      </c>
      <c r="CE1794" s="18" t="s">
        <v>203</v>
      </c>
      <c r="CF1794" s="18">
        <v>7.4</v>
      </c>
      <c r="CG1794" s="18">
        <v>7.9880000000000004</v>
      </c>
      <c r="CJ1794" s="16" t="s">
        <v>212</v>
      </c>
      <c r="CK1794" s="16" t="s">
        <v>203</v>
      </c>
      <c r="CL1794" s="16" t="s">
        <v>236</v>
      </c>
      <c r="CM1794" s="14">
        <v>4.8</v>
      </c>
      <c r="CN1794" s="12">
        <v>4.4370000000000003</v>
      </c>
    </row>
    <row r="1795" spans="1:92" x14ac:dyDescent="0.3">
      <c r="A1795" s="16" t="s">
        <v>7</v>
      </c>
      <c r="B1795" s="16" t="s">
        <v>254</v>
      </c>
      <c r="C1795" s="16" t="s">
        <v>38</v>
      </c>
      <c r="D1795" s="14">
        <v>7.6</v>
      </c>
      <c r="E1795" s="12">
        <v>4.9740000000000002</v>
      </c>
      <c r="G1795" t="s">
        <v>38</v>
      </c>
      <c r="H1795" t="s">
        <v>203</v>
      </c>
      <c r="I1795" s="19">
        <v>5.4</v>
      </c>
      <c r="J1795" s="16">
        <v>0.94399999999999995</v>
      </c>
      <c r="BD1795" t="s">
        <v>234</v>
      </c>
      <c r="BE1795" s="18" t="s">
        <v>203</v>
      </c>
      <c r="BF1795" s="18">
        <v>7.5</v>
      </c>
      <c r="BG1795" s="12">
        <v>14.856</v>
      </c>
      <c r="BI1795" s="16" t="s">
        <v>7</v>
      </c>
      <c r="BJ1795" s="16" t="s">
        <v>258</v>
      </c>
      <c r="BK1795" s="16" t="s">
        <v>233</v>
      </c>
      <c r="BL1795" s="19">
        <v>7.5</v>
      </c>
      <c r="BM1795" s="16">
        <v>2.75</v>
      </c>
      <c r="BO1795" s="9" t="s">
        <v>223</v>
      </c>
      <c r="BP1795" s="9" t="s">
        <v>235</v>
      </c>
      <c r="BQ1795" s="9" t="s">
        <v>203</v>
      </c>
      <c r="BR1795" s="9">
        <v>7.5</v>
      </c>
      <c r="BS1795" s="28">
        <v>1.355</v>
      </c>
      <c r="BU1795" s="29" t="s">
        <v>232</v>
      </c>
      <c r="BV1795" s="29" t="s">
        <v>38</v>
      </c>
      <c r="BW1795" s="29" t="s">
        <v>203</v>
      </c>
      <c r="BX1795" s="29">
        <v>7.5</v>
      </c>
      <c r="BY1795" s="30">
        <v>1.034</v>
      </c>
      <c r="CC1795" s="18" t="s">
        <v>209</v>
      </c>
      <c r="CD1795" s="18" t="s">
        <v>38</v>
      </c>
      <c r="CE1795" s="18" t="s">
        <v>203</v>
      </c>
      <c r="CF1795" s="18">
        <v>7.5</v>
      </c>
      <c r="CG1795" s="18">
        <v>8.1929999999999996</v>
      </c>
      <c r="CJ1795" s="16" t="s">
        <v>212</v>
      </c>
      <c r="CK1795" s="16" t="s">
        <v>203</v>
      </c>
      <c r="CL1795" s="16" t="s">
        <v>236</v>
      </c>
      <c r="CM1795" s="14">
        <v>4.9000000000000004</v>
      </c>
      <c r="CN1795" s="12">
        <v>4.1050000000000004</v>
      </c>
    </row>
    <row r="1796" spans="1:92" x14ac:dyDescent="0.3">
      <c r="A1796" s="16" t="s">
        <v>7</v>
      </c>
      <c r="B1796" s="16" t="s">
        <v>254</v>
      </c>
      <c r="C1796" s="16" t="s">
        <v>38</v>
      </c>
      <c r="D1796" s="14">
        <v>7.7</v>
      </c>
      <c r="E1796" s="12">
        <v>5.7030000000000003</v>
      </c>
      <c r="G1796" t="s">
        <v>38</v>
      </c>
      <c r="H1796" t="s">
        <v>203</v>
      </c>
      <c r="I1796" s="19">
        <v>5.5</v>
      </c>
      <c r="J1796" s="16">
        <v>1.028</v>
      </c>
      <c r="BD1796" t="s">
        <v>234</v>
      </c>
      <c r="BE1796" s="18" t="s">
        <v>203</v>
      </c>
      <c r="BF1796" s="18">
        <v>7.6</v>
      </c>
      <c r="BG1796" s="12">
        <v>14.066000000000001</v>
      </c>
      <c r="BI1796" s="16" t="s">
        <v>7</v>
      </c>
      <c r="BJ1796" s="16" t="s">
        <v>258</v>
      </c>
      <c r="BK1796" s="16" t="s">
        <v>233</v>
      </c>
      <c r="BL1796" s="19">
        <v>7.6</v>
      </c>
      <c r="BM1796" s="16">
        <v>2.5190000000000001</v>
      </c>
      <c r="BO1796" s="9" t="s">
        <v>223</v>
      </c>
      <c r="BP1796" s="9" t="s">
        <v>235</v>
      </c>
      <c r="BQ1796" s="9" t="s">
        <v>203</v>
      </c>
      <c r="BR1796" s="9">
        <v>7.6</v>
      </c>
      <c r="BS1796" s="28">
        <v>1.3320000000000001</v>
      </c>
      <c r="BU1796" s="29" t="s">
        <v>232</v>
      </c>
      <c r="BV1796" s="29" t="s">
        <v>38</v>
      </c>
      <c r="BW1796" s="29" t="s">
        <v>203</v>
      </c>
      <c r="BX1796" s="29">
        <v>7.6</v>
      </c>
      <c r="BY1796" s="30">
        <v>0.98099999999999998</v>
      </c>
      <c r="CC1796" s="18" t="s">
        <v>209</v>
      </c>
      <c r="CD1796" s="18" t="s">
        <v>38</v>
      </c>
      <c r="CE1796" s="18" t="s">
        <v>203</v>
      </c>
      <c r="CF1796" s="18">
        <v>7.6</v>
      </c>
      <c r="CG1796" s="18">
        <v>7.85</v>
      </c>
      <c r="CJ1796" s="16" t="s">
        <v>212</v>
      </c>
      <c r="CK1796" s="16" t="s">
        <v>203</v>
      </c>
      <c r="CL1796" s="16" t="s">
        <v>236</v>
      </c>
      <c r="CM1796" s="14">
        <v>5</v>
      </c>
      <c r="CN1796" s="12">
        <v>4.1100000000000003</v>
      </c>
    </row>
    <row r="1797" spans="1:92" x14ac:dyDescent="0.3">
      <c r="A1797" s="16" t="s">
        <v>7</v>
      </c>
      <c r="B1797" s="16" t="s">
        <v>254</v>
      </c>
      <c r="C1797" s="16" t="s">
        <v>38</v>
      </c>
      <c r="D1797" s="14">
        <v>7.8</v>
      </c>
      <c r="E1797" s="12">
        <v>5.6989999999999998</v>
      </c>
      <c r="G1797" t="s">
        <v>38</v>
      </c>
      <c r="H1797" t="s">
        <v>203</v>
      </c>
      <c r="I1797" s="19">
        <v>5.6</v>
      </c>
      <c r="J1797" s="16">
        <v>0.98499999999999999</v>
      </c>
      <c r="BD1797" t="s">
        <v>234</v>
      </c>
      <c r="BE1797" s="18" t="s">
        <v>203</v>
      </c>
      <c r="BF1797" s="18">
        <v>7.7</v>
      </c>
      <c r="BG1797" s="12">
        <v>14.887</v>
      </c>
      <c r="BI1797" s="16" t="s">
        <v>7</v>
      </c>
      <c r="BJ1797" s="16" t="s">
        <v>258</v>
      </c>
      <c r="BK1797" s="16" t="s">
        <v>233</v>
      </c>
      <c r="BL1797" s="19">
        <v>7.7</v>
      </c>
      <c r="BM1797" s="16">
        <v>2.484</v>
      </c>
      <c r="BO1797" s="9" t="s">
        <v>223</v>
      </c>
      <c r="BP1797" s="9" t="s">
        <v>235</v>
      </c>
      <c r="BQ1797" s="9" t="s">
        <v>203</v>
      </c>
      <c r="BR1797" s="9">
        <v>7.7</v>
      </c>
      <c r="BS1797" s="28">
        <v>1.6859999999999999</v>
      </c>
      <c r="BU1797" s="29" t="s">
        <v>232</v>
      </c>
      <c r="BV1797" s="29" t="s">
        <v>38</v>
      </c>
      <c r="BW1797" s="29" t="s">
        <v>203</v>
      </c>
      <c r="BX1797" s="29">
        <v>7.7</v>
      </c>
      <c r="BY1797" s="30">
        <v>0.86199999999999999</v>
      </c>
      <c r="CC1797" s="18" t="s">
        <v>209</v>
      </c>
      <c r="CD1797" s="18" t="s">
        <v>38</v>
      </c>
      <c r="CE1797" s="18" t="s">
        <v>203</v>
      </c>
      <c r="CF1797" s="18">
        <v>7.7</v>
      </c>
      <c r="CG1797" s="18">
        <v>7.4560000000000004</v>
      </c>
      <c r="CJ1797" s="16" t="s">
        <v>212</v>
      </c>
      <c r="CK1797" s="16" t="s">
        <v>203</v>
      </c>
      <c r="CL1797" s="16" t="s">
        <v>236</v>
      </c>
      <c r="CM1797" s="14">
        <v>5.0999999999999996</v>
      </c>
      <c r="CN1797" s="12">
        <v>4.5880000000000001</v>
      </c>
    </row>
    <row r="1798" spans="1:92" x14ac:dyDescent="0.3">
      <c r="A1798" s="16" t="s">
        <v>7</v>
      </c>
      <c r="B1798" s="16" t="s">
        <v>254</v>
      </c>
      <c r="C1798" s="16" t="s">
        <v>38</v>
      </c>
      <c r="D1798" s="14">
        <v>7.9</v>
      </c>
      <c r="E1798" s="12">
        <v>5.5640000000000001</v>
      </c>
      <c r="G1798" t="s">
        <v>38</v>
      </c>
      <c r="H1798" t="s">
        <v>203</v>
      </c>
      <c r="I1798" s="19">
        <v>5.7</v>
      </c>
      <c r="J1798" s="16">
        <v>0.88100000000000001</v>
      </c>
      <c r="BD1798" t="s">
        <v>234</v>
      </c>
      <c r="BE1798" s="18" t="s">
        <v>203</v>
      </c>
      <c r="BF1798" s="18">
        <v>7.8</v>
      </c>
      <c r="BG1798" s="12">
        <v>14.361000000000001</v>
      </c>
      <c r="BI1798" s="16" t="s">
        <v>7</v>
      </c>
      <c r="BJ1798" s="16" t="s">
        <v>258</v>
      </c>
      <c r="BK1798" s="16" t="s">
        <v>233</v>
      </c>
      <c r="BL1798" s="19">
        <v>7.8</v>
      </c>
      <c r="BM1798" s="16">
        <v>2.613</v>
      </c>
      <c r="BO1798" s="9" t="s">
        <v>223</v>
      </c>
      <c r="BP1798" s="9" t="s">
        <v>235</v>
      </c>
      <c r="BQ1798" s="9" t="s">
        <v>203</v>
      </c>
      <c r="BR1798" s="9">
        <v>7.8</v>
      </c>
      <c r="BS1798" s="28">
        <v>1.542</v>
      </c>
      <c r="BU1798" s="29" t="s">
        <v>232</v>
      </c>
      <c r="BV1798" s="29" t="s">
        <v>38</v>
      </c>
      <c r="BW1798" s="29" t="s">
        <v>203</v>
      </c>
      <c r="BX1798" s="29">
        <v>7.8</v>
      </c>
      <c r="BY1798" s="30">
        <v>0.65900000000000003</v>
      </c>
      <c r="CC1798" s="18" t="s">
        <v>209</v>
      </c>
      <c r="CD1798" s="18" t="s">
        <v>38</v>
      </c>
      <c r="CE1798" s="18" t="s">
        <v>203</v>
      </c>
      <c r="CF1798" s="18">
        <v>7.8</v>
      </c>
      <c r="CG1798" s="18">
        <v>7.016</v>
      </c>
      <c r="CJ1798" s="16" t="s">
        <v>212</v>
      </c>
      <c r="CK1798" s="16" t="s">
        <v>203</v>
      </c>
      <c r="CL1798" s="16" t="s">
        <v>236</v>
      </c>
      <c r="CM1798" s="14">
        <v>5.2</v>
      </c>
      <c r="CN1798" s="12">
        <v>4.4459999999999997</v>
      </c>
    </row>
    <row r="1799" spans="1:92" x14ac:dyDescent="0.3">
      <c r="A1799" s="16" t="s">
        <v>7</v>
      </c>
      <c r="B1799" s="16" t="s">
        <v>254</v>
      </c>
      <c r="C1799" s="16" t="s">
        <v>38</v>
      </c>
      <c r="D1799" s="14">
        <v>8</v>
      </c>
      <c r="E1799" s="12">
        <v>5.3120000000000003</v>
      </c>
      <c r="G1799" t="s">
        <v>38</v>
      </c>
      <c r="H1799" t="s">
        <v>203</v>
      </c>
      <c r="I1799" s="19">
        <v>5.8</v>
      </c>
      <c r="J1799" s="16">
        <v>0.96599999999999997</v>
      </c>
      <c r="BD1799" t="s">
        <v>234</v>
      </c>
      <c r="BE1799" s="18" t="s">
        <v>203</v>
      </c>
      <c r="BF1799" s="18">
        <v>7.9</v>
      </c>
      <c r="BG1799" s="12">
        <v>15.411</v>
      </c>
      <c r="BI1799" s="16" t="s">
        <v>7</v>
      </c>
      <c r="BJ1799" s="16" t="s">
        <v>258</v>
      </c>
      <c r="BK1799" s="16" t="s">
        <v>233</v>
      </c>
      <c r="BL1799" s="19">
        <v>7.9</v>
      </c>
      <c r="BM1799" s="16">
        <v>2.5219999999999998</v>
      </c>
      <c r="BO1799" s="9" t="s">
        <v>223</v>
      </c>
      <c r="BP1799" s="9" t="s">
        <v>235</v>
      </c>
      <c r="BQ1799" s="9" t="s">
        <v>203</v>
      </c>
      <c r="BR1799" s="9">
        <v>7.9</v>
      </c>
      <c r="BS1799" s="28">
        <v>1.6180000000000001</v>
      </c>
      <c r="BU1799" s="29" t="s">
        <v>232</v>
      </c>
      <c r="BV1799" s="29" t="s">
        <v>38</v>
      </c>
      <c r="BW1799" s="29" t="s">
        <v>203</v>
      </c>
      <c r="BX1799" s="29">
        <v>7.9</v>
      </c>
      <c r="BY1799" s="30">
        <v>0.89100000000000001</v>
      </c>
      <c r="CC1799" s="18" t="s">
        <v>209</v>
      </c>
      <c r="CD1799" s="18" t="s">
        <v>38</v>
      </c>
      <c r="CE1799" s="18" t="s">
        <v>203</v>
      </c>
      <c r="CF1799" s="18">
        <v>7.9</v>
      </c>
      <c r="CG1799" s="18">
        <v>6.3380000000000001</v>
      </c>
      <c r="CJ1799" s="16" t="s">
        <v>212</v>
      </c>
      <c r="CK1799" s="16" t="s">
        <v>203</v>
      </c>
      <c r="CL1799" s="16" t="s">
        <v>236</v>
      </c>
      <c r="CM1799" s="14">
        <v>5.3</v>
      </c>
      <c r="CN1799" s="12">
        <v>4.0460000000000003</v>
      </c>
    </row>
    <row r="1800" spans="1:92" x14ac:dyDescent="0.3">
      <c r="A1800" s="16" t="s">
        <v>7</v>
      </c>
      <c r="B1800" s="16" t="s">
        <v>254</v>
      </c>
      <c r="C1800" s="16" t="s">
        <v>38</v>
      </c>
      <c r="D1800" s="14">
        <v>8.1</v>
      </c>
      <c r="E1800" s="12">
        <v>5.5919999999999996</v>
      </c>
      <c r="G1800" t="s">
        <v>38</v>
      </c>
      <c r="H1800" t="s">
        <v>203</v>
      </c>
      <c r="I1800" s="19">
        <v>5.9</v>
      </c>
      <c r="J1800" s="16">
        <v>1.004</v>
      </c>
      <c r="BD1800" t="s">
        <v>234</v>
      </c>
      <c r="BE1800" s="18" t="s">
        <v>203</v>
      </c>
      <c r="BF1800" s="18">
        <v>8</v>
      </c>
      <c r="BG1800" s="12">
        <v>15.243</v>
      </c>
      <c r="BI1800" s="16" t="s">
        <v>7</v>
      </c>
      <c r="BJ1800" s="16" t="s">
        <v>258</v>
      </c>
      <c r="BK1800" s="16" t="s">
        <v>233</v>
      </c>
      <c r="BL1800" s="19">
        <v>8</v>
      </c>
      <c r="BM1800" s="16">
        <v>2.4580000000000002</v>
      </c>
      <c r="BO1800" s="9" t="s">
        <v>223</v>
      </c>
      <c r="BP1800" s="9" t="s">
        <v>235</v>
      </c>
      <c r="BQ1800" s="9" t="s">
        <v>203</v>
      </c>
      <c r="BR1800" s="9">
        <v>8</v>
      </c>
      <c r="BS1800" s="28">
        <v>1.5229999999999999</v>
      </c>
      <c r="BU1800" s="29" t="s">
        <v>232</v>
      </c>
      <c r="BV1800" s="29" t="s">
        <v>38</v>
      </c>
      <c r="BW1800" s="29" t="s">
        <v>203</v>
      </c>
      <c r="BX1800" s="29">
        <v>8</v>
      </c>
      <c r="BY1800" s="30">
        <v>0.77400000000000002</v>
      </c>
      <c r="CC1800" s="18" t="s">
        <v>209</v>
      </c>
      <c r="CD1800" s="18" t="s">
        <v>38</v>
      </c>
      <c r="CE1800" s="18" t="s">
        <v>203</v>
      </c>
      <c r="CF1800" s="18">
        <v>8</v>
      </c>
      <c r="CG1800" s="18">
        <v>7.1920000000000002</v>
      </c>
      <c r="CJ1800" s="16" t="s">
        <v>212</v>
      </c>
      <c r="CK1800" s="16" t="s">
        <v>203</v>
      </c>
      <c r="CL1800" s="16" t="s">
        <v>236</v>
      </c>
      <c r="CM1800" s="14">
        <v>5.4</v>
      </c>
      <c r="CN1800" s="12">
        <v>3.8479999999999999</v>
      </c>
    </row>
    <row r="1801" spans="1:92" x14ac:dyDescent="0.3">
      <c r="A1801" s="16" t="s">
        <v>7</v>
      </c>
      <c r="B1801" s="16" t="s">
        <v>254</v>
      </c>
      <c r="C1801" s="16" t="s">
        <v>38</v>
      </c>
      <c r="D1801" s="14">
        <v>8.1999999999999993</v>
      </c>
      <c r="E1801" s="12">
        <v>5.49</v>
      </c>
      <c r="G1801" t="s">
        <v>38</v>
      </c>
      <c r="H1801" t="s">
        <v>203</v>
      </c>
      <c r="I1801" s="19">
        <v>6</v>
      </c>
      <c r="J1801" s="16">
        <v>1.016</v>
      </c>
      <c r="BD1801" t="s">
        <v>234</v>
      </c>
      <c r="BE1801" s="18" t="s">
        <v>203</v>
      </c>
      <c r="BF1801" s="18">
        <v>8.1</v>
      </c>
      <c r="BG1801" s="12">
        <v>14.683999999999999</v>
      </c>
      <c r="BI1801" s="16" t="s">
        <v>7</v>
      </c>
      <c r="BJ1801" s="16" t="s">
        <v>258</v>
      </c>
      <c r="BK1801" s="16" t="s">
        <v>233</v>
      </c>
      <c r="BL1801" s="19">
        <v>8.1</v>
      </c>
      <c r="BM1801" s="16">
        <v>2.5609999999999999</v>
      </c>
      <c r="BO1801" s="9" t="s">
        <v>223</v>
      </c>
      <c r="BP1801" s="9" t="s">
        <v>235</v>
      </c>
      <c r="BQ1801" s="9" t="s">
        <v>203</v>
      </c>
      <c r="BR1801" s="9">
        <v>8.1</v>
      </c>
      <c r="BS1801" s="28">
        <v>1.54</v>
      </c>
      <c r="BU1801" s="29" t="s">
        <v>232</v>
      </c>
      <c r="BV1801" s="29" t="s">
        <v>38</v>
      </c>
      <c r="BW1801" s="29" t="s">
        <v>203</v>
      </c>
      <c r="BX1801" s="29">
        <v>8.1</v>
      </c>
      <c r="BY1801" s="30">
        <v>0.92600000000000005</v>
      </c>
      <c r="CC1801" s="18" t="s">
        <v>209</v>
      </c>
      <c r="CD1801" s="18" t="s">
        <v>38</v>
      </c>
      <c r="CE1801" s="18" t="s">
        <v>203</v>
      </c>
      <c r="CF1801" s="18">
        <v>8.1</v>
      </c>
      <c r="CG1801" s="18">
        <v>7.3010000000000002</v>
      </c>
      <c r="CJ1801" s="16" t="s">
        <v>212</v>
      </c>
      <c r="CK1801" s="16" t="s">
        <v>203</v>
      </c>
      <c r="CL1801" s="16" t="s">
        <v>236</v>
      </c>
      <c r="CM1801" s="14">
        <v>5.5</v>
      </c>
      <c r="CN1801" s="12">
        <v>3.9729999999999999</v>
      </c>
    </row>
    <row r="1802" spans="1:92" x14ac:dyDescent="0.3">
      <c r="A1802" s="16" t="s">
        <v>7</v>
      </c>
      <c r="B1802" s="16" t="s">
        <v>254</v>
      </c>
      <c r="C1802" s="16" t="s">
        <v>38</v>
      </c>
      <c r="D1802" s="14">
        <v>8.3000000000000007</v>
      </c>
      <c r="E1802" s="12">
        <v>6.0720000000000001</v>
      </c>
      <c r="G1802" t="s">
        <v>38</v>
      </c>
      <c r="H1802" t="s">
        <v>203</v>
      </c>
      <c r="I1802" s="19">
        <v>6.1</v>
      </c>
      <c r="J1802" s="16">
        <v>0.96699999999999997</v>
      </c>
      <c r="BD1802" t="s">
        <v>234</v>
      </c>
      <c r="BE1802" s="18" t="s">
        <v>203</v>
      </c>
      <c r="BF1802" s="18">
        <v>8.1999999999999993</v>
      </c>
      <c r="BG1802" s="12">
        <v>13.446</v>
      </c>
      <c r="BI1802" s="16" t="s">
        <v>7</v>
      </c>
      <c r="BJ1802" s="16" t="s">
        <v>258</v>
      </c>
      <c r="BK1802" s="16" t="s">
        <v>233</v>
      </c>
      <c r="BL1802" s="19">
        <v>8.1999999999999993</v>
      </c>
      <c r="BM1802" s="16">
        <v>2.4630000000000001</v>
      </c>
      <c r="BO1802" s="9" t="s">
        <v>223</v>
      </c>
      <c r="BP1802" s="9" t="s">
        <v>235</v>
      </c>
      <c r="BQ1802" s="9" t="s">
        <v>203</v>
      </c>
      <c r="BR1802" s="9">
        <v>8.1999999999999993</v>
      </c>
      <c r="BS1802" s="28">
        <v>1.534</v>
      </c>
      <c r="BU1802" s="29" t="s">
        <v>232</v>
      </c>
      <c r="BV1802" s="29" t="s">
        <v>38</v>
      </c>
      <c r="BW1802" s="29" t="s">
        <v>203</v>
      </c>
      <c r="BX1802" s="29">
        <v>8.1999999999999993</v>
      </c>
      <c r="BY1802" s="30">
        <v>0.93200000000000005</v>
      </c>
      <c r="CC1802" s="18" t="s">
        <v>209</v>
      </c>
      <c r="CD1802" s="18" t="s">
        <v>38</v>
      </c>
      <c r="CE1802" s="18" t="s">
        <v>203</v>
      </c>
      <c r="CF1802" s="18">
        <v>8.1999999999999993</v>
      </c>
      <c r="CG1802" s="18">
        <v>6.5140000000000002</v>
      </c>
      <c r="CJ1802" s="16" t="s">
        <v>212</v>
      </c>
      <c r="CK1802" s="16" t="s">
        <v>203</v>
      </c>
      <c r="CL1802" s="16" t="s">
        <v>236</v>
      </c>
      <c r="CM1802" s="14">
        <v>5.6</v>
      </c>
      <c r="CN1802" s="12">
        <v>4.4470000000000001</v>
      </c>
    </row>
    <row r="1803" spans="1:92" x14ac:dyDescent="0.3">
      <c r="A1803" s="16" t="s">
        <v>7</v>
      </c>
      <c r="B1803" s="16" t="s">
        <v>254</v>
      </c>
      <c r="C1803" s="16" t="s">
        <v>38</v>
      </c>
      <c r="D1803" s="14">
        <v>8.4</v>
      </c>
      <c r="E1803" s="12">
        <v>6.165</v>
      </c>
      <c r="G1803" t="s">
        <v>38</v>
      </c>
      <c r="H1803" t="s">
        <v>203</v>
      </c>
      <c r="I1803" s="19">
        <v>6.2</v>
      </c>
      <c r="J1803" s="16">
        <v>0.94899999999999995</v>
      </c>
      <c r="BD1803" t="s">
        <v>234</v>
      </c>
      <c r="BE1803" s="18" t="s">
        <v>203</v>
      </c>
      <c r="BF1803" s="18">
        <v>8.3000000000000007</v>
      </c>
      <c r="BG1803" s="12">
        <v>14.081</v>
      </c>
      <c r="BI1803" s="16" t="s">
        <v>7</v>
      </c>
      <c r="BJ1803" s="16" t="s">
        <v>258</v>
      </c>
      <c r="BK1803" s="16" t="s">
        <v>233</v>
      </c>
      <c r="BL1803" s="19">
        <v>8.3000000000000007</v>
      </c>
      <c r="BM1803" s="16">
        <v>2.5910000000000002</v>
      </c>
      <c r="BO1803" s="9" t="s">
        <v>223</v>
      </c>
      <c r="BP1803" s="9" t="s">
        <v>235</v>
      </c>
      <c r="BQ1803" s="9" t="s">
        <v>203</v>
      </c>
      <c r="BR1803" s="9">
        <v>8.3000000000000007</v>
      </c>
      <c r="BS1803" s="28">
        <v>1.33</v>
      </c>
      <c r="BU1803" s="29" t="s">
        <v>232</v>
      </c>
      <c r="BV1803" s="29" t="s">
        <v>38</v>
      </c>
      <c r="BW1803" s="29" t="s">
        <v>203</v>
      </c>
      <c r="BX1803" s="29">
        <v>8.3000000000000007</v>
      </c>
      <c r="BY1803" s="30">
        <v>0.79100000000000004</v>
      </c>
      <c r="CC1803" s="18" t="s">
        <v>209</v>
      </c>
      <c r="CD1803" s="18" t="s">
        <v>38</v>
      </c>
      <c r="CE1803" s="18" t="s">
        <v>203</v>
      </c>
      <c r="CF1803" s="18">
        <v>8.3000000000000007</v>
      </c>
      <c r="CG1803" s="18">
        <v>6.7089999999999996</v>
      </c>
      <c r="CJ1803" s="16" t="s">
        <v>212</v>
      </c>
      <c r="CK1803" s="16" t="s">
        <v>203</v>
      </c>
      <c r="CL1803" s="16" t="s">
        <v>236</v>
      </c>
      <c r="CM1803" s="14">
        <v>5.7</v>
      </c>
      <c r="CN1803" s="12">
        <v>4.2160000000000002</v>
      </c>
    </row>
    <row r="1804" spans="1:92" x14ac:dyDescent="0.3">
      <c r="A1804" s="16" t="s">
        <v>7</v>
      </c>
      <c r="B1804" s="16" t="s">
        <v>254</v>
      </c>
      <c r="C1804" s="16" t="s">
        <v>38</v>
      </c>
      <c r="D1804" s="14">
        <v>8.5</v>
      </c>
      <c r="E1804" s="12">
        <v>6.2229999999999999</v>
      </c>
      <c r="G1804" t="s">
        <v>38</v>
      </c>
      <c r="H1804" t="s">
        <v>203</v>
      </c>
      <c r="I1804" s="19">
        <v>6.3</v>
      </c>
      <c r="J1804" s="16">
        <v>0.998</v>
      </c>
      <c r="BD1804" t="s">
        <v>234</v>
      </c>
      <c r="BE1804" s="18" t="s">
        <v>203</v>
      </c>
      <c r="BF1804" s="18">
        <v>8.4</v>
      </c>
      <c r="BG1804" s="12">
        <v>13.927</v>
      </c>
      <c r="BI1804" s="16" t="s">
        <v>7</v>
      </c>
      <c r="BJ1804" s="16" t="s">
        <v>258</v>
      </c>
      <c r="BK1804" s="16" t="s">
        <v>233</v>
      </c>
      <c r="BL1804" s="19">
        <v>8.4</v>
      </c>
      <c r="BM1804" s="16">
        <v>2.589</v>
      </c>
      <c r="BO1804" s="9" t="s">
        <v>223</v>
      </c>
      <c r="BP1804" s="9" t="s">
        <v>235</v>
      </c>
      <c r="BQ1804" s="9" t="s">
        <v>203</v>
      </c>
      <c r="BR1804" s="9">
        <v>8.4</v>
      </c>
      <c r="BS1804" s="28">
        <v>1.5429999999999999</v>
      </c>
      <c r="BU1804" s="29" t="s">
        <v>232</v>
      </c>
      <c r="BV1804" s="29" t="s">
        <v>38</v>
      </c>
      <c r="BW1804" s="29" t="s">
        <v>203</v>
      </c>
      <c r="BX1804" s="29">
        <v>8.4</v>
      </c>
      <c r="BY1804" s="30">
        <v>0.82</v>
      </c>
      <c r="CC1804" s="18" t="s">
        <v>209</v>
      </c>
      <c r="CD1804" s="18" t="s">
        <v>38</v>
      </c>
      <c r="CE1804" s="18" t="s">
        <v>203</v>
      </c>
      <c r="CF1804" s="18">
        <v>8.4</v>
      </c>
      <c r="CG1804" s="18">
        <v>6.1689999999999996</v>
      </c>
      <c r="CJ1804" s="16" t="s">
        <v>212</v>
      </c>
      <c r="CK1804" s="16" t="s">
        <v>203</v>
      </c>
      <c r="CL1804" s="16" t="s">
        <v>236</v>
      </c>
      <c r="CM1804" s="14">
        <v>5.8</v>
      </c>
      <c r="CN1804" s="12">
        <v>4.6029999999999998</v>
      </c>
    </row>
    <row r="1805" spans="1:92" x14ac:dyDescent="0.3">
      <c r="A1805" s="16" t="s">
        <v>7</v>
      </c>
      <c r="B1805" s="16" t="s">
        <v>254</v>
      </c>
      <c r="C1805" s="16" t="s">
        <v>38</v>
      </c>
      <c r="D1805" s="14">
        <v>8.6</v>
      </c>
      <c r="E1805" s="12">
        <v>6.2690000000000001</v>
      </c>
      <c r="G1805" t="s">
        <v>38</v>
      </c>
      <c r="H1805" t="s">
        <v>203</v>
      </c>
      <c r="I1805" s="19">
        <v>6.4</v>
      </c>
      <c r="J1805" s="16">
        <v>1.0009999999999999</v>
      </c>
      <c r="BD1805" t="s">
        <v>234</v>
      </c>
      <c r="BE1805" s="18" t="s">
        <v>203</v>
      </c>
      <c r="BF1805" s="18">
        <v>8.5</v>
      </c>
      <c r="BG1805" s="12">
        <v>14.157</v>
      </c>
      <c r="BI1805" s="16" t="s">
        <v>7</v>
      </c>
      <c r="BJ1805" s="16" t="s">
        <v>258</v>
      </c>
      <c r="BK1805" s="16" t="s">
        <v>233</v>
      </c>
      <c r="BL1805" s="19">
        <v>8.5</v>
      </c>
      <c r="BM1805" s="16">
        <v>2.6459999999999999</v>
      </c>
      <c r="BO1805" s="9" t="s">
        <v>223</v>
      </c>
      <c r="BP1805" s="9" t="s">
        <v>235</v>
      </c>
      <c r="BQ1805" s="9" t="s">
        <v>203</v>
      </c>
      <c r="BR1805" s="9">
        <v>8.5</v>
      </c>
      <c r="BS1805" s="28">
        <v>1.5369999999999999</v>
      </c>
      <c r="BU1805" s="29" t="s">
        <v>232</v>
      </c>
      <c r="BV1805" s="29" t="s">
        <v>38</v>
      </c>
      <c r="BW1805" s="29" t="s">
        <v>203</v>
      </c>
      <c r="BX1805" s="29">
        <v>8.5</v>
      </c>
      <c r="BY1805" s="30">
        <v>0.81499999999999995</v>
      </c>
      <c r="CC1805" s="18" t="s">
        <v>209</v>
      </c>
      <c r="CD1805" s="18" t="s">
        <v>38</v>
      </c>
      <c r="CE1805" s="18" t="s">
        <v>203</v>
      </c>
      <c r="CF1805" s="18">
        <v>8.5</v>
      </c>
      <c r="CG1805" s="18">
        <v>6.4370000000000003</v>
      </c>
      <c r="CJ1805" s="16" t="s">
        <v>212</v>
      </c>
      <c r="CK1805" s="16" t="s">
        <v>203</v>
      </c>
      <c r="CL1805" s="16" t="s">
        <v>236</v>
      </c>
      <c r="CM1805" s="14">
        <v>5.9</v>
      </c>
      <c r="CN1805" s="12">
        <v>4.4180000000000001</v>
      </c>
    </row>
    <row r="1806" spans="1:92" x14ac:dyDescent="0.3">
      <c r="A1806" s="16" t="s">
        <v>7</v>
      </c>
      <c r="B1806" s="16" t="s">
        <v>254</v>
      </c>
      <c r="C1806" s="16" t="s">
        <v>38</v>
      </c>
      <c r="D1806" s="14">
        <v>8.6999999999999993</v>
      </c>
      <c r="E1806" s="12">
        <v>5.8840000000000003</v>
      </c>
      <c r="G1806" t="s">
        <v>38</v>
      </c>
      <c r="H1806" t="s">
        <v>203</v>
      </c>
      <c r="I1806" s="19">
        <v>6.5</v>
      </c>
      <c r="J1806" s="16">
        <v>1.0549999999999999</v>
      </c>
      <c r="BD1806" t="s">
        <v>234</v>
      </c>
      <c r="BE1806" s="18" t="s">
        <v>203</v>
      </c>
      <c r="BF1806" s="18">
        <v>8.6</v>
      </c>
      <c r="BG1806" s="12">
        <v>13.750999999999999</v>
      </c>
      <c r="BI1806" s="16" t="s">
        <v>7</v>
      </c>
      <c r="BJ1806" s="16" t="s">
        <v>258</v>
      </c>
      <c r="BK1806" s="16" t="s">
        <v>233</v>
      </c>
      <c r="BL1806" s="19">
        <v>8.6</v>
      </c>
      <c r="BM1806" s="16">
        <v>2.6560000000000001</v>
      </c>
      <c r="BO1806" s="9" t="s">
        <v>223</v>
      </c>
      <c r="BP1806" s="9" t="s">
        <v>235</v>
      </c>
      <c r="BQ1806" s="9" t="s">
        <v>203</v>
      </c>
      <c r="BR1806" s="9">
        <v>8.6</v>
      </c>
      <c r="BS1806" s="28">
        <v>1.591</v>
      </c>
      <c r="BU1806" s="29" t="s">
        <v>232</v>
      </c>
      <c r="BV1806" s="29" t="s">
        <v>38</v>
      </c>
      <c r="BW1806" s="29" t="s">
        <v>203</v>
      </c>
      <c r="BX1806" s="29">
        <v>8.6</v>
      </c>
      <c r="BY1806" s="30">
        <v>0.81200000000000006</v>
      </c>
      <c r="CC1806" s="18" t="s">
        <v>209</v>
      </c>
      <c r="CD1806" s="18" t="s">
        <v>38</v>
      </c>
      <c r="CE1806" s="18" t="s">
        <v>203</v>
      </c>
      <c r="CF1806" s="18">
        <v>8.6</v>
      </c>
      <c r="CG1806" s="18">
        <v>6.2759999999999998</v>
      </c>
      <c r="CJ1806" s="16" t="s">
        <v>212</v>
      </c>
      <c r="CK1806" s="16" t="s">
        <v>203</v>
      </c>
      <c r="CL1806" s="16" t="s">
        <v>236</v>
      </c>
      <c r="CM1806" s="14">
        <v>6</v>
      </c>
      <c r="CN1806" s="12">
        <v>4.3780000000000001</v>
      </c>
    </row>
    <row r="1807" spans="1:92" x14ac:dyDescent="0.3">
      <c r="A1807" s="16" t="s">
        <v>7</v>
      </c>
      <c r="B1807" s="16" t="s">
        <v>254</v>
      </c>
      <c r="C1807" s="16" t="s">
        <v>38</v>
      </c>
      <c r="D1807" s="14">
        <v>8.8000000000000007</v>
      </c>
      <c r="E1807" s="12">
        <v>6.2350000000000003</v>
      </c>
      <c r="G1807" t="s">
        <v>38</v>
      </c>
      <c r="H1807" t="s">
        <v>203</v>
      </c>
      <c r="I1807" s="19">
        <v>6.6</v>
      </c>
      <c r="J1807" s="16">
        <v>1.01</v>
      </c>
      <c r="BD1807" t="s">
        <v>234</v>
      </c>
      <c r="BE1807" s="18" t="s">
        <v>203</v>
      </c>
      <c r="BF1807" s="18">
        <v>8.6999999999999993</v>
      </c>
      <c r="BG1807" s="12">
        <v>14.295999999999999</v>
      </c>
      <c r="BI1807" s="16" t="s">
        <v>7</v>
      </c>
      <c r="BJ1807" s="16" t="s">
        <v>258</v>
      </c>
      <c r="BK1807" s="16" t="s">
        <v>233</v>
      </c>
      <c r="BL1807" s="19">
        <v>8.6999999999999993</v>
      </c>
      <c r="BM1807" s="16">
        <v>2.6880000000000002</v>
      </c>
      <c r="BO1807" s="9" t="s">
        <v>223</v>
      </c>
      <c r="BP1807" s="9" t="s">
        <v>235</v>
      </c>
      <c r="BQ1807" s="9" t="s">
        <v>203</v>
      </c>
      <c r="BR1807" s="9">
        <v>8.6999999999999993</v>
      </c>
      <c r="BS1807" s="28">
        <v>1.4330000000000001</v>
      </c>
      <c r="BU1807" s="29" t="s">
        <v>232</v>
      </c>
      <c r="BV1807" s="29" t="s">
        <v>38</v>
      </c>
      <c r="BW1807" s="29" t="s">
        <v>203</v>
      </c>
      <c r="BX1807" s="29">
        <v>8.6999999999999993</v>
      </c>
      <c r="BY1807" s="30">
        <v>0.90300000000000002</v>
      </c>
      <c r="CC1807" s="18" t="s">
        <v>209</v>
      </c>
      <c r="CD1807" s="18" t="s">
        <v>38</v>
      </c>
      <c r="CE1807" s="18" t="s">
        <v>203</v>
      </c>
      <c r="CF1807" s="18">
        <v>8.6999999999999993</v>
      </c>
      <c r="CG1807" s="18">
        <v>8.9320000000000004</v>
      </c>
      <c r="CJ1807" s="16" t="s">
        <v>212</v>
      </c>
      <c r="CK1807" s="16" t="s">
        <v>203</v>
      </c>
      <c r="CL1807" s="16" t="s">
        <v>236</v>
      </c>
      <c r="CM1807" s="14">
        <v>6.1</v>
      </c>
      <c r="CN1807" s="12">
        <v>3.7719999999999998</v>
      </c>
    </row>
    <row r="1808" spans="1:92" x14ac:dyDescent="0.3">
      <c r="A1808" s="16" t="s">
        <v>7</v>
      </c>
      <c r="B1808" s="16" t="s">
        <v>254</v>
      </c>
      <c r="C1808" s="16" t="s">
        <v>38</v>
      </c>
      <c r="D1808" s="14">
        <v>8.9</v>
      </c>
      <c r="E1808" s="12">
        <v>6.2949999999999999</v>
      </c>
      <c r="G1808" t="s">
        <v>38</v>
      </c>
      <c r="H1808" t="s">
        <v>203</v>
      </c>
      <c r="I1808" s="19">
        <v>6.7</v>
      </c>
      <c r="J1808" s="16">
        <v>1.0349999999999999</v>
      </c>
      <c r="BD1808" t="s">
        <v>234</v>
      </c>
      <c r="BE1808" s="18" t="s">
        <v>203</v>
      </c>
      <c r="BF1808" s="18">
        <v>8.8000000000000007</v>
      </c>
      <c r="BG1808" s="12">
        <v>13.98</v>
      </c>
      <c r="BI1808" s="16" t="s">
        <v>7</v>
      </c>
      <c r="BJ1808" s="16" t="s">
        <v>258</v>
      </c>
      <c r="BK1808" s="16" t="s">
        <v>233</v>
      </c>
      <c r="BL1808" s="19">
        <v>8.8000000000000007</v>
      </c>
      <c r="BM1808" s="16">
        <v>2.677</v>
      </c>
      <c r="BO1808" s="9" t="s">
        <v>223</v>
      </c>
      <c r="BP1808" s="9" t="s">
        <v>235</v>
      </c>
      <c r="BQ1808" s="9" t="s">
        <v>203</v>
      </c>
      <c r="BR1808" s="9">
        <v>8.8000000000000007</v>
      </c>
      <c r="BS1808" s="28">
        <v>1.456</v>
      </c>
      <c r="BU1808" s="29" t="s">
        <v>232</v>
      </c>
      <c r="BV1808" s="29" t="s">
        <v>38</v>
      </c>
      <c r="BW1808" s="29" t="s">
        <v>203</v>
      </c>
      <c r="BX1808" s="29">
        <v>8.8000000000000007</v>
      </c>
      <c r="BY1808" s="30">
        <v>0.84899999999999998</v>
      </c>
      <c r="CC1808" s="18" t="s">
        <v>209</v>
      </c>
      <c r="CD1808" s="18" t="s">
        <v>38</v>
      </c>
      <c r="CE1808" s="18" t="s">
        <v>203</v>
      </c>
      <c r="CF1808" s="18">
        <v>8.8000000000000007</v>
      </c>
      <c r="CG1808" s="18">
        <v>8.1010000000000009</v>
      </c>
      <c r="CJ1808" s="16" t="s">
        <v>212</v>
      </c>
      <c r="CK1808" s="16" t="s">
        <v>203</v>
      </c>
      <c r="CL1808" s="16" t="s">
        <v>236</v>
      </c>
      <c r="CM1808" s="14">
        <v>6.2</v>
      </c>
      <c r="CN1808" s="12">
        <v>4.2789999999999999</v>
      </c>
    </row>
    <row r="1809" spans="1:92" x14ac:dyDescent="0.3">
      <c r="A1809" s="16" t="s">
        <v>7</v>
      </c>
      <c r="B1809" s="16" t="s">
        <v>254</v>
      </c>
      <c r="C1809" s="16" t="s">
        <v>38</v>
      </c>
      <c r="D1809" s="14">
        <v>9</v>
      </c>
      <c r="E1809" s="12">
        <v>6.0469999999999997</v>
      </c>
      <c r="G1809" t="s">
        <v>38</v>
      </c>
      <c r="H1809" t="s">
        <v>203</v>
      </c>
      <c r="I1809" s="19">
        <v>6.8</v>
      </c>
      <c r="J1809" s="16">
        <v>1.0029999999999999</v>
      </c>
      <c r="BD1809" t="s">
        <v>234</v>
      </c>
      <c r="BE1809" s="18" t="s">
        <v>203</v>
      </c>
      <c r="BF1809" s="18">
        <v>8.9</v>
      </c>
      <c r="BG1809" s="12">
        <v>15.571</v>
      </c>
      <c r="BI1809" s="16" t="s">
        <v>7</v>
      </c>
      <c r="BJ1809" s="16" t="s">
        <v>258</v>
      </c>
      <c r="BK1809" s="16" t="s">
        <v>233</v>
      </c>
      <c r="BL1809" s="19">
        <v>8.9</v>
      </c>
      <c r="BM1809" s="16">
        <v>2.7610000000000001</v>
      </c>
      <c r="BO1809" s="9" t="s">
        <v>223</v>
      </c>
      <c r="BP1809" s="9" t="s">
        <v>235</v>
      </c>
      <c r="BQ1809" s="9" t="s">
        <v>203</v>
      </c>
      <c r="BR1809" s="9">
        <v>8.9</v>
      </c>
      <c r="BS1809" s="28">
        <v>1.3220000000000001</v>
      </c>
      <c r="BU1809" s="29" t="s">
        <v>232</v>
      </c>
      <c r="BV1809" s="29" t="s">
        <v>38</v>
      </c>
      <c r="BW1809" s="29" t="s">
        <v>203</v>
      </c>
      <c r="BX1809" s="29">
        <v>8.9</v>
      </c>
      <c r="BY1809" s="30">
        <v>0.76700000000000002</v>
      </c>
      <c r="CC1809" s="18" t="s">
        <v>209</v>
      </c>
      <c r="CD1809" s="18" t="s">
        <v>38</v>
      </c>
      <c r="CE1809" s="18" t="s">
        <v>203</v>
      </c>
      <c r="CF1809" s="18">
        <v>8.9</v>
      </c>
      <c r="CG1809" s="18">
        <v>8.7710000000000008</v>
      </c>
      <c r="CJ1809" s="16" t="s">
        <v>212</v>
      </c>
      <c r="CK1809" s="16" t="s">
        <v>203</v>
      </c>
      <c r="CL1809" s="16" t="s">
        <v>236</v>
      </c>
      <c r="CM1809" s="14">
        <v>6.3</v>
      </c>
      <c r="CN1809" s="12">
        <v>4.5330000000000004</v>
      </c>
    </row>
    <row r="1810" spans="1:92" x14ac:dyDescent="0.3">
      <c r="A1810" s="16" t="s">
        <v>7</v>
      </c>
      <c r="B1810" s="16" t="s">
        <v>254</v>
      </c>
      <c r="C1810" s="16" t="s">
        <v>38</v>
      </c>
      <c r="D1810" s="14">
        <v>9.1</v>
      </c>
      <c r="E1810" s="12">
        <v>6.351</v>
      </c>
      <c r="G1810" t="s">
        <v>38</v>
      </c>
      <c r="H1810" t="s">
        <v>203</v>
      </c>
      <c r="I1810" s="19">
        <v>6.9</v>
      </c>
      <c r="J1810" s="16">
        <v>1.0589999999999999</v>
      </c>
      <c r="BD1810" t="s">
        <v>234</v>
      </c>
      <c r="BE1810" s="18" t="s">
        <v>203</v>
      </c>
      <c r="BF1810" s="18">
        <v>9</v>
      </c>
      <c r="BG1810" s="12">
        <v>14.629</v>
      </c>
      <c r="BI1810" s="16" t="s">
        <v>7</v>
      </c>
      <c r="BJ1810" s="16" t="s">
        <v>258</v>
      </c>
      <c r="BK1810" s="16" t="s">
        <v>233</v>
      </c>
      <c r="BL1810" s="19">
        <v>9</v>
      </c>
      <c r="BM1810" s="16">
        <v>2.82</v>
      </c>
      <c r="BO1810" s="9" t="s">
        <v>223</v>
      </c>
      <c r="BP1810" s="9" t="s">
        <v>235</v>
      </c>
      <c r="BQ1810" s="9" t="s">
        <v>203</v>
      </c>
      <c r="BR1810" s="9">
        <v>9</v>
      </c>
      <c r="BS1810" s="28">
        <v>1.325</v>
      </c>
      <c r="BU1810" s="29" t="s">
        <v>232</v>
      </c>
      <c r="BV1810" s="29" t="s">
        <v>38</v>
      </c>
      <c r="BW1810" s="29" t="s">
        <v>203</v>
      </c>
      <c r="BX1810" s="29">
        <v>9</v>
      </c>
      <c r="BY1810" s="30">
        <v>1.0249999999999999</v>
      </c>
      <c r="CC1810" s="18" t="s">
        <v>209</v>
      </c>
      <c r="CD1810" s="18" t="s">
        <v>38</v>
      </c>
      <c r="CE1810" s="18" t="s">
        <v>203</v>
      </c>
      <c r="CF1810" s="18">
        <v>9</v>
      </c>
      <c r="CG1810" s="18">
        <v>6.5410000000000004</v>
      </c>
      <c r="CJ1810" s="16" t="s">
        <v>212</v>
      </c>
      <c r="CK1810" s="16" t="s">
        <v>203</v>
      </c>
      <c r="CL1810" s="16" t="s">
        <v>236</v>
      </c>
      <c r="CM1810" s="14">
        <v>6.4</v>
      </c>
      <c r="CN1810" s="12">
        <v>4.3220000000000001</v>
      </c>
    </row>
    <row r="1811" spans="1:92" x14ac:dyDescent="0.3">
      <c r="A1811" s="16" t="s">
        <v>7</v>
      </c>
      <c r="B1811" s="16" t="s">
        <v>254</v>
      </c>
      <c r="C1811" s="16" t="s">
        <v>38</v>
      </c>
      <c r="D1811" s="14">
        <v>9.1999999999999993</v>
      </c>
      <c r="E1811" s="12">
        <v>6.4850000000000003</v>
      </c>
      <c r="G1811" t="s">
        <v>38</v>
      </c>
      <c r="H1811" t="s">
        <v>203</v>
      </c>
      <c r="I1811" s="19">
        <v>7</v>
      </c>
      <c r="J1811" s="16">
        <v>0.95399999999999996</v>
      </c>
      <c r="BD1811" t="s">
        <v>234</v>
      </c>
      <c r="BE1811" s="18" t="s">
        <v>203</v>
      </c>
      <c r="BF1811" s="18">
        <v>9.1</v>
      </c>
      <c r="BG1811" s="12">
        <v>14.586</v>
      </c>
      <c r="BI1811" s="16" t="s">
        <v>7</v>
      </c>
      <c r="BJ1811" s="16" t="s">
        <v>258</v>
      </c>
      <c r="BK1811" s="16" t="s">
        <v>233</v>
      </c>
      <c r="BL1811" s="19">
        <v>9.1</v>
      </c>
      <c r="BM1811" s="16">
        <v>2.8210000000000002</v>
      </c>
      <c r="BO1811" s="9" t="s">
        <v>223</v>
      </c>
      <c r="BP1811" s="9" t="s">
        <v>235</v>
      </c>
      <c r="BQ1811" s="9" t="s">
        <v>203</v>
      </c>
      <c r="BR1811" s="9">
        <v>9.1</v>
      </c>
      <c r="BS1811" s="28">
        <v>1.5309999999999999</v>
      </c>
      <c r="BU1811" s="29" t="s">
        <v>232</v>
      </c>
      <c r="BV1811" s="29" t="s">
        <v>38</v>
      </c>
      <c r="BW1811" s="29" t="s">
        <v>203</v>
      </c>
      <c r="BX1811" s="29">
        <v>9.1</v>
      </c>
      <c r="BY1811" s="30">
        <v>0.77300000000000002</v>
      </c>
      <c r="CC1811" s="18" t="s">
        <v>209</v>
      </c>
      <c r="CD1811" s="18" t="s">
        <v>38</v>
      </c>
      <c r="CE1811" s="18" t="s">
        <v>203</v>
      </c>
      <c r="CF1811" s="18">
        <v>9.1</v>
      </c>
      <c r="CG1811" s="18">
        <v>7.22</v>
      </c>
      <c r="CJ1811" s="16" t="s">
        <v>212</v>
      </c>
      <c r="CK1811" s="16" t="s">
        <v>203</v>
      </c>
      <c r="CL1811" s="16" t="s">
        <v>236</v>
      </c>
      <c r="CM1811" s="14">
        <v>6.5</v>
      </c>
      <c r="CN1811" s="12">
        <v>3.681</v>
      </c>
    </row>
    <row r="1812" spans="1:92" x14ac:dyDescent="0.3">
      <c r="A1812" s="16" t="s">
        <v>7</v>
      </c>
      <c r="B1812" s="16" t="s">
        <v>254</v>
      </c>
      <c r="C1812" s="16" t="s">
        <v>38</v>
      </c>
      <c r="D1812" s="14">
        <v>9.3000000000000007</v>
      </c>
      <c r="E1812" s="12">
        <v>5.952</v>
      </c>
      <c r="G1812" t="s">
        <v>38</v>
      </c>
      <c r="H1812" t="s">
        <v>203</v>
      </c>
      <c r="I1812" s="19">
        <v>7.1</v>
      </c>
      <c r="J1812" s="16">
        <v>0.996</v>
      </c>
      <c r="BD1812" t="s">
        <v>234</v>
      </c>
      <c r="BE1812" s="18" t="s">
        <v>203</v>
      </c>
      <c r="BF1812" s="18">
        <v>9.1999999999999993</v>
      </c>
      <c r="BG1812" s="12">
        <v>14.122999999999999</v>
      </c>
      <c r="BI1812" s="16" t="s">
        <v>7</v>
      </c>
      <c r="BJ1812" s="16" t="s">
        <v>258</v>
      </c>
      <c r="BK1812" s="16" t="s">
        <v>233</v>
      </c>
      <c r="BL1812" s="19">
        <v>9.1999999999999993</v>
      </c>
      <c r="BM1812" s="16">
        <v>2.7589999999999999</v>
      </c>
      <c r="BO1812" s="9" t="s">
        <v>223</v>
      </c>
      <c r="BP1812" s="9" t="s">
        <v>235</v>
      </c>
      <c r="BQ1812" s="9" t="s">
        <v>203</v>
      </c>
      <c r="BR1812" s="9">
        <v>9.1999999999999993</v>
      </c>
      <c r="BS1812" s="28">
        <v>1.4419999999999999</v>
      </c>
      <c r="BU1812" s="29" t="s">
        <v>232</v>
      </c>
      <c r="BV1812" s="29" t="s">
        <v>38</v>
      </c>
      <c r="BW1812" s="29" t="s">
        <v>203</v>
      </c>
      <c r="BX1812" s="29">
        <v>9.1999999999999993</v>
      </c>
      <c r="BY1812" s="30">
        <v>0.877</v>
      </c>
      <c r="CC1812" s="18" t="s">
        <v>209</v>
      </c>
      <c r="CD1812" s="18" t="s">
        <v>38</v>
      </c>
      <c r="CE1812" s="18" t="s">
        <v>203</v>
      </c>
      <c r="CF1812" s="18">
        <v>9.1999999999999993</v>
      </c>
      <c r="CG1812" s="18">
        <v>8.2880000000000003</v>
      </c>
      <c r="CJ1812" s="16" t="s">
        <v>212</v>
      </c>
      <c r="CK1812" s="16" t="s">
        <v>203</v>
      </c>
      <c r="CL1812" s="16" t="s">
        <v>236</v>
      </c>
      <c r="CM1812" s="14">
        <v>6.6</v>
      </c>
      <c r="CN1812" s="12">
        <v>4.3209999999999997</v>
      </c>
    </row>
    <row r="1813" spans="1:92" x14ac:dyDescent="0.3">
      <c r="A1813" s="16" t="s">
        <v>7</v>
      </c>
      <c r="B1813" s="16" t="s">
        <v>254</v>
      </c>
      <c r="C1813" s="16" t="s">
        <v>38</v>
      </c>
      <c r="D1813" s="14">
        <v>9.4</v>
      </c>
      <c r="E1813" s="12">
        <v>5.798</v>
      </c>
      <c r="G1813" t="s">
        <v>38</v>
      </c>
      <c r="H1813" t="s">
        <v>203</v>
      </c>
      <c r="I1813" s="19">
        <v>7.2</v>
      </c>
      <c r="J1813" s="16">
        <v>0.94699999999999995</v>
      </c>
      <c r="BD1813" t="s">
        <v>234</v>
      </c>
      <c r="BE1813" s="18" t="s">
        <v>203</v>
      </c>
      <c r="BF1813" s="18">
        <v>9.3000000000000007</v>
      </c>
      <c r="BG1813" s="12">
        <v>15.73</v>
      </c>
      <c r="BI1813" s="16" t="s">
        <v>7</v>
      </c>
      <c r="BJ1813" s="16" t="s">
        <v>258</v>
      </c>
      <c r="BK1813" s="16" t="s">
        <v>233</v>
      </c>
      <c r="BL1813" s="19">
        <v>9.3000000000000007</v>
      </c>
      <c r="BM1813" s="16">
        <v>2.7040000000000002</v>
      </c>
      <c r="BO1813" s="9" t="s">
        <v>223</v>
      </c>
      <c r="BP1813" s="9" t="s">
        <v>235</v>
      </c>
      <c r="BQ1813" s="9" t="s">
        <v>203</v>
      </c>
      <c r="BR1813" s="9">
        <v>9.3000000000000007</v>
      </c>
      <c r="BS1813" s="28">
        <v>1.3959999999999999</v>
      </c>
      <c r="BU1813" s="29" t="s">
        <v>232</v>
      </c>
      <c r="BV1813" s="29" t="s">
        <v>38</v>
      </c>
      <c r="BW1813" s="29" t="s">
        <v>203</v>
      </c>
      <c r="BX1813" s="29">
        <v>9.3000000000000007</v>
      </c>
      <c r="BY1813" s="30">
        <v>0.92500000000000004</v>
      </c>
      <c r="CC1813" s="18" t="s">
        <v>209</v>
      </c>
      <c r="CD1813" s="18" t="s">
        <v>38</v>
      </c>
      <c r="CE1813" s="18" t="s">
        <v>203</v>
      </c>
      <c r="CF1813" s="18">
        <v>9.3000000000000007</v>
      </c>
      <c r="CG1813" s="18">
        <v>7.4569999999999999</v>
      </c>
      <c r="CJ1813" s="16" t="s">
        <v>212</v>
      </c>
      <c r="CK1813" s="16" t="s">
        <v>203</v>
      </c>
      <c r="CL1813" s="16" t="s">
        <v>236</v>
      </c>
      <c r="CM1813" s="14">
        <v>6.7</v>
      </c>
      <c r="CN1813" s="12">
        <v>3.7360000000000002</v>
      </c>
    </row>
    <row r="1814" spans="1:92" x14ac:dyDescent="0.3">
      <c r="A1814" s="16" t="s">
        <v>7</v>
      </c>
      <c r="B1814" s="16" t="s">
        <v>254</v>
      </c>
      <c r="C1814" s="16" t="s">
        <v>38</v>
      </c>
      <c r="D1814" s="14">
        <v>9.5</v>
      </c>
      <c r="E1814" s="12">
        <v>5.5869999999999997</v>
      </c>
      <c r="G1814" t="s">
        <v>38</v>
      </c>
      <c r="H1814" t="s">
        <v>203</v>
      </c>
      <c r="I1814" s="19">
        <v>7.3</v>
      </c>
      <c r="J1814" s="16">
        <v>0.97799999999999998</v>
      </c>
      <c r="BD1814" t="s">
        <v>234</v>
      </c>
      <c r="BE1814" s="18" t="s">
        <v>203</v>
      </c>
      <c r="BF1814" s="18">
        <v>9.4</v>
      </c>
      <c r="BG1814" s="12">
        <v>15.103</v>
      </c>
      <c r="BI1814" s="16" t="s">
        <v>7</v>
      </c>
      <c r="BJ1814" s="16" t="s">
        <v>258</v>
      </c>
      <c r="BK1814" s="16" t="s">
        <v>233</v>
      </c>
      <c r="BL1814" s="19">
        <v>9.4</v>
      </c>
      <c r="BM1814" s="16">
        <v>2.8809999999999998</v>
      </c>
      <c r="BO1814" s="9" t="s">
        <v>223</v>
      </c>
      <c r="BP1814" s="9" t="s">
        <v>235</v>
      </c>
      <c r="BQ1814" s="9" t="s">
        <v>203</v>
      </c>
      <c r="BR1814" s="9">
        <v>9.4</v>
      </c>
      <c r="BS1814" s="28">
        <v>1.353</v>
      </c>
      <c r="BU1814" s="29" t="s">
        <v>232</v>
      </c>
      <c r="BV1814" s="29" t="s">
        <v>38</v>
      </c>
      <c r="BW1814" s="29" t="s">
        <v>203</v>
      </c>
      <c r="BX1814" s="29">
        <v>9.4</v>
      </c>
      <c r="BY1814" s="30">
        <v>0.84599999999999997</v>
      </c>
      <c r="CC1814" s="18" t="s">
        <v>209</v>
      </c>
      <c r="CD1814" s="18" t="s">
        <v>38</v>
      </c>
      <c r="CE1814" s="18" t="s">
        <v>203</v>
      </c>
      <c r="CF1814" s="18">
        <v>9.4</v>
      </c>
      <c r="CG1814" s="18">
        <v>7.6120000000000001</v>
      </c>
      <c r="CJ1814" s="16" t="s">
        <v>212</v>
      </c>
      <c r="CK1814" s="16" t="s">
        <v>203</v>
      </c>
      <c r="CL1814" s="16" t="s">
        <v>236</v>
      </c>
      <c r="CM1814" s="14">
        <v>6.8</v>
      </c>
      <c r="CN1814" s="12">
        <v>3.6949999999999998</v>
      </c>
    </row>
    <row r="1815" spans="1:92" x14ac:dyDescent="0.3">
      <c r="A1815" s="16" t="s">
        <v>7</v>
      </c>
      <c r="B1815" s="16" t="s">
        <v>254</v>
      </c>
      <c r="C1815" s="16" t="s">
        <v>38</v>
      </c>
      <c r="D1815" s="14">
        <v>9.6</v>
      </c>
      <c r="E1815" s="12">
        <v>5.7439999999999998</v>
      </c>
      <c r="G1815" t="s">
        <v>38</v>
      </c>
      <c r="H1815" t="s">
        <v>203</v>
      </c>
      <c r="I1815" s="19">
        <v>7.4</v>
      </c>
      <c r="J1815" s="16">
        <v>1.0329999999999999</v>
      </c>
      <c r="BD1815" t="s">
        <v>234</v>
      </c>
      <c r="BE1815" s="18" t="s">
        <v>203</v>
      </c>
      <c r="BF1815" s="18">
        <v>9.5</v>
      </c>
      <c r="BG1815" s="12">
        <v>14.153</v>
      </c>
      <c r="BI1815" s="16" t="s">
        <v>7</v>
      </c>
      <c r="BJ1815" s="16" t="s">
        <v>258</v>
      </c>
      <c r="BK1815" s="16" t="s">
        <v>233</v>
      </c>
      <c r="BL1815" s="19">
        <v>9.5</v>
      </c>
      <c r="BM1815" s="16">
        <v>3.1030000000000002</v>
      </c>
      <c r="BO1815" s="9" t="s">
        <v>223</v>
      </c>
      <c r="BP1815" s="9" t="s">
        <v>235</v>
      </c>
      <c r="BQ1815" s="9" t="s">
        <v>203</v>
      </c>
      <c r="BR1815" s="9">
        <v>9.5</v>
      </c>
      <c r="BS1815" s="28">
        <v>1.4850000000000001</v>
      </c>
      <c r="BU1815" s="29" t="s">
        <v>232</v>
      </c>
      <c r="BV1815" s="29" t="s">
        <v>38</v>
      </c>
      <c r="BW1815" s="29" t="s">
        <v>203</v>
      </c>
      <c r="BX1815" s="29">
        <v>9.5</v>
      </c>
      <c r="BY1815" s="30">
        <v>0.89400000000000002</v>
      </c>
      <c r="CC1815" s="18" t="s">
        <v>209</v>
      </c>
      <c r="CD1815" s="18" t="s">
        <v>38</v>
      </c>
      <c r="CE1815" s="18" t="s">
        <v>203</v>
      </c>
      <c r="CF1815" s="18">
        <v>9.5</v>
      </c>
      <c r="CG1815" s="18">
        <v>6.6710000000000003</v>
      </c>
      <c r="CJ1815" s="16" t="s">
        <v>212</v>
      </c>
      <c r="CK1815" s="16" t="s">
        <v>203</v>
      </c>
      <c r="CL1815" s="16" t="s">
        <v>236</v>
      </c>
      <c r="CM1815" s="14">
        <v>6.9</v>
      </c>
      <c r="CN1815" s="12">
        <v>4.476</v>
      </c>
    </row>
    <row r="1816" spans="1:92" x14ac:dyDescent="0.3">
      <c r="A1816" s="16" t="s">
        <v>7</v>
      </c>
      <c r="B1816" s="16" t="s">
        <v>254</v>
      </c>
      <c r="C1816" s="16" t="s">
        <v>38</v>
      </c>
      <c r="D1816" s="14">
        <v>9.6999999999999993</v>
      </c>
      <c r="E1816" s="12">
        <v>5.42</v>
      </c>
      <c r="G1816" t="s">
        <v>38</v>
      </c>
      <c r="H1816" t="s">
        <v>203</v>
      </c>
      <c r="I1816" s="19">
        <v>7.5</v>
      </c>
      <c r="J1816" s="16">
        <v>0.92400000000000004</v>
      </c>
      <c r="BD1816" t="s">
        <v>234</v>
      </c>
      <c r="BE1816" s="18" t="s">
        <v>203</v>
      </c>
      <c r="BF1816" s="18">
        <v>9.6</v>
      </c>
      <c r="BG1816" s="12">
        <v>14.272</v>
      </c>
      <c r="BI1816" s="16" t="s">
        <v>7</v>
      </c>
      <c r="BJ1816" s="16" t="s">
        <v>258</v>
      </c>
      <c r="BK1816" s="16" t="s">
        <v>233</v>
      </c>
      <c r="BL1816" s="19">
        <v>9.6</v>
      </c>
      <c r="BM1816" s="16">
        <v>3.0630000000000002</v>
      </c>
      <c r="BO1816" s="9" t="s">
        <v>223</v>
      </c>
      <c r="BP1816" s="9" t="s">
        <v>235</v>
      </c>
      <c r="BQ1816" s="9" t="s">
        <v>203</v>
      </c>
      <c r="BR1816" s="9">
        <v>9.6</v>
      </c>
      <c r="BS1816" s="28">
        <v>1.292</v>
      </c>
      <c r="BU1816" s="29" t="s">
        <v>232</v>
      </c>
      <c r="BV1816" s="29" t="s">
        <v>38</v>
      </c>
      <c r="BW1816" s="29" t="s">
        <v>203</v>
      </c>
      <c r="BX1816" s="29">
        <v>9.6</v>
      </c>
      <c r="BY1816" s="30">
        <v>0.86699999999999999</v>
      </c>
      <c r="CC1816" s="18" t="s">
        <v>209</v>
      </c>
      <c r="CD1816" s="18" t="s">
        <v>38</v>
      </c>
      <c r="CE1816" s="18" t="s">
        <v>203</v>
      </c>
      <c r="CF1816" s="18">
        <v>9.6</v>
      </c>
      <c r="CG1816" s="18">
        <v>7.6790000000000003</v>
      </c>
      <c r="CJ1816" s="16" t="s">
        <v>212</v>
      </c>
      <c r="CK1816" s="16" t="s">
        <v>203</v>
      </c>
      <c r="CL1816" s="16" t="s">
        <v>236</v>
      </c>
      <c r="CM1816" s="14">
        <v>7</v>
      </c>
      <c r="CN1816" s="12">
        <v>4.1139999999999999</v>
      </c>
    </row>
    <row r="1817" spans="1:92" x14ac:dyDescent="0.3">
      <c r="A1817" s="16" t="s">
        <v>7</v>
      </c>
      <c r="B1817" s="16" t="s">
        <v>254</v>
      </c>
      <c r="C1817" s="16" t="s">
        <v>38</v>
      </c>
      <c r="D1817" s="14">
        <v>9.8000000000000007</v>
      </c>
      <c r="E1817" s="12">
        <v>5.4480000000000004</v>
      </c>
      <c r="G1817" t="s">
        <v>38</v>
      </c>
      <c r="H1817" t="s">
        <v>203</v>
      </c>
      <c r="I1817" s="19">
        <v>7.6</v>
      </c>
      <c r="J1817" s="16">
        <v>0.999</v>
      </c>
      <c r="BD1817" t="s">
        <v>234</v>
      </c>
      <c r="BE1817" s="18" t="s">
        <v>203</v>
      </c>
      <c r="BF1817" s="18">
        <v>9.6999999999999993</v>
      </c>
      <c r="BG1817" s="12"/>
      <c r="BI1817" s="16" t="s">
        <v>7</v>
      </c>
      <c r="BJ1817" s="16" t="s">
        <v>258</v>
      </c>
      <c r="BK1817" s="16" t="s">
        <v>233</v>
      </c>
      <c r="BL1817" s="19">
        <v>9.6999999999999993</v>
      </c>
      <c r="BM1817" s="16">
        <v>2.8450000000000002</v>
      </c>
      <c r="BO1817" s="9" t="s">
        <v>223</v>
      </c>
      <c r="BP1817" s="9" t="s">
        <v>235</v>
      </c>
      <c r="BQ1817" s="9" t="s">
        <v>203</v>
      </c>
      <c r="BR1817" s="9">
        <v>9.6999999999999993</v>
      </c>
      <c r="BS1817" s="28">
        <v>1.57</v>
      </c>
      <c r="BU1817" s="29" t="s">
        <v>232</v>
      </c>
      <c r="BV1817" s="29" t="s">
        <v>38</v>
      </c>
      <c r="BW1817" s="29" t="s">
        <v>203</v>
      </c>
      <c r="BX1817" s="29">
        <v>9.6999999999999993</v>
      </c>
      <c r="BY1817" s="30">
        <v>1.143</v>
      </c>
      <c r="CC1817" s="18" t="s">
        <v>209</v>
      </c>
      <c r="CD1817" s="18" t="s">
        <v>38</v>
      </c>
      <c r="CE1817" s="18" t="s">
        <v>203</v>
      </c>
      <c r="CF1817" s="18">
        <v>9.6999999999999993</v>
      </c>
      <c r="CG1817" s="18">
        <v>7.1360000000000001</v>
      </c>
      <c r="CJ1817" s="16" t="s">
        <v>212</v>
      </c>
      <c r="CK1817" s="16" t="s">
        <v>203</v>
      </c>
      <c r="CL1817" s="16" t="s">
        <v>236</v>
      </c>
      <c r="CM1817" s="14">
        <v>7.1</v>
      </c>
      <c r="CN1817" s="12">
        <v>3.9569999999999999</v>
      </c>
    </row>
    <row r="1818" spans="1:92" x14ac:dyDescent="0.3">
      <c r="A1818" s="16" t="s">
        <v>7</v>
      </c>
      <c r="B1818" s="16" t="s">
        <v>254</v>
      </c>
      <c r="C1818" s="16" t="s">
        <v>38</v>
      </c>
      <c r="D1818" s="14">
        <v>9.9</v>
      </c>
      <c r="E1818" s="12">
        <v>6.2839999999999998</v>
      </c>
      <c r="G1818" t="s">
        <v>38</v>
      </c>
      <c r="H1818" t="s">
        <v>203</v>
      </c>
      <c r="I1818" s="19">
        <v>7.7</v>
      </c>
      <c r="J1818" s="16">
        <v>0.95499999999999996</v>
      </c>
      <c r="BD1818" t="s">
        <v>234</v>
      </c>
      <c r="BE1818" s="18" t="s">
        <v>203</v>
      </c>
      <c r="BF1818" s="18">
        <v>9.8000000000000007</v>
      </c>
      <c r="BG1818" s="12"/>
      <c r="BI1818" s="16" t="s">
        <v>7</v>
      </c>
      <c r="BJ1818" s="16" t="s">
        <v>258</v>
      </c>
      <c r="BK1818" s="16" t="s">
        <v>233</v>
      </c>
      <c r="BL1818" s="19">
        <v>9.8000000000000007</v>
      </c>
      <c r="BM1818" s="16">
        <v>2.9860000000000002</v>
      </c>
      <c r="BO1818" s="9" t="s">
        <v>223</v>
      </c>
      <c r="BP1818" s="9" t="s">
        <v>235</v>
      </c>
      <c r="BQ1818" s="9" t="s">
        <v>203</v>
      </c>
      <c r="BR1818" s="9">
        <v>9.8000000000000007</v>
      </c>
      <c r="BS1818" s="28">
        <v>1.4219999999999999</v>
      </c>
      <c r="BU1818" s="29" t="s">
        <v>232</v>
      </c>
      <c r="BV1818" s="29" t="s">
        <v>38</v>
      </c>
      <c r="BW1818" s="29" t="s">
        <v>203</v>
      </c>
      <c r="BX1818" s="29">
        <v>9.8000000000000007</v>
      </c>
      <c r="BY1818" s="30">
        <v>1.23</v>
      </c>
      <c r="CC1818" s="18" t="s">
        <v>209</v>
      </c>
      <c r="CD1818" s="18" t="s">
        <v>38</v>
      </c>
      <c r="CE1818" s="18" t="s">
        <v>203</v>
      </c>
      <c r="CF1818" s="18">
        <v>9.8000000000000007</v>
      </c>
      <c r="CG1818" s="18">
        <v>8.41</v>
      </c>
      <c r="CJ1818" s="16" t="s">
        <v>212</v>
      </c>
      <c r="CK1818" s="16" t="s">
        <v>203</v>
      </c>
      <c r="CL1818" s="16" t="s">
        <v>236</v>
      </c>
      <c r="CM1818" s="14">
        <v>7.2</v>
      </c>
      <c r="CN1818" s="12">
        <v>4.149</v>
      </c>
    </row>
    <row r="1819" spans="1:92" x14ac:dyDescent="0.3">
      <c r="A1819" s="16" t="s">
        <v>7</v>
      </c>
      <c r="B1819" s="16" t="s">
        <v>254</v>
      </c>
      <c r="C1819" s="16" t="s">
        <v>38</v>
      </c>
      <c r="D1819" s="14">
        <v>10</v>
      </c>
      <c r="E1819" s="12">
        <v>7.0650000000000004</v>
      </c>
      <c r="G1819" t="s">
        <v>38</v>
      </c>
      <c r="H1819" t="s">
        <v>203</v>
      </c>
      <c r="I1819" s="19">
        <v>7.8</v>
      </c>
      <c r="J1819" s="16">
        <v>0.85699999999999998</v>
      </c>
      <c r="BD1819" t="s">
        <v>234</v>
      </c>
      <c r="BE1819" s="18" t="s">
        <v>203</v>
      </c>
      <c r="BF1819" s="18">
        <v>9.9</v>
      </c>
      <c r="BG1819" s="12"/>
      <c r="BI1819" s="16" t="s">
        <v>7</v>
      </c>
      <c r="BJ1819" s="16" t="s">
        <v>258</v>
      </c>
      <c r="BK1819" s="16" t="s">
        <v>233</v>
      </c>
      <c r="BL1819" s="19">
        <v>9.9</v>
      </c>
      <c r="BM1819" s="16">
        <v>3.14</v>
      </c>
      <c r="BO1819" s="9" t="s">
        <v>223</v>
      </c>
      <c r="BP1819" s="9" t="s">
        <v>235</v>
      </c>
      <c r="BQ1819" s="9" t="s">
        <v>203</v>
      </c>
      <c r="BR1819" s="9">
        <v>9.9</v>
      </c>
      <c r="BS1819" s="28">
        <v>1.716</v>
      </c>
      <c r="BU1819" s="29" t="s">
        <v>232</v>
      </c>
      <c r="BV1819" s="29" t="s">
        <v>38</v>
      </c>
      <c r="BW1819" s="29" t="s">
        <v>203</v>
      </c>
      <c r="BX1819" s="29">
        <v>9.9</v>
      </c>
      <c r="BY1819" s="30">
        <v>1.036</v>
      </c>
      <c r="CC1819" s="18" t="s">
        <v>209</v>
      </c>
      <c r="CD1819" s="18" t="s">
        <v>38</v>
      </c>
      <c r="CE1819" s="18" t="s">
        <v>203</v>
      </c>
      <c r="CF1819" s="18">
        <v>9.9</v>
      </c>
      <c r="CG1819" s="18">
        <v>7.8570000000000002</v>
      </c>
      <c r="CJ1819" s="16" t="s">
        <v>212</v>
      </c>
      <c r="CK1819" s="16" t="s">
        <v>203</v>
      </c>
      <c r="CL1819" s="16" t="s">
        <v>236</v>
      </c>
      <c r="CM1819" s="14">
        <v>7.3</v>
      </c>
      <c r="CN1819" s="12">
        <v>4.4710000000000001</v>
      </c>
    </row>
    <row r="1820" spans="1:92" x14ac:dyDescent="0.3">
      <c r="A1820" s="16" t="s">
        <v>7</v>
      </c>
      <c r="B1820" s="16" t="s">
        <v>254</v>
      </c>
      <c r="C1820" s="16" t="s">
        <v>233</v>
      </c>
      <c r="D1820" s="14">
        <v>0</v>
      </c>
      <c r="E1820" s="12"/>
      <c r="G1820" t="s">
        <v>38</v>
      </c>
      <c r="H1820" t="s">
        <v>203</v>
      </c>
      <c r="I1820" s="19">
        <v>7.9</v>
      </c>
      <c r="J1820" s="16">
        <v>0.81699999999999995</v>
      </c>
      <c r="BD1820" t="s">
        <v>234</v>
      </c>
      <c r="BE1820" s="18" t="s">
        <v>203</v>
      </c>
      <c r="BF1820" s="18">
        <v>10</v>
      </c>
      <c r="BG1820" s="12"/>
      <c r="BI1820" s="16" t="s">
        <v>7</v>
      </c>
      <c r="BJ1820" s="16" t="s">
        <v>258</v>
      </c>
      <c r="BK1820" s="16" t="s">
        <v>233</v>
      </c>
      <c r="BL1820" s="19">
        <v>10</v>
      </c>
      <c r="BM1820" s="16">
        <v>2.9740000000000002</v>
      </c>
      <c r="BO1820" s="9" t="s">
        <v>223</v>
      </c>
      <c r="BP1820" s="9" t="s">
        <v>235</v>
      </c>
      <c r="BQ1820" s="9" t="s">
        <v>203</v>
      </c>
      <c r="BR1820" s="9">
        <v>10</v>
      </c>
      <c r="BS1820" s="28">
        <v>1.468</v>
      </c>
      <c r="BU1820" s="29" t="s">
        <v>232</v>
      </c>
      <c r="BV1820" s="29" t="s">
        <v>38</v>
      </c>
      <c r="BW1820" s="29" t="s">
        <v>203</v>
      </c>
      <c r="BX1820" s="29">
        <v>10</v>
      </c>
      <c r="BY1820" s="30">
        <v>1.073</v>
      </c>
      <c r="CC1820" s="18" t="s">
        <v>209</v>
      </c>
      <c r="CD1820" s="18" t="s">
        <v>38</v>
      </c>
      <c r="CE1820" s="18" t="s">
        <v>203</v>
      </c>
      <c r="CF1820" s="18">
        <v>10</v>
      </c>
      <c r="CG1820" s="18">
        <v>7.9180000000000001</v>
      </c>
      <c r="CJ1820" s="16" t="s">
        <v>212</v>
      </c>
      <c r="CK1820" s="16" t="s">
        <v>203</v>
      </c>
      <c r="CL1820" s="16" t="s">
        <v>236</v>
      </c>
      <c r="CM1820" s="14">
        <v>7.4</v>
      </c>
      <c r="CN1820" s="12">
        <v>4.05</v>
      </c>
    </row>
    <row r="1821" spans="1:92" x14ac:dyDescent="0.3">
      <c r="A1821" s="16" t="s">
        <v>7</v>
      </c>
      <c r="B1821" s="16" t="s">
        <v>254</v>
      </c>
      <c r="C1821" s="16" t="s">
        <v>233</v>
      </c>
      <c r="D1821" s="14">
        <v>0.1</v>
      </c>
      <c r="E1821" s="12">
        <v>1.86</v>
      </c>
      <c r="G1821" t="s">
        <v>38</v>
      </c>
      <c r="H1821" t="s">
        <v>203</v>
      </c>
      <c r="I1821" s="19">
        <v>8</v>
      </c>
      <c r="J1821" s="16">
        <v>0.98799999999999999</v>
      </c>
      <c r="BD1821" t="s">
        <v>234</v>
      </c>
      <c r="BE1821" s="18" t="s">
        <v>203</v>
      </c>
      <c r="BF1821" s="18">
        <v>0</v>
      </c>
      <c r="BG1821" s="12"/>
      <c r="BI1821" s="16" t="s">
        <v>7</v>
      </c>
      <c r="BJ1821" s="16" t="s">
        <v>255</v>
      </c>
      <c r="BK1821" s="16" t="s">
        <v>233</v>
      </c>
      <c r="BL1821" s="19">
        <v>0</v>
      </c>
      <c r="BM1821" s="16"/>
      <c r="BO1821" s="9" t="s">
        <v>221</v>
      </c>
      <c r="BP1821" s="9" t="s">
        <v>238</v>
      </c>
      <c r="BQ1821" s="9" t="s">
        <v>203</v>
      </c>
      <c r="BR1821" s="9">
        <v>0</v>
      </c>
      <c r="BS1821" s="28"/>
      <c r="BU1821" s="29" t="s">
        <v>224</v>
      </c>
      <c r="BV1821" s="29" t="s">
        <v>233</v>
      </c>
      <c r="BW1821" s="29" t="s">
        <v>203</v>
      </c>
      <c r="BX1821" s="29">
        <v>0</v>
      </c>
      <c r="BY1821" s="30"/>
      <c r="CC1821" s="24" t="s">
        <v>208</v>
      </c>
      <c r="CD1821" s="24" t="s">
        <v>38</v>
      </c>
      <c r="CE1821" s="24" t="s">
        <v>203</v>
      </c>
      <c r="CF1821" s="24">
        <v>0</v>
      </c>
      <c r="CG1821" s="24"/>
      <c r="CJ1821" s="16" t="s">
        <v>212</v>
      </c>
      <c r="CK1821" s="16" t="s">
        <v>203</v>
      </c>
      <c r="CL1821" s="16" t="s">
        <v>236</v>
      </c>
      <c r="CM1821" s="14">
        <v>7.5</v>
      </c>
      <c r="CN1821" s="12">
        <v>4.3970000000000002</v>
      </c>
    </row>
    <row r="1822" spans="1:92" x14ac:dyDescent="0.3">
      <c r="A1822" s="16" t="s">
        <v>7</v>
      </c>
      <c r="B1822" s="16" t="s">
        <v>254</v>
      </c>
      <c r="C1822" s="16" t="s">
        <v>233</v>
      </c>
      <c r="D1822" s="14">
        <v>0.2</v>
      </c>
      <c r="E1822" s="12">
        <v>2.222</v>
      </c>
      <c r="G1822" t="s">
        <v>38</v>
      </c>
      <c r="H1822" t="s">
        <v>203</v>
      </c>
      <c r="I1822" s="19">
        <v>8.1</v>
      </c>
      <c r="J1822" s="16">
        <v>1.026</v>
      </c>
      <c r="BD1822" t="s">
        <v>234</v>
      </c>
      <c r="BE1822" s="18" t="s">
        <v>203</v>
      </c>
      <c r="BF1822" s="18">
        <v>0.1</v>
      </c>
      <c r="BG1822" s="12">
        <v>7.9029999999999996</v>
      </c>
      <c r="BI1822" s="16" t="s">
        <v>7</v>
      </c>
      <c r="BJ1822" s="16" t="s">
        <v>255</v>
      </c>
      <c r="BK1822" s="16" t="s">
        <v>233</v>
      </c>
      <c r="BL1822" s="19">
        <v>0.1</v>
      </c>
      <c r="BM1822" s="16">
        <v>0</v>
      </c>
      <c r="BO1822" s="9" t="s">
        <v>221</v>
      </c>
      <c r="BP1822" s="9" t="s">
        <v>238</v>
      </c>
      <c r="BQ1822" s="9" t="s">
        <v>203</v>
      </c>
      <c r="BR1822" s="9">
        <v>0.1</v>
      </c>
      <c r="BS1822" s="28">
        <v>0</v>
      </c>
      <c r="BU1822" s="29" t="s">
        <v>224</v>
      </c>
      <c r="BV1822" s="29" t="s">
        <v>233</v>
      </c>
      <c r="BW1822" s="29" t="s">
        <v>203</v>
      </c>
      <c r="BX1822" s="29">
        <v>0.1</v>
      </c>
      <c r="BY1822" s="30">
        <v>0</v>
      </c>
      <c r="CC1822" s="24" t="s">
        <v>208</v>
      </c>
      <c r="CD1822" s="24" t="s">
        <v>38</v>
      </c>
      <c r="CE1822" s="24" t="s">
        <v>203</v>
      </c>
      <c r="CF1822" s="24">
        <v>0.1</v>
      </c>
      <c r="CG1822" s="24">
        <v>3.476</v>
      </c>
      <c r="CJ1822" s="16" t="s">
        <v>212</v>
      </c>
      <c r="CK1822" s="16" t="s">
        <v>203</v>
      </c>
      <c r="CL1822" s="16" t="s">
        <v>236</v>
      </c>
      <c r="CM1822" s="14">
        <v>7.6</v>
      </c>
      <c r="CN1822" s="12">
        <v>4.3840000000000003</v>
      </c>
    </row>
    <row r="1823" spans="1:92" x14ac:dyDescent="0.3">
      <c r="A1823" s="16" t="s">
        <v>7</v>
      </c>
      <c r="B1823" s="16" t="s">
        <v>254</v>
      </c>
      <c r="C1823" s="16" t="s">
        <v>233</v>
      </c>
      <c r="D1823" s="14">
        <v>0.3</v>
      </c>
      <c r="E1823" s="12">
        <v>2.8119999999999998</v>
      </c>
      <c r="G1823" t="s">
        <v>38</v>
      </c>
      <c r="H1823" t="s">
        <v>203</v>
      </c>
      <c r="I1823" s="19">
        <v>8.1999999999999993</v>
      </c>
      <c r="J1823" s="16">
        <v>0.96099999999999997</v>
      </c>
      <c r="BD1823" t="s">
        <v>234</v>
      </c>
      <c r="BE1823" s="18" t="s">
        <v>203</v>
      </c>
      <c r="BF1823" s="18">
        <v>0.2</v>
      </c>
      <c r="BG1823" s="12">
        <v>8.6539999999999999</v>
      </c>
      <c r="BI1823" s="16" t="s">
        <v>7</v>
      </c>
      <c r="BJ1823" s="16" t="s">
        <v>255</v>
      </c>
      <c r="BK1823" s="16" t="s">
        <v>233</v>
      </c>
      <c r="BL1823" s="19">
        <v>0.2</v>
      </c>
      <c r="BM1823" s="16">
        <v>0.48399999999999999</v>
      </c>
      <c r="BO1823" s="9" t="s">
        <v>221</v>
      </c>
      <c r="BP1823" s="9" t="s">
        <v>238</v>
      </c>
      <c r="BQ1823" s="9" t="s">
        <v>203</v>
      </c>
      <c r="BR1823" s="9">
        <v>0.2</v>
      </c>
      <c r="BS1823" s="28">
        <v>1.4079999999999999</v>
      </c>
      <c r="BU1823" s="29" t="s">
        <v>224</v>
      </c>
      <c r="BV1823" s="29" t="s">
        <v>233</v>
      </c>
      <c r="BW1823" s="29" t="s">
        <v>203</v>
      </c>
      <c r="BX1823" s="29">
        <v>0.2</v>
      </c>
      <c r="BY1823" s="30">
        <v>0.34100000000000003</v>
      </c>
      <c r="CC1823" s="24" t="s">
        <v>208</v>
      </c>
      <c r="CD1823" s="24" t="s">
        <v>38</v>
      </c>
      <c r="CE1823" s="24" t="s">
        <v>203</v>
      </c>
      <c r="CF1823" s="24">
        <v>0.2</v>
      </c>
      <c r="CG1823" s="24">
        <v>3.6389999999999998</v>
      </c>
      <c r="CJ1823" s="16" t="s">
        <v>212</v>
      </c>
      <c r="CK1823" s="16" t="s">
        <v>203</v>
      </c>
      <c r="CL1823" s="16" t="s">
        <v>236</v>
      </c>
      <c r="CM1823" s="14">
        <v>7.7</v>
      </c>
      <c r="CN1823" s="12">
        <v>3.621</v>
      </c>
    </row>
    <row r="1824" spans="1:92" x14ac:dyDescent="0.3">
      <c r="A1824" s="16" t="s">
        <v>7</v>
      </c>
      <c r="B1824" s="16" t="s">
        <v>254</v>
      </c>
      <c r="C1824" s="16" t="s">
        <v>233</v>
      </c>
      <c r="D1824" s="14">
        <v>0.4</v>
      </c>
      <c r="E1824" s="12">
        <v>3.169</v>
      </c>
      <c r="G1824" t="s">
        <v>38</v>
      </c>
      <c r="H1824" t="s">
        <v>203</v>
      </c>
      <c r="I1824" s="19">
        <v>8.3000000000000007</v>
      </c>
      <c r="J1824" s="16">
        <v>0.86099999999999999</v>
      </c>
      <c r="BD1824" t="s">
        <v>234</v>
      </c>
      <c r="BE1824" s="18" t="s">
        <v>203</v>
      </c>
      <c r="BF1824" s="18">
        <v>0.3</v>
      </c>
      <c r="BG1824" s="12">
        <v>10.552</v>
      </c>
      <c r="BI1824" s="16" t="s">
        <v>7</v>
      </c>
      <c r="BJ1824" s="16" t="s">
        <v>255</v>
      </c>
      <c r="BK1824" s="16" t="s">
        <v>233</v>
      </c>
      <c r="BL1824" s="19">
        <v>0.3</v>
      </c>
      <c r="BM1824" s="16">
        <v>0.61399999999999999</v>
      </c>
      <c r="BO1824" s="9" t="s">
        <v>221</v>
      </c>
      <c r="BP1824" s="9" t="s">
        <v>238</v>
      </c>
      <c r="BQ1824" s="9" t="s">
        <v>203</v>
      </c>
      <c r="BR1824" s="9">
        <v>0.3</v>
      </c>
      <c r="BS1824" s="28">
        <v>1.595</v>
      </c>
      <c r="BU1824" s="29" t="s">
        <v>224</v>
      </c>
      <c r="BV1824" s="29" t="s">
        <v>233</v>
      </c>
      <c r="BW1824" s="29" t="s">
        <v>203</v>
      </c>
      <c r="BX1824" s="29">
        <v>0.3</v>
      </c>
      <c r="BY1824" s="30">
        <v>0.29099999999999998</v>
      </c>
      <c r="CC1824" s="24" t="s">
        <v>208</v>
      </c>
      <c r="CD1824" s="24" t="s">
        <v>38</v>
      </c>
      <c r="CE1824" s="24" t="s">
        <v>203</v>
      </c>
      <c r="CF1824" s="24">
        <v>0.3</v>
      </c>
      <c r="CG1824" s="24">
        <v>3.2559999999999998</v>
      </c>
      <c r="CJ1824" s="16" t="s">
        <v>212</v>
      </c>
      <c r="CK1824" s="16" t="s">
        <v>203</v>
      </c>
      <c r="CL1824" s="16" t="s">
        <v>236</v>
      </c>
      <c r="CM1824" s="14">
        <v>7.8</v>
      </c>
      <c r="CN1824" s="12">
        <v>4.2590000000000003</v>
      </c>
    </row>
    <row r="1825" spans="1:92" x14ac:dyDescent="0.3">
      <c r="A1825" s="16" t="s">
        <v>7</v>
      </c>
      <c r="B1825" s="16" t="s">
        <v>254</v>
      </c>
      <c r="C1825" s="16" t="s">
        <v>233</v>
      </c>
      <c r="D1825" s="14">
        <v>0.5</v>
      </c>
      <c r="E1825" s="12">
        <v>3.7930000000000001</v>
      </c>
      <c r="G1825" t="s">
        <v>38</v>
      </c>
      <c r="H1825" t="s">
        <v>203</v>
      </c>
      <c r="I1825" s="19">
        <v>8.4</v>
      </c>
      <c r="J1825" s="16">
        <v>1.0009999999999999</v>
      </c>
      <c r="BD1825" t="s">
        <v>234</v>
      </c>
      <c r="BE1825" s="18" t="s">
        <v>203</v>
      </c>
      <c r="BF1825" s="18">
        <v>0.4</v>
      </c>
      <c r="BG1825" s="12">
        <v>8.6120000000000001</v>
      </c>
      <c r="BI1825" s="16" t="s">
        <v>7</v>
      </c>
      <c r="BJ1825" s="16" t="s">
        <v>255</v>
      </c>
      <c r="BK1825" s="16" t="s">
        <v>233</v>
      </c>
      <c r="BL1825" s="19">
        <v>0.4</v>
      </c>
      <c r="BM1825" s="16">
        <v>0.69799999999999995</v>
      </c>
      <c r="BO1825" s="9" t="s">
        <v>221</v>
      </c>
      <c r="BP1825" s="9" t="s">
        <v>238</v>
      </c>
      <c r="BQ1825" s="9" t="s">
        <v>203</v>
      </c>
      <c r="BR1825" s="9">
        <v>0.4</v>
      </c>
      <c r="BS1825" s="28">
        <v>1.538</v>
      </c>
      <c r="BU1825" s="29" t="s">
        <v>224</v>
      </c>
      <c r="BV1825" s="29" t="s">
        <v>233</v>
      </c>
      <c r="BW1825" s="29" t="s">
        <v>203</v>
      </c>
      <c r="BX1825" s="29">
        <v>0.4</v>
      </c>
      <c r="BY1825" s="30">
        <v>0.38400000000000001</v>
      </c>
      <c r="CC1825" s="24" t="s">
        <v>208</v>
      </c>
      <c r="CD1825" s="24" t="s">
        <v>38</v>
      </c>
      <c r="CE1825" s="24" t="s">
        <v>203</v>
      </c>
      <c r="CF1825" s="24">
        <v>0.4</v>
      </c>
      <c r="CG1825" s="24">
        <v>4.5629999999999997</v>
      </c>
      <c r="CJ1825" s="16" t="s">
        <v>212</v>
      </c>
      <c r="CK1825" s="16" t="s">
        <v>203</v>
      </c>
      <c r="CL1825" s="16" t="s">
        <v>236</v>
      </c>
      <c r="CM1825" s="14">
        <v>7.9</v>
      </c>
      <c r="CN1825" s="12">
        <v>4.0149999999999997</v>
      </c>
    </row>
    <row r="1826" spans="1:92" x14ac:dyDescent="0.3">
      <c r="A1826" s="16" t="s">
        <v>7</v>
      </c>
      <c r="B1826" s="16" t="s">
        <v>254</v>
      </c>
      <c r="C1826" s="16" t="s">
        <v>233</v>
      </c>
      <c r="D1826" s="14">
        <v>0.6</v>
      </c>
      <c r="E1826" s="12">
        <v>3.93</v>
      </c>
      <c r="G1826" t="s">
        <v>38</v>
      </c>
      <c r="H1826" t="s">
        <v>203</v>
      </c>
      <c r="I1826" s="19">
        <v>8.5</v>
      </c>
      <c r="J1826" s="16">
        <v>0.996</v>
      </c>
      <c r="BD1826" t="s">
        <v>234</v>
      </c>
      <c r="BE1826" s="18" t="s">
        <v>203</v>
      </c>
      <c r="BF1826" s="18">
        <v>0.5</v>
      </c>
      <c r="BG1826" s="12">
        <v>9.3350000000000009</v>
      </c>
      <c r="BI1826" s="16" t="s">
        <v>7</v>
      </c>
      <c r="BJ1826" s="16" t="s">
        <v>255</v>
      </c>
      <c r="BK1826" s="16" t="s">
        <v>233</v>
      </c>
      <c r="BL1826" s="19">
        <v>0.5</v>
      </c>
      <c r="BM1826" s="16">
        <v>0.75700000000000001</v>
      </c>
      <c r="BO1826" s="9" t="s">
        <v>221</v>
      </c>
      <c r="BP1826" s="9" t="s">
        <v>238</v>
      </c>
      <c r="BQ1826" s="9" t="s">
        <v>203</v>
      </c>
      <c r="BR1826" s="9">
        <v>0.5</v>
      </c>
      <c r="BS1826" s="28">
        <v>1.4259999999999999</v>
      </c>
      <c r="BU1826" s="29" t="s">
        <v>224</v>
      </c>
      <c r="BV1826" s="29" t="s">
        <v>233</v>
      </c>
      <c r="BW1826" s="29" t="s">
        <v>203</v>
      </c>
      <c r="BX1826" s="29">
        <v>0.5</v>
      </c>
      <c r="BY1826" s="30">
        <v>0.379</v>
      </c>
      <c r="CC1826" s="24" t="s">
        <v>208</v>
      </c>
      <c r="CD1826" s="24" t="s">
        <v>38</v>
      </c>
      <c r="CE1826" s="24" t="s">
        <v>203</v>
      </c>
      <c r="CF1826" s="24">
        <v>0.5</v>
      </c>
      <c r="CG1826" s="24">
        <v>3.7189999999999999</v>
      </c>
      <c r="CJ1826" s="16" t="s">
        <v>212</v>
      </c>
      <c r="CK1826" s="16" t="s">
        <v>203</v>
      </c>
      <c r="CL1826" s="16" t="s">
        <v>236</v>
      </c>
      <c r="CM1826" s="14">
        <v>8</v>
      </c>
      <c r="CN1826" s="12">
        <v>3.9809999999999999</v>
      </c>
    </row>
    <row r="1827" spans="1:92" x14ac:dyDescent="0.3">
      <c r="A1827" s="16" t="s">
        <v>7</v>
      </c>
      <c r="B1827" s="16" t="s">
        <v>254</v>
      </c>
      <c r="C1827" s="16" t="s">
        <v>233</v>
      </c>
      <c r="D1827" s="14">
        <v>0.7</v>
      </c>
      <c r="E1827" s="12">
        <v>3.4409999999999998</v>
      </c>
      <c r="G1827" t="s">
        <v>38</v>
      </c>
      <c r="H1827" t="s">
        <v>203</v>
      </c>
      <c r="I1827" s="19">
        <v>8.6</v>
      </c>
      <c r="J1827" s="16">
        <v>0.93899999999999995</v>
      </c>
      <c r="BD1827" t="s">
        <v>234</v>
      </c>
      <c r="BE1827" s="18" t="s">
        <v>203</v>
      </c>
      <c r="BF1827" s="18">
        <v>0.6</v>
      </c>
      <c r="BG1827" s="12">
        <v>8.9730000000000008</v>
      </c>
      <c r="BI1827" s="16" t="s">
        <v>7</v>
      </c>
      <c r="BJ1827" s="16" t="s">
        <v>255</v>
      </c>
      <c r="BK1827" s="16" t="s">
        <v>233</v>
      </c>
      <c r="BL1827" s="19">
        <v>0.6</v>
      </c>
      <c r="BM1827" s="16">
        <v>0.77200000000000002</v>
      </c>
      <c r="BO1827" s="9" t="s">
        <v>221</v>
      </c>
      <c r="BP1827" s="9" t="s">
        <v>238</v>
      </c>
      <c r="BQ1827" s="9" t="s">
        <v>203</v>
      </c>
      <c r="BR1827" s="9">
        <v>0.6</v>
      </c>
      <c r="BS1827" s="28">
        <v>1.6419999999999999</v>
      </c>
      <c r="BU1827" s="29" t="s">
        <v>224</v>
      </c>
      <c r="BV1827" s="29" t="s">
        <v>233</v>
      </c>
      <c r="BW1827" s="29" t="s">
        <v>203</v>
      </c>
      <c r="BX1827" s="29">
        <v>0.6</v>
      </c>
      <c r="BY1827" s="30">
        <v>0.38700000000000001</v>
      </c>
      <c r="CC1827" s="24" t="s">
        <v>208</v>
      </c>
      <c r="CD1827" s="24" t="s">
        <v>38</v>
      </c>
      <c r="CE1827" s="24" t="s">
        <v>203</v>
      </c>
      <c r="CF1827" s="24">
        <v>0.6</v>
      </c>
      <c r="CG1827" s="24">
        <v>5.335</v>
      </c>
      <c r="CJ1827" s="16" t="s">
        <v>212</v>
      </c>
      <c r="CK1827" s="16" t="s">
        <v>203</v>
      </c>
      <c r="CL1827" s="16" t="s">
        <v>236</v>
      </c>
      <c r="CM1827" s="14">
        <v>8.1</v>
      </c>
      <c r="CN1827" s="12">
        <v>4.4409999999999998</v>
      </c>
    </row>
    <row r="1828" spans="1:92" x14ac:dyDescent="0.3">
      <c r="A1828" s="16" t="s">
        <v>7</v>
      </c>
      <c r="B1828" s="16" t="s">
        <v>254</v>
      </c>
      <c r="C1828" s="16" t="s">
        <v>233</v>
      </c>
      <c r="D1828" s="14">
        <v>0.8</v>
      </c>
      <c r="E1828" s="12">
        <v>3.4020000000000001</v>
      </c>
      <c r="G1828" t="s">
        <v>38</v>
      </c>
      <c r="H1828" t="s">
        <v>203</v>
      </c>
      <c r="I1828" s="19">
        <v>8.6999999999999993</v>
      </c>
      <c r="J1828" s="16">
        <v>0.88700000000000001</v>
      </c>
      <c r="BD1828" t="s">
        <v>234</v>
      </c>
      <c r="BE1828" s="18" t="s">
        <v>203</v>
      </c>
      <c r="BF1828" s="18">
        <v>0.7</v>
      </c>
      <c r="BG1828" s="12">
        <v>9.9920000000000009</v>
      </c>
      <c r="BI1828" s="16" t="s">
        <v>7</v>
      </c>
      <c r="BJ1828" s="16" t="s">
        <v>255</v>
      </c>
      <c r="BK1828" s="16" t="s">
        <v>233</v>
      </c>
      <c r="BL1828" s="19">
        <v>0.7</v>
      </c>
      <c r="BM1828" s="16">
        <v>0.92700000000000005</v>
      </c>
      <c r="BO1828" s="9" t="s">
        <v>221</v>
      </c>
      <c r="BP1828" s="9" t="s">
        <v>238</v>
      </c>
      <c r="BQ1828" s="9" t="s">
        <v>203</v>
      </c>
      <c r="BR1828" s="9">
        <v>0.7</v>
      </c>
      <c r="BS1828" s="28">
        <v>1.8340000000000001</v>
      </c>
      <c r="BU1828" s="29" t="s">
        <v>224</v>
      </c>
      <c r="BV1828" s="29" t="s">
        <v>233</v>
      </c>
      <c r="BW1828" s="29" t="s">
        <v>203</v>
      </c>
      <c r="BX1828" s="29">
        <v>0.7</v>
      </c>
      <c r="BY1828" s="30">
        <v>0.28399999999999997</v>
      </c>
      <c r="CC1828" s="24" t="s">
        <v>208</v>
      </c>
      <c r="CD1828" s="24" t="s">
        <v>38</v>
      </c>
      <c r="CE1828" s="24" t="s">
        <v>203</v>
      </c>
      <c r="CF1828" s="24">
        <v>0.7</v>
      </c>
      <c r="CG1828" s="24">
        <v>3.5139999999999998</v>
      </c>
      <c r="CJ1828" s="16" t="s">
        <v>212</v>
      </c>
      <c r="CK1828" s="16" t="s">
        <v>203</v>
      </c>
      <c r="CL1828" s="16" t="s">
        <v>236</v>
      </c>
      <c r="CM1828" s="14">
        <v>8.1999999999999993</v>
      </c>
      <c r="CN1828" s="12">
        <v>3.944</v>
      </c>
    </row>
    <row r="1829" spans="1:92" x14ac:dyDescent="0.3">
      <c r="A1829" s="16" t="s">
        <v>7</v>
      </c>
      <c r="B1829" s="16" t="s">
        <v>254</v>
      </c>
      <c r="C1829" s="16" t="s">
        <v>233</v>
      </c>
      <c r="D1829" s="14">
        <v>0.9</v>
      </c>
      <c r="E1829" s="12">
        <v>4.2149999999999999</v>
      </c>
      <c r="G1829" t="s">
        <v>38</v>
      </c>
      <c r="H1829" t="s">
        <v>203</v>
      </c>
      <c r="I1829" s="19">
        <v>8.8000000000000007</v>
      </c>
      <c r="J1829" s="16">
        <v>0.76</v>
      </c>
      <c r="BD1829" t="s">
        <v>234</v>
      </c>
      <c r="BE1829" s="18" t="s">
        <v>203</v>
      </c>
      <c r="BF1829" s="18">
        <v>0.8</v>
      </c>
      <c r="BG1829" s="12">
        <v>8.8079999999999998</v>
      </c>
      <c r="BI1829" s="16" t="s">
        <v>7</v>
      </c>
      <c r="BJ1829" s="16" t="s">
        <v>255</v>
      </c>
      <c r="BK1829" s="16" t="s">
        <v>233</v>
      </c>
      <c r="BL1829" s="19">
        <v>0.8</v>
      </c>
      <c r="BM1829" s="16">
        <v>0.89200000000000002</v>
      </c>
      <c r="BO1829" s="9" t="s">
        <v>221</v>
      </c>
      <c r="BP1829" s="9" t="s">
        <v>238</v>
      </c>
      <c r="BQ1829" s="9" t="s">
        <v>203</v>
      </c>
      <c r="BR1829" s="9">
        <v>0.8</v>
      </c>
      <c r="BS1829" s="28">
        <v>1.647</v>
      </c>
      <c r="BU1829" s="29" t="s">
        <v>224</v>
      </c>
      <c r="BV1829" s="29" t="s">
        <v>233</v>
      </c>
      <c r="BW1829" s="29" t="s">
        <v>203</v>
      </c>
      <c r="BX1829" s="29">
        <v>0.8</v>
      </c>
      <c r="BY1829" s="30">
        <v>0.48699999999999999</v>
      </c>
      <c r="CC1829" s="24" t="s">
        <v>208</v>
      </c>
      <c r="CD1829" s="24" t="s">
        <v>38</v>
      </c>
      <c r="CE1829" s="24" t="s">
        <v>203</v>
      </c>
      <c r="CF1829" s="24">
        <v>0.8</v>
      </c>
      <c r="CG1829" s="24">
        <v>6.28</v>
      </c>
      <c r="CJ1829" s="16" t="s">
        <v>212</v>
      </c>
      <c r="CK1829" s="16" t="s">
        <v>203</v>
      </c>
      <c r="CL1829" s="16" t="s">
        <v>236</v>
      </c>
      <c r="CM1829" s="14">
        <v>8.3000000000000007</v>
      </c>
      <c r="CN1829" s="12">
        <v>3.51</v>
      </c>
    </row>
    <row r="1830" spans="1:92" x14ac:dyDescent="0.3">
      <c r="A1830" s="16" t="s">
        <v>7</v>
      </c>
      <c r="B1830" s="16" t="s">
        <v>254</v>
      </c>
      <c r="C1830" s="16" t="s">
        <v>233</v>
      </c>
      <c r="D1830" s="14">
        <v>1</v>
      </c>
      <c r="E1830" s="12">
        <v>4.4960000000000004</v>
      </c>
      <c r="G1830" t="s">
        <v>38</v>
      </c>
      <c r="H1830" t="s">
        <v>203</v>
      </c>
      <c r="I1830" s="19">
        <v>8.9</v>
      </c>
      <c r="J1830" s="16">
        <v>1.0409999999999999</v>
      </c>
      <c r="BD1830" t="s">
        <v>234</v>
      </c>
      <c r="BE1830" s="18" t="s">
        <v>203</v>
      </c>
      <c r="BF1830" s="18">
        <v>0.9</v>
      </c>
      <c r="BG1830" s="12">
        <v>10.302</v>
      </c>
      <c r="BI1830" s="16" t="s">
        <v>7</v>
      </c>
      <c r="BJ1830" s="16" t="s">
        <v>255</v>
      </c>
      <c r="BK1830" s="16" t="s">
        <v>233</v>
      </c>
      <c r="BL1830" s="19">
        <v>0.9</v>
      </c>
      <c r="BM1830" s="16">
        <v>1.373</v>
      </c>
      <c r="BO1830" s="9" t="s">
        <v>221</v>
      </c>
      <c r="BP1830" s="9" t="s">
        <v>238</v>
      </c>
      <c r="BQ1830" s="9" t="s">
        <v>203</v>
      </c>
      <c r="BR1830" s="9">
        <v>0.9</v>
      </c>
      <c r="BS1830" s="28">
        <v>1.8069999999999999</v>
      </c>
      <c r="BU1830" s="29" t="s">
        <v>224</v>
      </c>
      <c r="BV1830" s="29" t="s">
        <v>233</v>
      </c>
      <c r="BW1830" s="29" t="s">
        <v>203</v>
      </c>
      <c r="BX1830" s="29">
        <v>0.9</v>
      </c>
      <c r="BY1830" s="30">
        <v>0.52900000000000003</v>
      </c>
      <c r="CC1830" s="24" t="s">
        <v>208</v>
      </c>
      <c r="CD1830" s="24" t="s">
        <v>38</v>
      </c>
      <c r="CE1830" s="24" t="s">
        <v>203</v>
      </c>
      <c r="CF1830" s="24">
        <v>0.9</v>
      </c>
      <c r="CG1830" s="24">
        <v>4.5919999999999996</v>
      </c>
      <c r="CJ1830" s="16" t="s">
        <v>212</v>
      </c>
      <c r="CK1830" s="16" t="s">
        <v>203</v>
      </c>
      <c r="CL1830" s="16" t="s">
        <v>236</v>
      </c>
      <c r="CM1830" s="14">
        <v>8.4</v>
      </c>
      <c r="CN1830" s="12">
        <v>4.0279999999999996</v>
      </c>
    </row>
    <row r="1831" spans="1:92" x14ac:dyDescent="0.3">
      <c r="A1831" s="16" t="s">
        <v>7</v>
      </c>
      <c r="B1831" s="16" t="s">
        <v>254</v>
      </c>
      <c r="C1831" s="16" t="s">
        <v>233</v>
      </c>
      <c r="D1831" s="14">
        <v>1.1000000000000001</v>
      </c>
      <c r="E1831" s="12">
        <v>4.5620000000000003</v>
      </c>
      <c r="G1831" t="s">
        <v>38</v>
      </c>
      <c r="H1831" t="s">
        <v>203</v>
      </c>
      <c r="I1831" s="19">
        <v>9</v>
      </c>
      <c r="J1831" s="16">
        <v>0.90500000000000003</v>
      </c>
      <c r="BD1831" t="s">
        <v>234</v>
      </c>
      <c r="BE1831" s="18" t="s">
        <v>203</v>
      </c>
      <c r="BF1831" s="18">
        <v>1</v>
      </c>
      <c r="BG1831" s="12">
        <v>9.9450000000000003</v>
      </c>
      <c r="BI1831" s="16" t="s">
        <v>7</v>
      </c>
      <c r="BJ1831" s="16" t="s">
        <v>255</v>
      </c>
      <c r="BK1831" s="16" t="s">
        <v>233</v>
      </c>
      <c r="BL1831" s="19">
        <v>1</v>
      </c>
      <c r="BM1831" s="16">
        <v>1.284</v>
      </c>
      <c r="BO1831" s="9" t="s">
        <v>221</v>
      </c>
      <c r="BP1831" s="9" t="s">
        <v>238</v>
      </c>
      <c r="BQ1831" s="9" t="s">
        <v>203</v>
      </c>
      <c r="BR1831" s="9">
        <v>1</v>
      </c>
      <c r="BS1831" s="28">
        <v>1.754</v>
      </c>
      <c r="BU1831" s="29" t="s">
        <v>224</v>
      </c>
      <c r="BV1831" s="29" t="s">
        <v>233</v>
      </c>
      <c r="BW1831" s="29" t="s">
        <v>203</v>
      </c>
      <c r="BX1831" s="29">
        <v>1</v>
      </c>
      <c r="BY1831" s="30">
        <v>0.63200000000000001</v>
      </c>
      <c r="CC1831" s="24" t="s">
        <v>208</v>
      </c>
      <c r="CD1831" s="24" t="s">
        <v>38</v>
      </c>
      <c r="CE1831" s="24" t="s">
        <v>203</v>
      </c>
      <c r="CF1831" s="24">
        <v>1</v>
      </c>
      <c r="CG1831" s="24">
        <v>5.0019999999999998</v>
      </c>
      <c r="CJ1831" s="16" t="s">
        <v>212</v>
      </c>
      <c r="CK1831" s="16" t="s">
        <v>203</v>
      </c>
      <c r="CL1831" s="16" t="s">
        <v>236</v>
      </c>
      <c r="CM1831" s="14">
        <v>8.5</v>
      </c>
      <c r="CN1831" s="12">
        <v>3.56</v>
      </c>
    </row>
    <row r="1832" spans="1:92" x14ac:dyDescent="0.3">
      <c r="A1832" s="16" t="s">
        <v>7</v>
      </c>
      <c r="B1832" s="16" t="s">
        <v>254</v>
      </c>
      <c r="C1832" s="16" t="s">
        <v>233</v>
      </c>
      <c r="D1832" s="14">
        <v>1.2</v>
      </c>
      <c r="E1832" s="12">
        <v>4.5030000000000001</v>
      </c>
      <c r="G1832" t="s">
        <v>38</v>
      </c>
      <c r="H1832" t="s">
        <v>203</v>
      </c>
      <c r="I1832" s="19">
        <v>9.1</v>
      </c>
      <c r="J1832" s="16">
        <v>1.0489999999999999</v>
      </c>
      <c r="BD1832" t="s">
        <v>234</v>
      </c>
      <c r="BE1832" s="18" t="s">
        <v>203</v>
      </c>
      <c r="BF1832" s="18">
        <v>1.1000000000000001</v>
      </c>
      <c r="BG1832" s="12">
        <v>9.4410000000000007</v>
      </c>
      <c r="BI1832" s="16" t="s">
        <v>7</v>
      </c>
      <c r="BJ1832" s="16" t="s">
        <v>255</v>
      </c>
      <c r="BK1832" s="16" t="s">
        <v>233</v>
      </c>
      <c r="BL1832" s="19">
        <v>1.1000000000000001</v>
      </c>
      <c r="BM1832" s="16">
        <v>1.3480000000000001</v>
      </c>
      <c r="BO1832" s="9" t="s">
        <v>221</v>
      </c>
      <c r="BP1832" s="9" t="s">
        <v>238</v>
      </c>
      <c r="BQ1832" s="9" t="s">
        <v>203</v>
      </c>
      <c r="BR1832" s="9">
        <v>1.1000000000000001</v>
      </c>
      <c r="BS1832" s="28">
        <v>1.843</v>
      </c>
      <c r="BU1832" s="29" t="s">
        <v>224</v>
      </c>
      <c r="BV1832" s="29" t="s">
        <v>233</v>
      </c>
      <c r="BW1832" s="29" t="s">
        <v>203</v>
      </c>
      <c r="BX1832" s="29">
        <v>1.1000000000000001</v>
      </c>
      <c r="BY1832" s="30">
        <v>0.60699999999999998</v>
      </c>
      <c r="CC1832" s="24" t="s">
        <v>208</v>
      </c>
      <c r="CD1832" s="24" t="s">
        <v>38</v>
      </c>
      <c r="CE1832" s="24" t="s">
        <v>203</v>
      </c>
      <c r="CF1832" s="24">
        <v>1.1000000000000001</v>
      </c>
      <c r="CG1832" s="24">
        <v>4.8019999999999996</v>
      </c>
      <c r="CJ1832" s="16" t="s">
        <v>212</v>
      </c>
      <c r="CK1832" s="16" t="s">
        <v>203</v>
      </c>
      <c r="CL1832" s="16" t="s">
        <v>236</v>
      </c>
      <c r="CM1832" s="14">
        <v>8.6</v>
      </c>
      <c r="CN1832" s="12">
        <v>4.085</v>
      </c>
    </row>
    <row r="1833" spans="1:92" x14ac:dyDescent="0.3">
      <c r="A1833" s="16" t="s">
        <v>7</v>
      </c>
      <c r="B1833" s="16" t="s">
        <v>254</v>
      </c>
      <c r="C1833" s="16" t="s">
        <v>233</v>
      </c>
      <c r="D1833" s="14">
        <v>1.3</v>
      </c>
      <c r="E1833" s="12">
        <v>4.5049999999999999</v>
      </c>
      <c r="G1833" t="s">
        <v>38</v>
      </c>
      <c r="H1833" t="s">
        <v>203</v>
      </c>
      <c r="I1833" s="19">
        <v>9.1999999999999993</v>
      </c>
      <c r="J1833" s="16">
        <v>1.0469999999999999</v>
      </c>
      <c r="BD1833" t="s">
        <v>234</v>
      </c>
      <c r="BE1833" s="18" t="s">
        <v>203</v>
      </c>
      <c r="BF1833" s="18">
        <v>1.2</v>
      </c>
      <c r="BG1833" s="12">
        <v>10.041</v>
      </c>
      <c r="BI1833" s="16" t="s">
        <v>7</v>
      </c>
      <c r="BJ1833" s="16" t="s">
        <v>255</v>
      </c>
      <c r="BK1833" s="16" t="s">
        <v>233</v>
      </c>
      <c r="BL1833" s="19">
        <v>1.2</v>
      </c>
      <c r="BM1833" s="16">
        <v>1.575</v>
      </c>
      <c r="BO1833" s="9" t="s">
        <v>221</v>
      </c>
      <c r="BP1833" s="9" t="s">
        <v>238</v>
      </c>
      <c r="BQ1833" s="9" t="s">
        <v>203</v>
      </c>
      <c r="BR1833" s="9">
        <v>1.2</v>
      </c>
      <c r="BS1833" s="28">
        <v>1.5589999999999999</v>
      </c>
      <c r="BU1833" s="29" t="s">
        <v>224</v>
      </c>
      <c r="BV1833" s="29" t="s">
        <v>233</v>
      </c>
      <c r="BW1833" s="29" t="s">
        <v>203</v>
      </c>
      <c r="BX1833" s="29">
        <v>1.2</v>
      </c>
      <c r="BY1833" s="30">
        <v>0.38</v>
      </c>
      <c r="CC1833" s="24" t="s">
        <v>208</v>
      </c>
      <c r="CD1833" s="24" t="s">
        <v>38</v>
      </c>
      <c r="CE1833" s="24" t="s">
        <v>203</v>
      </c>
      <c r="CF1833" s="24">
        <v>1.2</v>
      </c>
      <c r="CG1833" s="24">
        <v>5.157</v>
      </c>
      <c r="CJ1833" s="16" t="s">
        <v>212</v>
      </c>
      <c r="CK1833" s="16" t="s">
        <v>203</v>
      </c>
      <c r="CL1833" s="16" t="s">
        <v>236</v>
      </c>
      <c r="CM1833" s="14">
        <v>8.6999999999999993</v>
      </c>
      <c r="CN1833" s="12">
        <v>3.9249999999999998</v>
      </c>
    </row>
    <row r="1834" spans="1:92" x14ac:dyDescent="0.3">
      <c r="A1834" s="16" t="s">
        <v>7</v>
      </c>
      <c r="B1834" s="16" t="s">
        <v>254</v>
      </c>
      <c r="C1834" s="16" t="s">
        <v>233</v>
      </c>
      <c r="D1834" s="14">
        <v>1.4</v>
      </c>
      <c r="E1834" s="12">
        <v>4.1020000000000003</v>
      </c>
      <c r="G1834" t="s">
        <v>38</v>
      </c>
      <c r="H1834" t="s">
        <v>203</v>
      </c>
      <c r="I1834" s="19">
        <v>9.3000000000000007</v>
      </c>
      <c r="J1834" s="16">
        <v>0.96899999999999997</v>
      </c>
      <c r="BD1834" t="s">
        <v>234</v>
      </c>
      <c r="BE1834" s="18" t="s">
        <v>203</v>
      </c>
      <c r="BF1834" s="18">
        <v>1.3</v>
      </c>
      <c r="BG1834" s="12">
        <v>10.083</v>
      </c>
      <c r="BI1834" s="16" t="s">
        <v>7</v>
      </c>
      <c r="BJ1834" s="16" t="s">
        <v>255</v>
      </c>
      <c r="BK1834" s="16" t="s">
        <v>233</v>
      </c>
      <c r="BL1834" s="19">
        <v>1.3</v>
      </c>
      <c r="BM1834" s="16">
        <v>1.522</v>
      </c>
      <c r="BO1834" s="9" t="s">
        <v>221</v>
      </c>
      <c r="BP1834" s="9" t="s">
        <v>238</v>
      </c>
      <c r="BQ1834" s="9" t="s">
        <v>203</v>
      </c>
      <c r="BR1834" s="9">
        <v>1.3</v>
      </c>
      <c r="BS1834" s="28">
        <v>1.754</v>
      </c>
      <c r="BU1834" s="29" t="s">
        <v>224</v>
      </c>
      <c r="BV1834" s="29" t="s">
        <v>233</v>
      </c>
      <c r="BW1834" s="29" t="s">
        <v>203</v>
      </c>
      <c r="BX1834" s="29">
        <v>1.3</v>
      </c>
      <c r="BY1834" s="30">
        <v>0.70799999999999996</v>
      </c>
      <c r="CC1834" s="24" t="s">
        <v>208</v>
      </c>
      <c r="CD1834" s="24" t="s">
        <v>38</v>
      </c>
      <c r="CE1834" s="24" t="s">
        <v>203</v>
      </c>
      <c r="CF1834" s="24">
        <v>1.3</v>
      </c>
      <c r="CG1834" s="24">
        <v>4.548</v>
      </c>
      <c r="CJ1834" s="16" t="s">
        <v>212</v>
      </c>
      <c r="CK1834" s="16" t="s">
        <v>203</v>
      </c>
      <c r="CL1834" s="16" t="s">
        <v>236</v>
      </c>
      <c r="CM1834" s="14">
        <v>8.8000000000000007</v>
      </c>
      <c r="CN1834" s="12">
        <v>4.9770000000000003</v>
      </c>
    </row>
    <row r="1835" spans="1:92" x14ac:dyDescent="0.3">
      <c r="A1835" s="16" t="s">
        <v>7</v>
      </c>
      <c r="B1835" s="16" t="s">
        <v>254</v>
      </c>
      <c r="C1835" s="16" t="s">
        <v>233</v>
      </c>
      <c r="D1835" s="14">
        <v>1.5</v>
      </c>
      <c r="E1835" s="12">
        <v>5.1070000000000002</v>
      </c>
      <c r="G1835" t="s">
        <v>38</v>
      </c>
      <c r="H1835" t="s">
        <v>203</v>
      </c>
      <c r="I1835" s="19">
        <v>9.4</v>
      </c>
      <c r="J1835" s="16">
        <v>1.03</v>
      </c>
      <c r="BD1835" t="s">
        <v>234</v>
      </c>
      <c r="BE1835" s="18" t="s">
        <v>203</v>
      </c>
      <c r="BF1835" s="18">
        <v>1.4</v>
      </c>
      <c r="BG1835" s="12">
        <v>10.205</v>
      </c>
      <c r="BI1835" s="16" t="s">
        <v>7</v>
      </c>
      <c r="BJ1835" s="16" t="s">
        <v>255</v>
      </c>
      <c r="BK1835" s="16" t="s">
        <v>233</v>
      </c>
      <c r="BL1835" s="19">
        <v>1.4</v>
      </c>
      <c r="BM1835" s="16">
        <v>1.8109999999999999</v>
      </c>
      <c r="BO1835" s="9" t="s">
        <v>221</v>
      </c>
      <c r="BP1835" s="9" t="s">
        <v>238</v>
      </c>
      <c r="BQ1835" s="9" t="s">
        <v>203</v>
      </c>
      <c r="BR1835" s="9">
        <v>1.4</v>
      </c>
      <c r="BS1835" s="28">
        <v>1.778</v>
      </c>
      <c r="BU1835" s="29" t="s">
        <v>224</v>
      </c>
      <c r="BV1835" s="29" t="s">
        <v>233</v>
      </c>
      <c r="BW1835" s="29" t="s">
        <v>203</v>
      </c>
      <c r="BX1835" s="29">
        <v>1.4</v>
      </c>
      <c r="BY1835" s="30">
        <v>0.42299999999999999</v>
      </c>
      <c r="CC1835" s="24" t="s">
        <v>208</v>
      </c>
      <c r="CD1835" s="24" t="s">
        <v>38</v>
      </c>
      <c r="CE1835" s="24" t="s">
        <v>203</v>
      </c>
      <c r="CF1835" s="24">
        <v>1.4</v>
      </c>
      <c r="CG1835" s="24">
        <v>4.7590000000000003</v>
      </c>
      <c r="CJ1835" s="16" t="s">
        <v>212</v>
      </c>
      <c r="CK1835" s="16" t="s">
        <v>203</v>
      </c>
      <c r="CL1835" s="16" t="s">
        <v>236</v>
      </c>
      <c r="CM1835" s="14">
        <v>8.9</v>
      </c>
      <c r="CN1835" s="12">
        <v>4.266</v>
      </c>
    </row>
    <row r="1836" spans="1:92" x14ac:dyDescent="0.3">
      <c r="A1836" s="16" t="s">
        <v>7</v>
      </c>
      <c r="B1836" s="16" t="s">
        <v>254</v>
      </c>
      <c r="C1836" s="16" t="s">
        <v>233</v>
      </c>
      <c r="D1836" s="14">
        <v>1.6</v>
      </c>
      <c r="E1836" s="12">
        <v>5.399</v>
      </c>
      <c r="G1836" t="s">
        <v>38</v>
      </c>
      <c r="H1836" t="s">
        <v>203</v>
      </c>
      <c r="I1836" s="19">
        <v>9.5</v>
      </c>
      <c r="J1836" s="16">
        <v>0.97099999999999997</v>
      </c>
      <c r="BD1836" t="s">
        <v>234</v>
      </c>
      <c r="BE1836" s="18" t="s">
        <v>203</v>
      </c>
      <c r="BF1836" s="18">
        <v>1.5</v>
      </c>
      <c r="BG1836" s="12">
        <v>8.6679999999999993</v>
      </c>
      <c r="BI1836" s="16" t="s">
        <v>7</v>
      </c>
      <c r="BJ1836" s="16" t="s">
        <v>255</v>
      </c>
      <c r="BK1836" s="16" t="s">
        <v>233</v>
      </c>
      <c r="BL1836" s="19">
        <v>1.5</v>
      </c>
      <c r="BM1836" s="16">
        <v>1.7509999999999999</v>
      </c>
      <c r="BO1836" s="9" t="s">
        <v>221</v>
      </c>
      <c r="BP1836" s="9" t="s">
        <v>238</v>
      </c>
      <c r="BQ1836" s="9" t="s">
        <v>203</v>
      </c>
      <c r="BR1836" s="9">
        <v>1.5</v>
      </c>
      <c r="BS1836" s="28">
        <v>1.883</v>
      </c>
      <c r="BU1836" s="29" t="s">
        <v>224</v>
      </c>
      <c r="BV1836" s="29" t="s">
        <v>233</v>
      </c>
      <c r="BW1836" s="29" t="s">
        <v>203</v>
      </c>
      <c r="BX1836" s="29">
        <v>1.5</v>
      </c>
      <c r="BY1836" s="30">
        <v>0.51300000000000001</v>
      </c>
      <c r="CC1836" s="24" t="s">
        <v>208</v>
      </c>
      <c r="CD1836" s="24" t="s">
        <v>38</v>
      </c>
      <c r="CE1836" s="24" t="s">
        <v>203</v>
      </c>
      <c r="CF1836" s="24">
        <v>1.5</v>
      </c>
      <c r="CG1836" s="24">
        <v>4.4139999999999997</v>
      </c>
      <c r="CJ1836" s="16" t="s">
        <v>212</v>
      </c>
      <c r="CK1836" s="16" t="s">
        <v>203</v>
      </c>
      <c r="CL1836" s="16" t="s">
        <v>236</v>
      </c>
      <c r="CM1836" s="14">
        <v>9</v>
      </c>
      <c r="CN1836" s="12">
        <v>3.7639999999999998</v>
      </c>
    </row>
    <row r="1837" spans="1:92" x14ac:dyDescent="0.3">
      <c r="A1837" s="16" t="s">
        <v>7</v>
      </c>
      <c r="B1837" s="16" t="s">
        <v>254</v>
      </c>
      <c r="C1837" s="16" t="s">
        <v>233</v>
      </c>
      <c r="D1837" s="14">
        <v>1.7</v>
      </c>
      <c r="E1837" s="12">
        <v>5.13</v>
      </c>
      <c r="G1837" t="s">
        <v>38</v>
      </c>
      <c r="H1837" t="s">
        <v>203</v>
      </c>
      <c r="I1837" s="19">
        <v>9.6</v>
      </c>
      <c r="J1837" s="16">
        <v>0.996</v>
      </c>
      <c r="BD1837" t="s">
        <v>234</v>
      </c>
      <c r="BE1837" s="18" t="s">
        <v>203</v>
      </c>
      <c r="BF1837" s="18">
        <v>1.6</v>
      </c>
      <c r="BG1837" s="12">
        <v>9.3260000000000005</v>
      </c>
      <c r="BI1837" s="16" t="s">
        <v>7</v>
      </c>
      <c r="BJ1837" s="16" t="s">
        <v>255</v>
      </c>
      <c r="BK1837" s="16" t="s">
        <v>233</v>
      </c>
      <c r="BL1837" s="19">
        <v>1.6</v>
      </c>
      <c r="BM1837" s="16">
        <v>1.431</v>
      </c>
      <c r="BO1837" s="9" t="s">
        <v>221</v>
      </c>
      <c r="BP1837" s="9" t="s">
        <v>238</v>
      </c>
      <c r="BQ1837" s="9" t="s">
        <v>203</v>
      </c>
      <c r="BR1837" s="9">
        <v>1.6</v>
      </c>
      <c r="BS1837" s="28">
        <v>1.944</v>
      </c>
      <c r="BU1837" s="29" t="s">
        <v>224</v>
      </c>
      <c r="BV1837" s="29" t="s">
        <v>233</v>
      </c>
      <c r="BW1837" s="29" t="s">
        <v>203</v>
      </c>
      <c r="BX1837" s="29">
        <v>1.6</v>
      </c>
      <c r="BY1837" s="30">
        <v>0.41099999999999998</v>
      </c>
      <c r="CC1837" s="24" t="s">
        <v>208</v>
      </c>
      <c r="CD1837" s="24" t="s">
        <v>38</v>
      </c>
      <c r="CE1837" s="24" t="s">
        <v>203</v>
      </c>
      <c r="CF1837" s="24">
        <v>1.6</v>
      </c>
      <c r="CG1837" s="24">
        <v>4.7279999999999998</v>
      </c>
      <c r="CJ1837" s="16" t="s">
        <v>212</v>
      </c>
      <c r="CK1837" s="16" t="s">
        <v>203</v>
      </c>
      <c r="CL1837" s="16" t="s">
        <v>236</v>
      </c>
      <c r="CM1837" s="14">
        <v>9.1</v>
      </c>
      <c r="CN1837" s="12">
        <v>3.6579999999999999</v>
      </c>
    </row>
    <row r="1838" spans="1:92" x14ac:dyDescent="0.3">
      <c r="A1838" s="16" t="s">
        <v>7</v>
      </c>
      <c r="B1838" s="16" t="s">
        <v>254</v>
      </c>
      <c r="C1838" s="16" t="s">
        <v>233</v>
      </c>
      <c r="D1838" s="14">
        <v>1.8</v>
      </c>
      <c r="E1838" s="12">
        <v>5.5010000000000003</v>
      </c>
      <c r="G1838" t="s">
        <v>38</v>
      </c>
      <c r="H1838" t="s">
        <v>203</v>
      </c>
      <c r="I1838" s="19">
        <v>9.6999999999999993</v>
      </c>
      <c r="J1838" s="16">
        <v>1.036</v>
      </c>
      <c r="BD1838" t="s">
        <v>234</v>
      </c>
      <c r="BE1838" s="18" t="s">
        <v>203</v>
      </c>
      <c r="BF1838" s="18">
        <v>1.7</v>
      </c>
      <c r="BG1838" s="12">
        <v>9.9049999999999994</v>
      </c>
      <c r="BI1838" s="16" t="s">
        <v>7</v>
      </c>
      <c r="BJ1838" s="16" t="s">
        <v>255</v>
      </c>
      <c r="BK1838" s="16" t="s">
        <v>233</v>
      </c>
      <c r="BL1838" s="19">
        <v>1.7</v>
      </c>
      <c r="BM1838" s="16">
        <v>1.5389999999999999</v>
      </c>
      <c r="BO1838" s="9" t="s">
        <v>221</v>
      </c>
      <c r="BP1838" s="9" t="s">
        <v>238</v>
      </c>
      <c r="BQ1838" s="9" t="s">
        <v>203</v>
      </c>
      <c r="BR1838" s="9">
        <v>1.7</v>
      </c>
      <c r="BS1838" s="28">
        <v>2.0249999999999999</v>
      </c>
      <c r="BU1838" s="29" t="s">
        <v>224</v>
      </c>
      <c r="BV1838" s="29" t="s">
        <v>233</v>
      </c>
      <c r="BW1838" s="29" t="s">
        <v>203</v>
      </c>
      <c r="BX1838" s="29">
        <v>1.7</v>
      </c>
      <c r="BY1838" s="30">
        <v>0.48599999999999999</v>
      </c>
      <c r="CC1838" s="24" t="s">
        <v>208</v>
      </c>
      <c r="CD1838" s="24" t="s">
        <v>38</v>
      </c>
      <c r="CE1838" s="24" t="s">
        <v>203</v>
      </c>
      <c r="CF1838" s="24">
        <v>1.7</v>
      </c>
      <c r="CG1838" s="24">
        <v>4.6749999999999998</v>
      </c>
      <c r="CJ1838" s="16" t="s">
        <v>212</v>
      </c>
      <c r="CK1838" s="16" t="s">
        <v>203</v>
      </c>
      <c r="CL1838" s="16" t="s">
        <v>236</v>
      </c>
      <c r="CM1838" s="14">
        <v>9.1999999999999993</v>
      </c>
      <c r="CN1838" s="12">
        <v>4.0449999999999999</v>
      </c>
    </row>
    <row r="1839" spans="1:92" x14ac:dyDescent="0.3">
      <c r="A1839" s="16" t="s">
        <v>7</v>
      </c>
      <c r="B1839" s="16" t="s">
        <v>254</v>
      </c>
      <c r="C1839" s="16" t="s">
        <v>233</v>
      </c>
      <c r="D1839" s="14">
        <v>1.9</v>
      </c>
      <c r="E1839" s="12">
        <v>5.6139999999999999</v>
      </c>
      <c r="G1839" t="s">
        <v>38</v>
      </c>
      <c r="H1839" t="s">
        <v>203</v>
      </c>
      <c r="I1839" s="19">
        <v>9.8000000000000007</v>
      </c>
      <c r="J1839" s="16">
        <v>1.0269999999999999</v>
      </c>
      <c r="BD1839" t="s">
        <v>234</v>
      </c>
      <c r="BE1839" s="18" t="s">
        <v>203</v>
      </c>
      <c r="BF1839" s="18">
        <v>1.8</v>
      </c>
      <c r="BG1839" s="12">
        <v>10.64</v>
      </c>
      <c r="BI1839" s="16" t="s">
        <v>7</v>
      </c>
      <c r="BJ1839" s="16" t="s">
        <v>255</v>
      </c>
      <c r="BK1839" s="16" t="s">
        <v>233</v>
      </c>
      <c r="BL1839" s="19">
        <v>1.8</v>
      </c>
      <c r="BM1839" s="16">
        <v>1.367</v>
      </c>
      <c r="BO1839" s="9" t="s">
        <v>221</v>
      </c>
      <c r="BP1839" s="9" t="s">
        <v>238</v>
      </c>
      <c r="BQ1839" s="9" t="s">
        <v>203</v>
      </c>
      <c r="BR1839" s="9">
        <v>1.8</v>
      </c>
      <c r="BS1839" s="28">
        <v>2.08</v>
      </c>
      <c r="BU1839" s="29" t="s">
        <v>224</v>
      </c>
      <c r="BV1839" s="29" t="s">
        <v>233</v>
      </c>
      <c r="BW1839" s="29" t="s">
        <v>203</v>
      </c>
      <c r="BX1839" s="29">
        <v>1.8</v>
      </c>
      <c r="BY1839" s="30">
        <v>0.55100000000000005</v>
      </c>
      <c r="CC1839" s="24" t="s">
        <v>208</v>
      </c>
      <c r="CD1839" s="24" t="s">
        <v>38</v>
      </c>
      <c r="CE1839" s="24" t="s">
        <v>203</v>
      </c>
      <c r="CF1839" s="24">
        <v>1.8</v>
      </c>
      <c r="CG1839" s="24">
        <v>4.617</v>
      </c>
      <c r="CJ1839" s="16" t="s">
        <v>212</v>
      </c>
      <c r="CK1839" s="16" t="s">
        <v>203</v>
      </c>
      <c r="CL1839" s="16" t="s">
        <v>236</v>
      </c>
      <c r="CM1839" s="14">
        <v>9.3000000000000007</v>
      </c>
      <c r="CN1839" s="12">
        <v>3.7480000000000002</v>
      </c>
    </row>
    <row r="1840" spans="1:92" x14ac:dyDescent="0.3">
      <c r="A1840" s="16" t="s">
        <v>7</v>
      </c>
      <c r="B1840" s="16" t="s">
        <v>254</v>
      </c>
      <c r="C1840" s="16" t="s">
        <v>233</v>
      </c>
      <c r="D1840" s="14">
        <v>2</v>
      </c>
      <c r="E1840" s="12">
        <v>4.8550000000000004</v>
      </c>
      <c r="G1840" t="s">
        <v>38</v>
      </c>
      <c r="H1840" t="s">
        <v>203</v>
      </c>
      <c r="I1840" s="19">
        <v>9.9</v>
      </c>
      <c r="J1840" s="16">
        <v>0.99</v>
      </c>
      <c r="BD1840" t="s">
        <v>234</v>
      </c>
      <c r="BE1840" s="18" t="s">
        <v>203</v>
      </c>
      <c r="BF1840" s="18">
        <v>1.9</v>
      </c>
      <c r="BG1840" s="12">
        <v>10.459</v>
      </c>
      <c r="BI1840" s="16" t="s">
        <v>7</v>
      </c>
      <c r="BJ1840" s="16" t="s">
        <v>255</v>
      </c>
      <c r="BK1840" s="16" t="s">
        <v>233</v>
      </c>
      <c r="BL1840" s="19">
        <v>1.9</v>
      </c>
      <c r="BM1840" s="16">
        <v>1.4179999999999999</v>
      </c>
      <c r="BO1840" s="9" t="s">
        <v>221</v>
      </c>
      <c r="BP1840" s="9" t="s">
        <v>238</v>
      </c>
      <c r="BQ1840" s="9" t="s">
        <v>203</v>
      </c>
      <c r="BR1840" s="9">
        <v>1.9</v>
      </c>
      <c r="BS1840" s="28">
        <v>2.1909999999999998</v>
      </c>
      <c r="BU1840" s="29" t="s">
        <v>224</v>
      </c>
      <c r="BV1840" s="29" t="s">
        <v>233</v>
      </c>
      <c r="BW1840" s="29" t="s">
        <v>203</v>
      </c>
      <c r="BX1840" s="29">
        <v>1.9</v>
      </c>
      <c r="BY1840" s="30">
        <v>0.73399999999999999</v>
      </c>
      <c r="CC1840" s="24" t="s">
        <v>208</v>
      </c>
      <c r="CD1840" s="24" t="s">
        <v>38</v>
      </c>
      <c r="CE1840" s="24" t="s">
        <v>203</v>
      </c>
      <c r="CF1840" s="24">
        <v>1.9</v>
      </c>
      <c r="CG1840" s="24">
        <v>5.8520000000000003</v>
      </c>
      <c r="CJ1840" s="16" t="s">
        <v>212</v>
      </c>
      <c r="CK1840" s="16" t="s">
        <v>203</v>
      </c>
      <c r="CL1840" s="16" t="s">
        <v>236</v>
      </c>
      <c r="CM1840" s="14">
        <v>9.4</v>
      </c>
      <c r="CN1840" s="12">
        <v>4.1609999999999996</v>
      </c>
    </row>
    <row r="1841" spans="1:92" x14ac:dyDescent="0.3">
      <c r="A1841" s="16" t="s">
        <v>7</v>
      </c>
      <c r="B1841" s="16" t="s">
        <v>254</v>
      </c>
      <c r="C1841" s="16" t="s">
        <v>233</v>
      </c>
      <c r="D1841" s="14">
        <v>2.1</v>
      </c>
      <c r="E1841" s="12">
        <v>4.9749999999999996</v>
      </c>
      <c r="G1841" t="s">
        <v>38</v>
      </c>
      <c r="H1841" t="s">
        <v>203</v>
      </c>
      <c r="I1841" s="19">
        <v>10</v>
      </c>
      <c r="J1841" s="16">
        <v>1.016</v>
      </c>
      <c r="BD1841" t="s">
        <v>234</v>
      </c>
      <c r="BE1841" s="18" t="s">
        <v>203</v>
      </c>
      <c r="BF1841" s="18">
        <v>2</v>
      </c>
      <c r="BG1841" s="12">
        <v>11.081</v>
      </c>
      <c r="BI1841" s="16" t="s">
        <v>7</v>
      </c>
      <c r="BJ1841" s="16" t="s">
        <v>255</v>
      </c>
      <c r="BK1841" s="16" t="s">
        <v>233</v>
      </c>
      <c r="BL1841" s="19">
        <v>2</v>
      </c>
      <c r="BM1841" s="16">
        <v>1.119</v>
      </c>
      <c r="BO1841" s="9" t="s">
        <v>221</v>
      </c>
      <c r="BP1841" s="9" t="s">
        <v>238</v>
      </c>
      <c r="BQ1841" s="9" t="s">
        <v>203</v>
      </c>
      <c r="BR1841" s="9">
        <v>2</v>
      </c>
      <c r="BS1841" s="28">
        <v>2.0819999999999999</v>
      </c>
      <c r="BU1841" s="29" t="s">
        <v>224</v>
      </c>
      <c r="BV1841" s="29" t="s">
        <v>233</v>
      </c>
      <c r="BW1841" s="29" t="s">
        <v>203</v>
      </c>
      <c r="BX1841" s="29">
        <v>2</v>
      </c>
      <c r="BY1841" s="30">
        <v>0.39600000000000002</v>
      </c>
      <c r="CC1841" s="24" t="s">
        <v>208</v>
      </c>
      <c r="CD1841" s="24" t="s">
        <v>38</v>
      </c>
      <c r="CE1841" s="24" t="s">
        <v>203</v>
      </c>
      <c r="CF1841" s="24">
        <v>2</v>
      </c>
      <c r="CG1841" s="24">
        <v>5.5590000000000002</v>
      </c>
      <c r="CJ1841" s="16" t="s">
        <v>212</v>
      </c>
      <c r="CK1841" s="16" t="s">
        <v>203</v>
      </c>
      <c r="CL1841" s="16" t="s">
        <v>236</v>
      </c>
      <c r="CM1841" s="14">
        <v>9.5</v>
      </c>
      <c r="CN1841" s="12">
        <v>4.0229999999999997</v>
      </c>
    </row>
    <row r="1842" spans="1:92" x14ac:dyDescent="0.3">
      <c r="A1842" s="16" t="s">
        <v>7</v>
      </c>
      <c r="B1842" s="16" t="s">
        <v>254</v>
      </c>
      <c r="C1842" s="16" t="s">
        <v>233</v>
      </c>
      <c r="D1842" s="14">
        <v>2.2000000000000002</v>
      </c>
      <c r="E1842" s="12">
        <v>5.4269999999999996</v>
      </c>
      <c r="G1842" t="s">
        <v>233</v>
      </c>
      <c r="H1842" t="s">
        <v>203</v>
      </c>
      <c r="I1842" s="19">
        <v>0</v>
      </c>
      <c r="J1842" s="16"/>
      <c r="BD1842" t="s">
        <v>234</v>
      </c>
      <c r="BE1842" s="18" t="s">
        <v>203</v>
      </c>
      <c r="BF1842" s="18">
        <v>2.1</v>
      </c>
      <c r="BG1842" s="12">
        <v>10.26</v>
      </c>
      <c r="BI1842" s="16" t="s">
        <v>7</v>
      </c>
      <c r="BJ1842" s="16" t="s">
        <v>255</v>
      </c>
      <c r="BK1842" s="16" t="s">
        <v>233</v>
      </c>
      <c r="BL1842" s="19">
        <v>2.1</v>
      </c>
      <c r="BM1842" s="16">
        <v>1.252</v>
      </c>
      <c r="BO1842" s="9" t="s">
        <v>221</v>
      </c>
      <c r="BP1842" s="9" t="s">
        <v>238</v>
      </c>
      <c r="BQ1842" s="9" t="s">
        <v>203</v>
      </c>
      <c r="BR1842" s="9">
        <v>2.1</v>
      </c>
      <c r="BS1842" s="28">
        <v>2.2149999999999999</v>
      </c>
      <c r="BU1842" s="29" t="s">
        <v>224</v>
      </c>
      <c r="BV1842" s="29" t="s">
        <v>233</v>
      </c>
      <c r="BW1842" s="29" t="s">
        <v>203</v>
      </c>
      <c r="BX1842" s="29">
        <v>2.1</v>
      </c>
      <c r="BY1842" s="30">
        <v>0.69</v>
      </c>
      <c r="CC1842" s="24" t="s">
        <v>208</v>
      </c>
      <c r="CD1842" s="24" t="s">
        <v>38</v>
      </c>
      <c r="CE1842" s="24" t="s">
        <v>203</v>
      </c>
      <c r="CF1842" s="24">
        <v>2.1</v>
      </c>
      <c r="CG1842" s="24">
        <v>5.2539999999999996</v>
      </c>
      <c r="CJ1842" s="16" t="s">
        <v>212</v>
      </c>
      <c r="CK1842" s="16" t="s">
        <v>203</v>
      </c>
      <c r="CL1842" s="16" t="s">
        <v>236</v>
      </c>
      <c r="CM1842" s="14">
        <v>9.6</v>
      </c>
      <c r="CN1842" s="12">
        <v>4.1630000000000003</v>
      </c>
    </row>
    <row r="1843" spans="1:92" x14ac:dyDescent="0.3">
      <c r="A1843" s="16" t="s">
        <v>7</v>
      </c>
      <c r="B1843" s="16" t="s">
        <v>254</v>
      </c>
      <c r="C1843" s="16" t="s">
        <v>233</v>
      </c>
      <c r="D1843" s="14">
        <v>2.2999999999999998</v>
      </c>
      <c r="E1843" s="12">
        <v>5.5330000000000004</v>
      </c>
      <c r="G1843" t="s">
        <v>233</v>
      </c>
      <c r="H1843" t="s">
        <v>203</v>
      </c>
      <c r="I1843" s="19">
        <v>0.1</v>
      </c>
      <c r="J1843" s="16">
        <v>0</v>
      </c>
      <c r="BD1843" t="s">
        <v>234</v>
      </c>
      <c r="BE1843" s="18" t="s">
        <v>203</v>
      </c>
      <c r="BF1843" s="18">
        <v>2.2000000000000002</v>
      </c>
      <c r="BG1843" s="12">
        <v>11.154999999999999</v>
      </c>
      <c r="BI1843" s="16" t="s">
        <v>7</v>
      </c>
      <c r="BJ1843" s="16" t="s">
        <v>255</v>
      </c>
      <c r="BK1843" s="16" t="s">
        <v>233</v>
      </c>
      <c r="BL1843" s="19">
        <v>2.2000000000000002</v>
      </c>
      <c r="BM1843" s="16">
        <v>1.266</v>
      </c>
      <c r="BO1843" s="9" t="s">
        <v>221</v>
      </c>
      <c r="BP1843" s="9" t="s">
        <v>238</v>
      </c>
      <c r="BQ1843" s="9" t="s">
        <v>203</v>
      </c>
      <c r="BR1843" s="9">
        <v>2.2000000000000002</v>
      </c>
      <c r="BS1843" s="28">
        <v>2.1669999999999998</v>
      </c>
      <c r="BU1843" s="29" t="s">
        <v>224</v>
      </c>
      <c r="BV1843" s="29" t="s">
        <v>233</v>
      </c>
      <c r="BW1843" s="29" t="s">
        <v>203</v>
      </c>
      <c r="BX1843" s="29">
        <v>2.2000000000000002</v>
      </c>
      <c r="BY1843" s="30">
        <v>0.36599999999999999</v>
      </c>
      <c r="CC1843" s="24" t="s">
        <v>208</v>
      </c>
      <c r="CD1843" s="24" t="s">
        <v>38</v>
      </c>
      <c r="CE1843" s="24" t="s">
        <v>203</v>
      </c>
      <c r="CF1843" s="24">
        <v>2.2000000000000002</v>
      </c>
      <c r="CG1843" s="24">
        <v>5.1040000000000001</v>
      </c>
      <c r="CJ1843" s="16" t="s">
        <v>212</v>
      </c>
      <c r="CK1843" s="16" t="s">
        <v>203</v>
      </c>
      <c r="CL1843" s="16" t="s">
        <v>236</v>
      </c>
      <c r="CM1843" s="14">
        <v>9.6999999999999993</v>
      </c>
      <c r="CN1843" s="12">
        <v>4.1769999999999996</v>
      </c>
    </row>
    <row r="1844" spans="1:92" x14ac:dyDescent="0.3">
      <c r="A1844" s="16" t="s">
        <v>7</v>
      </c>
      <c r="B1844" s="16" t="s">
        <v>254</v>
      </c>
      <c r="C1844" s="16" t="s">
        <v>233</v>
      </c>
      <c r="D1844" s="14">
        <v>2.4</v>
      </c>
      <c r="E1844" s="12">
        <v>4.9349999999999996</v>
      </c>
      <c r="G1844" t="s">
        <v>233</v>
      </c>
      <c r="H1844" t="s">
        <v>203</v>
      </c>
      <c r="I1844" s="19">
        <v>0.2</v>
      </c>
      <c r="J1844" s="16">
        <v>7.9000000000000001E-2</v>
      </c>
      <c r="BD1844" t="s">
        <v>234</v>
      </c>
      <c r="BE1844" s="18" t="s">
        <v>203</v>
      </c>
      <c r="BF1844" s="18">
        <v>2.2999999999999998</v>
      </c>
      <c r="BG1844" s="12">
        <v>12.132</v>
      </c>
      <c r="BI1844" s="16" t="s">
        <v>7</v>
      </c>
      <c r="BJ1844" s="16" t="s">
        <v>255</v>
      </c>
      <c r="BK1844" s="16" t="s">
        <v>233</v>
      </c>
      <c r="BL1844" s="19">
        <v>2.2999999999999998</v>
      </c>
      <c r="BM1844" s="16">
        <v>1.2410000000000001</v>
      </c>
      <c r="BO1844" s="9" t="s">
        <v>221</v>
      </c>
      <c r="BP1844" s="9" t="s">
        <v>238</v>
      </c>
      <c r="BQ1844" s="9" t="s">
        <v>203</v>
      </c>
      <c r="BR1844" s="9">
        <v>2.2999999999999998</v>
      </c>
      <c r="BS1844" s="28">
        <v>2.0939999999999999</v>
      </c>
      <c r="BU1844" s="29" t="s">
        <v>224</v>
      </c>
      <c r="BV1844" s="29" t="s">
        <v>233</v>
      </c>
      <c r="BW1844" s="29" t="s">
        <v>203</v>
      </c>
      <c r="BX1844" s="29">
        <v>2.2999999999999998</v>
      </c>
      <c r="BY1844" s="30">
        <v>0.44</v>
      </c>
      <c r="CC1844" s="24" t="s">
        <v>208</v>
      </c>
      <c r="CD1844" s="24" t="s">
        <v>38</v>
      </c>
      <c r="CE1844" s="24" t="s">
        <v>203</v>
      </c>
      <c r="CF1844" s="24">
        <v>2.2999999999999998</v>
      </c>
      <c r="CG1844" s="24">
        <v>6.6929999999999996</v>
      </c>
      <c r="CJ1844" s="16" t="s">
        <v>212</v>
      </c>
      <c r="CK1844" s="16" t="s">
        <v>203</v>
      </c>
      <c r="CL1844" s="16" t="s">
        <v>236</v>
      </c>
      <c r="CM1844" s="14">
        <v>9.8000000000000007</v>
      </c>
      <c r="CN1844" s="12">
        <v>4.2539999999999996</v>
      </c>
    </row>
    <row r="1845" spans="1:92" x14ac:dyDescent="0.3">
      <c r="A1845" s="16" t="s">
        <v>7</v>
      </c>
      <c r="B1845" s="16" t="s">
        <v>254</v>
      </c>
      <c r="C1845" s="16" t="s">
        <v>233</v>
      </c>
      <c r="D1845" s="14">
        <v>2.5</v>
      </c>
      <c r="E1845" s="12">
        <v>5.6429999999999998</v>
      </c>
      <c r="G1845" t="s">
        <v>233</v>
      </c>
      <c r="H1845" t="s">
        <v>203</v>
      </c>
      <c r="I1845" s="19">
        <v>0.3</v>
      </c>
      <c r="J1845" s="16">
        <v>0.122</v>
      </c>
      <c r="BD1845" t="s">
        <v>234</v>
      </c>
      <c r="BE1845" s="18" t="s">
        <v>203</v>
      </c>
      <c r="BF1845" s="18">
        <v>2.4</v>
      </c>
      <c r="BG1845" s="12">
        <v>10.393000000000001</v>
      </c>
      <c r="BI1845" s="16" t="s">
        <v>7</v>
      </c>
      <c r="BJ1845" s="16" t="s">
        <v>255</v>
      </c>
      <c r="BK1845" s="16" t="s">
        <v>233</v>
      </c>
      <c r="BL1845" s="19">
        <v>2.4</v>
      </c>
      <c r="BM1845" s="16">
        <v>1.139</v>
      </c>
      <c r="BO1845" s="9" t="s">
        <v>221</v>
      </c>
      <c r="BP1845" s="9" t="s">
        <v>238</v>
      </c>
      <c r="BQ1845" s="9" t="s">
        <v>203</v>
      </c>
      <c r="BR1845" s="9">
        <v>2.4</v>
      </c>
      <c r="BS1845" s="28">
        <v>2.38</v>
      </c>
      <c r="BU1845" s="29" t="s">
        <v>224</v>
      </c>
      <c r="BV1845" s="29" t="s">
        <v>233</v>
      </c>
      <c r="BW1845" s="29" t="s">
        <v>203</v>
      </c>
      <c r="BX1845" s="29">
        <v>2.4</v>
      </c>
      <c r="BY1845" s="30">
        <v>0.50600000000000001</v>
      </c>
      <c r="CC1845" s="24" t="s">
        <v>208</v>
      </c>
      <c r="CD1845" s="24" t="s">
        <v>38</v>
      </c>
      <c r="CE1845" s="24" t="s">
        <v>203</v>
      </c>
      <c r="CF1845" s="24">
        <v>2.4</v>
      </c>
      <c r="CG1845" s="24">
        <v>6.62</v>
      </c>
      <c r="CJ1845" s="16" t="s">
        <v>212</v>
      </c>
      <c r="CK1845" s="16" t="s">
        <v>203</v>
      </c>
      <c r="CL1845" s="16" t="s">
        <v>236</v>
      </c>
      <c r="CM1845" s="14">
        <v>9.9</v>
      </c>
      <c r="CN1845" s="12">
        <v>4.3410000000000002</v>
      </c>
    </row>
    <row r="1846" spans="1:92" x14ac:dyDescent="0.3">
      <c r="A1846" s="16" t="s">
        <v>7</v>
      </c>
      <c r="B1846" s="16" t="s">
        <v>254</v>
      </c>
      <c r="C1846" s="16" t="s">
        <v>233</v>
      </c>
      <c r="D1846" s="14">
        <v>2.6</v>
      </c>
      <c r="E1846" s="12">
        <v>5.3869999999999996</v>
      </c>
      <c r="G1846" t="s">
        <v>233</v>
      </c>
      <c r="H1846" t="s">
        <v>203</v>
      </c>
      <c r="I1846" s="19">
        <v>0.4</v>
      </c>
      <c r="J1846" s="16">
        <v>7.4999999999999997E-2</v>
      </c>
      <c r="BD1846" t="s">
        <v>234</v>
      </c>
      <c r="BE1846" s="18" t="s">
        <v>203</v>
      </c>
      <c r="BF1846" s="18">
        <v>2.5</v>
      </c>
      <c r="BG1846" s="12">
        <v>10.935</v>
      </c>
      <c r="BI1846" s="16" t="s">
        <v>7</v>
      </c>
      <c r="BJ1846" s="16" t="s">
        <v>255</v>
      </c>
      <c r="BK1846" s="16" t="s">
        <v>233</v>
      </c>
      <c r="BL1846" s="19">
        <v>2.5</v>
      </c>
      <c r="BM1846" s="16">
        <v>1.272</v>
      </c>
      <c r="BO1846" s="9" t="s">
        <v>221</v>
      </c>
      <c r="BP1846" s="9" t="s">
        <v>238</v>
      </c>
      <c r="BQ1846" s="9" t="s">
        <v>203</v>
      </c>
      <c r="BR1846" s="9">
        <v>2.5</v>
      </c>
      <c r="BS1846" s="28">
        <v>2.2269999999999999</v>
      </c>
      <c r="BU1846" s="29" t="s">
        <v>224</v>
      </c>
      <c r="BV1846" s="29" t="s">
        <v>233</v>
      </c>
      <c r="BW1846" s="29" t="s">
        <v>203</v>
      </c>
      <c r="BX1846" s="29">
        <v>2.5</v>
      </c>
      <c r="BY1846" s="30">
        <v>0.42299999999999999</v>
      </c>
      <c r="CC1846" s="24" t="s">
        <v>208</v>
      </c>
      <c r="CD1846" s="24" t="s">
        <v>38</v>
      </c>
      <c r="CE1846" s="24" t="s">
        <v>203</v>
      </c>
      <c r="CF1846" s="24">
        <v>2.5</v>
      </c>
      <c r="CG1846" s="24">
        <v>6.165</v>
      </c>
      <c r="CJ1846" s="16" t="s">
        <v>212</v>
      </c>
      <c r="CK1846" s="16" t="s">
        <v>203</v>
      </c>
      <c r="CL1846" s="16" t="s">
        <v>236</v>
      </c>
      <c r="CM1846" s="14">
        <v>10</v>
      </c>
      <c r="CN1846" s="12">
        <v>3.702</v>
      </c>
    </row>
    <row r="1847" spans="1:92" x14ac:dyDescent="0.3">
      <c r="A1847" s="16" t="s">
        <v>7</v>
      </c>
      <c r="B1847" s="16" t="s">
        <v>254</v>
      </c>
      <c r="C1847" s="16" t="s">
        <v>233</v>
      </c>
      <c r="D1847" s="14">
        <v>2.7</v>
      </c>
      <c r="E1847" s="12">
        <v>4.9080000000000004</v>
      </c>
      <c r="G1847" t="s">
        <v>233</v>
      </c>
      <c r="H1847" t="s">
        <v>203</v>
      </c>
      <c r="I1847" s="19">
        <v>0.5</v>
      </c>
      <c r="J1847" s="16">
        <v>8.4000000000000005E-2</v>
      </c>
      <c r="BD1847" t="s">
        <v>234</v>
      </c>
      <c r="BE1847" s="18" t="s">
        <v>203</v>
      </c>
      <c r="BF1847" s="18">
        <v>2.6</v>
      </c>
      <c r="BG1847" s="12">
        <v>10.946</v>
      </c>
      <c r="BI1847" s="16" t="s">
        <v>7</v>
      </c>
      <c r="BJ1847" s="16" t="s">
        <v>255</v>
      </c>
      <c r="BK1847" s="16" t="s">
        <v>233</v>
      </c>
      <c r="BL1847" s="19">
        <v>2.6</v>
      </c>
      <c r="BM1847" s="16">
        <v>1.4410000000000001</v>
      </c>
      <c r="BO1847" s="9" t="s">
        <v>221</v>
      </c>
      <c r="BP1847" s="9" t="s">
        <v>238</v>
      </c>
      <c r="BQ1847" s="9" t="s">
        <v>203</v>
      </c>
      <c r="BR1847" s="9">
        <v>2.6</v>
      </c>
      <c r="BS1847" s="28">
        <v>2.1120000000000001</v>
      </c>
      <c r="BU1847" s="29" t="s">
        <v>224</v>
      </c>
      <c r="BV1847" s="29" t="s">
        <v>233</v>
      </c>
      <c r="BW1847" s="29" t="s">
        <v>203</v>
      </c>
      <c r="BX1847" s="29">
        <v>2.6</v>
      </c>
      <c r="BY1847" s="30">
        <v>0.45500000000000002</v>
      </c>
      <c r="CC1847" s="24" t="s">
        <v>208</v>
      </c>
      <c r="CD1847" s="24" t="s">
        <v>38</v>
      </c>
      <c r="CE1847" s="24" t="s">
        <v>203</v>
      </c>
      <c r="CF1847" s="24">
        <v>2.6</v>
      </c>
      <c r="CG1847" s="24">
        <v>6.0890000000000004</v>
      </c>
      <c r="CJ1847" s="16" t="s">
        <v>213</v>
      </c>
      <c r="CK1847" s="16" t="s">
        <v>203</v>
      </c>
      <c r="CL1847" s="16" t="s">
        <v>236</v>
      </c>
      <c r="CM1847" s="14">
        <v>0</v>
      </c>
      <c r="CN1847" s="12"/>
    </row>
    <row r="1848" spans="1:92" x14ac:dyDescent="0.3">
      <c r="A1848" s="16" t="s">
        <v>7</v>
      </c>
      <c r="B1848" s="16" t="s">
        <v>254</v>
      </c>
      <c r="C1848" s="16" t="s">
        <v>233</v>
      </c>
      <c r="D1848" s="14">
        <v>2.8</v>
      </c>
      <c r="E1848" s="12">
        <v>4.9669999999999996</v>
      </c>
      <c r="G1848" t="s">
        <v>233</v>
      </c>
      <c r="H1848" t="s">
        <v>203</v>
      </c>
      <c r="I1848" s="19">
        <v>0.6</v>
      </c>
      <c r="J1848" s="16">
        <v>0.13300000000000001</v>
      </c>
      <c r="BD1848" t="s">
        <v>234</v>
      </c>
      <c r="BE1848" s="18" t="s">
        <v>203</v>
      </c>
      <c r="BF1848" s="18">
        <v>2.7</v>
      </c>
      <c r="BG1848" s="12">
        <v>10.512</v>
      </c>
      <c r="BI1848" s="16" t="s">
        <v>7</v>
      </c>
      <c r="BJ1848" s="16" t="s">
        <v>255</v>
      </c>
      <c r="BK1848" s="16" t="s">
        <v>233</v>
      </c>
      <c r="BL1848" s="19">
        <v>2.7</v>
      </c>
      <c r="BM1848" s="16">
        <v>1.306</v>
      </c>
      <c r="BO1848" s="9" t="s">
        <v>221</v>
      </c>
      <c r="BP1848" s="9" t="s">
        <v>238</v>
      </c>
      <c r="BQ1848" s="9" t="s">
        <v>203</v>
      </c>
      <c r="BR1848" s="9">
        <v>2.7</v>
      </c>
      <c r="BS1848" s="28">
        <v>2.1520000000000001</v>
      </c>
      <c r="BU1848" s="29" t="s">
        <v>224</v>
      </c>
      <c r="BV1848" s="29" t="s">
        <v>233</v>
      </c>
      <c r="BW1848" s="29" t="s">
        <v>203</v>
      </c>
      <c r="BX1848" s="29">
        <v>2.7</v>
      </c>
      <c r="BY1848" s="30">
        <v>0.34200000000000003</v>
      </c>
      <c r="CC1848" s="24" t="s">
        <v>208</v>
      </c>
      <c r="CD1848" s="24" t="s">
        <v>38</v>
      </c>
      <c r="CE1848" s="24" t="s">
        <v>203</v>
      </c>
      <c r="CF1848" s="24">
        <v>2.7</v>
      </c>
      <c r="CG1848" s="24">
        <v>5.6070000000000002</v>
      </c>
      <c r="CJ1848" s="16" t="s">
        <v>213</v>
      </c>
      <c r="CK1848" s="16" t="s">
        <v>203</v>
      </c>
      <c r="CL1848" s="16" t="s">
        <v>236</v>
      </c>
      <c r="CM1848" s="14">
        <v>0.1</v>
      </c>
      <c r="CN1848" s="12">
        <v>7.1070000000000002</v>
      </c>
    </row>
    <row r="1849" spans="1:92" x14ac:dyDescent="0.3">
      <c r="A1849" s="16" t="s">
        <v>7</v>
      </c>
      <c r="B1849" s="16" t="s">
        <v>254</v>
      </c>
      <c r="C1849" s="16" t="s">
        <v>233</v>
      </c>
      <c r="D1849" s="14">
        <v>2.9</v>
      </c>
      <c r="E1849" s="12">
        <v>5.2720000000000002</v>
      </c>
      <c r="G1849" t="s">
        <v>233</v>
      </c>
      <c r="H1849" t="s">
        <v>203</v>
      </c>
      <c r="I1849" s="19">
        <v>0.7</v>
      </c>
      <c r="J1849" s="16">
        <v>4.5999999999999999E-2</v>
      </c>
      <c r="BD1849" t="s">
        <v>234</v>
      </c>
      <c r="BE1849" s="18" t="s">
        <v>203</v>
      </c>
      <c r="BF1849" s="18">
        <v>2.8</v>
      </c>
      <c r="BG1849" s="12">
        <v>10.976000000000001</v>
      </c>
      <c r="BI1849" s="16" t="s">
        <v>7</v>
      </c>
      <c r="BJ1849" s="16" t="s">
        <v>255</v>
      </c>
      <c r="BK1849" s="16" t="s">
        <v>233</v>
      </c>
      <c r="BL1849" s="19">
        <v>2.8</v>
      </c>
      <c r="BM1849" s="16">
        <v>1.141</v>
      </c>
      <c r="BO1849" s="9" t="s">
        <v>221</v>
      </c>
      <c r="BP1849" s="9" t="s">
        <v>238</v>
      </c>
      <c r="BQ1849" s="9" t="s">
        <v>203</v>
      </c>
      <c r="BR1849" s="9">
        <v>2.8</v>
      </c>
      <c r="BS1849" s="28">
        <v>2.036</v>
      </c>
      <c r="BU1849" s="29" t="s">
        <v>224</v>
      </c>
      <c r="BV1849" s="29" t="s">
        <v>233</v>
      </c>
      <c r="BW1849" s="29" t="s">
        <v>203</v>
      </c>
      <c r="BX1849" s="29">
        <v>2.8</v>
      </c>
      <c r="BY1849" s="30">
        <v>0.39500000000000002</v>
      </c>
      <c r="CC1849" s="24" t="s">
        <v>208</v>
      </c>
      <c r="CD1849" s="24" t="s">
        <v>38</v>
      </c>
      <c r="CE1849" s="24" t="s">
        <v>203</v>
      </c>
      <c r="CF1849" s="24">
        <v>2.8</v>
      </c>
      <c r="CG1849" s="24">
        <v>6.8449999999999998</v>
      </c>
      <c r="CJ1849" s="16" t="s">
        <v>213</v>
      </c>
      <c r="CK1849" s="16" t="s">
        <v>203</v>
      </c>
      <c r="CL1849" s="16" t="s">
        <v>236</v>
      </c>
      <c r="CM1849" s="14">
        <v>0.2</v>
      </c>
      <c r="CN1849" s="12">
        <v>7.2569999999999997</v>
      </c>
    </row>
    <row r="1850" spans="1:92" x14ac:dyDescent="0.3">
      <c r="A1850" s="16" t="s">
        <v>7</v>
      </c>
      <c r="B1850" s="16" t="s">
        <v>254</v>
      </c>
      <c r="C1850" s="16" t="s">
        <v>233</v>
      </c>
      <c r="D1850" s="14">
        <v>3</v>
      </c>
      <c r="E1850" s="12">
        <v>5.1059999999999999</v>
      </c>
      <c r="G1850" t="s">
        <v>233</v>
      </c>
      <c r="H1850" t="s">
        <v>203</v>
      </c>
      <c r="I1850" s="19">
        <v>0.8</v>
      </c>
      <c r="J1850" s="16">
        <v>0.20499999999999999</v>
      </c>
      <c r="BD1850" t="s">
        <v>234</v>
      </c>
      <c r="BE1850" s="18" t="s">
        <v>203</v>
      </c>
      <c r="BF1850" s="18">
        <v>2.9</v>
      </c>
      <c r="BG1850" s="12">
        <v>10.471</v>
      </c>
      <c r="BI1850" s="16" t="s">
        <v>7</v>
      </c>
      <c r="BJ1850" s="16" t="s">
        <v>255</v>
      </c>
      <c r="BK1850" s="16" t="s">
        <v>233</v>
      </c>
      <c r="BL1850" s="19">
        <v>2.9</v>
      </c>
      <c r="BM1850" s="16">
        <v>1.2969999999999999</v>
      </c>
      <c r="BO1850" s="9" t="s">
        <v>221</v>
      </c>
      <c r="BP1850" s="9" t="s">
        <v>238</v>
      </c>
      <c r="BQ1850" s="9" t="s">
        <v>203</v>
      </c>
      <c r="BR1850" s="9">
        <v>2.9</v>
      </c>
      <c r="BS1850" s="28">
        <v>2.0979999999999999</v>
      </c>
      <c r="BU1850" s="29" t="s">
        <v>224</v>
      </c>
      <c r="BV1850" s="29" t="s">
        <v>233</v>
      </c>
      <c r="BW1850" s="29" t="s">
        <v>203</v>
      </c>
      <c r="BX1850" s="29">
        <v>2.9</v>
      </c>
      <c r="BY1850" s="30">
        <v>0.24199999999999999</v>
      </c>
      <c r="CC1850" s="24" t="s">
        <v>208</v>
      </c>
      <c r="CD1850" s="24" t="s">
        <v>38</v>
      </c>
      <c r="CE1850" s="24" t="s">
        <v>203</v>
      </c>
      <c r="CF1850" s="24">
        <v>2.9</v>
      </c>
      <c r="CG1850" s="24">
        <v>7.1379999999999999</v>
      </c>
      <c r="CJ1850" s="16" t="s">
        <v>213</v>
      </c>
      <c r="CK1850" s="16" t="s">
        <v>203</v>
      </c>
      <c r="CL1850" s="16" t="s">
        <v>236</v>
      </c>
      <c r="CM1850" s="14">
        <v>0.3</v>
      </c>
      <c r="CN1850" s="12">
        <v>6.28</v>
      </c>
    </row>
    <row r="1851" spans="1:92" x14ac:dyDescent="0.3">
      <c r="A1851" s="16" t="s">
        <v>7</v>
      </c>
      <c r="B1851" s="16" t="s">
        <v>254</v>
      </c>
      <c r="C1851" s="16" t="s">
        <v>233</v>
      </c>
      <c r="D1851" s="14">
        <v>3.1</v>
      </c>
      <c r="E1851" s="12">
        <v>4.952</v>
      </c>
      <c r="G1851" t="s">
        <v>233</v>
      </c>
      <c r="H1851" t="s">
        <v>203</v>
      </c>
      <c r="I1851" s="19">
        <v>0.9</v>
      </c>
      <c r="J1851" s="16">
        <v>0.115</v>
      </c>
      <c r="BD1851" t="s">
        <v>234</v>
      </c>
      <c r="BE1851" s="18" t="s">
        <v>203</v>
      </c>
      <c r="BF1851" s="18">
        <v>3</v>
      </c>
      <c r="BG1851" s="12">
        <v>11.925000000000001</v>
      </c>
      <c r="BI1851" s="16" t="s">
        <v>7</v>
      </c>
      <c r="BJ1851" s="16" t="s">
        <v>255</v>
      </c>
      <c r="BK1851" s="16" t="s">
        <v>233</v>
      </c>
      <c r="BL1851" s="19">
        <v>3</v>
      </c>
      <c r="BM1851" s="16">
        <v>1.2290000000000001</v>
      </c>
      <c r="BO1851" s="9" t="s">
        <v>221</v>
      </c>
      <c r="BP1851" s="9" t="s">
        <v>238</v>
      </c>
      <c r="BQ1851" s="9" t="s">
        <v>203</v>
      </c>
      <c r="BR1851" s="9">
        <v>3</v>
      </c>
      <c r="BS1851" s="28">
        <v>2.2290000000000001</v>
      </c>
      <c r="BU1851" s="29" t="s">
        <v>224</v>
      </c>
      <c r="BV1851" s="29" t="s">
        <v>233</v>
      </c>
      <c r="BW1851" s="29" t="s">
        <v>203</v>
      </c>
      <c r="BX1851" s="29">
        <v>3</v>
      </c>
      <c r="BY1851" s="30">
        <v>0.66800000000000004</v>
      </c>
      <c r="CC1851" s="24" t="s">
        <v>208</v>
      </c>
      <c r="CD1851" s="24" t="s">
        <v>38</v>
      </c>
      <c r="CE1851" s="24" t="s">
        <v>203</v>
      </c>
      <c r="CF1851" s="24">
        <v>3</v>
      </c>
      <c r="CG1851" s="24">
        <v>6.742</v>
      </c>
      <c r="CJ1851" s="16" t="s">
        <v>213</v>
      </c>
      <c r="CK1851" s="16" t="s">
        <v>203</v>
      </c>
      <c r="CL1851" s="16" t="s">
        <v>236</v>
      </c>
      <c r="CM1851" s="14">
        <v>0.4</v>
      </c>
      <c r="CN1851" s="12">
        <v>6.3879999999999999</v>
      </c>
    </row>
    <row r="1852" spans="1:92" x14ac:dyDescent="0.3">
      <c r="A1852" s="16" t="s">
        <v>7</v>
      </c>
      <c r="B1852" s="16" t="s">
        <v>254</v>
      </c>
      <c r="C1852" s="16" t="s">
        <v>233</v>
      </c>
      <c r="D1852" s="14">
        <v>3.2</v>
      </c>
      <c r="E1852" s="12">
        <v>4.9630000000000001</v>
      </c>
      <c r="G1852" t="s">
        <v>233</v>
      </c>
      <c r="H1852" t="s">
        <v>203</v>
      </c>
      <c r="I1852" s="19">
        <v>1</v>
      </c>
      <c r="J1852" s="16">
        <v>0.107</v>
      </c>
      <c r="BD1852" t="s">
        <v>234</v>
      </c>
      <c r="BE1852" s="18" t="s">
        <v>203</v>
      </c>
      <c r="BF1852" s="18">
        <v>3.1</v>
      </c>
      <c r="BG1852" s="12">
        <v>10.689</v>
      </c>
      <c r="BI1852" s="16" t="s">
        <v>7</v>
      </c>
      <c r="BJ1852" s="16" t="s">
        <v>255</v>
      </c>
      <c r="BK1852" s="16" t="s">
        <v>233</v>
      </c>
      <c r="BL1852" s="19">
        <v>3.1</v>
      </c>
      <c r="BM1852" s="16">
        <v>1.365</v>
      </c>
      <c r="BO1852" s="9" t="s">
        <v>221</v>
      </c>
      <c r="BP1852" s="9" t="s">
        <v>238</v>
      </c>
      <c r="BQ1852" s="9" t="s">
        <v>203</v>
      </c>
      <c r="BR1852" s="9">
        <v>3.1</v>
      </c>
      <c r="BS1852" s="28">
        <v>2.1880000000000002</v>
      </c>
      <c r="BU1852" s="29" t="s">
        <v>224</v>
      </c>
      <c r="BV1852" s="29" t="s">
        <v>233</v>
      </c>
      <c r="BW1852" s="29" t="s">
        <v>203</v>
      </c>
      <c r="BX1852" s="29">
        <v>3.1</v>
      </c>
      <c r="BY1852" s="30">
        <v>0.61799999999999999</v>
      </c>
      <c r="CC1852" s="24" t="s">
        <v>208</v>
      </c>
      <c r="CD1852" s="24" t="s">
        <v>38</v>
      </c>
      <c r="CE1852" s="24" t="s">
        <v>203</v>
      </c>
      <c r="CF1852" s="24">
        <v>3.1</v>
      </c>
      <c r="CG1852" s="24">
        <v>4.5780000000000003</v>
      </c>
      <c r="CJ1852" s="16" t="s">
        <v>213</v>
      </c>
      <c r="CK1852" s="16" t="s">
        <v>203</v>
      </c>
      <c r="CL1852" s="16" t="s">
        <v>236</v>
      </c>
      <c r="CM1852" s="14">
        <v>0.5</v>
      </c>
      <c r="CN1852" s="12">
        <v>6.0229999999999997</v>
      </c>
    </row>
    <row r="1853" spans="1:92" x14ac:dyDescent="0.3">
      <c r="A1853" s="16" t="s">
        <v>7</v>
      </c>
      <c r="B1853" s="16" t="s">
        <v>254</v>
      </c>
      <c r="C1853" s="16" t="s">
        <v>233</v>
      </c>
      <c r="D1853" s="14">
        <v>3.3</v>
      </c>
      <c r="E1853" s="12">
        <v>5.5979999999999999</v>
      </c>
      <c r="G1853" t="s">
        <v>233</v>
      </c>
      <c r="H1853" t="s">
        <v>203</v>
      </c>
      <c r="I1853" s="19">
        <v>1.1000000000000001</v>
      </c>
      <c r="J1853" s="16">
        <v>0.17299999999999999</v>
      </c>
      <c r="BD1853" t="s">
        <v>234</v>
      </c>
      <c r="BE1853" s="18" t="s">
        <v>203</v>
      </c>
      <c r="BF1853" s="18">
        <v>3.2</v>
      </c>
      <c r="BG1853" s="12">
        <v>12.441000000000001</v>
      </c>
      <c r="BI1853" s="16" t="s">
        <v>7</v>
      </c>
      <c r="BJ1853" s="16" t="s">
        <v>255</v>
      </c>
      <c r="BK1853" s="16" t="s">
        <v>233</v>
      </c>
      <c r="BL1853" s="19">
        <v>3.2</v>
      </c>
      <c r="BM1853" s="16">
        <v>1.284</v>
      </c>
      <c r="BO1853" s="9" t="s">
        <v>221</v>
      </c>
      <c r="BP1853" s="9" t="s">
        <v>238</v>
      </c>
      <c r="BQ1853" s="9" t="s">
        <v>203</v>
      </c>
      <c r="BR1853" s="9">
        <v>3.2</v>
      </c>
      <c r="BS1853" s="28">
        <v>2.13</v>
      </c>
      <c r="BU1853" s="29" t="s">
        <v>224</v>
      </c>
      <c r="BV1853" s="29" t="s">
        <v>233</v>
      </c>
      <c r="BW1853" s="29" t="s">
        <v>203</v>
      </c>
      <c r="BX1853" s="29">
        <v>3.2</v>
      </c>
      <c r="BY1853" s="30">
        <v>0.59</v>
      </c>
      <c r="CC1853" s="24" t="s">
        <v>208</v>
      </c>
      <c r="CD1853" s="24" t="s">
        <v>38</v>
      </c>
      <c r="CE1853" s="24" t="s">
        <v>203</v>
      </c>
      <c r="CF1853" s="24">
        <v>3.2</v>
      </c>
      <c r="CG1853" s="24">
        <v>5.343</v>
      </c>
      <c r="CJ1853" s="16" t="s">
        <v>213</v>
      </c>
      <c r="CK1853" s="16" t="s">
        <v>203</v>
      </c>
      <c r="CL1853" s="16" t="s">
        <v>236</v>
      </c>
      <c r="CM1853" s="14">
        <v>0.6</v>
      </c>
      <c r="CN1853" s="12">
        <v>6.3230000000000004</v>
      </c>
    </row>
    <row r="1854" spans="1:92" x14ac:dyDescent="0.3">
      <c r="A1854" s="16" t="s">
        <v>7</v>
      </c>
      <c r="B1854" s="16" t="s">
        <v>254</v>
      </c>
      <c r="C1854" s="16" t="s">
        <v>233</v>
      </c>
      <c r="D1854" s="14">
        <v>3.4</v>
      </c>
      <c r="E1854" s="12">
        <v>5.0220000000000002</v>
      </c>
      <c r="G1854" t="s">
        <v>233</v>
      </c>
      <c r="H1854" t="s">
        <v>203</v>
      </c>
      <c r="I1854" s="19">
        <v>1.2</v>
      </c>
      <c r="J1854" s="16">
        <v>5.2999999999999999E-2</v>
      </c>
      <c r="BD1854" t="s">
        <v>234</v>
      </c>
      <c r="BE1854" s="18" t="s">
        <v>203</v>
      </c>
      <c r="BF1854" s="18">
        <v>3.3</v>
      </c>
      <c r="BG1854" s="12">
        <v>10.81</v>
      </c>
      <c r="BI1854" s="16" t="s">
        <v>7</v>
      </c>
      <c r="BJ1854" s="16" t="s">
        <v>255</v>
      </c>
      <c r="BK1854" s="16" t="s">
        <v>233</v>
      </c>
      <c r="BL1854" s="19">
        <v>3.3</v>
      </c>
      <c r="BM1854" s="16">
        <v>1.25</v>
      </c>
      <c r="BO1854" s="9" t="s">
        <v>221</v>
      </c>
      <c r="BP1854" s="9" t="s">
        <v>238</v>
      </c>
      <c r="BQ1854" s="9" t="s">
        <v>203</v>
      </c>
      <c r="BR1854" s="9">
        <v>3.3</v>
      </c>
      <c r="BS1854" s="28">
        <v>2.2069999999999999</v>
      </c>
      <c r="BU1854" s="29" t="s">
        <v>224</v>
      </c>
      <c r="BV1854" s="29" t="s">
        <v>233</v>
      </c>
      <c r="BW1854" s="29" t="s">
        <v>203</v>
      </c>
      <c r="BX1854" s="29">
        <v>3.3</v>
      </c>
      <c r="BY1854" s="30">
        <v>0.441</v>
      </c>
      <c r="CC1854" s="24" t="s">
        <v>208</v>
      </c>
      <c r="CD1854" s="24" t="s">
        <v>38</v>
      </c>
      <c r="CE1854" s="24" t="s">
        <v>203</v>
      </c>
      <c r="CF1854" s="24">
        <v>3.3</v>
      </c>
      <c r="CG1854" s="24">
        <v>5.01</v>
      </c>
      <c r="CJ1854" s="16" t="s">
        <v>213</v>
      </c>
      <c r="CK1854" s="16" t="s">
        <v>203</v>
      </c>
      <c r="CL1854" s="16" t="s">
        <v>236</v>
      </c>
      <c r="CM1854" s="14">
        <v>0.7</v>
      </c>
      <c r="CN1854" s="12">
        <v>7.3390000000000004</v>
      </c>
    </row>
    <row r="1855" spans="1:92" x14ac:dyDescent="0.3">
      <c r="A1855" s="16" t="s">
        <v>7</v>
      </c>
      <c r="B1855" s="16" t="s">
        <v>254</v>
      </c>
      <c r="C1855" s="16" t="s">
        <v>233</v>
      </c>
      <c r="D1855" s="14">
        <v>3.5</v>
      </c>
      <c r="E1855" s="12">
        <v>5.1790000000000003</v>
      </c>
      <c r="G1855" t="s">
        <v>233</v>
      </c>
      <c r="H1855" t="s">
        <v>203</v>
      </c>
      <c r="I1855" s="19">
        <v>1.3</v>
      </c>
      <c r="J1855" s="16">
        <v>0.08</v>
      </c>
      <c r="BD1855" t="s">
        <v>234</v>
      </c>
      <c r="BE1855" s="18" t="s">
        <v>203</v>
      </c>
      <c r="BF1855" s="18">
        <v>3.4</v>
      </c>
      <c r="BG1855" s="12">
        <v>10.867000000000001</v>
      </c>
      <c r="BI1855" s="16" t="s">
        <v>7</v>
      </c>
      <c r="BJ1855" s="16" t="s">
        <v>255</v>
      </c>
      <c r="BK1855" s="16" t="s">
        <v>233</v>
      </c>
      <c r="BL1855" s="19">
        <v>3.4</v>
      </c>
      <c r="BM1855" s="16">
        <v>1.343</v>
      </c>
      <c r="BO1855" s="9" t="s">
        <v>221</v>
      </c>
      <c r="BP1855" s="9" t="s">
        <v>238</v>
      </c>
      <c r="BQ1855" s="9" t="s">
        <v>203</v>
      </c>
      <c r="BR1855" s="9">
        <v>3.4</v>
      </c>
      <c r="BS1855" s="28">
        <v>2.2650000000000001</v>
      </c>
      <c r="BU1855" s="29" t="s">
        <v>224</v>
      </c>
      <c r="BV1855" s="29" t="s">
        <v>233</v>
      </c>
      <c r="BW1855" s="29" t="s">
        <v>203</v>
      </c>
      <c r="BX1855" s="29">
        <v>3.4</v>
      </c>
      <c r="BY1855" s="30">
        <v>0.44800000000000001</v>
      </c>
      <c r="CC1855" s="24" t="s">
        <v>208</v>
      </c>
      <c r="CD1855" s="24" t="s">
        <v>38</v>
      </c>
      <c r="CE1855" s="24" t="s">
        <v>203</v>
      </c>
      <c r="CF1855" s="24">
        <v>3.4</v>
      </c>
      <c r="CG1855" s="24">
        <v>7.6680000000000001</v>
      </c>
      <c r="CJ1855" s="16" t="s">
        <v>213</v>
      </c>
      <c r="CK1855" s="16" t="s">
        <v>203</v>
      </c>
      <c r="CL1855" s="16" t="s">
        <v>236</v>
      </c>
      <c r="CM1855" s="14">
        <v>0.8</v>
      </c>
      <c r="CN1855" s="12">
        <v>6.0910000000000002</v>
      </c>
    </row>
    <row r="1856" spans="1:92" x14ac:dyDescent="0.3">
      <c r="A1856" s="16" t="s">
        <v>7</v>
      </c>
      <c r="B1856" s="16" t="s">
        <v>254</v>
      </c>
      <c r="C1856" s="16" t="s">
        <v>233</v>
      </c>
      <c r="D1856" s="14">
        <v>3.6</v>
      </c>
      <c r="E1856" s="12">
        <v>5.2089999999999996</v>
      </c>
      <c r="G1856" t="s">
        <v>233</v>
      </c>
      <c r="H1856" t="s">
        <v>203</v>
      </c>
      <c r="I1856" s="19">
        <v>1.4</v>
      </c>
      <c r="J1856" s="16">
        <v>0.113</v>
      </c>
      <c r="BD1856" t="s">
        <v>234</v>
      </c>
      <c r="BE1856" s="18" t="s">
        <v>203</v>
      </c>
      <c r="BF1856" s="18">
        <v>3.5</v>
      </c>
      <c r="BG1856" s="12">
        <v>10.435</v>
      </c>
      <c r="BI1856" s="16" t="s">
        <v>7</v>
      </c>
      <c r="BJ1856" s="16" t="s">
        <v>255</v>
      </c>
      <c r="BK1856" s="16" t="s">
        <v>233</v>
      </c>
      <c r="BL1856" s="19">
        <v>3.5</v>
      </c>
      <c r="BM1856" s="16">
        <v>1.294</v>
      </c>
      <c r="BO1856" s="9" t="s">
        <v>221</v>
      </c>
      <c r="BP1856" s="9" t="s">
        <v>238</v>
      </c>
      <c r="BQ1856" s="9" t="s">
        <v>203</v>
      </c>
      <c r="BR1856" s="9">
        <v>3.5</v>
      </c>
      <c r="BS1856" s="28">
        <v>2.1160000000000001</v>
      </c>
      <c r="BU1856" s="29" t="s">
        <v>224</v>
      </c>
      <c r="BV1856" s="29" t="s">
        <v>233</v>
      </c>
      <c r="BW1856" s="29" t="s">
        <v>203</v>
      </c>
      <c r="BX1856" s="29">
        <v>3.5</v>
      </c>
      <c r="BY1856" s="30">
        <v>0.61499999999999999</v>
      </c>
      <c r="CC1856" s="24" t="s">
        <v>208</v>
      </c>
      <c r="CD1856" s="24" t="s">
        <v>38</v>
      </c>
      <c r="CE1856" s="24" t="s">
        <v>203</v>
      </c>
      <c r="CF1856" s="24">
        <v>3.5</v>
      </c>
      <c r="CG1856" s="24">
        <v>6.1609999999999996</v>
      </c>
      <c r="CJ1856" s="16" t="s">
        <v>213</v>
      </c>
      <c r="CK1856" s="16" t="s">
        <v>203</v>
      </c>
      <c r="CL1856" s="16" t="s">
        <v>236</v>
      </c>
      <c r="CM1856" s="14">
        <v>0.9</v>
      </c>
      <c r="CN1856" s="12">
        <v>6.359</v>
      </c>
    </row>
    <row r="1857" spans="1:92" x14ac:dyDescent="0.3">
      <c r="A1857" s="16" t="s">
        <v>7</v>
      </c>
      <c r="B1857" s="16" t="s">
        <v>254</v>
      </c>
      <c r="C1857" s="16" t="s">
        <v>233</v>
      </c>
      <c r="D1857" s="14">
        <v>3.7</v>
      </c>
      <c r="E1857" s="12">
        <v>4.9740000000000002</v>
      </c>
      <c r="G1857" t="s">
        <v>233</v>
      </c>
      <c r="H1857" t="s">
        <v>203</v>
      </c>
      <c r="I1857" s="19">
        <v>1.5</v>
      </c>
      <c r="J1857" s="16">
        <v>8.6999999999999994E-2</v>
      </c>
      <c r="BD1857" t="s">
        <v>234</v>
      </c>
      <c r="BE1857" s="18" t="s">
        <v>203</v>
      </c>
      <c r="BF1857" s="18">
        <v>3.6</v>
      </c>
      <c r="BG1857" s="12">
        <v>10.454000000000001</v>
      </c>
      <c r="BI1857" s="16" t="s">
        <v>7</v>
      </c>
      <c r="BJ1857" s="16" t="s">
        <v>255</v>
      </c>
      <c r="BK1857" s="16" t="s">
        <v>233</v>
      </c>
      <c r="BL1857" s="19">
        <v>3.6</v>
      </c>
      <c r="BM1857" s="16">
        <v>1.2010000000000001</v>
      </c>
      <c r="BO1857" s="9" t="s">
        <v>221</v>
      </c>
      <c r="BP1857" s="9" t="s">
        <v>238</v>
      </c>
      <c r="BQ1857" s="9" t="s">
        <v>203</v>
      </c>
      <c r="BR1857" s="9">
        <v>3.6</v>
      </c>
      <c r="BS1857" s="28">
        <v>2.0289999999999999</v>
      </c>
      <c r="BU1857" s="29" t="s">
        <v>224</v>
      </c>
      <c r="BV1857" s="29" t="s">
        <v>233</v>
      </c>
      <c r="BW1857" s="29" t="s">
        <v>203</v>
      </c>
      <c r="BX1857" s="29">
        <v>3.6</v>
      </c>
      <c r="BY1857" s="30">
        <v>0.629</v>
      </c>
      <c r="CC1857" s="24" t="s">
        <v>208</v>
      </c>
      <c r="CD1857" s="24" t="s">
        <v>38</v>
      </c>
      <c r="CE1857" s="24" t="s">
        <v>203</v>
      </c>
      <c r="CF1857" s="24">
        <v>3.6</v>
      </c>
      <c r="CG1857" s="24">
        <v>5.0979999999999999</v>
      </c>
      <c r="CJ1857" s="16" t="s">
        <v>213</v>
      </c>
      <c r="CK1857" s="16" t="s">
        <v>203</v>
      </c>
      <c r="CL1857" s="16" t="s">
        <v>236</v>
      </c>
      <c r="CM1857" s="14">
        <v>1</v>
      </c>
      <c r="CN1857" s="12">
        <v>6.9189999999999996</v>
      </c>
    </row>
    <row r="1858" spans="1:92" x14ac:dyDescent="0.3">
      <c r="A1858" s="16" t="s">
        <v>7</v>
      </c>
      <c r="B1858" s="16" t="s">
        <v>254</v>
      </c>
      <c r="C1858" s="16" t="s">
        <v>233</v>
      </c>
      <c r="D1858" s="14">
        <v>3.8</v>
      </c>
      <c r="E1858" s="12">
        <v>4.7119999999999997</v>
      </c>
      <c r="G1858" t="s">
        <v>233</v>
      </c>
      <c r="H1858" t="s">
        <v>203</v>
      </c>
      <c r="I1858" s="19">
        <v>1.6</v>
      </c>
      <c r="J1858" s="16">
        <v>0.33100000000000002</v>
      </c>
      <c r="BD1858" t="s">
        <v>234</v>
      </c>
      <c r="BE1858" s="18" t="s">
        <v>203</v>
      </c>
      <c r="BF1858" s="18">
        <v>3.7</v>
      </c>
      <c r="BG1858" s="12">
        <v>10.914999999999999</v>
      </c>
      <c r="BI1858" s="16" t="s">
        <v>7</v>
      </c>
      <c r="BJ1858" s="16" t="s">
        <v>255</v>
      </c>
      <c r="BK1858" s="16" t="s">
        <v>233</v>
      </c>
      <c r="BL1858" s="19">
        <v>3.7</v>
      </c>
      <c r="BM1858" s="16">
        <v>1.294</v>
      </c>
      <c r="BO1858" s="9" t="s">
        <v>221</v>
      </c>
      <c r="BP1858" s="9" t="s">
        <v>238</v>
      </c>
      <c r="BQ1858" s="9" t="s">
        <v>203</v>
      </c>
      <c r="BR1858" s="9">
        <v>3.7</v>
      </c>
      <c r="BS1858" s="28">
        <v>2.0259999999999998</v>
      </c>
      <c r="BU1858" s="29" t="s">
        <v>224</v>
      </c>
      <c r="BV1858" s="29" t="s">
        <v>233</v>
      </c>
      <c r="BW1858" s="29" t="s">
        <v>203</v>
      </c>
      <c r="BX1858" s="29">
        <v>3.7</v>
      </c>
      <c r="BY1858" s="30">
        <v>0.36799999999999999</v>
      </c>
      <c r="CC1858" s="24" t="s">
        <v>208</v>
      </c>
      <c r="CD1858" s="24" t="s">
        <v>38</v>
      </c>
      <c r="CE1858" s="24" t="s">
        <v>203</v>
      </c>
      <c r="CF1858" s="24">
        <v>3.7</v>
      </c>
      <c r="CG1858" s="24">
        <v>4.5519999999999996</v>
      </c>
      <c r="CJ1858" s="16" t="s">
        <v>213</v>
      </c>
      <c r="CK1858" s="16" t="s">
        <v>203</v>
      </c>
      <c r="CL1858" s="16" t="s">
        <v>236</v>
      </c>
      <c r="CM1858" s="14">
        <v>1.1000000000000001</v>
      </c>
      <c r="CN1858" s="12">
        <v>6.2530000000000001</v>
      </c>
    </row>
    <row r="1859" spans="1:92" x14ac:dyDescent="0.3">
      <c r="A1859" s="16" t="s">
        <v>7</v>
      </c>
      <c r="B1859" s="16" t="s">
        <v>254</v>
      </c>
      <c r="C1859" s="16" t="s">
        <v>233</v>
      </c>
      <c r="D1859" s="14">
        <v>3.9</v>
      </c>
      <c r="E1859" s="12">
        <v>4.5590000000000002</v>
      </c>
      <c r="G1859" t="s">
        <v>233</v>
      </c>
      <c r="H1859" t="s">
        <v>203</v>
      </c>
      <c r="I1859" s="19">
        <v>1.7</v>
      </c>
      <c r="J1859" s="16">
        <v>7.8E-2</v>
      </c>
      <c r="BD1859" t="s">
        <v>234</v>
      </c>
      <c r="BE1859" s="18" t="s">
        <v>203</v>
      </c>
      <c r="BF1859" s="18">
        <v>3.8</v>
      </c>
      <c r="BG1859" s="12">
        <v>11.406000000000001</v>
      </c>
      <c r="BI1859" s="16" t="s">
        <v>7</v>
      </c>
      <c r="BJ1859" s="16" t="s">
        <v>255</v>
      </c>
      <c r="BK1859" s="16" t="s">
        <v>233</v>
      </c>
      <c r="BL1859" s="19">
        <v>3.8</v>
      </c>
      <c r="BM1859" s="16">
        <v>1.288</v>
      </c>
      <c r="BO1859" s="9" t="s">
        <v>221</v>
      </c>
      <c r="BP1859" s="9" t="s">
        <v>238</v>
      </c>
      <c r="BQ1859" s="9" t="s">
        <v>203</v>
      </c>
      <c r="BR1859" s="9">
        <v>3.8</v>
      </c>
      <c r="BS1859" s="28">
        <v>2.2400000000000002</v>
      </c>
      <c r="BU1859" s="29" t="s">
        <v>224</v>
      </c>
      <c r="BV1859" s="29" t="s">
        <v>233</v>
      </c>
      <c r="BW1859" s="29" t="s">
        <v>203</v>
      </c>
      <c r="BX1859" s="29">
        <v>3.8</v>
      </c>
      <c r="BY1859" s="30">
        <v>0.58899999999999997</v>
      </c>
      <c r="CC1859" s="24" t="s">
        <v>208</v>
      </c>
      <c r="CD1859" s="24" t="s">
        <v>38</v>
      </c>
      <c r="CE1859" s="24" t="s">
        <v>203</v>
      </c>
      <c r="CF1859" s="24">
        <v>3.8</v>
      </c>
      <c r="CG1859" s="24">
        <v>6.3259999999999996</v>
      </c>
      <c r="CJ1859" s="16" t="s">
        <v>213</v>
      </c>
      <c r="CK1859" s="16" t="s">
        <v>203</v>
      </c>
      <c r="CL1859" s="16" t="s">
        <v>236</v>
      </c>
      <c r="CM1859" s="14">
        <v>1.2</v>
      </c>
      <c r="CN1859" s="12">
        <v>6.7439999999999998</v>
      </c>
    </row>
    <row r="1860" spans="1:92" x14ac:dyDescent="0.3">
      <c r="A1860" s="16" t="s">
        <v>7</v>
      </c>
      <c r="B1860" s="16" t="s">
        <v>254</v>
      </c>
      <c r="C1860" s="16" t="s">
        <v>233</v>
      </c>
      <c r="D1860" s="14">
        <v>4</v>
      </c>
      <c r="E1860" s="12">
        <v>4.3449999999999998</v>
      </c>
      <c r="G1860" t="s">
        <v>233</v>
      </c>
      <c r="H1860" t="s">
        <v>203</v>
      </c>
      <c r="I1860" s="19">
        <v>1.8</v>
      </c>
      <c r="J1860" s="16">
        <v>0.22600000000000001</v>
      </c>
      <c r="BD1860" t="s">
        <v>234</v>
      </c>
      <c r="BE1860" s="18" t="s">
        <v>203</v>
      </c>
      <c r="BF1860" s="18">
        <v>3.9</v>
      </c>
      <c r="BG1860" s="12">
        <v>9.5619999999999994</v>
      </c>
      <c r="BI1860" s="16" t="s">
        <v>7</v>
      </c>
      <c r="BJ1860" s="16" t="s">
        <v>255</v>
      </c>
      <c r="BK1860" s="16" t="s">
        <v>233</v>
      </c>
      <c r="BL1860" s="19">
        <v>3.9</v>
      </c>
      <c r="BM1860" s="16">
        <v>1.264</v>
      </c>
      <c r="BO1860" s="9" t="s">
        <v>221</v>
      </c>
      <c r="BP1860" s="9" t="s">
        <v>238</v>
      </c>
      <c r="BQ1860" s="9" t="s">
        <v>203</v>
      </c>
      <c r="BR1860" s="9">
        <v>3.9</v>
      </c>
      <c r="BS1860" s="28">
        <v>2.1440000000000001</v>
      </c>
      <c r="BU1860" s="29" t="s">
        <v>224</v>
      </c>
      <c r="BV1860" s="29" t="s">
        <v>233</v>
      </c>
      <c r="BW1860" s="29" t="s">
        <v>203</v>
      </c>
      <c r="BX1860" s="29">
        <v>3.9</v>
      </c>
      <c r="BY1860" s="30">
        <v>0.56699999999999995</v>
      </c>
      <c r="CC1860" s="24" t="s">
        <v>208</v>
      </c>
      <c r="CD1860" s="24" t="s">
        <v>38</v>
      </c>
      <c r="CE1860" s="24" t="s">
        <v>203</v>
      </c>
      <c r="CF1860" s="24">
        <v>3.9</v>
      </c>
      <c r="CG1860" s="24">
        <v>6.62</v>
      </c>
      <c r="CJ1860" s="16" t="s">
        <v>213</v>
      </c>
      <c r="CK1860" s="16" t="s">
        <v>203</v>
      </c>
      <c r="CL1860" s="16" t="s">
        <v>236</v>
      </c>
      <c r="CM1860" s="14">
        <v>1.3</v>
      </c>
      <c r="CN1860" s="12">
        <v>6.6609999999999996</v>
      </c>
    </row>
    <row r="1861" spans="1:92" x14ac:dyDescent="0.3">
      <c r="A1861" s="16" t="s">
        <v>7</v>
      </c>
      <c r="B1861" s="16" t="s">
        <v>254</v>
      </c>
      <c r="C1861" s="16" t="s">
        <v>233</v>
      </c>
      <c r="D1861" s="14">
        <v>4.0999999999999996</v>
      </c>
      <c r="E1861" s="12">
        <v>4.3730000000000002</v>
      </c>
      <c r="G1861" t="s">
        <v>233</v>
      </c>
      <c r="H1861" t="s">
        <v>203</v>
      </c>
      <c r="I1861" s="19">
        <v>1.9</v>
      </c>
      <c r="J1861" s="16">
        <v>0.121</v>
      </c>
      <c r="BD1861" t="s">
        <v>234</v>
      </c>
      <c r="BE1861" s="18" t="s">
        <v>203</v>
      </c>
      <c r="BF1861" s="18">
        <v>4</v>
      </c>
      <c r="BG1861" s="12">
        <v>11.22</v>
      </c>
      <c r="BI1861" s="16" t="s">
        <v>7</v>
      </c>
      <c r="BJ1861" s="16" t="s">
        <v>255</v>
      </c>
      <c r="BK1861" s="16" t="s">
        <v>233</v>
      </c>
      <c r="BL1861" s="19">
        <v>4</v>
      </c>
      <c r="BM1861" s="16">
        <v>1.2529999999999999</v>
      </c>
      <c r="BO1861" s="9" t="s">
        <v>221</v>
      </c>
      <c r="BP1861" s="9" t="s">
        <v>238</v>
      </c>
      <c r="BQ1861" s="9" t="s">
        <v>203</v>
      </c>
      <c r="BR1861" s="9">
        <v>4</v>
      </c>
      <c r="BS1861" s="28">
        <v>2.2109999999999999</v>
      </c>
      <c r="BU1861" s="29" t="s">
        <v>224</v>
      </c>
      <c r="BV1861" s="29" t="s">
        <v>233</v>
      </c>
      <c r="BW1861" s="29" t="s">
        <v>203</v>
      </c>
      <c r="BX1861" s="29">
        <v>4</v>
      </c>
      <c r="BY1861" s="30">
        <v>0.62</v>
      </c>
      <c r="CC1861" s="24" t="s">
        <v>208</v>
      </c>
      <c r="CD1861" s="24" t="s">
        <v>38</v>
      </c>
      <c r="CE1861" s="24" t="s">
        <v>203</v>
      </c>
      <c r="CF1861" s="24">
        <v>4</v>
      </c>
      <c r="CG1861" s="24">
        <v>5.96</v>
      </c>
      <c r="CJ1861" s="16" t="s">
        <v>213</v>
      </c>
      <c r="CK1861" s="16" t="s">
        <v>203</v>
      </c>
      <c r="CL1861" s="16" t="s">
        <v>236</v>
      </c>
      <c r="CM1861" s="14">
        <v>1.4</v>
      </c>
      <c r="CN1861" s="12">
        <v>6.6989999999999998</v>
      </c>
    </row>
    <row r="1862" spans="1:92" x14ac:dyDescent="0.3">
      <c r="A1862" s="16" t="s">
        <v>7</v>
      </c>
      <c r="B1862" s="16" t="s">
        <v>254</v>
      </c>
      <c r="C1862" s="16" t="s">
        <v>233</v>
      </c>
      <c r="D1862" s="14">
        <v>4.2</v>
      </c>
      <c r="E1862" s="12">
        <v>4.4740000000000002</v>
      </c>
      <c r="G1862" t="s">
        <v>233</v>
      </c>
      <c r="H1862" t="s">
        <v>203</v>
      </c>
      <c r="I1862" s="19">
        <v>2</v>
      </c>
      <c r="J1862" s="16">
        <v>0.223</v>
      </c>
      <c r="BD1862" t="s">
        <v>234</v>
      </c>
      <c r="BE1862" s="18" t="s">
        <v>203</v>
      </c>
      <c r="BF1862" s="18">
        <v>4.0999999999999996</v>
      </c>
      <c r="BG1862" s="12">
        <v>10.922000000000001</v>
      </c>
      <c r="BI1862" s="16" t="s">
        <v>7</v>
      </c>
      <c r="BJ1862" s="16" t="s">
        <v>255</v>
      </c>
      <c r="BK1862" s="16" t="s">
        <v>233</v>
      </c>
      <c r="BL1862" s="19">
        <v>4.0999999999999996</v>
      </c>
      <c r="BM1862" s="16">
        <v>1.1559999999999999</v>
      </c>
      <c r="BO1862" s="9" t="s">
        <v>221</v>
      </c>
      <c r="BP1862" s="9" t="s">
        <v>238</v>
      </c>
      <c r="BQ1862" s="9" t="s">
        <v>203</v>
      </c>
      <c r="BR1862" s="9">
        <v>4.0999999999999996</v>
      </c>
      <c r="BS1862" s="28">
        <v>2.1629999999999998</v>
      </c>
      <c r="BU1862" s="29" t="s">
        <v>224</v>
      </c>
      <c r="BV1862" s="29" t="s">
        <v>233</v>
      </c>
      <c r="BW1862" s="29" t="s">
        <v>203</v>
      </c>
      <c r="BX1862" s="29">
        <v>4.0999999999999996</v>
      </c>
      <c r="BY1862" s="30">
        <v>0.314</v>
      </c>
      <c r="CC1862" s="24" t="s">
        <v>208</v>
      </c>
      <c r="CD1862" s="24" t="s">
        <v>38</v>
      </c>
      <c r="CE1862" s="24" t="s">
        <v>203</v>
      </c>
      <c r="CF1862" s="24">
        <v>4.0999999999999996</v>
      </c>
      <c r="CG1862" s="24">
        <v>7.8570000000000002</v>
      </c>
      <c r="CJ1862" s="16" t="s">
        <v>213</v>
      </c>
      <c r="CK1862" s="16" t="s">
        <v>203</v>
      </c>
      <c r="CL1862" s="16" t="s">
        <v>236</v>
      </c>
      <c r="CM1862" s="14">
        <v>1.5</v>
      </c>
      <c r="CN1862" s="12">
        <v>6.548</v>
      </c>
    </row>
    <row r="1863" spans="1:92" x14ac:dyDescent="0.3">
      <c r="A1863" s="16" t="s">
        <v>7</v>
      </c>
      <c r="B1863" s="16" t="s">
        <v>254</v>
      </c>
      <c r="C1863" s="16" t="s">
        <v>233</v>
      </c>
      <c r="D1863" s="14">
        <v>4.3</v>
      </c>
      <c r="E1863" s="12">
        <v>5.0659999999999998</v>
      </c>
      <c r="G1863" t="s">
        <v>233</v>
      </c>
      <c r="H1863" t="s">
        <v>203</v>
      </c>
      <c r="I1863" s="19">
        <v>2.1</v>
      </c>
      <c r="J1863" s="16">
        <v>0.214</v>
      </c>
      <c r="BD1863" t="s">
        <v>234</v>
      </c>
      <c r="BE1863" s="18" t="s">
        <v>203</v>
      </c>
      <c r="BF1863" s="18">
        <v>4.2</v>
      </c>
      <c r="BG1863" s="12">
        <v>12.417999999999999</v>
      </c>
      <c r="BI1863" s="16" t="s">
        <v>7</v>
      </c>
      <c r="BJ1863" s="16" t="s">
        <v>255</v>
      </c>
      <c r="BK1863" s="16" t="s">
        <v>233</v>
      </c>
      <c r="BL1863" s="19">
        <v>4.2</v>
      </c>
      <c r="BM1863" s="16">
        <v>1.2749999999999999</v>
      </c>
      <c r="BO1863" s="9" t="s">
        <v>221</v>
      </c>
      <c r="BP1863" s="9" t="s">
        <v>238</v>
      </c>
      <c r="BQ1863" s="9" t="s">
        <v>203</v>
      </c>
      <c r="BR1863" s="9">
        <v>4.2</v>
      </c>
      <c r="BS1863" s="28">
        <v>2.3069999999999999</v>
      </c>
      <c r="BU1863" s="29" t="s">
        <v>224</v>
      </c>
      <c r="BV1863" s="29" t="s">
        <v>233</v>
      </c>
      <c r="BW1863" s="29" t="s">
        <v>203</v>
      </c>
      <c r="BX1863" s="29">
        <v>4.2</v>
      </c>
      <c r="BY1863" s="30">
        <v>0.46899999999999997</v>
      </c>
      <c r="CC1863" s="24" t="s">
        <v>208</v>
      </c>
      <c r="CD1863" s="24" t="s">
        <v>38</v>
      </c>
      <c r="CE1863" s="24" t="s">
        <v>203</v>
      </c>
      <c r="CF1863" s="24">
        <v>4.2</v>
      </c>
      <c r="CG1863" s="24">
        <v>5.8719999999999999</v>
      </c>
      <c r="CJ1863" s="16" t="s">
        <v>213</v>
      </c>
      <c r="CK1863" s="16" t="s">
        <v>203</v>
      </c>
      <c r="CL1863" s="16" t="s">
        <v>236</v>
      </c>
      <c r="CM1863" s="14">
        <v>1.6</v>
      </c>
      <c r="CN1863" s="12">
        <v>6.173</v>
      </c>
    </row>
    <row r="1864" spans="1:92" x14ac:dyDescent="0.3">
      <c r="A1864" s="16" t="s">
        <v>7</v>
      </c>
      <c r="B1864" s="16" t="s">
        <v>254</v>
      </c>
      <c r="C1864" s="16" t="s">
        <v>233</v>
      </c>
      <c r="D1864" s="14">
        <v>4.4000000000000004</v>
      </c>
      <c r="E1864" s="12">
        <v>5.1790000000000003</v>
      </c>
      <c r="G1864" t="s">
        <v>233</v>
      </c>
      <c r="H1864" t="s">
        <v>203</v>
      </c>
      <c r="I1864" s="19">
        <v>2.2000000000000002</v>
      </c>
      <c r="J1864" s="16">
        <v>0.155</v>
      </c>
      <c r="BD1864" t="s">
        <v>234</v>
      </c>
      <c r="BE1864" s="18" t="s">
        <v>203</v>
      </c>
      <c r="BF1864" s="18">
        <v>4.3</v>
      </c>
      <c r="BG1864" s="12">
        <v>11.082000000000001</v>
      </c>
      <c r="BI1864" s="16" t="s">
        <v>7</v>
      </c>
      <c r="BJ1864" s="16" t="s">
        <v>255</v>
      </c>
      <c r="BK1864" s="16" t="s">
        <v>233</v>
      </c>
      <c r="BL1864" s="19">
        <v>4.3</v>
      </c>
      <c r="BM1864" s="16">
        <v>1.25</v>
      </c>
      <c r="BO1864" s="9" t="s">
        <v>221</v>
      </c>
      <c r="BP1864" s="9" t="s">
        <v>238</v>
      </c>
      <c r="BQ1864" s="9" t="s">
        <v>203</v>
      </c>
      <c r="BR1864" s="9">
        <v>4.3</v>
      </c>
      <c r="BS1864" s="28">
        <v>2.2850000000000001</v>
      </c>
      <c r="BU1864" s="29" t="s">
        <v>224</v>
      </c>
      <c r="BV1864" s="29" t="s">
        <v>233</v>
      </c>
      <c r="BW1864" s="29" t="s">
        <v>203</v>
      </c>
      <c r="BX1864" s="29">
        <v>4.3</v>
      </c>
      <c r="BY1864" s="30">
        <v>1.2569999999999999</v>
      </c>
      <c r="CC1864" s="24" t="s">
        <v>208</v>
      </c>
      <c r="CD1864" s="24" t="s">
        <v>38</v>
      </c>
      <c r="CE1864" s="24" t="s">
        <v>203</v>
      </c>
      <c r="CF1864" s="24">
        <v>4.3</v>
      </c>
      <c r="CG1864" s="24">
        <v>8.2270000000000003</v>
      </c>
      <c r="CJ1864" s="16" t="s">
        <v>213</v>
      </c>
      <c r="CK1864" s="16" t="s">
        <v>203</v>
      </c>
      <c r="CL1864" s="16" t="s">
        <v>236</v>
      </c>
      <c r="CM1864" s="14">
        <v>1.7</v>
      </c>
      <c r="CN1864" s="12">
        <v>6.758</v>
      </c>
    </row>
    <row r="1865" spans="1:92" x14ac:dyDescent="0.3">
      <c r="A1865" s="16" t="s">
        <v>7</v>
      </c>
      <c r="B1865" s="16" t="s">
        <v>254</v>
      </c>
      <c r="C1865" s="16" t="s">
        <v>233</v>
      </c>
      <c r="D1865" s="14">
        <v>4.5</v>
      </c>
      <c r="E1865" s="12">
        <v>5.617</v>
      </c>
      <c r="G1865" t="s">
        <v>233</v>
      </c>
      <c r="H1865" t="s">
        <v>203</v>
      </c>
      <c r="I1865" s="19">
        <v>2.2999999999999998</v>
      </c>
      <c r="J1865" s="16">
        <v>0.14699999999999999</v>
      </c>
      <c r="BD1865" t="s">
        <v>234</v>
      </c>
      <c r="BE1865" s="18" t="s">
        <v>203</v>
      </c>
      <c r="BF1865" s="18">
        <v>4.4000000000000004</v>
      </c>
      <c r="BG1865" s="12">
        <v>12.718999999999999</v>
      </c>
      <c r="BI1865" s="16" t="s">
        <v>7</v>
      </c>
      <c r="BJ1865" s="16" t="s">
        <v>255</v>
      </c>
      <c r="BK1865" s="16" t="s">
        <v>233</v>
      </c>
      <c r="BL1865" s="19">
        <v>4.4000000000000004</v>
      </c>
      <c r="BM1865" s="16">
        <v>1.264</v>
      </c>
      <c r="BO1865" s="9" t="s">
        <v>221</v>
      </c>
      <c r="BP1865" s="9" t="s">
        <v>238</v>
      </c>
      <c r="BQ1865" s="9" t="s">
        <v>203</v>
      </c>
      <c r="BR1865" s="9">
        <v>4.4000000000000004</v>
      </c>
      <c r="BS1865" s="28">
        <v>2.3170000000000002</v>
      </c>
      <c r="BU1865" s="29" t="s">
        <v>224</v>
      </c>
      <c r="BV1865" s="29" t="s">
        <v>233</v>
      </c>
      <c r="BW1865" s="29" t="s">
        <v>203</v>
      </c>
      <c r="BX1865" s="29">
        <v>4.4000000000000004</v>
      </c>
      <c r="BY1865" s="30">
        <v>1.038</v>
      </c>
      <c r="CC1865" s="24" t="s">
        <v>208</v>
      </c>
      <c r="CD1865" s="24" t="s">
        <v>38</v>
      </c>
      <c r="CE1865" s="24" t="s">
        <v>203</v>
      </c>
      <c r="CF1865" s="24">
        <v>4.4000000000000004</v>
      </c>
      <c r="CG1865" s="24">
        <v>8.2539999999999996</v>
      </c>
      <c r="CJ1865" s="16" t="s">
        <v>213</v>
      </c>
      <c r="CK1865" s="16" t="s">
        <v>203</v>
      </c>
      <c r="CL1865" s="16" t="s">
        <v>236</v>
      </c>
      <c r="CM1865" s="14">
        <v>1.8</v>
      </c>
      <c r="CN1865" s="12">
        <v>6.3330000000000002</v>
      </c>
    </row>
    <row r="1866" spans="1:92" x14ac:dyDescent="0.3">
      <c r="A1866" s="16" t="s">
        <v>7</v>
      </c>
      <c r="B1866" s="16" t="s">
        <v>254</v>
      </c>
      <c r="C1866" s="16" t="s">
        <v>233</v>
      </c>
      <c r="D1866" s="14">
        <v>4.5999999999999996</v>
      </c>
      <c r="E1866" s="12">
        <v>5.5289999999999999</v>
      </c>
      <c r="G1866" t="s">
        <v>233</v>
      </c>
      <c r="H1866" t="s">
        <v>203</v>
      </c>
      <c r="I1866" s="19">
        <v>2.4</v>
      </c>
      <c r="J1866" s="16">
        <v>0.187</v>
      </c>
      <c r="BD1866" t="s">
        <v>234</v>
      </c>
      <c r="BE1866" s="18" t="s">
        <v>203</v>
      </c>
      <c r="BF1866" s="18">
        <v>4.5</v>
      </c>
      <c r="BG1866" s="12">
        <v>11.257</v>
      </c>
      <c r="BI1866" s="16" t="s">
        <v>7</v>
      </c>
      <c r="BJ1866" s="16" t="s">
        <v>255</v>
      </c>
      <c r="BK1866" s="16" t="s">
        <v>233</v>
      </c>
      <c r="BL1866" s="19">
        <v>4.5</v>
      </c>
      <c r="BM1866" s="16">
        <v>0.90200000000000002</v>
      </c>
      <c r="BO1866" s="9" t="s">
        <v>221</v>
      </c>
      <c r="BP1866" s="9" t="s">
        <v>238</v>
      </c>
      <c r="BQ1866" s="9" t="s">
        <v>203</v>
      </c>
      <c r="BR1866" s="9">
        <v>4.5</v>
      </c>
      <c r="BS1866" s="28">
        <v>2.2050000000000001</v>
      </c>
      <c r="BU1866" s="29" t="s">
        <v>224</v>
      </c>
      <c r="BV1866" s="29" t="s">
        <v>233</v>
      </c>
      <c r="BW1866" s="29" t="s">
        <v>203</v>
      </c>
      <c r="BX1866" s="29">
        <v>4.5</v>
      </c>
      <c r="BY1866" s="30">
        <v>1.2330000000000001</v>
      </c>
      <c r="CC1866" s="24" t="s">
        <v>208</v>
      </c>
      <c r="CD1866" s="24" t="s">
        <v>38</v>
      </c>
      <c r="CE1866" s="24" t="s">
        <v>203</v>
      </c>
      <c r="CF1866" s="24">
        <v>4.5</v>
      </c>
      <c r="CG1866" s="24">
        <v>9.8919999999999995</v>
      </c>
      <c r="CJ1866" s="16" t="s">
        <v>213</v>
      </c>
      <c r="CK1866" s="16" t="s">
        <v>203</v>
      </c>
      <c r="CL1866" s="16" t="s">
        <v>236</v>
      </c>
      <c r="CM1866" s="14">
        <v>1.9</v>
      </c>
      <c r="CN1866" s="12">
        <v>6.5590000000000002</v>
      </c>
    </row>
    <row r="1867" spans="1:92" x14ac:dyDescent="0.3">
      <c r="A1867" s="16" t="s">
        <v>7</v>
      </c>
      <c r="B1867" s="16" t="s">
        <v>254</v>
      </c>
      <c r="C1867" s="16" t="s">
        <v>233</v>
      </c>
      <c r="D1867" s="14">
        <v>4.7</v>
      </c>
      <c r="E1867" s="12">
        <v>5.64</v>
      </c>
      <c r="G1867" t="s">
        <v>233</v>
      </c>
      <c r="H1867" t="s">
        <v>203</v>
      </c>
      <c r="I1867" s="19">
        <v>2.5</v>
      </c>
      <c r="J1867" s="16">
        <v>0.124</v>
      </c>
      <c r="BD1867" t="s">
        <v>234</v>
      </c>
      <c r="BE1867" s="18" t="s">
        <v>203</v>
      </c>
      <c r="BF1867" s="18">
        <v>4.5999999999999996</v>
      </c>
      <c r="BG1867" s="12">
        <v>12.598000000000001</v>
      </c>
      <c r="BI1867" s="16" t="s">
        <v>7</v>
      </c>
      <c r="BJ1867" s="16" t="s">
        <v>255</v>
      </c>
      <c r="BK1867" s="16" t="s">
        <v>233</v>
      </c>
      <c r="BL1867" s="19">
        <v>4.5999999999999996</v>
      </c>
      <c r="BM1867" s="16">
        <v>1.8859999999999999</v>
      </c>
      <c r="BO1867" s="9" t="s">
        <v>221</v>
      </c>
      <c r="BP1867" s="9" t="s">
        <v>238</v>
      </c>
      <c r="BQ1867" s="9" t="s">
        <v>203</v>
      </c>
      <c r="BR1867" s="9">
        <v>4.5999999999999996</v>
      </c>
      <c r="BS1867" s="28">
        <v>2.0859999999999999</v>
      </c>
      <c r="BU1867" s="29" t="s">
        <v>224</v>
      </c>
      <c r="BV1867" s="29" t="s">
        <v>233</v>
      </c>
      <c r="BW1867" s="29" t="s">
        <v>203</v>
      </c>
      <c r="BX1867" s="29">
        <v>4.5999999999999996</v>
      </c>
      <c r="BY1867" s="30">
        <v>1.2170000000000001</v>
      </c>
      <c r="CC1867" s="24" t="s">
        <v>208</v>
      </c>
      <c r="CD1867" s="24" t="s">
        <v>38</v>
      </c>
      <c r="CE1867" s="24" t="s">
        <v>203</v>
      </c>
      <c r="CF1867" s="24">
        <v>4.5999999999999996</v>
      </c>
      <c r="CG1867" s="24">
        <v>9.7940000000000005</v>
      </c>
      <c r="CJ1867" s="16" t="s">
        <v>213</v>
      </c>
      <c r="CK1867" s="16" t="s">
        <v>203</v>
      </c>
      <c r="CL1867" s="16" t="s">
        <v>236</v>
      </c>
      <c r="CM1867" s="14">
        <v>2</v>
      </c>
      <c r="CN1867" s="12">
        <v>6.726</v>
      </c>
    </row>
    <row r="1868" spans="1:92" x14ac:dyDescent="0.3">
      <c r="A1868" s="16" t="s">
        <v>7</v>
      </c>
      <c r="B1868" s="16" t="s">
        <v>254</v>
      </c>
      <c r="C1868" s="16" t="s">
        <v>233</v>
      </c>
      <c r="D1868" s="14">
        <v>4.8</v>
      </c>
      <c r="E1868" s="12">
        <v>6.0039999999999996</v>
      </c>
      <c r="G1868" t="s">
        <v>233</v>
      </c>
      <c r="H1868" t="s">
        <v>203</v>
      </c>
      <c r="I1868" s="19">
        <v>2.6</v>
      </c>
      <c r="J1868" s="16">
        <v>0.128</v>
      </c>
      <c r="BD1868" t="s">
        <v>234</v>
      </c>
      <c r="BE1868" s="18" t="s">
        <v>203</v>
      </c>
      <c r="BF1868" s="18">
        <v>4.7</v>
      </c>
      <c r="BG1868" s="12">
        <v>11.974</v>
      </c>
      <c r="BI1868" s="16" t="s">
        <v>7</v>
      </c>
      <c r="BJ1868" s="16" t="s">
        <v>255</v>
      </c>
      <c r="BK1868" s="16" t="s">
        <v>233</v>
      </c>
      <c r="BL1868" s="19">
        <v>4.7</v>
      </c>
      <c r="BM1868" s="16">
        <v>1.927</v>
      </c>
      <c r="BO1868" s="9" t="s">
        <v>221</v>
      </c>
      <c r="BP1868" s="9" t="s">
        <v>238</v>
      </c>
      <c r="BQ1868" s="9" t="s">
        <v>203</v>
      </c>
      <c r="BR1868" s="9">
        <v>4.7</v>
      </c>
      <c r="BS1868" s="28">
        <v>2.2410000000000001</v>
      </c>
      <c r="BU1868" s="29" t="s">
        <v>224</v>
      </c>
      <c r="BV1868" s="29" t="s">
        <v>233</v>
      </c>
      <c r="BW1868" s="29" t="s">
        <v>203</v>
      </c>
      <c r="BX1868" s="29">
        <v>4.7</v>
      </c>
      <c r="BY1868" s="30">
        <v>1.0740000000000001</v>
      </c>
      <c r="CC1868" s="24" t="s">
        <v>208</v>
      </c>
      <c r="CD1868" s="24" t="s">
        <v>38</v>
      </c>
      <c r="CE1868" s="24" t="s">
        <v>203</v>
      </c>
      <c r="CF1868" s="24">
        <v>4.7</v>
      </c>
      <c r="CG1868" s="24">
        <v>8.0280000000000005</v>
      </c>
      <c r="CJ1868" s="16" t="s">
        <v>213</v>
      </c>
      <c r="CK1868" s="16" t="s">
        <v>203</v>
      </c>
      <c r="CL1868" s="16" t="s">
        <v>236</v>
      </c>
      <c r="CM1868" s="14">
        <v>2.1</v>
      </c>
      <c r="CN1868" s="12">
        <v>6.1180000000000003</v>
      </c>
    </row>
    <row r="1869" spans="1:92" x14ac:dyDescent="0.3">
      <c r="A1869" s="16" t="s">
        <v>7</v>
      </c>
      <c r="B1869" s="16" t="s">
        <v>254</v>
      </c>
      <c r="C1869" s="16" t="s">
        <v>233</v>
      </c>
      <c r="D1869" s="14">
        <v>4.9000000000000004</v>
      </c>
      <c r="E1869" s="12">
        <v>5.5990000000000002</v>
      </c>
      <c r="G1869" t="s">
        <v>233</v>
      </c>
      <c r="H1869" t="s">
        <v>203</v>
      </c>
      <c r="I1869" s="19">
        <v>2.7</v>
      </c>
      <c r="J1869" s="16">
        <v>0.28000000000000003</v>
      </c>
      <c r="BD1869" t="s">
        <v>234</v>
      </c>
      <c r="BE1869" s="18" t="s">
        <v>203</v>
      </c>
      <c r="BF1869" s="18">
        <v>4.8</v>
      </c>
      <c r="BG1869" s="12">
        <v>11.153</v>
      </c>
      <c r="BI1869" s="16" t="s">
        <v>7</v>
      </c>
      <c r="BJ1869" s="16" t="s">
        <v>255</v>
      </c>
      <c r="BK1869" s="16" t="s">
        <v>233</v>
      </c>
      <c r="BL1869" s="19">
        <v>4.8</v>
      </c>
      <c r="BM1869" s="16">
        <v>1.446</v>
      </c>
      <c r="BO1869" s="9" t="s">
        <v>221</v>
      </c>
      <c r="BP1869" s="9" t="s">
        <v>238</v>
      </c>
      <c r="BQ1869" s="9" t="s">
        <v>203</v>
      </c>
      <c r="BR1869" s="9">
        <v>4.8</v>
      </c>
      <c r="BS1869" s="28">
        <v>2.173</v>
      </c>
      <c r="BU1869" s="29" t="s">
        <v>224</v>
      </c>
      <c r="BV1869" s="29" t="s">
        <v>233</v>
      </c>
      <c r="BW1869" s="29" t="s">
        <v>203</v>
      </c>
      <c r="BX1869" s="29">
        <v>4.8</v>
      </c>
      <c r="BY1869" s="30">
        <v>1.085</v>
      </c>
      <c r="CC1869" s="24" t="s">
        <v>208</v>
      </c>
      <c r="CD1869" s="24" t="s">
        <v>38</v>
      </c>
      <c r="CE1869" s="24" t="s">
        <v>203</v>
      </c>
      <c r="CF1869" s="24">
        <v>4.8</v>
      </c>
      <c r="CG1869" s="24">
        <v>6.8730000000000002</v>
      </c>
      <c r="CJ1869" s="16" t="s">
        <v>213</v>
      </c>
      <c r="CK1869" s="16" t="s">
        <v>203</v>
      </c>
      <c r="CL1869" s="16" t="s">
        <v>236</v>
      </c>
      <c r="CM1869" s="14">
        <v>2.2000000000000002</v>
      </c>
      <c r="CN1869" s="12">
        <v>5.7510000000000003</v>
      </c>
    </row>
    <row r="1870" spans="1:92" x14ac:dyDescent="0.3">
      <c r="A1870" s="16" t="s">
        <v>7</v>
      </c>
      <c r="B1870" s="16" t="s">
        <v>254</v>
      </c>
      <c r="C1870" s="16" t="s">
        <v>233</v>
      </c>
      <c r="D1870" s="14">
        <v>5</v>
      </c>
      <c r="E1870" s="12">
        <v>5.625</v>
      </c>
      <c r="G1870" t="s">
        <v>233</v>
      </c>
      <c r="H1870" t="s">
        <v>203</v>
      </c>
      <c r="I1870" s="19">
        <v>2.8</v>
      </c>
      <c r="J1870" s="16">
        <v>0.125</v>
      </c>
      <c r="BD1870" t="s">
        <v>234</v>
      </c>
      <c r="BE1870" s="18" t="s">
        <v>203</v>
      </c>
      <c r="BF1870" s="18">
        <v>4.9000000000000004</v>
      </c>
      <c r="BG1870" s="12">
        <v>10.493</v>
      </c>
      <c r="BI1870" s="16" t="s">
        <v>7</v>
      </c>
      <c r="BJ1870" s="16" t="s">
        <v>255</v>
      </c>
      <c r="BK1870" s="16" t="s">
        <v>233</v>
      </c>
      <c r="BL1870" s="19">
        <v>4.9000000000000004</v>
      </c>
      <c r="BM1870" s="16">
        <v>1.232</v>
      </c>
      <c r="BO1870" s="9" t="s">
        <v>221</v>
      </c>
      <c r="BP1870" s="9" t="s">
        <v>238</v>
      </c>
      <c r="BQ1870" s="9" t="s">
        <v>203</v>
      </c>
      <c r="BR1870" s="9">
        <v>4.9000000000000004</v>
      </c>
      <c r="BS1870" s="28">
        <v>2.3199999999999998</v>
      </c>
      <c r="BU1870" s="29" t="s">
        <v>224</v>
      </c>
      <c r="BV1870" s="29" t="s">
        <v>233</v>
      </c>
      <c r="BW1870" s="29" t="s">
        <v>203</v>
      </c>
      <c r="BX1870" s="29">
        <v>4.9000000000000004</v>
      </c>
      <c r="BY1870" s="30">
        <v>0.99399999999999999</v>
      </c>
      <c r="CC1870" s="24" t="s">
        <v>208</v>
      </c>
      <c r="CD1870" s="24" t="s">
        <v>38</v>
      </c>
      <c r="CE1870" s="24" t="s">
        <v>203</v>
      </c>
      <c r="CF1870" s="24">
        <v>4.9000000000000004</v>
      </c>
      <c r="CG1870" s="24">
        <v>7.9539999999999997</v>
      </c>
      <c r="CJ1870" s="16" t="s">
        <v>213</v>
      </c>
      <c r="CK1870" s="16" t="s">
        <v>203</v>
      </c>
      <c r="CL1870" s="16" t="s">
        <v>236</v>
      </c>
      <c r="CM1870" s="14">
        <v>2.2999999999999998</v>
      </c>
      <c r="CN1870" s="12">
        <v>6.3049999999999997</v>
      </c>
    </row>
    <row r="1871" spans="1:92" x14ac:dyDescent="0.3">
      <c r="A1871" s="16" t="s">
        <v>7</v>
      </c>
      <c r="B1871" s="16" t="s">
        <v>254</v>
      </c>
      <c r="C1871" s="16" t="s">
        <v>233</v>
      </c>
      <c r="D1871" s="14">
        <v>5.0999999999999996</v>
      </c>
      <c r="E1871" s="12">
        <v>5.399</v>
      </c>
      <c r="G1871" t="s">
        <v>233</v>
      </c>
      <c r="H1871" t="s">
        <v>203</v>
      </c>
      <c r="I1871" s="19">
        <v>2.9</v>
      </c>
      <c r="J1871" s="16">
        <v>0.246</v>
      </c>
      <c r="BD1871" t="s">
        <v>234</v>
      </c>
      <c r="BE1871" s="18" t="s">
        <v>203</v>
      </c>
      <c r="BF1871" s="18">
        <v>5</v>
      </c>
      <c r="BG1871" s="12">
        <v>11.244</v>
      </c>
      <c r="BI1871" s="16" t="s">
        <v>7</v>
      </c>
      <c r="BJ1871" s="16" t="s">
        <v>255</v>
      </c>
      <c r="BK1871" s="16" t="s">
        <v>233</v>
      </c>
      <c r="BL1871" s="19">
        <v>5</v>
      </c>
      <c r="BM1871" s="16">
        <v>1.724</v>
      </c>
      <c r="BO1871" s="9" t="s">
        <v>221</v>
      </c>
      <c r="BP1871" s="9" t="s">
        <v>238</v>
      </c>
      <c r="BQ1871" s="9" t="s">
        <v>203</v>
      </c>
      <c r="BR1871" s="9">
        <v>5</v>
      </c>
      <c r="BS1871" s="28">
        <v>2.117</v>
      </c>
      <c r="BU1871" s="29" t="s">
        <v>224</v>
      </c>
      <c r="BV1871" s="29" t="s">
        <v>233</v>
      </c>
      <c r="BW1871" s="29" t="s">
        <v>203</v>
      </c>
      <c r="BX1871" s="29">
        <v>5</v>
      </c>
      <c r="BY1871" s="30">
        <v>1.2350000000000001</v>
      </c>
      <c r="CC1871" s="24" t="s">
        <v>208</v>
      </c>
      <c r="CD1871" s="24" t="s">
        <v>38</v>
      </c>
      <c r="CE1871" s="24" t="s">
        <v>203</v>
      </c>
      <c r="CF1871" s="24">
        <v>5</v>
      </c>
      <c r="CG1871" s="24">
        <v>5.8410000000000002</v>
      </c>
      <c r="CJ1871" s="16" t="s">
        <v>213</v>
      </c>
      <c r="CK1871" s="16" t="s">
        <v>203</v>
      </c>
      <c r="CL1871" s="16" t="s">
        <v>236</v>
      </c>
      <c r="CM1871" s="14">
        <v>2.4</v>
      </c>
      <c r="CN1871" s="12">
        <v>6.75</v>
      </c>
    </row>
    <row r="1872" spans="1:92" x14ac:dyDescent="0.3">
      <c r="A1872" s="16" t="s">
        <v>7</v>
      </c>
      <c r="B1872" s="16" t="s">
        <v>254</v>
      </c>
      <c r="C1872" s="16" t="s">
        <v>233</v>
      </c>
      <c r="D1872" s="14">
        <v>5.2</v>
      </c>
      <c r="E1872" s="12">
        <v>4.9109999999999996</v>
      </c>
      <c r="G1872" t="s">
        <v>233</v>
      </c>
      <c r="H1872" t="s">
        <v>203</v>
      </c>
      <c r="I1872" s="19">
        <v>3</v>
      </c>
      <c r="J1872" s="16">
        <v>0.158</v>
      </c>
      <c r="BD1872" t="s">
        <v>234</v>
      </c>
      <c r="BE1872" s="18" t="s">
        <v>203</v>
      </c>
      <c r="BF1872" s="18">
        <v>5.0999999999999996</v>
      </c>
      <c r="BG1872" s="12">
        <v>10.531000000000001</v>
      </c>
      <c r="BI1872" s="16" t="s">
        <v>7</v>
      </c>
      <c r="BJ1872" s="16" t="s">
        <v>255</v>
      </c>
      <c r="BK1872" s="16" t="s">
        <v>233</v>
      </c>
      <c r="BL1872" s="19">
        <v>5.0999999999999996</v>
      </c>
      <c r="BM1872" s="16">
        <v>1.5780000000000001</v>
      </c>
      <c r="BO1872" s="9" t="s">
        <v>221</v>
      </c>
      <c r="BP1872" s="9" t="s">
        <v>238</v>
      </c>
      <c r="BQ1872" s="9" t="s">
        <v>203</v>
      </c>
      <c r="BR1872" s="9">
        <v>5.0999999999999996</v>
      </c>
      <c r="BS1872" s="28">
        <v>1.9430000000000001</v>
      </c>
      <c r="BU1872" s="29" t="s">
        <v>224</v>
      </c>
      <c r="BV1872" s="29" t="s">
        <v>233</v>
      </c>
      <c r="BW1872" s="29" t="s">
        <v>203</v>
      </c>
      <c r="BX1872" s="29">
        <v>5.0999999999999996</v>
      </c>
      <c r="BY1872" s="30">
        <v>0.97099999999999997</v>
      </c>
      <c r="CC1872" s="24" t="s">
        <v>208</v>
      </c>
      <c r="CD1872" s="24" t="s">
        <v>38</v>
      </c>
      <c r="CE1872" s="24" t="s">
        <v>203</v>
      </c>
      <c r="CF1872" s="24">
        <v>5.0999999999999996</v>
      </c>
      <c r="CG1872" s="24">
        <v>10.058999999999999</v>
      </c>
      <c r="CJ1872" s="16" t="s">
        <v>213</v>
      </c>
      <c r="CK1872" s="16" t="s">
        <v>203</v>
      </c>
      <c r="CL1872" s="16" t="s">
        <v>236</v>
      </c>
      <c r="CM1872" s="14">
        <v>2.5</v>
      </c>
      <c r="CN1872" s="12">
        <v>6.3460000000000001</v>
      </c>
    </row>
    <row r="1873" spans="1:92" x14ac:dyDescent="0.3">
      <c r="A1873" s="16" t="s">
        <v>7</v>
      </c>
      <c r="B1873" s="16" t="s">
        <v>254</v>
      </c>
      <c r="C1873" s="16" t="s">
        <v>233</v>
      </c>
      <c r="D1873" s="14">
        <v>5.3</v>
      </c>
      <c r="E1873" s="12">
        <v>5.13</v>
      </c>
      <c r="G1873" t="s">
        <v>233</v>
      </c>
      <c r="H1873" t="s">
        <v>203</v>
      </c>
      <c r="I1873" s="19">
        <v>3.1</v>
      </c>
      <c r="J1873" s="16">
        <v>0.14199999999999999</v>
      </c>
      <c r="BD1873" t="s">
        <v>234</v>
      </c>
      <c r="BE1873" s="18" t="s">
        <v>203</v>
      </c>
      <c r="BF1873" s="18">
        <v>5.2</v>
      </c>
      <c r="BG1873" s="12">
        <v>11.089</v>
      </c>
      <c r="BI1873" s="16" t="s">
        <v>7</v>
      </c>
      <c r="BJ1873" s="16" t="s">
        <v>255</v>
      </c>
      <c r="BK1873" s="16" t="s">
        <v>233</v>
      </c>
      <c r="BL1873" s="19">
        <v>5.2</v>
      </c>
      <c r="BM1873" s="16">
        <v>1.4950000000000001</v>
      </c>
      <c r="BO1873" s="9" t="s">
        <v>221</v>
      </c>
      <c r="BP1873" s="9" t="s">
        <v>238</v>
      </c>
      <c r="BQ1873" s="9" t="s">
        <v>203</v>
      </c>
      <c r="BR1873" s="9">
        <v>5.2</v>
      </c>
      <c r="BS1873" s="28">
        <v>2.222</v>
      </c>
      <c r="BU1873" s="29" t="s">
        <v>224</v>
      </c>
      <c r="BV1873" s="29" t="s">
        <v>233</v>
      </c>
      <c r="BW1873" s="29" t="s">
        <v>203</v>
      </c>
      <c r="BX1873" s="29">
        <v>5.2</v>
      </c>
      <c r="BY1873" s="30">
        <v>0.45300000000000001</v>
      </c>
      <c r="CC1873" s="24" t="s">
        <v>208</v>
      </c>
      <c r="CD1873" s="24" t="s">
        <v>38</v>
      </c>
      <c r="CE1873" s="24" t="s">
        <v>203</v>
      </c>
      <c r="CF1873" s="24">
        <v>5.2</v>
      </c>
      <c r="CG1873" s="24">
        <v>9.3439999999999994</v>
      </c>
      <c r="CJ1873" s="16" t="s">
        <v>213</v>
      </c>
      <c r="CK1873" s="16" t="s">
        <v>203</v>
      </c>
      <c r="CL1873" s="16" t="s">
        <v>236</v>
      </c>
      <c r="CM1873" s="14">
        <v>2.6</v>
      </c>
      <c r="CN1873" s="12">
        <v>5.992</v>
      </c>
    </row>
    <row r="1874" spans="1:92" x14ac:dyDescent="0.3">
      <c r="A1874" s="16" t="s">
        <v>7</v>
      </c>
      <c r="B1874" s="16" t="s">
        <v>254</v>
      </c>
      <c r="C1874" s="16" t="s">
        <v>233</v>
      </c>
      <c r="D1874" s="14">
        <v>5.4</v>
      </c>
      <c r="E1874" s="12">
        <v>4.6870000000000003</v>
      </c>
      <c r="G1874" t="s">
        <v>233</v>
      </c>
      <c r="H1874" t="s">
        <v>203</v>
      </c>
      <c r="I1874" s="19">
        <v>3.2</v>
      </c>
      <c r="J1874" s="16">
        <v>0.13</v>
      </c>
      <c r="BD1874" t="s">
        <v>234</v>
      </c>
      <c r="BE1874" s="18" t="s">
        <v>203</v>
      </c>
      <c r="BF1874" s="18">
        <v>5.3</v>
      </c>
      <c r="BG1874" s="12">
        <v>10.869</v>
      </c>
      <c r="BI1874" s="16" t="s">
        <v>7</v>
      </c>
      <c r="BJ1874" s="16" t="s">
        <v>255</v>
      </c>
      <c r="BK1874" s="16" t="s">
        <v>233</v>
      </c>
      <c r="BL1874" s="19">
        <v>5.3</v>
      </c>
      <c r="BM1874" s="16">
        <v>1.506</v>
      </c>
      <c r="BO1874" s="9" t="s">
        <v>221</v>
      </c>
      <c r="BP1874" s="9" t="s">
        <v>238</v>
      </c>
      <c r="BQ1874" s="9" t="s">
        <v>203</v>
      </c>
      <c r="BR1874" s="9">
        <v>5.3</v>
      </c>
      <c r="BS1874" s="28">
        <v>2.4390000000000001</v>
      </c>
      <c r="BU1874" s="29" t="s">
        <v>224</v>
      </c>
      <c r="BV1874" s="29" t="s">
        <v>233</v>
      </c>
      <c r="BW1874" s="29" t="s">
        <v>203</v>
      </c>
      <c r="BX1874" s="29">
        <v>5.3</v>
      </c>
      <c r="BY1874" s="30">
        <v>0.63600000000000001</v>
      </c>
      <c r="CC1874" s="24" t="s">
        <v>208</v>
      </c>
      <c r="CD1874" s="24" t="s">
        <v>38</v>
      </c>
      <c r="CE1874" s="24" t="s">
        <v>203</v>
      </c>
      <c r="CF1874" s="24">
        <v>5.3</v>
      </c>
      <c r="CG1874" s="24">
        <v>6.0430000000000001</v>
      </c>
      <c r="CJ1874" s="16" t="s">
        <v>213</v>
      </c>
      <c r="CK1874" s="16" t="s">
        <v>203</v>
      </c>
      <c r="CL1874" s="16" t="s">
        <v>236</v>
      </c>
      <c r="CM1874" s="14">
        <v>2.7</v>
      </c>
      <c r="CN1874" s="12">
        <v>6.3559999999999999</v>
      </c>
    </row>
    <row r="1875" spans="1:92" x14ac:dyDescent="0.3">
      <c r="A1875" s="16" t="s">
        <v>7</v>
      </c>
      <c r="B1875" s="16" t="s">
        <v>254</v>
      </c>
      <c r="C1875" s="16" t="s">
        <v>233</v>
      </c>
      <c r="D1875" s="14">
        <v>5.5</v>
      </c>
      <c r="E1875" s="12">
        <v>4.8840000000000003</v>
      </c>
      <c r="G1875" t="s">
        <v>233</v>
      </c>
      <c r="H1875" t="s">
        <v>203</v>
      </c>
      <c r="I1875" s="19">
        <v>3.3</v>
      </c>
      <c r="J1875" s="16">
        <v>0.27200000000000002</v>
      </c>
      <c r="BD1875" t="s">
        <v>234</v>
      </c>
      <c r="BE1875" s="18" t="s">
        <v>203</v>
      </c>
      <c r="BF1875" s="18">
        <v>5.4</v>
      </c>
      <c r="BG1875" s="12">
        <v>11.619</v>
      </c>
      <c r="BI1875" s="16" t="s">
        <v>7</v>
      </c>
      <c r="BJ1875" s="16" t="s">
        <v>255</v>
      </c>
      <c r="BK1875" s="16" t="s">
        <v>233</v>
      </c>
      <c r="BL1875" s="19">
        <v>5.4</v>
      </c>
      <c r="BM1875" s="16">
        <v>1.4239999999999999</v>
      </c>
      <c r="BO1875" s="9" t="s">
        <v>221</v>
      </c>
      <c r="BP1875" s="9" t="s">
        <v>238</v>
      </c>
      <c r="BQ1875" s="9" t="s">
        <v>203</v>
      </c>
      <c r="BR1875" s="9">
        <v>5.4</v>
      </c>
      <c r="BS1875" s="28">
        <v>2.2789999999999999</v>
      </c>
      <c r="BU1875" s="29" t="s">
        <v>224</v>
      </c>
      <c r="BV1875" s="29" t="s">
        <v>233</v>
      </c>
      <c r="BW1875" s="29" t="s">
        <v>203</v>
      </c>
      <c r="BX1875" s="29">
        <v>5.4</v>
      </c>
      <c r="BY1875" s="30">
        <v>0.40500000000000003</v>
      </c>
      <c r="CC1875" s="24" t="s">
        <v>208</v>
      </c>
      <c r="CD1875" s="24" t="s">
        <v>38</v>
      </c>
      <c r="CE1875" s="24" t="s">
        <v>203</v>
      </c>
      <c r="CF1875" s="24">
        <v>5.4</v>
      </c>
      <c r="CG1875" s="24">
        <v>4.4829999999999997</v>
      </c>
      <c r="CJ1875" s="16" t="s">
        <v>213</v>
      </c>
      <c r="CK1875" s="16" t="s">
        <v>203</v>
      </c>
      <c r="CL1875" s="16" t="s">
        <v>236</v>
      </c>
      <c r="CM1875" s="14">
        <v>2.8</v>
      </c>
      <c r="CN1875" s="12">
        <v>6.4139999999999997</v>
      </c>
    </row>
    <row r="1876" spans="1:92" x14ac:dyDescent="0.3">
      <c r="A1876" s="16" t="s">
        <v>7</v>
      </c>
      <c r="B1876" s="16" t="s">
        <v>254</v>
      </c>
      <c r="C1876" s="16" t="s">
        <v>233</v>
      </c>
      <c r="D1876" s="14">
        <v>5.6</v>
      </c>
      <c r="E1876" s="12">
        <v>4.1020000000000003</v>
      </c>
      <c r="G1876" t="s">
        <v>233</v>
      </c>
      <c r="H1876" t="s">
        <v>203</v>
      </c>
      <c r="I1876" s="19">
        <v>3.4</v>
      </c>
      <c r="J1876" s="16">
        <v>0.18</v>
      </c>
      <c r="BD1876" t="s">
        <v>234</v>
      </c>
      <c r="BE1876" s="18" t="s">
        <v>203</v>
      </c>
      <c r="BF1876" s="18">
        <v>5.5</v>
      </c>
      <c r="BG1876" s="12">
        <v>11.058</v>
      </c>
      <c r="BI1876" s="16" t="s">
        <v>7</v>
      </c>
      <c r="BJ1876" s="16" t="s">
        <v>255</v>
      </c>
      <c r="BK1876" s="16" t="s">
        <v>233</v>
      </c>
      <c r="BL1876" s="19">
        <v>5.5</v>
      </c>
      <c r="BM1876" s="16">
        <v>1.5640000000000001</v>
      </c>
      <c r="BO1876" s="9" t="s">
        <v>221</v>
      </c>
      <c r="BP1876" s="9" t="s">
        <v>238</v>
      </c>
      <c r="BQ1876" s="9" t="s">
        <v>203</v>
      </c>
      <c r="BR1876" s="9">
        <v>5.5</v>
      </c>
      <c r="BS1876" s="28">
        <v>2.2050000000000001</v>
      </c>
      <c r="BU1876" s="29" t="s">
        <v>224</v>
      </c>
      <c r="BV1876" s="29" t="s">
        <v>233</v>
      </c>
      <c r="BW1876" s="29" t="s">
        <v>203</v>
      </c>
      <c r="BX1876" s="29">
        <v>5.5</v>
      </c>
      <c r="BY1876" s="30">
        <v>0.33100000000000002</v>
      </c>
      <c r="CC1876" s="24" t="s">
        <v>208</v>
      </c>
      <c r="CD1876" s="24" t="s">
        <v>38</v>
      </c>
      <c r="CE1876" s="24" t="s">
        <v>203</v>
      </c>
      <c r="CF1876" s="24">
        <v>5.5</v>
      </c>
      <c r="CG1876" s="24">
        <v>5.74</v>
      </c>
      <c r="CJ1876" s="16" t="s">
        <v>213</v>
      </c>
      <c r="CK1876" s="16" t="s">
        <v>203</v>
      </c>
      <c r="CL1876" s="16" t="s">
        <v>236</v>
      </c>
      <c r="CM1876" s="14">
        <v>2.9</v>
      </c>
      <c r="CN1876" s="12">
        <v>6.4530000000000003</v>
      </c>
    </row>
    <row r="1877" spans="1:92" x14ac:dyDescent="0.3">
      <c r="A1877" s="16" t="s">
        <v>7</v>
      </c>
      <c r="B1877" s="16" t="s">
        <v>254</v>
      </c>
      <c r="C1877" s="16" t="s">
        <v>233</v>
      </c>
      <c r="D1877" s="14">
        <v>5.7</v>
      </c>
      <c r="E1877" s="12">
        <v>4.4400000000000004</v>
      </c>
      <c r="G1877" t="s">
        <v>233</v>
      </c>
      <c r="H1877" t="s">
        <v>203</v>
      </c>
      <c r="I1877" s="19">
        <v>3.5</v>
      </c>
      <c r="J1877" s="16">
        <v>0.161</v>
      </c>
      <c r="BD1877" t="s">
        <v>234</v>
      </c>
      <c r="BE1877" s="18" t="s">
        <v>203</v>
      </c>
      <c r="BF1877" s="18">
        <v>5.6</v>
      </c>
      <c r="BG1877" s="12">
        <v>12.446</v>
      </c>
      <c r="BI1877" s="16" t="s">
        <v>7</v>
      </c>
      <c r="BJ1877" s="16" t="s">
        <v>255</v>
      </c>
      <c r="BK1877" s="16" t="s">
        <v>233</v>
      </c>
      <c r="BL1877" s="19">
        <v>5.6</v>
      </c>
      <c r="BM1877" s="16">
        <v>1.5009999999999999</v>
      </c>
      <c r="BO1877" s="9" t="s">
        <v>221</v>
      </c>
      <c r="BP1877" s="9" t="s">
        <v>238</v>
      </c>
      <c r="BQ1877" s="9" t="s">
        <v>203</v>
      </c>
      <c r="BR1877" s="9">
        <v>5.6</v>
      </c>
      <c r="BS1877" s="28">
        <v>2.2389999999999999</v>
      </c>
      <c r="BU1877" s="29" t="s">
        <v>224</v>
      </c>
      <c r="BV1877" s="29" t="s">
        <v>233</v>
      </c>
      <c r="BW1877" s="29" t="s">
        <v>203</v>
      </c>
      <c r="BX1877" s="29">
        <v>5.6</v>
      </c>
      <c r="BY1877" s="30">
        <v>0.56799999999999995</v>
      </c>
      <c r="CC1877" s="24" t="s">
        <v>208</v>
      </c>
      <c r="CD1877" s="24" t="s">
        <v>38</v>
      </c>
      <c r="CE1877" s="24" t="s">
        <v>203</v>
      </c>
      <c r="CF1877" s="24">
        <v>5.6</v>
      </c>
      <c r="CG1877" s="24">
        <v>5.008</v>
      </c>
      <c r="CJ1877" s="16" t="s">
        <v>213</v>
      </c>
      <c r="CK1877" s="16" t="s">
        <v>203</v>
      </c>
      <c r="CL1877" s="16" t="s">
        <v>236</v>
      </c>
      <c r="CM1877" s="14">
        <v>3</v>
      </c>
      <c r="CN1877" s="12">
        <v>6.87</v>
      </c>
    </row>
    <row r="1878" spans="1:92" x14ac:dyDescent="0.3">
      <c r="A1878" s="16" t="s">
        <v>7</v>
      </c>
      <c r="B1878" s="16" t="s">
        <v>254</v>
      </c>
      <c r="C1878" s="16" t="s">
        <v>233</v>
      </c>
      <c r="D1878" s="14">
        <v>5.8</v>
      </c>
      <c r="E1878" s="12">
        <v>4.3090000000000002</v>
      </c>
      <c r="G1878" t="s">
        <v>233</v>
      </c>
      <c r="H1878" t="s">
        <v>203</v>
      </c>
      <c r="I1878" s="19">
        <v>3.6</v>
      </c>
      <c r="J1878" s="16">
        <v>0.188</v>
      </c>
      <c r="BD1878" t="s">
        <v>234</v>
      </c>
      <c r="BE1878" s="18" t="s">
        <v>203</v>
      </c>
      <c r="BF1878" s="18">
        <v>5.7</v>
      </c>
      <c r="BG1878" s="12">
        <v>11.343999999999999</v>
      </c>
      <c r="BI1878" s="16" t="s">
        <v>7</v>
      </c>
      <c r="BJ1878" s="16" t="s">
        <v>255</v>
      </c>
      <c r="BK1878" s="16" t="s">
        <v>233</v>
      </c>
      <c r="BL1878" s="19">
        <v>5.7</v>
      </c>
      <c r="BM1878" s="16">
        <v>1.4319999999999999</v>
      </c>
      <c r="BO1878" s="9" t="s">
        <v>221</v>
      </c>
      <c r="BP1878" s="9" t="s">
        <v>238</v>
      </c>
      <c r="BQ1878" s="9" t="s">
        <v>203</v>
      </c>
      <c r="BR1878" s="9">
        <v>5.7</v>
      </c>
      <c r="BS1878" s="28">
        <v>2.282</v>
      </c>
      <c r="BU1878" s="29" t="s">
        <v>224</v>
      </c>
      <c r="BV1878" s="29" t="s">
        <v>233</v>
      </c>
      <c r="BW1878" s="29" t="s">
        <v>203</v>
      </c>
      <c r="BX1878" s="29">
        <v>5.7</v>
      </c>
      <c r="BY1878" s="30">
        <v>0.40699999999999997</v>
      </c>
      <c r="CC1878" s="24" t="s">
        <v>208</v>
      </c>
      <c r="CD1878" s="24" t="s">
        <v>38</v>
      </c>
      <c r="CE1878" s="24" t="s">
        <v>203</v>
      </c>
      <c r="CF1878" s="24">
        <v>5.7</v>
      </c>
      <c r="CG1878" s="24">
        <v>4.7489999999999997</v>
      </c>
      <c r="CJ1878" s="16" t="s">
        <v>213</v>
      </c>
      <c r="CK1878" s="16" t="s">
        <v>203</v>
      </c>
      <c r="CL1878" s="16" t="s">
        <v>236</v>
      </c>
      <c r="CM1878" s="14">
        <v>3.1</v>
      </c>
      <c r="CN1878" s="12">
        <v>6.7039999999999997</v>
      </c>
    </row>
    <row r="1879" spans="1:92" x14ac:dyDescent="0.3">
      <c r="A1879" s="16" t="s">
        <v>7</v>
      </c>
      <c r="B1879" s="16" t="s">
        <v>254</v>
      </c>
      <c r="C1879" s="16" t="s">
        <v>233</v>
      </c>
      <c r="D1879" s="14">
        <v>5.9</v>
      </c>
      <c r="E1879" s="12">
        <v>4.4450000000000003</v>
      </c>
      <c r="G1879" t="s">
        <v>233</v>
      </c>
      <c r="H1879" t="s">
        <v>203</v>
      </c>
      <c r="I1879" s="19">
        <v>3.7</v>
      </c>
      <c r="J1879" s="16">
        <v>0.255</v>
      </c>
      <c r="BD1879" t="s">
        <v>234</v>
      </c>
      <c r="BE1879" s="18" t="s">
        <v>203</v>
      </c>
      <c r="BF1879" s="18">
        <v>5.8</v>
      </c>
      <c r="BG1879" s="12">
        <v>11.016</v>
      </c>
      <c r="BI1879" s="16" t="s">
        <v>7</v>
      </c>
      <c r="BJ1879" s="16" t="s">
        <v>255</v>
      </c>
      <c r="BK1879" s="16" t="s">
        <v>233</v>
      </c>
      <c r="BL1879" s="19">
        <v>5.8</v>
      </c>
      <c r="BM1879" s="16">
        <v>1.5289999999999999</v>
      </c>
      <c r="BO1879" s="9" t="s">
        <v>221</v>
      </c>
      <c r="BP1879" s="9" t="s">
        <v>238</v>
      </c>
      <c r="BQ1879" s="9" t="s">
        <v>203</v>
      </c>
      <c r="BR1879" s="9">
        <v>5.8</v>
      </c>
      <c r="BS1879" s="28">
        <v>2.258</v>
      </c>
      <c r="BU1879" s="29" t="s">
        <v>224</v>
      </c>
      <c r="BV1879" s="29" t="s">
        <v>233</v>
      </c>
      <c r="BW1879" s="29" t="s">
        <v>203</v>
      </c>
      <c r="BX1879" s="29">
        <v>5.8</v>
      </c>
      <c r="BY1879" s="30">
        <v>0.50600000000000001</v>
      </c>
      <c r="CC1879" s="24" t="s">
        <v>208</v>
      </c>
      <c r="CD1879" s="24" t="s">
        <v>38</v>
      </c>
      <c r="CE1879" s="24" t="s">
        <v>203</v>
      </c>
      <c r="CF1879" s="24">
        <v>5.8</v>
      </c>
      <c r="CG1879" s="24">
        <v>6.032</v>
      </c>
      <c r="CJ1879" s="16" t="s">
        <v>213</v>
      </c>
      <c r="CK1879" s="16" t="s">
        <v>203</v>
      </c>
      <c r="CL1879" s="16" t="s">
        <v>236</v>
      </c>
      <c r="CM1879" s="14">
        <v>3.2</v>
      </c>
      <c r="CN1879" s="12">
        <v>6.4020000000000001</v>
      </c>
    </row>
    <row r="1880" spans="1:92" x14ac:dyDescent="0.3">
      <c r="A1880" s="16" t="s">
        <v>7</v>
      </c>
      <c r="B1880" s="16" t="s">
        <v>254</v>
      </c>
      <c r="C1880" s="16" t="s">
        <v>233</v>
      </c>
      <c r="D1880" s="14">
        <v>6</v>
      </c>
      <c r="E1880" s="12">
        <v>4.43</v>
      </c>
      <c r="G1880" t="s">
        <v>233</v>
      </c>
      <c r="H1880" t="s">
        <v>203</v>
      </c>
      <c r="I1880" s="19">
        <v>3.8</v>
      </c>
      <c r="J1880" s="16">
        <v>0.248</v>
      </c>
      <c r="BD1880" t="s">
        <v>234</v>
      </c>
      <c r="BE1880" s="18" t="s">
        <v>203</v>
      </c>
      <c r="BF1880" s="18">
        <v>5.9</v>
      </c>
      <c r="BG1880" s="12">
        <v>10.801</v>
      </c>
      <c r="BI1880" s="16" t="s">
        <v>7</v>
      </c>
      <c r="BJ1880" s="16" t="s">
        <v>255</v>
      </c>
      <c r="BK1880" s="16" t="s">
        <v>233</v>
      </c>
      <c r="BL1880" s="19">
        <v>5.9</v>
      </c>
      <c r="BM1880" s="16">
        <v>1.595</v>
      </c>
      <c r="BO1880" s="9" t="s">
        <v>221</v>
      </c>
      <c r="BP1880" s="9" t="s">
        <v>238</v>
      </c>
      <c r="BQ1880" s="9" t="s">
        <v>203</v>
      </c>
      <c r="BR1880" s="9">
        <v>5.9</v>
      </c>
      <c r="BS1880" s="28">
        <v>2.097</v>
      </c>
      <c r="BU1880" s="29" t="s">
        <v>224</v>
      </c>
      <c r="BV1880" s="29" t="s">
        <v>233</v>
      </c>
      <c r="BW1880" s="29" t="s">
        <v>203</v>
      </c>
      <c r="BX1880" s="29">
        <v>5.9</v>
      </c>
      <c r="BY1880" s="30">
        <v>0.52100000000000002</v>
      </c>
      <c r="CC1880" s="24" t="s">
        <v>208</v>
      </c>
      <c r="CD1880" s="24" t="s">
        <v>38</v>
      </c>
      <c r="CE1880" s="24" t="s">
        <v>203</v>
      </c>
      <c r="CF1880" s="24">
        <v>5.9</v>
      </c>
      <c r="CG1880" s="24">
        <v>5.8959999999999999</v>
      </c>
      <c r="CJ1880" s="16" t="s">
        <v>213</v>
      </c>
      <c r="CK1880" s="16" t="s">
        <v>203</v>
      </c>
      <c r="CL1880" s="16" t="s">
        <v>236</v>
      </c>
      <c r="CM1880" s="14">
        <v>3.3</v>
      </c>
      <c r="CN1880" s="12">
        <v>6.907</v>
      </c>
    </row>
    <row r="1881" spans="1:92" x14ac:dyDescent="0.3">
      <c r="A1881" s="16" t="s">
        <v>7</v>
      </c>
      <c r="B1881" s="16" t="s">
        <v>254</v>
      </c>
      <c r="C1881" s="16" t="s">
        <v>233</v>
      </c>
      <c r="D1881" s="14">
        <v>6.1</v>
      </c>
      <c r="E1881" s="12">
        <v>4.4660000000000002</v>
      </c>
      <c r="G1881" t="s">
        <v>233</v>
      </c>
      <c r="H1881" t="s">
        <v>203</v>
      </c>
      <c r="I1881" s="19">
        <v>3.9</v>
      </c>
      <c r="J1881" s="16">
        <v>0.222</v>
      </c>
      <c r="BD1881" t="s">
        <v>234</v>
      </c>
      <c r="BE1881" s="18" t="s">
        <v>203</v>
      </c>
      <c r="BF1881" s="18">
        <v>6</v>
      </c>
      <c r="BG1881" s="12">
        <v>11.064</v>
      </c>
      <c r="BI1881" s="16" t="s">
        <v>7</v>
      </c>
      <c r="BJ1881" s="16" t="s">
        <v>255</v>
      </c>
      <c r="BK1881" s="16" t="s">
        <v>233</v>
      </c>
      <c r="BL1881" s="19">
        <v>6</v>
      </c>
      <c r="BM1881" s="16">
        <v>1.427</v>
      </c>
      <c r="BO1881" s="9" t="s">
        <v>221</v>
      </c>
      <c r="BP1881" s="9" t="s">
        <v>238</v>
      </c>
      <c r="BQ1881" s="9" t="s">
        <v>203</v>
      </c>
      <c r="BR1881" s="9">
        <v>6</v>
      </c>
      <c r="BS1881" s="28">
        <v>2.246</v>
      </c>
      <c r="BU1881" s="29" t="s">
        <v>224</v>
      </c>
      <c r="BV1881" s="29" t="s">
        <v>233</v>
      </c>
      <c r="BW1881" s="29" t="s">
        <v>203</v>
      </c>
      <c r="BX1881" s="29">
        <v>6</v>
      </c>
      <c r="BY1881" s="30">
        <v>0.86</v>
      </c>
      <c r="CC1881" s="24" t="s">
        <v>208</v>
      </c>
      <c r="CD1881" s="24" t="s">
        <v>38</v>
      </c>
      <c r="CE1881" s="24" t="s">
        <v>203</v>
      </c>
      <c r="CF1881" s="24">
        <v>6</v>
      </c>
      <c r="CG1881" s="24">
        <v>5.48</v>
      </c>
      <c r="CJ1881" s="16" t="s">
        <v>213</v>
      </c>
      <c r="CK1881" s="16" t="s">
        <v>203</v>
      </c>
      <c r="CL1881" s="16" t="s">
        <v>236</v>
      </c>
      <c r="CM1881" s="14">
        <v>3.4</v>
      </c>
      <c r="CN1881" s="12">
        <v>6.4610000000000003</v>
      </c>
    </row>
    <row r="1882" spans="1:92" x14ac:dyDescent="0.3">
      <c r="A1882" s="16" t="s">
        <v>7</v>
      </c>
      <c r="B1882" s="16" t="s">
        <v>254</v>
      </c>
      <c r="C1882" s="16" t="s">
        <v>233</v>
      </c>
      <c r="D1882" s="14">
        <v>6.2</v>
      </c>
      <c r="E1882" s="12">
        <v>4.18</v>
      </c>
      <c r="G1882" t="s">
        <v>233</v>
      </c>
      <c r="H1882" t="s">
        <v>203</v>
      </c>
      <c r="I1882" s="19">
        <v>4</v>
      </c>
      <c r="J1882" s="16">
        <v>0.22800000000000001</v>
      </c>
      <c r="BD1882" t="s">
        <v>234</v>
      </c>
      <c r="BE1882" s="18" t="s">
        <v>203</v>
      </c>
      <c r="BF1882" s="18">
        <v>6.1</v>
      </c>
      <c r="BG1882" s="12">
        <v>11.340999999999999</v>
      </c>
      <c r="BI1882" s="16" t="s">
        <v>7</v>
      </c>
      <c r="BJ1882" s="16" t="s">
        <v>255</v>
      </c>
      <c r="BK1882" s="16" t="s">
        <v>233</v>
      </c>
      <c r="BL1882" s="19">
        <v>6.1</v>
      </c>
      <c r="BM1882" s="16">
        <v>1.6279999999999999</v>
      </c>
      <c r="BO1882" s="9" t="s">
        <v>221</v>
      </c>
      <c r="BP1882" s="9" t="s">
        <v>238</v>
      </c>
      <c r="BQ1882" s="9" t="s">
        <v>203</v>
      </c>
      <c r="BR1882" s="9">
        <v>6.1</v>
      </c>
      <c r="BS1882" s="28">
        <v>2.1309999999999998</v>
      </c>
      <c r="BU1882" s="29" t="s">
        <v>224</v>
      </c>
      <c r="BV1882" s="29" t="s">
        <v>233</v>
      </c>
      <c r="BW1882" s="29" t="s">
        <v>203</v>
      </c>
      <c r="BX1882" s="29">
        <v>6.1</v>
      </c>
      <c r="BY1882" s="30">
        <v>0.93300000000000005</v>
      </c>
      <c r="CC1882" s="24" t="s">
        <v>208</v>
      </c>
      <c r="CD1882" s="24" t="s">
        <v>38</v>
      </c>
      <c r="CE1882" s="24" t="s">
        <v>203</v>
      </c>
      <c r="CF1882" s="24">
        <v>6.1</v>
      </c>
      <c r="CG1882" s="24">
        <v>4.1310000000000002</v>
      </c>
      <c r="CJ1882" s="16" t="s">
        <v>213</v>
      </c>
      <c r="CK1882" s="16" t="s">
        <v>203</v>
      </c>
      <c r="CL1882" s="16" t="s">
        <v>236</v>
      </c>
      <c r="CM1882" s="14">
        <v>3.5</v>
      </c>
      <c r="CN1882" s="12">
        <v>6.226</v>
      </c>
    </row>
    <row r="1883" spans="1:92" x14ac:dyDescent="0.3">
      <c r="A1883" s="16" t="s">
        <v>7</v>
      </c>
      <c r="B1883" s="16" t="s">
        <v>254</v>
      </c>
      <c r="C1883" s="16" t="s">
        <v>233</v>
      </c>
      <c r="D1883" s="14">
        <v>6.3</v>
      </c>
      <c r="E1883" s="12">
        <v>4.242</v>
      </c>
      <c r="G1883" t="s">
        <v>233</v>
      </c>
      <c r="H1883" t="s">
        <v>203</v>
      </c>
      <c r="I1883" s="19">
        <v>4.0999999999999996</v>
      </c>
      <c r="J1883" s="16">
        <v>0.126</v>
      </c>
      <c r="BD1883" t="s">
        <v>234</v>
      </c>
      <c r="BE1883" s="18" t="s">
        <v>203</v>
      </c>
      <c r="BF1883" s="18">
        <v>6.2</v>
      </c>
      <c r="BG1883" s="12">
        <v>10.586</v>
      </c>
      <c r="BI1883" s="16" t="s">
        <v>7</v>
      </c>
      <c r="BJ1883" s="16" t="s">
        <v>255</v>
      </c>
      <c r="BK1883" s="16" t="s">
        <v>233</v>
      </c>
      <c r="BL1883" s="19">
        <v>6.2</v>
      </c>
      <c r="BM1883" s="16">
        <v>1.6519999999999999</v>
      </c>
      <c r="BO1883" s="9" t="s">
        <v>221</v>
      </c>
      <c r="BP1883" s="9" t="s">
        <v>238</v>
      </c>
      <c r="BQ1883" s="9" t="s">
        <v>203</v>
      </c>
      <c r="BR1883" s="9">
        <v>6.2</v>
      </c>
      <c r="BS1883" s="28">
        <v>2.1179999999999999</v>
      </c>
      <c r="BU1883" s="29" t="s">
        <v>224</v>
      </c>
      <c r="BV1883" s="29" t="s">
        <v>233</v>
      </c>
      <c r="BW1883" s="29" t="s">
        <v>203</v>
      </c>
      <c r="BX1883" s="29">
        <v>6.2</v>
      </c>
      <c r="BY1883" s="30">
        <v>0.99299999999999999</v>
      </c>
      <c r="CC1883" s="24" t="s">
        <v>208</v>
      </c>
      <c r="CD1883" s="24" t="s">
        <v>38</v>
      </c>
      <c r="CE1883" s="24" t="s">
        <v>203</v>
      </c>
      <c r="CF1883" s="24">
        <v>6.2</v>
      </c>
      <c r="CG1883" s="24">
        <v>5.8949999999999996</v>
      </c>
      <c r="CJ1883" s="16" t="s">
        <v>213</v>
      </c>
      <c r="CK1883" s="16" t="s">
        <v>203</v>
      </c>
      <c r="CL1883" s="16" t="s">
        <v>236</v>
      </c>
      <c r="CM1883" s="14">
        <v>3.6</v>
      </c>
      <c r="CN1883" s="12">
        <v>6.6079999999999997</v>
      </c>
    </row>
    <row r="1884" spans="1:92" x14ac:dyDescent="0.3">
      <c r="A1884" s="16" t="s">
        <v>7</v>
      </c>
      <c r="B1884" s="16" t="s">
        <v>254</v>
      </c>
      <c r="C1884" s="16" t="s">
        <v>233</v>
      </c>
      <c r="D1884" s="14">
        <v>6.4</v>
      </c>
      <c r="E1884" s="12">
        <v>4.4320000000000004</v>
      </c>
      <c r="G1884" t="s">
        <v>233</v>
      </c>
      <c r="H1884" t="s">
        <v>203</v>
      </c>
      <c r="I1884" s="19">
        <v>4.2</v>
      </c>
      <c r="J1884" s="16">
        <v>0.22600000000000001</v>
      </c>
      <c r="BD1884" t="s">
        <v>234</v>
      </c>
      <c r="BE1884" s="18" t="s">
        <v>203</v>
      </c>
      <c r="BF1884" s="18">
        <v>6.3</v>
      </c>
      <c r="BG1884" s="12">
        <v>11.159000000000001</v>
      </c>
      <c r="BI1884" s="16" t="s">
        <v>7</v>
      </c>
      <c r="BJ1884" s="16" t="s">
        <v>255</v>
      </c>
      <c r="BK1884" s="16" t="s">
        <v>233</v>
      </c>
      <c r="BL1884" s="19">
        <v>6.3</v>
      </c>
      <c r="BM1884" s="16">
        <v>1.456</v>
      </c>
      <c r="BO1884" s="9" t="s">
        <v>221</v>
      </c>
      <c r="BP1884" s="9" t="s">
        <v>238</v>
      </c>
      <c r="BQ1884" s="9" t="s">
        <v>203</v>
      </c>
      <c r="BR1884" s="9">
        <v>6.3</v>
      </c>
      <c r="BS1884" s="28">
        <v>2.2360000000000002</v>
      </c>
      <c r="BU1884" s="29" t="s">
        <v>224</v>
      </c>
      <c r="BV1884" s="29" t="s">
        <v>233</v>
      </c>
      <c r="BW1884" s="29" t="s">
        <v>203</v>
      </c>
      <c r="BX1884" s="29">
        <v>6.3</v>
      </c>
      <c r="BY1884" s="30">
        <v>0.93799999999999994</v>
      </c>
      <c r="CC1884" s="24" t="s">
        <v>208</v>
      </c>
      <c r="CD1884" s="24" t="s">
        <v>38</v>
      </c>
      <c r="CE1884" s="24" t="s">
        <v>203</v>
      </c>
      <c r="CF1884" s="24">
        <v>6.3</v>
      </c>
      <c r="CG1884" s="24">
        <v>5.0229999999999997</v>
      </c>
      <c r="CJ1884" s="16" t="s">
        <v>213</v>
      </c>
      <c r="CK1884" s="16" t="s">
        <v>203</v>
      </c>
      <c r="CL1884" s="16" t="s">
        <v>236</v>
      </c>
      <c r="CM1884" s="14">
        <v>3.7</v>
      </c>
      <c r="CN1884" s="12">
        <v>6.1440000000000001</v>
      </c>
    </row>
    <row r="1885" spans="1:92" x14ac:dyDescent="0.3">
      <c r="A1885" s="16" t="s">
        <v>7</v>
      </c>
      <c r="B1885" s="16" t="s">
        <v>254</v>
      </c>
      <c r="C1885" s="16" t="s">
        <v>233</v>
      </c>
      <c r="D1885" s="14">
        <v>6.5</v>
      </c>
      <c r="E1885" s="12">
        <v>4.4550000000000001</v>
      </c>
      <c r="G1885" t="s">
        <v>233</v>
      </c>
      <c r="H1885" t="s">
        <v>203</v>
      </c>
      <c r="I1885" s="19">
        <v>4.3</v>
      </c>
      <c r="J1885" s="16">
        <v>0.14199999999999999</v>
      </c>
      <c r="BD1885" t="s">
        <v>234</v>
      </c>
      <c r="BE1885" s="18" t="s">
        <v>203</v>
      </c>
      <c r="BF1885" s="18">
        <v>6.4</v>
      </c>
      <c r="BG1885" s="12">
        <v>10.627000000000001</v>
      </c>
      <c r="BI1885" s="16" t="s">
        <v>7</v>
      </c>
      <c r="BJ1885" s="16" t="s">
        <v>255</v>
      </c>
      <c r="BK1885" s="16" t="s">
        <v>233</v>
      </c>
      <c r="BL1885" s="19">
        <v>6.4</v>
      </c>
      <c r="BM1885" s="16">
        <v>1.776</v>
      </c>
      <c r="BO1885" s="9" t="s">
        <v>221</v>
      </c>
      <c r="BP1885" s="9" t="s">
        <v>238</v>
      </c>
      <c r="BQ1885" s="9" t="s">
        <v>203</v>
      </c>
      <c r="BR1885" s="9">
        <v>6.4</v>
      </c>
      <c r="BS1885" s="28">
        <v>2.218</v>
      </c>
      <c r="BU1885" s="29" t="s">
        <v>224</v>
      </c>
      <c r="BV1885" s="29" t="s">
        <v>233</v>
      </c>
      <c r="BW1885" s="29" t="s">
        <v>203</v>
      </c>
      <c r="BX1885" s="29">
        <v>6.4</v>
      </c>
      <c r="BY1885" s="30">
        <v>0.92500000000000004</v>
      </c>
      <c r="CC1885" s="24" t="s">
        <v>208</v>
      </c>
      <c r="CD1885" s="24" t="s">
        <v>38</v>
      </c>
      <c r="CE1885" s="24" t="s">
        <v>203</v>
      </c>
      <c r="CF1885" s="24">
        <v>6.4</v>
      </c>
      <c r="CG1885" s="24">
        <v>9.6029999999999998</v>
      </c>
      <c r="CJ1885" s="16" t="s">
        <v>213</v>
      </c>
      <c r="CK1885" s="16" t="s">
        <v>203</v>
      </c>
      <c r="CL1885" s="16" t="s">
        <v>236</v>
      </c>
      <c r="CM1885" s="14">
        <v>3.8</v>
      </c>
      <c r="CN1885" s="12">
        <v>6.34</v>
      </c>
    </row>
    <row r="1886" spans="1:92" x14ac:dyDescent="0.3">
      <c r="A1886" s="16" t="s">
        <v>7</v>
      </c>
      <c r="B1886" s="16" t="s">
        <v>254</v>
      </c>
      <c r="C1886" s="16" t="s">
        <v>233</v>
      </c>
      <c r="D1886" s="14">
        <v>6.6</v>
      </c>
      <c r="E1886" s="12">
        <v>4.665</v>
      </c>
      <c r="G1886" t="s">
        <v>233</v>
      </c>
      <c r="H1886" t="s">
        <v>203</v>
      </c>
      <c r="I1886" s="19">
        <v>4.4000000000000004</v>
      </c>
      <c r="J1886" s="16">
        <v>0.13200000000000001</v>
      </c>
      <c r="BD1886" t="s">
        <v>234</v>
      </c>
      <c r="BE1886" s="18" t="s">
        <v>203</v>
      </c>
      <c r="BF1886" s="18">
        <v>6.5</v>
      </c>
      <c r="BG1886" s="12">
        <v>10.478999999999999</v>
      </c>
      <c r="BI1886" s="16" t="s">
        <v>7</v>
      </c>
      <c r="BJ1886" s="16" t="s">
        <v>255</v>
      </c>
      <c r="BK1886" s="16" t="s">
        <v>233</v>
      </c>
      <c r="BL1886" s="19">
        <v>6.5</v>
      </c>
      <c r="BM1886" s="16">
        <v>0.997</v>
      </c>
      <c r="BO1886" s="9" t="s">
        <v>221</v>
      </c>
      <c r="BP1886" s="9" t="s">
        <v>238</v>
      </c>
      <c r="BQ1886" s="9" t="s">
        <v>203</v>
      </c>
      <c r="BR1886" s="9">
        <v>6.5</v>
      </c>
      <c r="BS1886" s="28">
        <v>2.286</v>
      </c>
      <c r="BU1886" s="29" t="s">
        <v>224</v>
      </c>
      <c r="BV1886" s="29" t="s">
        <v>233</v>
      </c>
      <c r="BW1886" s="29" t="s">
        <v>203</v>
      </c>
      <c r="BX1886" s="29">
        <v>6.5</v>
      </c>
      <c r="BY1886" s="30">
        <v>0.96399999999999997</v>
      </c>
      <c r="CC1886" s="24" t="s">
        <v>208</v>
      </c>
      <c r="CD1886" s="24" t="s">
        <v>38</v>
      </c>
      <c r="CE1886" s="24" t="s">
        <v>203</v>
      </c>
      <c r="CF1886" s="24">
        <v>6.5</v>
      </c>
      <c r="CG1886" s="24">
        <v>8.7609999999999992</v>
      </c>
      <c r="CJ1886" s="16" t="s">
        <v>213</v>
      </c>
      <c r="CK1886" s="16" t="s">
        <v>203</v>
      </c>
      <c r="CL1886" s="16" t="s">
        <v>236</v>
      </c>
      <c r="CM1886" s="14">
        <v>3.9</v>
      </c>
      <c r="CN1886" s="12">
        <v>6.5659999999999998</v>
      </c>
    </row>
    <row r="1887" spans="1:92" x14ac:dyDescent="0.3">
      <c r="A1887" s="16" t="s">
        <v>7</v>
      </c>
      <c r="B1887" s="16" t="s">
        <v>254</v>
      </c>
      <c r="C1887" s="16" t="s">
        <v>233</v>
      </c>
      <c r="D1887" s="14">
        <v>6.7</v>
      </c>
      <c r="E1887" s="12">
        <v>4.5970000000000004</v>
      </c>
      <c r="G1887" t="s">
        <v>233</v>
      </c>
      <c r="H1887" t="s">
        <v>203</v>
      </c>
      <c r="I1887" s="19">
        <v>4.5</v>
      </c>
      <c r="J1887" s="16">
        <v>0.14399999999999999</v>
      </c>
      <c r="BD1887" t="s">
        <v>234</v>
      </c>
      <c r="BE1887" s="18" t="s">
        <v>203</v>
      </c>
      <c r="BF1887" s="18">
        <v>6.6</v>
      </c>
      <c r="BG1887" s="12">
        <v>11.574999999999999</v>
      </c>
      <c r="BI1887" s="16" t="s">
        <v>7</v>
      </c>
      <c r="BJ1887" s="16" t="s">
        <v>255</v>
      </c>
      <c r="BK1887" s="16" t="s">
        <v>233</v>
      </c>
      <c r="BL1887" s="19">
        <v>6.6</v>
      </c>
      <c r="BM1887" s="16">
        <v>1.4930000000000001</v>
      </c>
      <c r="BO1887" s="9" t="s">
        <v>221</v>
      </c>
      <c r="BP1887" s="9" t="s">
        <v>238</v>
      </c>
      <c r="BQ1887" s="9" t="s">
        <v>203</v>
      </c>
      <c r="BR1887" s="9">
        <v>6.6</v>
      </c>
      <c r="BS1887" s="28">
        <v>2.004</v>
      </c>
      <c r="BU1887" s="29" t="s">
        <v>224</v>
      </c>
      <c r="BV1887" s="29" t="s">
        <v>233</v>
      </c>
      <c r="BW1887" s="29" t="s">
        <v>203</v>
      </c>
      <c r="BX1887" s="29">
        <v>6.6</v>
      </c>
      <c r="BY1887" s="30">
        <v>0.98099999999999998</v>
      </c>
      <c r="CC1887" s="24" t="s">
        <v>208</v>
      </c>
      <c r="CD1887" s="24" t="s">
        <v>38</v>
      </c>
      <c r="CE1887" s="24" t="s">
        <v>203</v>
      </c>
      <c r="CF1887" s="24">
        <v>6.6</v>
      </c>
      <c r="CG1887" s="24">
        <v>8.548</v>
      </c>
      <c r="CJ1887" s="16" t="s">
        <v>213</v>
      </c>
      <c r="CK1887" s="16" t="s">
        <v>203</v>
      </c>
      <c r="CL1887" s="16" t="s">
        <v>236</v>
      </c>
      <c r="CM1887" s="14">
        <v>4</v>
      </c>
      <c r="CN1887" s="12">
        <v>6.8129999999999997</v>
      </c>
    </row>
    <row r="1888" spans="1:92" x14ac:dyDescent="0.3">
      <c r="A1888" s="16" t="s">
        <v>7</v>
      </c>
      <c r="B1888" s="16" t="s">
        <v>254</v>
      </c>
      <c r="C1888" s="16" t="s">
        <v>233</v>
      </c>
      <c r="D1888" s="14">
        <v>6.8</v>
      </c>
      <c r="E1888" s="12">
        <v>4.968</v>
      </c>
      <c r="G1888" t="s">
        <v>233</v>
      </c>
      <c r="H1888" t="s">
        <v>203</v>
      </c>
      <c r="I1888" s="19">
        <v>4.5999999999999996</v>
      </c>
      <c r="J1888" s="16">
        <v>0.127</v>
      </c>
      <c r="BD1888" t="s">
        <v>234</v>
      </c>
      <c r="BE1888" s="18" t="s">
        <v>203</v>
      </c>
      <c r="BF1888" s="18">
        <v>6.7</v>
      </c>
      <c r="BG1888" s="12">
        <v>12.565</v>
      </c>
      <c r="BI1888" s="16" t="s">
        <v>7</v>
      </c>
      <c r="BJ1888" s="16" t="s">
        <v>255</v>
      </c>
      <c r="BK1888" s="16" t="s">
        <v>233</v>
      </c>
      <c r="BL1888" s="19">
        <v>6.7</v>
      </c>
      <c r="BM1888" s="16">
        <v>1.367</v>
      </c>
      <c r="BO1888" s="9" t="s">
        <v>221</v>
      </c>
      <c r="BP1888" s="9" t="s">
        <v>238</v>
      </c>
      <c r="BQ1888" s="9" t="s">
        <v>203</v>
      </c>
      <c r="BR1888" s="9">
        <v>6.7</v>
      </c>
      <c r="BS1888" s="28">
        <v>2.19</v>
      </c>
      <c r="BU1888" s="29" t="s">
        <v>224</v>
      </c>
      <c r="BV1888" s="29" t="s">
        <v>233</v>
      </c>
      <c r="BW1888" s="29" t="s">
        <v>203</v>
      </c>
      <c r="BX1888" s="29">
        <v>6.7</v>
      </c>
      <c r="BY1888" s="30">
        <v>1.1020000000000001</v>
      </c>
      <c r="CC1888" s="24" t="s">
        <v>208</v>
      </c>
      <c r="CD1888" s="24" t="s">
        <v>38</v>
      </c>
      <c r="CE1888" s="24" t="s">
        <v>203</v>
      </c>
      <c r="CF1888" s="24">
        <v>6.7</v>
      </c>
      <c r="CG1888" s="24">
        <v>7.7690000000000001</v>
      </c>
      <c r="CJ1888" s="16" t="s">
        <v>213</v>
      </c>
      <c r="CK1888" s="16" t="s">
        <v>203</v>
      </c>
      <c r="CL1888" s="16" t="s">
        <v>236</v>
      </c>
      <c r="CM1888" s="14">
        <v>4.0999999999999996</v>
      </c>
      <c r="CN1888" s="12">
        <v>6.6440000000000001</v>
      </c>
    </row>
    <row r="1889" spans="1:92" x14ac:dyDescent="0.3">
      <c r="A1889" s="16" t="s">
        <v>7</v>
      </c>
      <c r="B1889" s="16" t="s">
        <v>254</v>
      </c>
      <c r="C1889" s="16" t="s">
        <v>233</v>
      </c>
      <c r="D1889" s="14">
        <v>6.9</v>
      </c>
      <c r="E1889" s="12">
        <v>5.3310000000000004</v>
      </c>
      <c r="G1889" t="s">
        <v>233</v>
      </c>
      <c r="H1889" t="s">
        <v>203</v>
      </c>
      <c r="I1889" s="19">
        <v>4.7</v>
      </c>
      <c r="J1889" s="16">
        <v>0.11</v>
      </c>
      <c r="BD1889" t="s">
        <v>234</v>
      </c>
      <c r="BE1889" s="18" t="s">
        <v>203</v>
      </c>
      <c r="BF1889" s="18">
        <v>6.8</v>
      </c>
      <c r="BG1889" s="12">
        <v>9.9920000000000009</v>
      </c>
      <c r="BI1889" s="16" t="s">
        <v>7</v>
      </c>
      <c r="BJ1889" s="16" t="s">
        <v>255</v>
      </c>
      <c r="BK1889" s="16" t="s">
        <v>233</v>
      </c>
      <c r="BL1889" s="19">
        <v>6.8</v>
      </c>
      <c r="BM1889" s="16">
        <v>1.5549999999999999</v>
      </c>
      <c r="BO1889" s="9" t="s">
        <v>221</v>
      </c>
      <c r="BP1889" s="9" t="s">
        <v>238</v>
      </c>
      <c r="BQ1889" s="9" t="s">
        <v>203</v>
      </c>
      <c r="BR1889" s="9">
        <v>6.8</v>
      </c>
      <c r="BS1889" s="28">
        <v>2.2250000000000001</v>
      </c>
      <c r="BU1889" s="29" t="s">
        <v>224</v>
      </c>
      <c r="BV1889" s="29" t="s">
        <v>233</v>
      </c>
      <c r="BW1889" s="29" t="s">
        <v>203</v>
      </c>
      <c r="BX1889" s="29">
        <v>6.8</v>
      </c>
      <c r="BY1889" s="30">
        <v>1.042</v>
      </c>
      <c r="CC1889" s="24" t="s">
        <v>208</v>
      </c>
      <c r="CD1889" s="24" t="s">
        <v>38</v>
      </c>
      <c r="CE1889" s="24" t="s">
        <v>203</v>
      </c>
      <c r="CF1889" s="24">
        <v>6.8</v>
      </c>
      <c r="CG1889" s="24">
        <v>5.5659999999999998</v>
      </c>
      <c r="CJ1889" s="16" t="s">
        <v>213</v>
      </c>
      <c r="CK1889" s="16" t="s">
        <v>203</v>
      </c>
      <c r="CL1889" s="16" t="s">
        <v>236</v>
      </c>
      <c r="CM1889" s="14">
        <v>4.2</v>
      </c>
      <c r="CN1889" s="12">
        <v>6.452</v>
      </c>
    </row>
    <row r="1890" spans="1:92" x14ac:dyDescent="0.3">
      <c r="A1890" s="16" t="s">
        <v>7</v>
      </c>
      <c r="B1890" s="16" t="s">
        <v>254</v>
      </c>
      <c r="C1890" s="16" t="s">
        <v>233</v>
      </c>
      <c r="D1890" s="14">
        <v>7</v>
      </c>
      <c r="E1890" s="12">
        <v>5.266</v>
      </c>
      <c r="G1890" t="s">
        <v>233</v>
      </c>
      <c r="H1890" t="s">
        <v>203</v>
      </c>
      <c r="I1890" s="19">
        <v>4.8</v>
      </c>
      <c r="J1890" s="16">
        <v>0.23799999999999999</v>
      </c>
      <c r="BD1890" t="s">
        <v>234</v>
      </c>
      <c r="BE1890" s="18" t="s">
        <v>203</v>
      </c>
      <c r="BF1890" s="18">
        <v>6.9</v>
      </c>
      <c r="BG1890" s="12">
        <v>9.9329999999999998</v>
      </c>
      <c r="BI1890" s="16" t="s">
        <v>7</v>
      </c>
      <c r="BJ1890" s="16" t="s">
        <v>255</v>
      </c>
      <c r="BK1890" s="16" t="s">
        <v>233</v>
      </c>
      <c r="BL1890" s="19">
        <v>6.9</v>
      </c>
      <c r="BM1890" s="16">
        <v>1.264</v>
      </c>
      <c r="BO1890" s="9" t="s">
        <v>221</v>
      </c>
      <c r="BP1890" s="9" t="s">
        <v>238</v>
      </c>
      <c r="BQ1890" s="9" t="s">
        <v>203</v>
      </c>
      <c r="BR1890" s="9">
        <v>6.9</v>
      </c>
      <c r="BS1890" s="28">
        <v>2.0219999999999998</v>
      </c>
      <c r="BU1890" s="29" t="s">
        <v>224</v>
      </c>
      <c r="BV1890" s="29" t="s">
        <v>233</v>
      </c>
      <c r="BW1890" s="29" t="s">
        <v>203</v>
      </c>
      <c r="BX1890" s="29">
        <v>6.9</v>
      </c>
      <c r="BY1890" s="30">
        <v>1.2070000000000001</v>
      </c>
      <c r="CC1890" s="24" t="s">
        <v>208</v>
      </c>
      <c r="CD1890" s="24" t="s">
        <v>38</v>
      </c>
      <c r="CE1890" s="24" t="s">
        <v>203</v>
      </c>
      <c r="CF1890" s="24">
        <v>6.9</v>
      </c>
      <c r="CG1890" s="24">
        <v>7.5490000000000004</v>
      </c>
      <c r="CJ1890" s="16" t="s">
        <v>213</v>
      </c>
      <c r="CK1890" s="16" t="s">
        <v>203</v>
      </c>
      <c r="CL1890" s="16" t="s">
        <v>236</v>
      </c>
      <c r="CM1890" s="14">
        <v>4.3</v>
      </c>
      <c r="CN1890" s="12">
        <v>6.0250000000000004</v>
      </c>
    </row>
    <row r="1891" spans="1:92" x14ac:dyDescent="0.3">
      <c r="A1891" s="16" t="s">
        <v>7</v>
      </c>
      <c r="B1891" s="16" t="s">
        <v>254</v>
      </c>
      <c r="C1891" s="16" t="s">
        <v>233</v>
      </c>
      <c r="D1891" s="14">
        <v>7.1</v>
      </c>
      <c r="E1891" s="12">
        <v>5.4450000000000003</v>
      </c>
      <c r="G1891" t="s">
        <v>233</v>
      </c>
      <c r="H1891" t="s">
        <v>203</v>
      </c>
      <c r="I1891" s="19">
        <v>4.9000000000000004</v>
      </c>
      <c r="J1891" s="16">
        <v>0.14399999999999999</v>
      </c>
      <c r="BD1891" t="s">
        <v>234</v>
      </c>
      <c r="BE1891" s="18" t="s">
        <v>203</v>
      </c>
      <c r="BF1891" s="18">
        <v>7</v>
      </c>
      <c r="BG1891" s="12">
        <v>9.1980000000000004</v>
      </c>
      <c r="BI1891" s="16" t="s">
        <v>7</v>
      </c>
      <c r="BJ1891" s="16" t="s">
        <v>255</v>
      </c>
      <c r="BK1891" s="16" t="s">
        <v>233</v>
      </c>
      <c r="BL1891" s="19">
        <v>7</v>
      </c>
      <c r="BM1891" s="16">
        <v>1.36</v>
      </c>
      <c r="BO1891" s="9" t="s">
        <v>221</v>
      </c>
      <c r="BP1891" s="9" t="s">
        <v>238</v>
      </c>
      <c r="BQ1891" s="9" t="s">
        <v>203</v>
      </c>
      <c r="BR1891" s="9">
        <v>7</v>
      </c>
      <c r="BS1891" s="28">
        <v>2.149</v>
      </c>
      <c r="BU1891" s="29" t="s">
        <v>224</v>
      </c>
      <c r="BV1891" s="29" t="s">
        <v>233</v>
      </c>
      <c r="BW1891" s="29" t="s">
        <v>203</v>
      </c>
      <c r="BX1891" s="29">
        <v>7</v>
      </c>
      <c r="BY1891" s="30">
        <v>1.25</v>
      </c>
      <c r="CC1891" s="24" t="s">
        <v>208</v>
      </c>
      <c r="CD1891" s="24" t="s">
        <v>38</v>
      </c>
      <c r="CE1891" s="24" t="s">
        <v>203</v>
      </c>
      <c r="CF1891" s="24">
        <v>7</v>
      </c>
      <c r="CG1891" s="24">
        <v>8.5060000000000002</v>
      </c>
      <c r="CJ1891" s="16" t="s">
        <v>213</v>
      </c>
      <c r="CK1891" s="16" t="s">
        <v>203</v>
      </c>
      <c r="CL1891" s="16" t="s">
        <v>236</v>
      </c>
      <c r="CM1891" s="14">
        <v>4.4000000000000004</v>
      </c>
      <c r="CN1891" s="12">
        <v>6.3659999999999997</v>
      </c>
    </row>
    <row r="1892" spans="1:92" x14ac:dyDescent="0.3">
      <c r="A1892" s="16" t="s">
        <v>7</v>
      </c>
      <c r="B1892" s="16" t="s">
        <v>254</v>
      </c>
      <c r="C1892" s="16" t="s">
        <v>233</v>
      </c>
      <c r="D1892" s="14">
        <v>7.2</v>
      </c>
      <c r="E1892" s="12">
        <v>5.9489999999999998</v>
      </c>
      <c r="G1892" t="s">
        <v>233</v>
      </c>
      <c r="H1892" t="s">
        <v>203</v>
      </c>
      <c r="I1892" s="19">
        <v>5</v>
      </c>
      <c r="J1892" s="16">
        <v>0.129</v>
      </c>
      <c r="BD1892" t="s">
        <v>234</v>
      </c>
      <c r="BE1892" s="18" t="s">
        <v>203</v>
      </c>
      <c r="BF1892" s="18">
        <v>7.1</v>
      </c>
      <c r="BG1892" s="12">
        <v>12.106</v>
      </c>
      <c r="BI1892" s="16" t="s">
        <v>7</v>
      </c>
      <c r="BJ1892" s="16" t="s">
        <v>255</v>
      </c>
      <c r="BK1892" s="16" t="s">
        <v>233</v>
      </c>
      <c r="BL1892" s="19">
        <v>7.1</v>
      </c>
      <c r="BM1892" s="16">
        <v>1.2370000000000001</v>
      </c>
      <c r="BO1892" s="9" t="s">
        <v>221</v>
      </c>
      <c r="BP1892" s="9" t="s">
        <v>238</v>
      </c>
      <c r="BQ1892" s="9" t="s">
        <v>203</v>
      </c>
      <c r="BR1892" s="9">
        <v>7.1</v>
      </c>
      <c r="BS1892" s="28">
        <v>2.3740000000000001</v>
      </c>
      <c r="BU1892" s="29" t="s">
        <v>224</v>
      </c>
      <c r="BV1892" s="29" t="s">
        <v>233</v>
      </c>
      <c r="BW1892" s="29" t="s">
        <v>203</v>
      </c>
      <c r="BX1892" s="29">
        <v>7.1</v>
      </c>
      <c r="BY1892" s="30">
        <v>1.002</v>
      </c>
      <c r="CC1892" s="24" t="s">
        <v>208</v>
      </c>
      <c r="CD1892" s="24" t="s">
        <v>38</v>
      </c>
      <c r="CE1892" s="24" t="s">
        <v>203</v>
      </c>
      <c r="CF1892" s="24">
        <v>7.1</v>
      </c>
      <c r="CG1892" s="24">
        <v>6.1379999999999999</v>
      </c>
      <c r="CJ1892" s="16" t="s">
        <v>213</v>
      </c>
      <c r="CK1892" s="16" t="s">
        <v>203</v>
      </c>
      <c r="CL1892" s="16" t="s">
        <v>236</v>
      </c>
      <c r="CM1892" s="14">
        <v>4.5</v>
      </c>
      <c r="CN1892" s="12">
        <v>6.641</v>
      </c>
    </row>
    <row r="1893" spans="1:92" x14ac:dyDescent="0.3">
      <c r="A1893" s="16" t="s">
        <v>7</v>
      </c>
      <c r="B1893" s="16" t="s">
        <v>254</v>
      </c>
      <c r="C1893" s="16" t="s">
        <v>233</v>
      </c>
      <c r="D1893" s="14">
        <v>7.3</v>
      </c>
      <c r="E1893" s="12">
        <v>6.0190000000000001</v>
      </c>
      <c r="G1893" t="s">
        <v>233</v>
      </c>
      <c r="H1893" t="s">
        <v>203</v>
      </c>
      <c r="I1893" s="19">
        <v>5.0999999999999996</v>
      </c>
      <c r="J1893" s="16">
        <v>0.14899999999999999</v>
      </c>
      <c r="BD1893" t="s">
        <v>234</v>
      </c>
      <c r="BE1893" s="18" t="s">
        <v>203</v>
      </c>
      <c r="BF1893" s="18">
        <v>7.2</v>
      </c>
      <c r="BG1893" s="12">
        <v>11.551</v>
      </c>
      <c r="BI1893" s="16" t="s">
        <v>7</v>
      </c>
      <c r="BJ1893" s="16" t="s">
        <v>255</v>
      </c>
      <c r="BK1893" s="16" t="s">
        <v>233</v>
      </c>
      <c r="BL1893" s="19">
        <v>7.2</v>
      </c>
      <c r="BM1893" s="16">
        <v>1.1319999999999999</v>
      </c>
      <c r="BO1893" s="9" t="s">
        <v>221</v>
      </c>
      <c r="BP1893" s="9" t="s">
        <v>238</v>
      </c>
      <c r="BQ1893" s="9" t="s">
        <v>203</v>
      </c>
      <c r="BR1893" s="9">
        <v>7.2</v>
      </c>
      <c r="BS1893" s="28">
        <v>1.9139999999999999</v>
      </c>
      <c r="BU1893" s="29" t="s">
        <v>224</v>
      </c>
      <c r="BV1893" s="29" t="s">
        <v>233</v>
      </c>
      <c r="BW1893" s="29" t="s">
        <v>203</v>
      </c>
      <c r="BX1893" s="29">
        <v>7.2</v>
      </c>
      <c r="BY1893" s="30">
        <v>1.206</v>
      </c>
      <c r="CC1893" s="24" t="s">
        <v>208</v>
      </c>
      <c r="CD1893" s="24" t="s">
        <v>38</v>
      </c>
      <c r="CE1893" s="24" t="s">
        <v>203</v>
      </c>
      <c r="CF1893" s="24">
        <v>7.2</v>
      </c>
      <c r="CG1893" s="24">
        <v>6.056</v>
      </c>
      <c r="CJ1893" s="16" t="s">
        <v>213</v>
      </c>
      <c r="CK1893" s="16" t="s">
        <v>203</v>
      </c>
      <c r="CL1893" s="16" t="s">
        <v>236</v>
      </c>
      <c r="CM1893" s="14">
        <v>4.5999999999999996</v>
      </c>
      <c r="CN1893" s="12">
        <v>6.7889999999999997</v>
      </c>
    </row>
    <row r="1894" spans="1:92" x14ac:dyDescent="0.3">
      <c r="A1894" s="16" t="s">
        <v>7</v>
      </c>
      <c r="B1894" s="16" t="s">
        <v>254</v>
      </c>
      <c r="C1894" s="16" t="s">
        <v>233</v>
      </c>
      <c r="D1894" s="14">
        <v>7.4</v>
      </c>
      <c r="E1894" s="12">
        <v>5.3</v>
      </c>
      <c r="G1894" t="s">
        <v>233</v>
      </c>
      <c r="H1894" t="s">
        <v>203</v>
      </c>
      <c r="I1894" s="19">
        <v>5.2</v>
      </c>
      <c r="J1894" s="16">
        <v>0.154</v>
      </c>
      <c r="BD1894" t="s">
        <v>234</v>
      </c>
      <c r="BE1894" s="18" t="s">
        <v>203</v>
      </c>
      <c r="BF1894" s="18">
        <v>7.3</v>
      </c>
      <c r="BG1894" s="12">
        <v>11.067</v>
      </c>
      <c r="BI1894" s="16" t="s">
        <v>7</v>
      </c>
      <c r="BJ1894" s="16" t="s">
        <v>255</v>
      </c>
      <c r="BK1894" s="16" t="s">
        <v>233</v>
      </c>
      <c r="BL1894" s="19">
        <v>7.3</v>
      </c>
      <c r="BM1894" s="16">
        <v>1.5760000000000001</v>
      </c>
      <c r="BO1894" s="9" t="s">
        <v>221</v>
      </c>
      <c r="BP1894" s="9" t="s">
        <v>238</v>
      </c>
      <c r="BQ1894" s="9" t="s">
        <v>203</v>
      </c>
      <c r="BR1894" s="9">
        <v>7.3</v>
      </c>
      <c r="BS1894" s="28">
        <v>2.0209999999999999</v>
      </c>
      <c r="BU1894" s="29" t="s">
        <v>224</v>
      </c>
      <c r="BV1894" s="29" t="s">
        <v>233</v>
      </c>
      <c r="BW1894" s="29" t="s">
        <v>203</v>
      </c>
      <c r="BX1894" s="29">
        <v>7.3</v>
      </c>
      <c r="BY1894" s="30">
        <v>1.0209999999999999</v>
      </c>
      <c r="CC1894" s="24" t="s">
        <v>208</v>
      </c>
      <c r="CD1894" s="24" t="s">
        <v>38</v>
      </c>
      <c r="CE1894" s="24" t="s">
        <v>203</v>
      </c>
      <c r="CF1894" s="24">
        <v>7.3</v>
      </c>
      <c r="CG1894" s="24">
        <v>7.2060000000000004</v>
      </c>
      <c r="CJ1894" s="16" t="s">
        <v>213</v>
      </c>
      <c r="CK1894" s="16" t="s">
        <v>203</v>
      </c>
      <c r="CL1894" s="16" t="s">
        <v>236</v>
      </c>
      <c r="CM1894" s="14">
        <v>4.7</v>
      </c>
      <c r="CN1894" s="12">
        <v>6.5979999999999999</v>
      </c>
    </row>
    <row r="1895" spans="1:92" x14ac:dyDescent="0.3">
      <c r="A1895" s="16" t="s">
        <v>7</v>
      </c>
      <c r="B1895" s="16" t="s">
        <v>254</v>
      </c>
      <c r="C1895" s="16" t="s">
        <v>233</v>
      </c>
      <c r="D1895" s="14">
        <v>7.5</v>
      </c>
      <c r="E1895" s="12">
        <v>5.1769999999999996</v>
      </c>
      <c r="G1895" t="s">
        <v>233</v>
      </c>
      <c r="H1895" t="s">
        <v>203</v>
      </c>
      <c r="I1895" s="19">
        <v>5.3</v>
      </c>
      <c r="J1895" s="16">
        <v>0.182</v>
      </c>
      <c r="BD1895" t="s">
        <v>234</v>
      </c>
      <c r="BE1895" s="18" t="s">
        <v>203</v>
      </c>
      <c r="BF1895" s="18">
        <v>7.4</v>
      </c>
      <c r="BG1895" s="12">
        <v>10.4</v>
      </c>
      <c r="BI1895" s="16" t="s">
        <v>7</v>
      </c>
      <c r="BJ1895" s="16" t="s">
        <v>255</v>
      </c>
      <c r="BK1895" s="16" t="s">
        <v>233</v>
      </c>
      <c r="BL1895" s="19">
        <v>7.4</v>
      </c>
      <c r="BM1895" s="16">
        <v>1.494</v>
      </c>
      <c r="BO1895" s="9" t="s">
        <v>221</v>
      </c>
      <c r="BP1895" s="9" t="s">
        <v>238</v>
      </c>
      <c r="BQ1895" s="9" t="s">
        <v>203</v>
      </c>
      <c r="BR1895" s="9">
        <v>7.4</v>
      </c>
      <c r="BS1895" s="28">
        <v>2.19</v>
      </c>
      <c r="BU1895" s="29" t="s">
        <v>224</v>
      </c>
      <c r="BV1895" s="29" t="s">
        <v>233</v>
      </c>
      <c r="BW1895" s="29" t="s">
        <v>203</v>
      </c>
      <c r="BX1895" s="29">
        <v>7.4</v>
      </c>
      <c r="BY1895" s="30">
        <v>1.1479999999999999</v>
      </c>
      <c r="CC1895" s="24" t="s">
        <v>208</v>
      </c>
      <c r="CD1895" s="24" t="s">
        <v>38</v>
      </c>
      <c r="CE1895" s="24" t="s">
        <v>203</v>
      </c>
      <c r="CF1895" s="24">
        <v>7.4</v>
      </c>
      <c r="CG1895" s="24">
        <v>5.9640000000000004</v>
      </c>
      <c r="CJ1895" s="16" t="s">
        <v>213</v>
      </c>
      <c r="CK1895" s="16" t="s">
        <v>203</v>
      </c>
      <c r="CL1895" s="16" t="s">
        <v>236</v>
      </c>
      <c r="CM1895" s="14">
        <v>4.8</v>
      </c>
      <c r="CN1895" s="12">
        <v>6.3620000000000001</v>
      </c>
    </row>
    <row r="1896" spans="1:92" x14ac:dyDescent="0.3">
      <c r="A1896" s="16" t="s">
        <v>7</v>
      </c>
      <c r="B1896" s="16" t="s">
        <v>254</v>
      </c>
      <c r="C1896" s="16" t="s">
        <v>233</v>
      </c>
      <c r="D1896" s="14">
        <v>7.6</v>
      </c>
      <c r="E1896" s="12">
        <v>4.3849999999999998</v>
      </c>
      <c r="G1896" t="s">
        <v>233</v>
      </c>
      <c r="H1896" t="s">
        <v>203</v>
      </c>
      <c r="I1896" s="19">
        <v>5.4</v>
      </c>
      <c r="J1896" s="16">
        <v>7.4999999999999997E-2</v>
      </c>
      <c r="BD1896" t="s">
        <v>234</v>
      </c>
      <c r="BE1896" s="18" t="s">
        <v>203</v>
      </c>
      <c r="BF1896" s="18">
        <v>7.5</v>
      </c>
      <c r="BG1896" s="12">
        <v>11.342000000000001</v>
      </c>
      <c r="BI1896" s="16" t="s">
        <v>7</v>
      </c>
      <c r="BJ1896" s="16" t="s">
        <v>255</v>
      </c>
      <c r="BK1896" s="16" t="s">
        <v>233</v>
      </c>
      <c r="BL1896" s="19">
        <v>7.5</v>
      </c>
      <c r="BM1896" s="16">
        <v>1.5229999999999999</v>
      </c>
      <c r="BO1896" s="9" t="s">
        <v>221</v>
      </c>
      <c r="BP1896" s="9" t="s">
        <v>238</v>
      </c>
      <c r="BQ1896" s="9" t="s">
        <v>203</v>
      </c>
      <c r="BR1896" s="9">
        <v>7.5</v>
      </c>
      <c r="BS1896" s="28">
        <v>2.2850000000000001</v>
      </c>
      <c r="BU1896" s="29" t="s">
        <v>224</v>
      </c>
      <c r="BV1896" s="29" t="s">
        <v>233</v>
      </c>
      <c r="BW1896" s="29" t="s">
        <v>203</v>
      </c>
      <c r="BX1896" s="29">
        <v>7.5</v>
      </c>
      <c r="BY1896" s="30">
        <v>1.022</v>
      </c>
      <c r="CC1896" s="24" t="s">
        <v>208</v>
      </c>
      <c r="CD1896" s="24" t="s">
        <v>38</v>
      </c>
      <c r="CE1896" s="24" t="s">
        <v>203</v>
      </c>
      <c r="CF1896" s="24">
        <v>7.5</v>
      </c>
      <c r="CG1896" s="24">
        <v>9.1419999999999995</v>
      </c>
      <c r="CJ1896" s="16" t="s">
        <v>213</v>
      </c>
      <c r="CK1896" s="16" t="s">
        <v>203</v>
      </c>
      <c r="CL1896" s="16" t="s">
        <v>236</v>
      </c>
      <c r="CM1896" s="14">
        <v>4.9000000000000004</v>
      </c>
      <c r="CN1896" s="12">
        <v>6.3390000000000004</v>
      </c>
    </row>
    <row r="1897" spans="1:92" x14ac:dyDescent="0.3">
      <c r="A1897" s="16" t="s">
        <v>7</v>
      </c>
      <c r="B1897" s="16" t="s">
        <v>254</v>
      </c>
      <c r="C1897" s="16" t="s">
        <v>233</v>
      </c>
      <c r="D1897" s="14">
        <v>7.7</v>
      </c>
      <c r="E1897" s="12">
        <v>4.9260000000000002</v>
      </c>
      <c r="G1897" t="s">
        <v>233</v>
      </c>
      <c r="H1897" t="s">
        <v>203</v>
      </c>
      <c r="I1897" s="19">
        <v>5.5</v>
      </c>
      <c r="J1897" s="16">
        <v>0.129</v>
      </c>
      <c r="BD1897" t="s">
        <v>234</v>
      </c>
      <c r="BE1897" s="18" t="s">
        <v>203</v>
      </c>
      <c r="BF1897" s="18">
        <v>7.6</v>
      </c>
      <c r="BG1897" s="12">
        <v>10.752000000000001</v>
      </c>
      <c r="BI1897" s="16" t="s">
        <v>7</v>
      </c>
      <c r="BJ1897" s="16" t="s">
        <v>255</v>
      </c>
      <c r="BK1897" s="16" t="s">
        <v>233</v>
      </c>
      <c r="BL1897" s="19">
        <v>7.6</v>
      </c>
      <c r="BM1897" s="16">
        <v>1.4159999999999999</v>
      </c>
      <c r="BO1897" s="9" t="s">
        <v>221</v>
      </c>
      <c r="BP1897" s="9" t="s">
        <v>238</v>
      </c>
      <c r="BQ1897" s="9" t="s">
        <v>203</v>
      </c>
      <c r="BR1897" s="9">
        <v>7.6</v>
      </c>
      <c r="BS1897" s="28">
        <v>2.1819999999999999</v>
      </c>
      <c r="BU1897" s="29" t="s">
        <v>224</v>
      </c>
      <c r="BV1897" s="29" t="s">
        <v>233</v>
      </c>
      <c r="BW1897" s="29" t="s">
        <v>203</v>
      </c>
      <c r="BX1897" s="29">
        <v>7.6</v>
      </c>
      <c r="BY1897" s="30">
        <v>1.1779999999999999</v>
      </c>
      <c r="CC1897" s="24" t="s">
        <v>208</v>
      </c>
      <c r="CD1897" s="24" t="s">
        <v>38</v>
      </c>
      <c r="CE1897" s="24" t="s">
        <v>203</v>
      </c>
      <c r="CF1897" s="24">
        <v>7.6</v>
      </c>
      <c r="CG1897" s="24">
        <v>8.4960000000000004</v>
      </c>
      <c r="CJ1897" s="16" t="s">
        <v>213</v>
      </c>
      <c r="CK1897" s="16" t="s">
        <v>203</v>
      </c>
      <c r="CL1897" s="16" t="s">
        <v>236</v>
      </c>
      <c r="CM1897" s="14">
        <v>5</v>
      </c>
      <c r="CN1897" s="12">
        <v>6.585</v>
      </c>
    </row>
    <row r="1898" spans="1:92" x14ac:dyDescent="0.3">
      <c r="A1898" s="16" t="s">
        <v>7</v>
      </c>
      <c r="B1898" s="16" t="s">
        <v>254</v>
      </c>
      <c r="C1898" s="16" t="s">
        <v>233</v>
      </c>
      <c r="D1898" s="14">
        <v>7.8</v>
      </c>
      <c r="E1898" s="12">
        <v>5.2060000000000004</v>
      </c>
      <c r="G1898" t="s">
        <v>233</v>
      </c>
      <c r="H1898" t="s">
        <v>203</v>
      </c>
      <c r="I1898" s="19">
        <v>5.6</v>
      </c>
      <c r="J1898" s="16">
        <v>0.14299999999999999</v>
      </c>
      <c r="BD1898" t="s">
        <v>234</v>
      </c>
      <c r="BE1898" s="18" t="s">
        <v>203</v>
      </c>
      <c r="BF1898" s="18">
        <v>7.7</v>
      </c>
      <c r="BG1898" s="12">
        <v>11.03</v>
      </c>
      <c r="BI1898" s="16" t="s">
        <v>7</v>
      </c>
      <c r="BJ1898" s="16" t="s">
        <v>255</v>
      </c>
      <c r="BK1898" s="16" t="s">
        <v>233</v>
      </c>
      <c r="BL1898" s="19">
        <v>7.7</v>
      </c>
      <c r="BM1898" s="16">
        <v>1.468</v>
      </c>
      <c r="BO1898" s="9" t="s">
        <v>221</v>
      </c>
      <c r="BP1898" s="9" t="s">
        <v>238</v>
      </c>
      <c r="BQ1898" s="9" t="s">
        <v>203</v>
      </c>
      <c r="BR1898" s="9">
        <v>7.7</v>
      </c>
      <c r="BS1898" s="28">
        <v>2.2080000000000002</v>
      </c>
      <c r="BU1898" s="29" t="s">
        <v>224</v>
      </c>
      <c r="BV1898" s="29" t="s">
        <v>233</v>
      </c>
      <c r="BW1898" s="29" t="s">
        <v>203</v>
      </c>
      <c r="BX1898" s="29">
        <v>7.7</v>
      </c>
      <c r="BY1898" s="30">
        <v>0.996</v>
      </c>
      <c r="CC1898" s="24" t="s">
        <v>208</v>
      </c>
      <c r="CD1898" s="24" t="s">
        <v>38</v>
      </c>
      <c r="CE1898" s="24" t="s">
        <v>203</v>
      </c>
      <c r="CF1898" s="24">
        <v>7.7</v>
      </c>
      <c r="CG1898" s="24">
        <v>8.2629999999999999</v>
      </c>
      <c r="CJ1898" s="16" t="s">
        <v>213</v>
      </c>
      <c r="CK1898" s="16" t="s">
        <v>203</v>
      </c>
      <c r="CL1898" s="16" t="s">
        <v>236</v>
      </c>
      <c r="CM1898" s="14">
        <v>5.0999999999999996</v>
      </c>
      <c r="CN1898" s="12">
        <v>6.0030000000000001</v>
      </c>
    </row>
    <row r="1899" spans="1:92" x14ac:dyDescent="0.3">
      <c r="A1899" s="16" t="s">
        <v>7</v>
      </c>
      <c r="B1899" s="16" t="s">
        <v>254</v>
      </c>
      <c r="C1899" s="16" t="s">
        <v>233</v>
      </c>
      <c r="D1899" s="14">
        <v>7.9</v>
      </c>
      <c r="E1899" s="12">
        <v>5.452</v>
      </c>
      <c r="G1899" t="s">
        <v>233</v>
      </c>
      <c r="H1899" t="s">
        <v>203</v>
      </c>
      <c r="I1899" s="19">
        <v>5.7</v>
      </c>
      <c r="J1899" s="16">
        <v>8.3000000000000004E-2</v>
      </c>
      <c r="BD1899" t="s">
        <v>234</v>
      </c>
      <c r="BE1899" s="18" t="s">
        <v>203</v>
      </c>
      <c r="BF1899" s="18">
        <v>7.8</v>
      </c>
      <c r="BG1899" s="12">
        <v>10.313000000000001</v>
      </c>
      <c r="BI1899" s="16" t="s">
        <v>7</v>
      </c>
      <c r="BJ1899" s="16" t="s">
        <v>255</v>
      </c>
      <c r="BK1899" s="16" t="s">
        <v>233</v>
      </c>
      <c r="BL1899" s="19">
        <v>7.8</v>
      </c>
      <c r="BM1899" s="16">
        <v>1.5349999999999999</v>
      </c>
      <c r="BO1899" s="9" t="s">
        <v>221</v>
      </c>
      <c r="BP1899" s="9" t="s">
        <v>238</v>
      </c>
      <c r="BQ1899" s="9" t="s">
        <v>203</v>
      </c>
      <c r="BR1899" s="9">
        <v>7.8</v>
      </c>
      <c r="BS1899" s="28">
        <v>2.222</v>
      </c>
      <c r="BU1899" s="29" t="s">
        <v>224</v>
      </c>
      <c r="BV1899" s="29" t="s">
        <v>233</v>
      </c>
      <c r="BW1899" s="29" t="s">
        <v>203</v>
      </c>
      <c r="BX1899" s="29">
        <v>7.8</v>
      </c>
      <c r="BY1899" s="30">
        <v>0.97</v>
      </c>
      <c r="CC1899" s="24" t="s">
        <v>208</v>
      </c>
      <c r="CD1899" s="24" t="s">
        <v>38</v>
      </c>
      <c r="CE1899" s="24" t="s">
        <v>203</v>
      </c>
      <c r="CF1899" s="24">
        <v>7.8</v>
      </c>
      <c r="CG1899" s="24">
        <v>5.5659999999999998</v>
      </c>
      <c r="CJ1899" s="16" t="s">
        <v>213</v>
      </c>
      <c r="CK1899" s="16" t="s">
        <v>203</v>
      </c>
      <c r="CL1899" s="16" t="s">
        <v>236</v>
      </c>
      <c r="CM1899" s="14">
        <v>5.2</v>
      </c>
      <c r="CN1899" s="12">
        <v>6.7430000000000003</v>
      </c>
    </row>
    <row r="1900" spans="1:92" x14ac:dyDescent="0.3">
      <c r="A1900" s="16" t="s">
        <v>7</v>
      </c>
      <c r="B1900" s="16" t="s">
        <v>254</v>
      </c>
      <c r="C1900" s="16" t="s">
        <v>233</v>
      </c>
      <c r="D1900" s="14">
        <v>8</v>
      </c>
      <c r="E1900" s="12">
        <v>5.5090000000000003</v>
      </c>
      <c r="G1900" t="s">
        <v>233</v>
      </c>
      <c r="H1900" t="s">
        <v>203</v>
      </c>
      <c r="I1900" s="19">
        <v>5.8</v>
      </c>
      <c r="J1900" s="16">
        <v>0.13500000000000001</v>
      </c>
      <c r="BD1900" t="s">
        <v>234</v>
      </c>
      <c r="BE1900" s="18" t="s">
        <v>203</v>
      </c>
      <c r="BF1900" s="18">
        <v>7.9</v>
      </c>
      <c r="BG1900" s="12">
        <v>10.957000000000001</v>
      </c>
      <c r="BI1900" s="16" t="s">
        <v>7</v>
      </c>
      <c r="BJ1900" s="16" t="s">
        <v>255</v>
      </c>
      <c r="BK1900" s="16" t="s">
        <v>233</v>
      </c>
      <c r="BL1900" s="19">
        <v>7.9</v>
      </c>
      <c r="BM1900" s="16">
        <v>1.627</v>
      </c>
      <c r="BO1900" s="9" t="s">
        <v>221</v>
      </c>
      <c r="BP1900" s="9" t="s">
        <v>238</v>
      </c>
      <c r="BQ1900" s="9" t="s">
        <v>203</v>
      </c>
      <c r="BR1900" s="9">
        <v>7.9</v>
      </c>
      <c r="BS1900" s="28">
        <v>2.1760000000000002</v>
      </c>
      <c r="BU1900" s="29" t="s">
        <v>224</v>
      </c>
      <c r="BV1900" s="29" t="s">
        <v>233</v>
      </c>
      <c r="BW1900" s="29" t="s">
        <v>203</v>
      </c>
      <c r="BX1900" s="29">
        <v>7.9</v>
      </c>
      <c r="BY1900" s="30">
        <v>1.0549999999999999</v>
      </c>
      <c r="CC1900" s="24" t="s">
        <v>208</v>
      </c>
      <c r="CD1900" s="24" t="s">
        <v>38</v>
      </c>
      <c r="CE1900" s="24" t="s">
        <v>203</v>
      </c>
      <c r="CF1900" s="24">
        <v>7.9</v>
      </c>
      <c r="CG1900" s="24">
        <v>5.4740000000000002</v>
      </c>
      <c r="CJ1900" s="16" t="s">
        <v>213</v>
      </c>
      <c r="CK1900" s="16" t="s">
        <v>203</v>
      </c>
      <c r="CL1900" s="16" t="s">
        <v>236</v>
      </c>
      <c r="CM1900" s="14">
        <v>5.3</v>
      </c>
      <c r="CN1900" s="12">
        <v>6.4939999999999998</v>
      </c>
    </row>
    <row r="1901" spans="1:92" x14ac:dyDescent="0.3">
      <c r="A1901" s="16" t="s">
        <v>7</v>
      </c>
      <c r="B1901" s="16" t="s">
        <v>254</v>
      </c>
      <c r="C1901" s="16" t="s">
        <v>233</v>
      </c>
      <c r="D1901" s="14">
        <v>8.1</v>
      </c>
      <c r="E1901" s="12">
        <v>5.5179999999999998</v>
      </c>
      <c r="G1901" t="s">
        <v>233</v>
      </c>
      <c r="H1901" t="s">
        <v>203</v>
      </c>
      <c r="I1901" s="19">
        <v>5.9</v>
      </c>
      <c r="J1901" s="16">
        <v>0.16300000000000001</v>
      </c>
      <c r="BD1901" t="s">
        <v>234</v>
      </c>
      <c r="BE1901" s="18" t="s">
        <v>203</v>
      </c>
      <c r="BF1901" s="18">
        <v>8</v>
      </c>
      <c r="BG1901" s="12">
        <v>10.523</v>
      </c>
      <c r="BI1901" s="16" t="s">
        <v>7</v>
      </c>
      <c r="BJ1901" s="16" t="s">
        <v>255</v>
      </c>
      <c r="BK1901" s="16" t="s">
        <v>233</v>
      </c>
      <c r="BL1901" s="19">
        <v>8</v>
      </c>
      <c r="BM1901" s="16">
        <v>1.6339999999999999</v>
      </c>
      <c r="BO1901" s="9" t="s">
        <v>221</v>
      </c>
      <c r="BP1901" s="9" t="s">
        <v>238</v>
      </c>
      <c r="BQ1901" s="9" t="s">
        <v>203</v>
      </c>
      <c r="BR1901" s="9">
        <v>8</v>
      </c>
      <c r="BS1901" s="28">
        <v>2.0649999999999999</v>
      </c>
      <c r="BU1901" s="29" t="s">
        <v>224</v>
      </c>
      <c r="BV1901" s="29" t="s">
        <v>233</v>
      </c>
      <c r="BW1901" s="29" t="s">
        <v>203</v>
      </c>
      <c r="BX1901" s="29">
        <v>8</v>
      </c>
      <c r="BY1901" s="30">
        <v>1.0229999999999999</v>
      </c>
      <c r="CC1901" s="24" t="s">
        <v>208</v>
      </c>
      <c r="CD1901" s="24" t="s">
        <v>38</v>
      </c>
      <c r="CE1901" s="24" t="s">
        <v>203</v>
      </c>
      <c r="CF1901" s="24">
        <v>8</v>
      </c>
      <c r="CG1901" s="24">
        <v>8.11</v>
      </c>
      <c r="CJ1901" s="16" t="s">
        <v>213</v>
      </c>
      <c r="CK1901" s="16" t="s">
        <v>203</v>
      </c>
      <c r="CL1901" s="16" t="s">
        <v>236</v>
      </c>
      <c r="CM1901" s="14">
        <v>5.4</v>
      </c>
      <c r="CN1901" s="12">
        <v>6.5</v>
      </c>
    </row>
    <row r="1902" spans="1:92" x14ac:dyDescent="0.3">
      <c r="A1902" s="16" t="s">
        <v>7</v>
      </c>
      <c r="B1902" s="16" t="s">
        <v>254</v>
      </c>
      <c r="C1902" s="16" t="s">
        <v>233</v>
      </c>
      <c r="D1902" s="14">
        <v>8.1999999999999993</v>
      </c>
      <c r="E1902" s="12">
        <v>5.8410000000000002</v>
      </c>
      <c r="G1902" t="s">
        <v>233</v>
      </c>
      <c r="H1902" t="s">
        <v>203</v>
      </c>
      <c r="I1902" s="19">
        <v>6</v>
      </c>
      <c r="J1902" s="16">
        <v>0.24199999999999999</v>
      </c>
      <c r="BD1902" t="s">
        <v>234</v>
      </c>
      <c r="BE1902" s="18" t="s">
        <v>203</v>
      </c>
      <c r="BF1902" s="18">
        <v>8.1</v>
      </c>
      <c r="BG1902" s="12">
        <v>10.641</v>
      </c>
      <c r="BI1902" s="16" t="s">
        <v>7</v>
      </c>
      <c r="BJ1902" s="16" t="s">
        <v>255</v>
      </c>
      <c r="BK1902" s="16" t="s">
        <v>233</v>
      </c>
      <c r="BL1902" s="19">
        <v>8.1</v>
      </c>
      <c r="BM1902" s="16">
        <v>1.359</v>
      </c>
      <c r="BO1902" s="9" t="s">
        <v>221</v>
      </c>
      <c r="BP1902" s="9" t="s">
        <v>238</v>
      </c>
      <c r="BQ1902" s="9" t="s">
        <v>203</v>
      </c>
      <c r="BR1902" s="9">
        <v>8.1</v>
      </c>
      <c r="BS1902" s="28">
        <v>2.3580000000000001</v>
      </c>
      <c r="BU1902" s="29" t="s">
        <v>224</v>
      </c>
      <c r="BV1902" s="29" t="s">
        <v>233</v>
      </c>
      <c r="BW1902" s="29" t="s">
        <v>203</v>
      </c>
      <c r="BX1902" s="29">
        <v>8.1</v>
      </c>
      <c r="BY1902" s="30">
        <v>1.006</v>
      </c>
      <c r="CC1902" s="24" t="s">
        <v>208</v>
      </c>
      <c r="CD1902" s="24" t="s">
        <v>38</v>
      </c>
      <c r="CE1902" s="24" t="s">
        <v>203</v>
      </c>
      <c r="CF1902" s="24">
        <v>8.1</v>
      </c>
      <c r="CG1902" s="24">
        <v>8.5960000000000001</v>
      </c>
      <c r="CJ1902" s="16" t="s">
        <v>213</v>
      </c>
      <c r="CK1902" s="16" t="s">
        <v>203</v>
      </c>
      <c r="CL1902" s="16" t="s">
        <v>236</v>
      </c>
      <c r="CM1902" s="14">
        <v>5.5</v>
      </c>
      <c r="CN1902" s="12">
        <v>5.9080000000000004</v>
      </c>
    </row>
    <row r="1903" spans="1:92" x14ac:dyDescent="0.3">
      <c r="A1903" s="16" t="s">
        <v>7</v>
      </c>
      <c r="B1903" s="16" t="s">
        <v>254</v>
      </c>
      <c r="C1903" s="16" t="s">
        <v>233</v>
      </c>
      <c r="D1903" s="14">
        <v>8.3000000000000007</v>
      </c>
      <c r="E1903" s="12">
        <v>5.7930000000000001</v>
      </c>
      <c r="G1903" t="s">
        <v>233</v>
      </c>
      <c r="H1903" t="s">
        <v>203</v>
      </c>
      <c r="I1903" s="19">
        <v>6.1</v>
      </c>
      <c r="J1903" s="16">
        <v>0.115</v>
      </c>
      <c r="BD1903" t="s">
        <v>234</v>
      </c>
      <c r="BE1903" s="18" t="s">
        <v>203</v>
      </c>
      <c r="BF1903" s="18">
        <v>8.1999999999999993</v>
      </c>
      <c r="BG1903" s="12">
        <v>9.74</v>
      </c>
      <c r="BI1903" s="16" t="s">
        <v>7</v>
      </c>
      <c r="BJ1903" s="16" t="s">
        <v>255</v>
      </c>
      <c r="BK1903" s="16" t="s">
        <v>233</v>
      </c>
      <c r="BL1903" s="19">
        <v>8.1999999999999993</v>
      </c>
      <c r="BM1903" s="16">
        <v>1.5820000000000001</v>
      </c>
      <c r="BO1903" s="9" t="s">
        <v>221</v>
      </c>
      <c r="BP1903" s="9" t="s">
        <v>238</v>
      </c>
      <c r="BQ1903" s="9" t="s">
        <v>203</v>
      </c>
      <c r="BR1903" s="9">
        <v>8.1999999999999993</v>
      </c>
      <c r="BS1903" s="28">
        <v>2.2610000000000001</v>
      </c>
      <c r="BU1903" s="29" t="s">
        <v>224</v>
      </c>
      <c r="BV1903" s="29" t="s">
        <v>233</v>
      </c>
      <c r="BW1903" s="29" t="s">
        <v>203</v>
      </c>
      <c r="BX1903" s="29">
        <v>8.1999999999999993</v>
      </c>
      <c r="BY1903" s="30">
        <v>1.3879999999999999</v>
      </c>
      <c r="CC1903" s="24" t="s">
        <v>208</v>
      </c>
      <c r="CD1903" s="24" t="s">
        <v>38</v>
      </c>
      <c r="CE1903" s="24" t="s">
        <v>203</v>
      </c>
      <c r="CF1903" s="24">
        <v>8.1999999999999993</v>
      </c>
      <c r="CG1903" s="24">
        <v>6.1289999999999996</v>
      </c>
      <c r="CJ1903" s="16" t="s">
        <v>213</v>
      </c>
      <c r="CK1903" s="16" t="s">
        <v>203</v>
      </c>
      <c r="CL1903" s="16" t="s">
        <v>236</v>
      </c>
      <c r="CM1903" s="14">
        <v>5.6</v>
      </c>
      <c r="CN1903" s="12">
        <v>6.1440000000000001</v>
      </c>
    </row>
    <row r="1904" spans="1:92" x14ac:dyDescent="0.3">
      <c r="A1904" s="16" t="s">
        <v>7</v>
      </c>
      <c r="B1904" s="16" t="s">
        <v>254</v>
      </c>
      <c r="C1904" s="16" t="s">
        <v>233</v>
      </c>
      <c r="D1904" s="14">
        <v>8.4</v>
      </c>
      <c r="E1904" s="12">
        <v>6.1</v>
      </c>
      <c r="G1904" t="s">
        <v>233</v>
      </c>
      <c r="H1904" t="s">
        <v>203</v>
      </c>
      <c r="I1904" s="19">
        <v>6.2</v>
      </c>
      <c r="J1904" s="16">
        <v>0.14799999999999999</v>
      </c>
      <c r="BD1904" t="s">
        <v>234</v>
      </c>
      <c r="BE1904" s="18" t="s">
        <v>203</v>
      </c>
      <c r="BF1904" s="18">
        <v>8.3000000000000007</v>
      </c>
      <c r="BG1904" s="12">
        <v>10.756</v>
      </c>
      <c r="BI1904" s="16" t="s">
        <v>7</v>
      </c>
      <c r="BJ1904" s="16" t="s">
        <v>255</v>
      </c>
      <c r="BK1904" s="16" t="s">
        <v>233</v>
      </c>
      <c r="BL1904" s="19">
        <v>8.3000000000000007</v>
      </c>
      <c r="BM1904" s="16">
        <v>1.4810000000000001</v>
      </c>
      <c r="BO1904" s="9" t="s">
        <v>221</v>
      </c>
      <c r="BP1904" s="9" t="s">
        <v>238</v>
      </c>
      <c r="BQ1904" s="9" t="s">
        <v>203</v>
      </c>
      <c r="BR1904" s="9">
        <v>8.3000000000000007</v>
      </c>
      <c r="BS1904" s="28">
        <v>2.234</v>
      </c>
      <c r="BU1904" s="29" t="s">
        <v>224</v>
      </c>
      <c r="BV1904" s="29" t="s">
        <v>233</v>
      </c>
      <c r="BW1904" s="29" t="s">
        <v>203</v>
      </c>
      <c r="BX1904" s="29">
        <v>8.3000000000000007</v>
      </c>
      <c r="BY1904" s="30">
        <v>1.1379999999999999</v>
      </c>
      <c r="CC1904" s="24" t="s">
        <v>208</v>
      </c>
      <c r="CD1904" s="24" t="s">
        <v>38</v>
      </c>
      <c r="CE1904" s="24" t="s">
        <v>203</v>
      </c>
      <c r="CF1904" s="24">
        <v>8.3000000000000007</v>
      </c>
      <c r="CG1904" s="24">
        <v>7.55</v>
      </c>
      <c r="CJ1904" s="16" t="s">
        <v>213</v>
      </c>
      <c r="CK1904" s="16" t="s">
        <v>203</v>
      </c>
      <c r="CL1904" s="16" t="s">
        <v>236</v>
      </c>
      <c r="CM1904" s="14">
        <v>5.7</v>
      </c>
      <c r="CN1904" s="12">
        <v>6.06</v>
      </c>
    </row>
    <row r="1905" spans="1:92" x14ac:dyDescent="0.3">
      <c r="A1905" s="16" t="s">
        <v>7</v>
      </c>
      <c r="B1905" s="16" t="s">
        <v>254</v>
      </c>
      <c r="C1905" s="16" t="s">
        <v>233</v>
      </c>
      <c r="D1905" s="14">
        <v>8.5</v>
      </c>
      <c r="E1905" s="12">
        <v>6.5739999999999998</v>
      </c>
      <c r="G1905" t="s">
        <v>233</v>
      </c>
      <c r="H1905" t="s">
        <v>203</v>
      </c>
      <c r="I1905" s="19">
        <v>6.3</v>
      </c>
      <c r="J1905" s="16">
        <v>0.13200000000000001</v>
      </c>
      <c r="BD1905" t="s">
        <v>234</v>
      </c>
      <c r="BE1905" s="18" t="s">
        <v>203</v>
      </c>
      <c r="BF1905" s="18">
        <v>8.4</v>
      </c>
      <c r="BG1905" s="12">
        <v>10.771000000000001</v>
      </c>
      <c r="BI1905" s="16" t="s">
        <v>7</v>
      </c>
      <c r="BJ1905" s="16" t="s">
        <v>255</v>
      </c>
      <c r="BK1905" s="16" t="s">
        <v>233</v>
      </c>
      <c r="BL1905" s="19">
        <v>8.4</v>
      </c>
      <c r="BM1905" s="16">
        <v>1.5369999999999999</v>
      </c>
      <c r="BO1905" s="9" t="s">
        <v>221</v>
      </c>
      <c r="BP1905" s="9" t="s">
        <v>238</v>
      </c>
      <c r="BQ1905" s="9" t="s">
        <v>203</v>
      </c>
      <c r="BR1905" s="9">
        <v>8.4</v>
      </c>
      <c r="BS1905" s="28">
        <v>2.5209999999999999</v>
      </c>
      <c r="BU1905" s="29" t="s">
        <v>224</v>
      </c>
      <c r="BV1905" s="29" t="s">
        <v>233</v>
      </c>
      <c r="BW1905" s="29" t="s">
        <v>203</v>
      </c>
      <c r="BX1905" s="29">
        <v>8.4</v>
      </c>
      <c r="BY1905" s="30">
        <v>1.008</v>
      </c>
      <c r="CC1905" s="24" t="s">
        <v>208</v>
      </c>
      <c r="CD1905" s="24" t="s">
        <v>38</v>
      </c>
      <c r="CE1905" s="24" t="s">
        <v>203</v>
      </c>
      <c r="CF1905" s="24">
        <v>8.4</v>
      </c>
      <c r="CG1905" s="24">
        <v>7.7140000000000004</v>
      </c>
      <c r="CJ1905" s="16" t="s">
        <v>213</v>
      </c>
      <c r="CK1905" s="16" t="s">
        <v>203</v>
      </c>
      <c r="CL1905" s="16" t="s">
        <v>236</v>
      </c>
      <c r="CM1905" s="14">
        <v>5.8</v>
      </c>
      <c r="CN1905" s="12">
        <v>6.3410000000000002</v>
      </c>
    </row>
    <row r="1906" spans="1:92" x14ac:dyDescent="0.3">
      <c r="A1906" s="16" t="s">
        <v>7</v>
      </c>
      <c r="B1906" s="16" t="s">
        <v>254</v>
      </c>
      <c r="C1906" s="16" t="s">
        <v>233</v>
      </c>
      <c r="D1906" s="14">
        <v>8.6</v>
      </c>
      <c r="E1906" s="12">
        <v>5.992</v>
      </c>
      <c r="G1906" t="s">
        <v>233</v>
      </c>
      <c r="H1906" t="s">
        <v>203</v>
      </c>
      <c r="I1906" s="19">
        <v>6.4</v>
      </c>
      <c r="J1906" s="16">
        <v>0.125</v>
      </c>
      <c r="BD1906" t="s">
        <v>234</v>
      </c>
      <c r="BE1906" s="18" t="s">
        <v>203</v>
      </c>
      <c r="BF1906" s="18">
        <v>8.5</v>
      </c>
      <c r="BG1906" s="12">
        <v>10.295999999999999</v>
      </c>
      <c r="BI1906" s="16" t="s">
        <v>7</v>
      </c>
      <c r="BJ1906" s="16" t="s">
        <v>255</v>
      </c>
      <c r="BK1906" s="16" t="s">
        <v>233</v>
      </c>
      <c r="BL1906" s="19">
        <v>8.5</v>
      </c>
      <c r="BM1906" s="16">
        <v>1.0860000000000001</v>
      </c>
      <c r="BO1906" s="9" t="s">
        <v>221</v>
      </c>
      <c r="BP1906" s="9" t="s">
        <v>238</v>
      </c>
      <c r="BQ1906" s="9" t="s">
        <v>203</v>
      </c>
      <c r="BR1906" s="9">
        <v>8.5</v>
      </c>
      <c r="BS1906" s="28">
        <v>2.4169999999999998</v>
      </c>
      <c r="BU1906" s="29" t="s">
        <v>224</v>
      </c>
      <c r="BV1906" s="29" t="s">
        <v>233</v>
      </c>
      <c r="BW1906" s="29" t="s">
        <v>203</v>
      </c>
      <c r="BX1906" s="29">
        <v>8.5</v>
      </c>
      <c r="BY1906" s="30">
        <v>1.042</v>
      </c>
      <c r="CC1906" s="24" t="s">
        <v>208</v>
      </c>
      <c r="CD1906" s="24" t="s">
        <v>38</v>
      </c>
      <c r="CE1906" s="24" t="s">
        <v>203</v>
      </c>
      <c r="CF1906" s="24">
        <v>8.5</v>
      </c>
      <c r="CG1906" s="24">
        <v>9.7650000000000006</v>
      </c>
      <c r="CJ1906" s="16" t="s">
        <v>213</v>
      </c>
      <c r="CK1906" s="16" t="s">
        <v>203</v>
      </c>
      <c r="CL1906" s="16" t="s">
        <v>236</v>
      </c>
      <c r="CM1906" s="14">
        <v>5.9</v>
      </c>
      <c r="CN1906" s="12">
        <v>6.4749999999999996</v>
      </c>
    </row>
    <row r="1907" spans="1:92" x14ac:dyDescent="0.3">
      <c r="A1907" s="16" t="s">
        <v>7</v>
      </c>
      <c r="B1907" s="16" t="s">
        <v>254</v>
      </c>
      <c r="C1907" s="16" t="s">
        <v>233</v>
      </c>
      <c r="D1907" s="14">
        <v>8.6999999999999993</v>
      </c>
      <c r="E1907" s="12">
        <v>6.26</v>
      </c>
      <c r="G1907" t="s">
        <v>233</v>
      </c>
      <c r="H1907" t="s">
        <v>203</v>
      </c>
      <c r="I1907" s="19">
        <v>6.5</v>
      </c>
      <c r="J1907" s="16">
        <v>9.4E-2</v>
      </c>
      <c r="BD1907" t="s">
        <v>234</v>
      </c>
      <c r="BE1907" s="18" t="s">
        <v>203</v>
      </c>
      <c r="BF1907" s="18">
        <v>8.6</v>
      </c>
      <c r="BG1907" s="12">
        <v>10.553000000000001</v>
      </c>
      <c r="BI1907" s="16" t="s">
        <v>7</v>
      </c>
      <c r="BJ1907" s="16" t="s">
        <v>255</v>
      </c>
      <c r="BK1907" s="16" t="s">
        <v>233</v>
      </c>
      <c r="BL1907" s="19">
        <v>8.6</v>
      </c>
      <c r="BM1907" s="16">
        <v>1.135</v>
      </c>
      <c r="BO1907" s="9" t="s">
        <v>221</v>
      </c>
      <c r="BP1907" s="9" t="s">
        <v>238</v>
      </c>
      <c r="BQ1907" s="9" t="s">
        <v>203</v>
      </c>
      <c r="BR1907" s="9">
        <v>8.6</v>
      </c>
      <c r="BS1907" s="28">
        <v>2.2290000000000001</v>
      </c>
      <c r="BU1907" s="29" t="s">
        <v>224</v>
      </c>
      <c r="BV1907" s="29" t="s">
        <v>233</v>
      </c>
      <c r="BW1907" s="29" t="s">
        <v>203</v>
      </c>
      <c r="BX1907" s="29">
        <v>8.6</v>
      </c>
      <c r="BY1907" s="30">
        <v>1.038</v>
      </c>
      <c r="CC1907" s="24" t="s">
        <v>208</v>
      </c>
      <c r="CD1907" s="24" t="s">
        <v>38</v>
      </c>
      <c r="CE1907" s="24" t="s">
        <v>203</v>
      </c>
      <c r="CF1907" s="24">
        <v>8.6</v>
      </c>
      <c r="CG1907" s="24">
        <v>8.7219999999999995</v>
      </c>
      <c r="CJ1907" s="16" t="s">
        <v>213</v>
      </c>
      <c r="CK1907" s="16" t="s">
        <v>203</v>
      </c>
      <c r="CL1907" s="16" t="s">
        <v>236</v>
      </c>
      <c r="CM1907" s="14">
        <v>6</v>
      </c>
      <c r="CN1907" s="12">
        <v>6.51</v>
      </c>
    </row>
    <row r="1908" spans="1:92" x14ac:dyDescent="0.3">
      <c r="A1908" s="16" t="s">
        <v>7</v>
      </c>
      <c r="B1908" s="16" t="s">
        <v>254</v>
      </c>
      <c r="C1908" s="16" t="s">
        <v>233</v>
      </c>
      <c r="D1908" s="14">
        <v>8.8000000000000007</v>
      </c>
      <c r="E1908" s="12">
        <v>6.3689999999999998</v>
      </c>
      <c r="G1908" t="s">
        <v>233</v>
      </c>
      <c r="H1908" t="s">
        <v>203</v>
      </c>
      <c r="I1908" s="19">
        <v>6.6</v>
      </c>
      <c r="J1908" s="16">
        <v>0.08</v>
      </c>
      <c r="BD1908" t="s">
        <v>234</v>
      </c>
      <c r="BE1908" s="18" t="s">
        <v>203</v>
      </c>
      <c r="BF1908" s="18">
        <v>8.6999999999999993</v>
      </c>
      <c r="BG1908" s="12">
        <v>10.391999999999999</v>
      </c>
      <c r="BI1908" s="16" t="s">
        <v>7</v>
      </c>
      <c r="BJ1908" s="16" t="s">
        <v>255</v>
      </c>
      <c r="BK1908" s="16" t="s">
        <v>233</v>
      </c>
      <c r="BL1908" s="19">
        <v>8.6999999999999993</v>
      </c>
      <c r="BM1908" s="16">
        <v>1.2310000000000001</v>
      </c>
      <c r="BO1908" s="9" t="s">
        <v>221</v>
      </c>
      <c r="BP1908" s="9" t="s">
        <v>238</v>
      </c>
      <c r="BQ1908" s="9" t="s">
        <v>203</v>
      </c>
      <c r="BR1908" s="9">
        <v>8.6999999999999993</v>
      </c>
      <c r="BS1908" s="28">
        <v>2.161</v>
      </c>
      <c r="BU1908" s="29" t="s">
        <v>224</v>
      </c>
      <c r="BV1908" s="29" t="s">
        <v>233</v>
      </c>
      <c r="BW1908" s="29" t="s">
        <v>203</v>
      </c>
      <c r="BX1908" s="29">
        <v>8.6999999999999993</v>
      </c>
      <c r="BY1908" s="30">
        <v>0.93100000000000005</v>
      </c>
      <c r="CC1908" s="24" t="s">
        <v>208</v>
      </c>
      <c r="CD1908" s="24" t="s">
        <v>38</v>
      </c>
      <c r="CE1908" s="24" t="s">
        <v>203</v>
      </c>
      <c r="CF1908" s="24">
        <v>8.6999999999999993</v>
      </c>
      <c r="CG1908" s="24">
        <v>9.6210000000000004</v>
      </c>
      <c r="CJ1908" s="16" t="s">
        <v>213</v>
      </c>
      <c r="CK1908" s="16" t="s">
        <v>203</v>
      </c>
      <c r="CL1908" s="16" t="s">
        <v>236</v>
      </c>
      <c r="CM1908" s="14">
        <v>6.1</v>
      </c>
      <c r="CN1908" s="12">
        <v>6.3659999999999997</v>
      </c>
    </row>
    <row r="1909" spans="1:92" x14ac:dyDescent="0.3">
      <c r="A1909" s="16" t="s">
        <v>7</v>
      </c>
      <c r="B1909" s="16" t="s">
        <v>254</v>
      </c>
      <c r="C1909" s="16" t="s">
        <v>233</v>
      </c>
      <c r="D1909" s="14">
        <v>8.9</v>
      </c>
      <c r="E1909" s="12">
        <v>6.4470000000000001</v>
      </c>
      <c r="G1909" t="s">
        <v>233</v>
      </c>
      <c r="H1909" t="s">
        <v>203</v>
      </c>
      <c r="I1909" s="19">
        <v>6.7</v>
      </c>
      <c r="J1909" s="16">
        <v>9.9000000000000005E-2</v>
      </c>
      <c r="BD1909" t="s">
        <v>234</v>
      </c>
      <c r="BE1909" s="18" t="s">
        <v>203</v>
      </c>
      <c r="BF1909" s="18">
        <v>8.8000000000000007</v>
      </c>
      <c r="BG1909" s="12">
        <v>10.907</v>
      </c>
      <c r="BI1909" s="16" t="s">
        <v>7</v>
      </c>
      <c r="BJ1909" s="16" t="s">
        <v>255</v>
      </c>
      <c r="BK1909" s="16" t="s">
        <v>233</v>
      </c>
      <c r="BL1909" s="19">
        <v>8.8000000000000007</v>
      </c>
      <c r="BM1909" s="16">
        <v>1.0960000000000001</v>
      </c>
      <c r="BO1909" s="9" t="s">
        <v>221</v>
      </c>
      <c r="BP1909" s="9" t="s">
        <v>238</v>
      </c>
      <c r="BQ1909" s="9" t="s">
        <v>203</v>
      </c>
      <c r="BR1909" s="9">
        <v>8.8000000000000007</v>
      </c>
      <c r="BS1909" s="28">
        <v>2.2170000000000001</v>
      </c>
      <c r="BU1909" s="29" t="s">
        <v>224</v>
      </c>
      <c r="BV1909" s="29" t="s">
        <v>233</v>
      </c>
      <c r="BW1909" s="29" t="s">
        <v>203</v>
      </c>
      <c r="BX1909" s="29">
        <v>8.8000000000000007</v>
      </c>
      <c r="BY1909" s="30">
        <v>1.32</v>
      </c>
      <c r="CC1909" s="24" t="s">
        <v>208</v>
      </c>
      <c r="CD1909" s="24" t="s">
        <v>38</v>
      </c>
      <c r="CE1909" s="24" t="s">
        <v>203</v>
      </c>
      <c r="CF1909" s="24">
        <v>8.8000000000000007</v>
      </c>
      <c r="CG1909" s="24">
        <v>8.391</v>
      </c>
      <c r="CJ1909" s="16" t="s">
        <v>213</v>
      </c>
      <c r="CK1909" s="16" t="s">
        <v>203</v>
      </c>
      <c r="CL1909" s="16" t="s">
        <v>236</v>
      </c>
      <c r="CM1909" s="14">
        <v>6.2</v>
      </c>
      <c r="CN1909" s="12">
        <v>6.1680000000000001</v>
      </c>
    </row>
    <row r="1910" spans="1:92" x14ac:dyDescent="0.3">
      <c r="A1910" s="16" t="s">
        <v>7</v>
      </c>
      <c r="B1910" s="16" t="s">
        <v>254</v>
      </c>
      <c r="C1910" s="16" t="s">
        <v>233</v>
      </c>
      <c r="D1910" s="14">
        <v>9</v>
      </c>
      <c r="E1910" s="12">
        <v>6.8239999999999998</v>
      </c>
      <c r="G1910" t="s">
        <v>233</v>
      </c>
      <c r="H1910" t="s">
        <v>203</v>
      </c>
      <c r="I1910" s="19">
        <v>6.8</v>
      </c>
      <c r="J1910" s="16">
        <v>0.2</v>
      </c>
      <c r="BD1910" t="s">
        <v>234</v>
      </c>
      <c r="BE1910" s="18" t="s">
        <v>203</v>
      </c>
      <c r="BF1910" s="18">
        <v>8.9</v>
      </c>
      <c r="BG1910" s="12">
        <v>12.766999999999999</v>
      </c>
      <c r="BI1910" s="16" t="s">
        <v>7</v>
      </c>
      <c r="BJ1910" s="16" t="s">
        <v>255</v>
      </c>
      <c r="BK1910" s="16" t="s">
        <v>233</v>
      </c>
      <c r="BL1910" s="19">
        <v>8.9</v>
      </c>
      <c r="BM1910" s="16">
        <v>1.33</v>
      </c>
      <c r="BO1910" s="9" t="s">
        <v>221</v>
      </c>
      <c r="BP1910" s="9" t="s">
        <v>238</v>
      </c>
      <c r="BQ1910" s="9" t="s">
        <v>203</v>
      </c>
      <c r="BR1910" s="9">
        <v>8.9</v>
      </c>
      <c r="BS1910" s="28">
        <v>2.1949999999999998</v>
      </c>
      <c r="BU1910" s="29" t="s">
        <v>224</v>
      </c>
      <c r="BV1910" s="29" t="s">
        <v>233</v>
      </c>
      <c r="BW1910" s="29" t="s">
        <v>203</v>
      </c>
      <c r="BX1910" s="29">
        <v>8.9</v>
      </c>
      <c r="BY1910" s="30">
        <v>1.117</v>
      </c>
      <c r="CC1910" s="24" t="s">
        <v>208</v>
      </c>
      <c r="CD1910" s="24" t="s">
        <v>38</v>
      </c>
      <c r="CE1910" s="24" t="s">
        <v>203</v>
      </c>
      <c r="CF1910" s="24">
        <v>8.9</v>
      </c>
      <c r="CG1910" s="24">
        <v>9.5890000000000004</v>
      </c>
      <c r="CJ1910" s="16" t="s">
        <v>213</v>
      </c>
      <c r="CK1910" s="16" t="s">
        <v>203</v>
      </c>
      <c r="CL1910" s="16" t="s">
        <v>236</v>
      </c>
      <c r="CM1910" s="14">
        <v>6.3</v>
      </c>
      <c r="CN1910" s="12">
        <v>6.6440000000000001</v>
      </c>
    </row>
    <row r="1911" spans="1:92" x14ac:dyDescent="0.3">
      <c r="A1911" s="16" t="s">
        <v>7</v>
      </c>
      <c r="B1911" s="16" t="s">
        <v>254</v>
      </c>
      <c r="C1911" s="16" t="s">
        <v>233</v>
      </c>
      <c r="D1911" s="14">
        <v>9.1</v>
      </c>
      <c r="E1911" s="12">
        <v>6.5289999999999999</v>
      </c>
      <c r="G1911" t="s">
        <v>233</v>
      </c>
      <c r="H1911" t="s">
        <v>203</v>
      </c>
      <c r="I1911" s="19">
        <v>6.9</v>
      </c>
      <c r="J1911" s="16">
        <v>0.26200000000000001</v>
      </c>
      <c r="BD1911" t="s">
        <v>234</v>
      </c>
      <c r="BE1911" s="18" t="s">
        <v>203</v>
      </c>
      <c r="BF1911" s="18">
        <v>9</v>
      </c>
      <c r="BG1911" s="12">
        <v>12.073</v>
      </c>
      <c r="BI1911" s="16" t="s">
        <v>7</v>
      </c>
      <c r="BJ1911" s="16" t="s">
        <v>255</v>
      </c>
      <c r="BK1911" s="16" t="s">
        <v>233</v>
      </c>
      <c r="BL1911" s="19">
        <v>9</v>
      </c>
      <c r="BM1911" s="16">
        <v>1.2849999999999999</v>
      </c>
      <c r="BO1911" s="9" t="s">
        <v>221</v>
      </c>
      <c r="BP1911" s="9" t="s">
        <v>238</v>
      </c>
      <c r="BQ1911" s="9" t="s">
        <v>203</v>
      </c>
      <c r="BR1911" s="9">
        <v>9</v>
      </c>
      <c r="BS1911" s="28">
        <v>2.173</v>
      </c>
      <c r="BU1911" s="29" t="s">
        <v>224</v>
      </c>
      <c r="BV1911" s="29" t="s">
        <v>233</v>
      </c>
      <c r="BW1911" s="29" t="s">
        <v>203</v>
      </c>
      <c r="BX1911" s="29">
        <v>9</v>
      </c>
      <c r="BY1911" s="30">
        <v>0.496</v>
      </c>
      <c r="CC1911" s="24" t="s">
        <v>208</v>
      </c>
      <c r="CD1911" s="24" t="s">
        <v>38</v>
      </c>
      <c r="CE1911" s="24" t="s">
        <v>203</v>
      </c>
      <c r="CF1911" s="24">
        <v>9</v>
      </c>
      <c r="CG1911" s="24">
        <v>9.5399999999999991</v>
      </c>
      <c r="CJ1911" s="16" t="s">
        <v>213</v>
      </c>
      <c r="CK1911" s="16" t="s">
        <v>203</v>
      </c>
      <c r="CL1911" s="16" t="s">
        <v>236</v>
      </c>
      <c r="CM1911" s="14">
        <v>6.4</v>
      </c>
      <c r="CN1911" s="12">
        <v>6.3529999999999998</v>
      </c>
    </row>
    <row r="1912" spans="1:92" x14ac:dyDescent="0.3">
      <c r="A1912" s="16" t="s">
        <v>7</v>
      </c>
      <c r="B1912" s="16" t="s">
        <v>254</v>
      </c>
      <c r="C1912" s="16" t="s">
        <v>233</v>
      </c>
      <c r="D1912" s="14">
        <v>9.1999999999999993</v>
      </c>
      <c r="E1912" s="12">
        <v>6.6449999999999996</v>
      </c>
      <c r="G1912" t="s">
        <v>233</v>
      </c>
      <c r="H1912" t="s">
        <v>203</v>
      </c>
      <c r="I1912" s="19">
        <v>7</v>
      </c>
      <c r="J1912" s="16">
        <v>0.14599999999999999</v>
      </c>
      <c r="BD1912" t="s">
        <v>234</v>
      </c>
      <c r="BE1912" s="18" t="s">
        <v>203</v>
      </c>
      <c r="BF1912" s="18">
        <v>9.1</v>
      </c>
      <c r="BG1912" s="12">
        <v>12.702999999999999</v>
      </c>
      <c r="BI1912" s="16" t="s">
        <v>7</v>
      </c>
      <c r="BJ1912" s="16" t="s">
        <v>255</v>
      </c>
      <c r="BK1912" s="16" t="s">
        <v>233</v>
      </c>
      <c r="BL1912" s="19">
        <v>9.1</v>
      </c>
      <c r="BM1912" s="16">
        <v>1.5269999999999999</v>
      </c>
      <c r="BO1912" s="9" t="s">
        <v>221</v>
      </c>
      <c r="BP1912" s="9" t="s">
        <v>238</v>
      </c>
      <c r="BQ1912" s="9" t="s">
        <v>203</v>
      </c>
      <c r="BR1912" s="9">
        <v>9.1</v>
      </c>
      <c r="BS1912" s="28">
        <v>2.125</v>
      </c>
      <c r="BU1912" s="29" t="s">
        <v>224</v>
      </c>
      <c r="BV1912" s="29" t="s">
        <v>233</v>
      </c>
      <c r="BW1912" s="29" t="s">
        <v>203</v>
      </c>
      <c r="BX1912" s="29">
        <v>9.1</v>
      </c>
      <c r="BY1912" s="30">
        <v>0.55500000000000005</v>
      </c>
      <c r="CC1912" s="24" t="s">
        <v>208</v>
      </c>
      <c r="CD1912" s="24" t="s">
        <v>38</v>
      </c>
      <c r="CE1912" s="24" t="s">
        <v>203</v>
      </c>
      <c r="CF1912" s="24">
        <v>9.1</v>
      </c>
      <c r="CG1912" s="24">
        <v>9.1240000000000006</v>
      </c>
      <c r="CJ1912" s="16" t="s">
        <v>213</v>
      </c>
      <c r="CK1912" s="16" t="s">
        <v>203</v>
      </c>
      <c r="CL1912" s="16" t="s">
        <v>236</v>
      </c>
      <c r="CM1912" s="14">
        <v>6.5</v>
      </c>
      <c r="CN1912" s="12">
        <v>6.702</v>
      </c>
    </row>
    <row r="1913" spans="1:92" x14ac:dyDescent="0.3">
      <c r="A1913" s="16" t="s">
        <v>7</v>
      </c>
      <c r="B1913" s="16" t="s">
        <v>254</v>
      </c>
      <c r="C1913" s="16" t="s">
        <v>233</v>
      </c>
      <c r="D1913" s="14">
        <v>9.3000000000000007</v>
      </c>
      <c r="E1913" s="12">
        <v>7.6630000000000003</v>
      </c>
      <c r="G1913" t="s">
        <v>233</v>
      </c>
      <c r="H1913" t="s">
        <v>203</v>
      </c>
      <c r="I1913" s="19">
        <v>7.1</v>
      </c>
      <c r="J1913" s="16">
        <v>0.249</v>
      </c>
      <c r="BD1913" t="s">
        <v>234</v>
      </c>
      <c r="BE1913" s="18" t="s">
        <v>203</v>
      </c>
      <c r="BF1913" s="18">
        <v>9.1999999999999993</v>
      </c>
      <c r="BG1913" s="12">
        <v>10.801</v>
      </c>
      <c r="BI1913" s="16" t="s">
        <v>7</v>
      </c>
      <c r="BJ1913" s="16" t="s">
        <v>255</v>
      </c>
      <c r="BK1913" s="16" t="s">
        <v>233</v>
      </c>
      <c r="BL1913" s="19">
        <v>9.1999999999999993</v>
      </c>
      <c r="BM1913" s="16">
        <v>1.5549999999999999</v>
      </c>
      <c r="BO1913" s="9" t="s">
        <v>221</v>
      </c>
      <c r="BP1913" s="9" t="s">
        <v>238</v>
      </c>
      <c r="BQ1913" s="9" t="s">
        <v>203</v>
      </c>
      <c r="BR1913" s="9">
        <v>9.1999999999999993</v>
      </c>
      <c r="BS1913" s="28">
        <v>2.1459999999999999</v>
      </c>
      <c r="BU1913" s="29" t="s">
        <v>224</v>
      </c>
      <c r="BV1913" s="29" t="s">
        <v>233</v>
      </c>
      <c r="BW1913" s="29" t="s">
        <v>203</v>
      </c>
      <c r="BX1913" s="29">
        <v>9.1999999999999993</v>
      </c>
      <c r="BY1913" s="30">
        <v>0.76100000000000001</v>
      </c>
      <c r="CC1913" s="24" t="s">
        <v>208</v>
      </c>
      <c r="CD1913" s="24" t="s">
        <v>38</v>
      </c>
      <c r="CE1913" s="24" t="s">
        <v>203</v>
      </c>
      <c r="CF1913" s="24">
        <v>9.1999999999999993</v>
      </c>
      <c r="CG1913" s="24">
        <v>10.074</v>
      </c>
      <c r="CJ1913" s="16" t="s">
        <v>213</v>
      </c>
      <c r="CK1913" s="16" t="s">
        <v>203</v>
      </c>
      <c r="CL1913" s="16" t="s">
        <v>236</v>
      </c>
      <c r="CM1913" s="14">
        <v>6.6</v>
      </c>
      <c r="CN1913" s="12">
        <v>6.4569999999999999</v>
      </c>
    </row>
    <row r="1914" spans="1:92" x14ac:dyDescent="0.3">
      <c r="A1914" s="16" t="s">
        <v>7</v>
      </c>
      <c r="B1914" s="16" t="s">
        <v>254</v>
      </c>
      <c r="C1914" s="16" t="s">
        <v>233</v>
      </c>
      <c r="D1914" s="14">
        <v>9.4</v>
      </c>
      <c r="E1914" s="12">
        <v>7.7569999999999997</v>
      </c>
      <c r="G1914" t="s">
        <v>233</v>
      </c>
      <c r="H1914" t="s">
        <v>203</v>
      </c>
      <c r="I1914" s="19">
        <v>7.2</v>
      </c>
      <c r="J1914" s="16">
        <v>0.30599999999999999</v>
      </c>
      <c r="BD1914" t="s">
        <v>234</v>
      </c>
      <c r="BE1914" s="18" t="s">
        <v>203</v>
      </c>
      <c r="BF1914" s="18">
        <v>9.3000000000000007</v>
      </c>
      <c r="BG1914" s="12">
        <v>12.923999999999999</v>
      </c>
      <c r="BI1914" s="16" t="s">
        <v>7</v>
      </c>
      <c r="BJ1914" s="16" t="s">
        <v>255</v>
      </c>
      <c r="BK1914" s="16" t="s">
        <v>233</v>
      </c>
      <c r="BL1914" s="19">
        <v>9.3000000000000007</v>
      </c>
      <c r="BM1914" s="16">
        <v>1.3640000000000001</v>
      </c>
      <c r="BO1914" s="9" t="s">
        <v>221</v>
      </c>
      <c r="BP1914" s="9" t="s">
        <v>238</v>
      </c>
      <c r="BQ1914" s="9" t="s">
        <v>203</v>
      </c>
      <c r="BR1914" s="9">
        <v>9.3000000000000007</v>
      </c>
      <c r="BS1914" s="28">
        <v>2.2389999999999999</v>
      </c>
      <c r="BU1914" s="29" t="s">
        <v>224</v>
      </c>
      <c r="BV1914" s="29" t="s">
        <v>233</v>
      </c>
      <c r="BW1914" s="29" t="s">
        <v>203</v>
      </c>
      <c r="BX1914" s="29">
        <v>9.3000000000000007</v>
      </c>
      <c r="BY1914" s="30">
        <v>0.55000000000000004</v>
      </c>
      <c r="CC1914" s="24" t="s">
        <v>208</v>
      </c>
      <c r="CD1914" s="24" t="s">
        <v>38</v>
      </c>
      <c r="CE1914" s="24" t="s">
        <v>203</v>
      </c>
      <c r="CF1914" s="24">
        <v>9.3000000000000007</v>
      </c>
      <c r="CG1914" s="24">
        <v>9.6180000000000003</v>
      </c>
      <c r="CJ1914" s="16" t="s">
        <v>213</v>
      </c>
      <c r="CK1914" s="16" t="s">
        <v>203</v>
      </c>
      <c r="CL1914" s="16" t="s">
        <v>236</v>
      </c>
      <c r="CM1914" s="14">
        <v>6.7</v>
      </c>
      <c r="CN1914" s="12">
        <v>7.2640000000000002</v>
      </c>
    </row>
    <row r="1915" spans="1:92" x14ac:dyDescent="0.3">
      <c r="A1915" s="16" t="s">
        <v>7</v>
      </c>
      <c r="B1915" s="16" t="s">
        <v>254</v>
      </c>
      <c r="C1915" s="16" t="s">
        <v>233</v>
      </c>
      <c r="D1915" s="14">
        <v>9.5</v>
      </c>
      <c r="E1915" s="12">
        <v>8.2590000000000003</v>
      </c>
      <c r="G1915" t="s">
        <v>233</v>
      </c>
      <c r="H1915" t="s">
        <v>203</v>
      </c>
      <c r="I1915" s="19">
        <v>7.3</v>
      </c>
      <c r="J1915" s="16">
        <v>0.29799999999999999</v>
      </c>
      <c r="BD1915" t="s">
        <v>234</v>
      </c>
      <c r="BE1915" s="18" t="s">
        <v>203</v>
      </c>
      <c r="BF1915" s="18">
        <v>9.4</v>
      </c>
      <c r="BG1915" s="12">
        <v>12.045</v>
      </c>
      <c r="BI1915" s="16" t="s">
        <v>7</v>
      </c>
      <c r="BJ1915" s="16" t="s">
        <v>255</v>
      </c>
      <c r="BK1915" s="16" t="s">
        <v>233</v>
      </c>
      <c r="BL1915" s="19">
        <v>9.4</v>
      </c>
      <c r="BM1915" s="16">
        <v>1.294</v>
      </c>
      <c r="BO1915" s="9" t="s">
        <v>221</v>
      </c>
      <c r="BP1915" s="9" t="s">
        <v>238</v>
      </c>
      <c r="BQ1915" s="9" t="s">
        <v>203</v>
      </c>
      <c r="BR1915" s="9">
        <v>9.4</v>
      </c>
      <c r="BS1915" s="28">
        <v>2.2749999999999999</v>
      </c>
      <c r="BU1915" s="29" t="s">
        <v>224</v>
      </c>
      <c r="BV1915" s="29" t="s">
        <v>233</v>
      </c>
      <c r="BW1915" s="29" t="s">
        <v>203</v>
      </c>
      <c r="BX1915" s="29">
        <v>9.4</v>
      </c>
      <c r="BY1915" s="30">
        <v>0.64200000000000002</v>
      </c>
      <c r="CC1915" s="24" t="s">
        <v>208</v>
      </c>
      <c r="CD1915" s="24" t="s">
        <v>38</v>
      </c>
      <c r="CE1915" s="24" t="s">
        <v>203</v>
      </c>
      <c r="CF1915" s="24">
        <v>9.4</v>
      </c>
      <c r="CG1915" s="24">
        <v>7.6050000000000004</v>
      </c>
      <c r="CJ1915" s="16" t="s">
        <v>213</v>
      </c>
      <c r="CK1915" s="16" t="s">
        <v>203</v>
      </c>
      <c r="CL1915" s="16" t="s">
        <v>236</v>
      </c>
      <c r="CM1915" s="14">
        <v>6.8</v>
      </c>
      <c r="CN1915" s="12">
        <v>6.4720000000000004</v>
      </c>
    </row>
    <row r="1916" spans="1:92" x14ac:dyDescent="0.3">
      <c r="A1916" s="16" t="s">
        <v>7</v>
      </c>
      <c r="B1916" s="16" t="s">
        <v>254</v>
      </c>
      <c r="C1916" s="16" t="s">
        <v>233</v>
      </c>
      <c r="D1916" s="14">
        <v>9.6</v>
      </c>
      <c r="E1916" s="12">
        <v>8.4060000000000006</v>
      </c>
      <c r="G1916" t="s">
        <v>233</v>
      </c>
      <c r="H1916" t="s">
        <v>203</v>
      </c>
      <c r="I1916" s="19">
        <v>7.4</v>
      </c>
      <c r="J1916" s="16">
        <v>0.21299999999999999</v>
      </c>
      <c r="BD1916" t="s">
        <v>234</v>
      </c>
      <c r="BE1916" s="18" t="s">
        <v>203</v>
      </c>
      <c r="BF1916" s="18">
        <v>9.5</v>
      </c>
      <c r="BG1916" s="12">
        <v>11.244</v>
      </c>
      <c r="BI1916" s="16" t="s">
        <v>7</v>
      </c>
      <c r="BJ1916" s="16" t="s">
        <v>255</v>
      </c>
      <c r="BK1916" s="16" t="s">
        <v>233</v>
      </c>
      <c r="BL1916" s="19">
        <v>9.5</v>
      </c>
      <c r="BM1916" s="16">
        <v>1.645</v>
      </c>
      <c r="BO1916" s="9" t="s">
        <v>221</v>
      </c>
      <c r="BP1916" s="9" t="s">
        <v>238</v>
      </c>
      <c r="BQ1916" s="9" t="s">
        <v>203</v>
      </c>
      <c r="BR1916" s="9">
        <v>9.5</v>
      </c>
      <c r="BS1916" s="28">
        <v>2.0750000000000002</v>
      </c>
      <c r="BU1916" s="29" t="s">
        <v>224</v>
      </c>
      <c r="BV1916" s="29" t="s">
        <v>233</v>
      </c>
      <c r="BW1916" s="29" t="s">
        <v>203</v>
      </c>
      <c r="BX1916" s="29">
        <v>9.5</v>
      </c>
      <c r="BY1916" s="30">
        <v>0.60699999999999998</v>
      </c>
      <c r="CC1916" s="24" t="s">
        <v>208</v>
      </c>
      <c r="CD1916" s="24" t="s">
        <v>38</v>
      </c>
      <c r="CE1916" s="24" t="s">
        <v>203</v>
      </c>
      <c r="CF1916" s="24">
        <v>9.5</v>
      </c>
      <c r="CG1916" s="24">
        <v>9.0350000000000001</v>
      </c>
      <c r="CJ1916" s="16" t="s">
        <v>213</v>
      </c>
      <c r="CK1916" s="16" t="s">
        <v>203</v>
      </c>
      <c r="CL1916" s="16" t="s">
        <v>236</v>
      </c>
      <c r="CM1916" s="14">
        <v>6.9</v>
      </c>
      <c r="CN1916" s="12">
        <v>6.1550000000000002</v>
      </c>
    </row>
    <row r="1917" spans="1:92" x14ac:dyDescent="0.3">
      <c r="A1917" s="16" t="s">
        <v>7</v>
      </c>
      <c r="B1917" s="16" t="s">
        <v>254</v>
      </c>
      <c r="C1917" s="16" t="s">
        <v>233</v>
      </c>
      <c r="D1917" s="14">
        <v>9.6999999999999993</v>
      </c>
      <c r="E1917" s="12">
        <v>8.6319999999999997</v>
      </c>
      <c r="G1917" t="s">
        <v>233</v>
      </c>
      <c r="H1917" t="s">
        <v>203</v>
      </c>
      <c r="I1917" s="19">
        <v>7.5</v>
      </c>
      <c r="J1917" s="16">
        <v>0.17399999999999999</v>
      </c>
      <c r="BD1917" t="s">
        <v>234</v>
      </c>
      <c r="BE1917" s="18" t="s">
        <v>203</v>
      </c>
      <c r="BF1917" s="18">
        <v>9.6</v>
      </c>
      <c r="BG1917" s="12">
        <v>11.387</v>
      </c>
      <c r="BI1917" s="16" t="s">
        <v>7</v>
      </c>
      <c r="BJ1917" s="16" t="s">
        <v>255</v>
      </c>
      <c r="BK1917" s="16" t="s">
        <v>233</v>
      </c>
      <c r="BL1917" s="19">
        <v>9.6</v>
      </c>
      <c r="BM1917" s="16">
        <v>1.387</v>
      </c>
      <c r="BO1917" s="9" t="s">
        <v>221</v>
      </c>
      <c r="BP1917" s="9" t="s">
        <v>238</v>
      </c>
      <c r="BQ1917" s="9" t="s">
        <v>203</v>
      </c>
      <c r="BR1917" s="9">
        <v>9.6</v>
      </c>
      <c r="BS1917" s="28">
        <v>2.3180000000000001</v>
      </c>
      <c r="BU1917" s="29" t="s">
        <v>224</v>
      </c>
      <c r="BV1917" s="29" t="s">
        <v>233</v>
      </c>
      <c r="BW1917" s="29" t="s">
        <v>203</v>
      </c>
      <c r="BX1917" s="29">
        <v>9.6</v>
      </c>
      <c r="BY1917" s="30">
        <v>0.5</v>
      </c>
      <c r="CC1917" s="24" t="s">
        <v>208</v>
      </c>
      <c r="CD1917" s="24" t="s">
        <v>38</v>
      </c>
      <c r="CE1917" s="24" t="s">
        <v>203</v>
      </c>
      <c r="CF1917" s="24">
        <v>9.6</v>
      </c>
      <c r="CG1917" s="24">
        <v>9.4949999999999992</v>
      </c>
      <c r="CJ1917" s="16" t="s">
        <v>213</v>
      </c>
      <c r="CK1917" s="16" t="s">
        <v>203</v>
      </c>
      <c r="CL1917" s="16" t="s">
        <v>236</v>
      </c>
      <c r="CM1917" s="14">
        <v>7</v>
      </c>
      <c r="CN1917" s="12">
        <v>6.21</v>
      </c>
    </row>
    <row r="1918" spans="1:92" x14ac:dyDescent="0.3">
      <c r="A1918" s="16" t="s">
        <v>7</v>
      </c>
      <c r="B1918" s="16" t="s">
        <v>254</v>
      </c>
      <c r="C1918" s="16" t="s">
        <v>233</v>
      </c>
      <c r="D1918" s="14">
        <v>9.8000000000000007</v>
      </c>
      <c r="E1918" s="12">
        <v>8.4939999999999998</v>
      </c>
      <c r="G1918" t="s">
        <v>233</v>
      </c>
      <c r="H1918" t="s">
        <v>203</v>
      </c>
      <c r="I1918" s="19">
        <v>7.6</v>
      </c>
      <c r="J1918" s="16">
        <v>0.23799999999999999</v>
      </c>
      <c r="BD1918" t="s">
        <v>234</v>
      </c>
      <c r="BE1918" s="18" t="s">
        <v>203</v>
      </c>
      <c r="BF1918" s="18">
        <v>9.6999999999999993</v>
      </c>
      <c r="BG1918" s="12"/>
      <c r="BI1918" s="16" t="s">
        <v>7</v>
      </c>
      <c r="BJ1918" s="16" t="s">
        <v>255</v>
      </c>
      <c r="BK1918" s="16" t="s">
        <v>233</v>
      </c>
      <c r="BL1918" s="19">
        <v>9.6999999999999993</v>
      </c>
      <c r="BM1918" s="16">
        <v>1.5720000000000001</v>
      </c>
      <c r="BO1918" s="9" t="s">
        <v>221</v>
      </c>
      <c r="BP1918" s="9" t="s">
        <v>238</v>
      </c>
      <c r="BQ1918" s="9" t="s">
        <v>203</v>
      </c>
      <c r="BR1918" s="9">
        <v>9.6999999999999993</v>
      </c>
      <c r="BS1918" s="28">
        <v>2.181</v>
      </c>
      <c r="BU1918" s="29" t="s">
        <v>224</v>
      </c>
      <c r="BV1918" s="29" t="s">
        <v>233</v>
      </c>
      <c r="BW1918" s="29" t="s">
        <v>203</v>
      </c>
      <c r="BX1918" s="29">
        <v>9.6999999999999993</v>
      </c>
      <c r="BY1918" s="30">
        <v>0.58399999999999996</v>
      </c>
      <c r="CC1918" s="24" t="s">
        <v>208</v>
      </c>
      <c r="CD1918" s="24" t="s">
        <v>38</v>
      </c>
      <c r="CE1918" s="24" t="s">
        <v>203</v>
      </c>
      <c r="CF1918" s="24">
        <v>9.6999999999999993</v>
      </c>
      <c r="CG1918" s="24">
        <v>8.0060000000000002</v>
      </c>
      <c r="CJ1918" s="16" t="s">
        <v>213</v>
      </c>
      <c r="CK1918" s="16" t="s">
        <v>203</v>
      </c>
      <c r="CL1918" s="16" t="s">
        <v>236</v>
      </c>
      <c r="CM1918" s="14">
        <v>7.1</v>
      </c>
      <c r="CN1918" s="12">
        <v>6.1740000000000004</v>
      </c>
    </row>
    <row r="1919" spans="1:92" x14ac:dyDescent="0.3">
      <c r="A1919" s="16" t="s">
        <v>7</v>
      </c>
      <c r="B1919" s="16" t="s">
        <v>254</v>
      </c>
      <c r="C1919" s="16" t="s">
        <v>233</v>
      </c>
      <c r="D1919" s="14">
        <v>9.9</v>
      </c>
      <c r="E1919" s="12">
        <v>7.9610000000000003</v>
      </c>
      <c r="G1919" t="s">
        <v>233</v>
      </c>
      <c r="H1919" t="s">
        <v>203</v>
      </c>
      <c r="I1919" s="19">
        <v>7.7</v>
      </c>
      <c r="J1919" s="16">
        <v>0.17499999999999999</v>
      </c>
      <c r="BD1919" t="s">
        <v>234</v>
      </c>
      <c r="BE1919" s="18" t="s">
        <v>203</v>
      </c>
      <c r="BF1919" s="18">
        <v>9.8000000000000007</v>
      </c>
      <c r="BG1919" s="12"/>
      <c r="BI1919" s="16" t="s">
        <v>7</v>
      </c>
      <c r="BJ1919" s="16" t="s">
        <v>255</v>
      </c>
      <c r="BK1919" s="16" t="s">
        <v>233</v>
      </c>
      <c r="BL1919" s="19">
        <v>9.8000000000000007</v>
      </c>
      <c r="BM1919" s="16">
        <v>1.39</v>
      </c>
      <c r="BO1919" s="9" t="s">
        <v>221</v>
      </c>
      <c r="BP1919" s="9" t="s">
        <v>238</v>
      </c>
      <c r="BQ1919" s="9" t="s">
        <v>203</v>
      </c>
      <c r="BR1919" s="9">
        <v>9.8000000000000007</v>
      </c>
      <c r="BS1919" s="28">
        <v>2.4910000000000001</v>
      </c>
      <c r="BU1919" s="29" t="s">
        <v>224</v>
      </c>
      <c r="BV1919" s="29" t="s">
        <v>233</v>
      </c>
      <c r="BW1919" s="29" t="s">
        <v>203</v>
      </c>
      <c r="BX1919" s="29">
        <v>9.8000000000000007</v>
      </c>
      <c r="BY1919" s="30">
        <v>0.47899999999999998</v>
      </c>
      <c r="CC1919" s="24" t="s">
        <v>208</v>
      </c>
      <c r="CD1919" s="24" t="s">
        <v>38</v>
      </c>
      <c r="CE1919" s="24" t="s">
        <v>203</v>
      </c>
      <c r="CF1919" s="24">
        <v>9.8000000000000007</v>
      </c>
      <c r="CG1919" s="24">
        <v>9.1620000000000008</v>
      </c>
      <c r="CJ1919" s="16" t="s">
        <v>213</v>
      </c>
      <c r="CK1919" s="16" t="s">
        <v>203</v>
      </c>
      <c r="CL1919" s="16" t="s">
        <v>236</v>
      </c>
      <c r="CM1919" s="14">
        <v>7.2</v>
      </c>
      <c r="CN1919" s="12">
        <v>6.04</v>
      </c>
    </row>
    <row r="1920" spans="1:92" x14ac:dyDescent="0.3">
      <c r="A1920" s="16" t="s">
        <v>7</v>
      </c>
      <c r="B1920" s="16" t="s">
        <v>254</v>
      </c>
      <c r="C1920" s="16" t="s">
        <v>233</v>
      </c>
      <c r="D1920" s="14">
        <v>10</v>
      </c>
      <c r="E1920" s="12">
        <v>7.5149999999999997</v>
      </c>
      <c r="G1920" t="s">
        <v>233</v>
      </c>
      <c r="H1920" t="s">
        <v>203</v>
      </c>
      <c r="I1920" s="19">
        <v>7.8</v>
      </c>
      <c r="J1920" s="16">
        <v>0.10199999999999999</v>
      </c>
      <c r="BD1920" t="s">
        <v>234</v>
      </c>
      <c r="BE1920" s="18" t="s">
        <v>203</v>
      </c>
      <c r="BF1920" s="18">
        <v>9.9</v>
      </c>
      <c r="BG1920" s="12"/>
      <c r="BI1920" s="16" t="s">
        <v>7</v>
      </c>
      <c r="BJ1920" s="16" t="s">
        <v>255</v>
      </c>
      <c r="BK1920" s="16" t="s">
        <v>233</v>
      </c>
      <c r="BL1920" s="19">
        <v>9.9</v>
      </c>
      <c r="BM1920" s="16">
        <v>1.286</v>
      </c>
      <c r="BO1920" s="9" t="s">
        <v>221</v>
      </c>
      <c r="BP1920" s="9" t="s">
        <v>238</v>
      </c>
      <c r="BQ1920" s="9" t="s">
        <v>203</v>
      </c>
      <c r="BR1920" s="9">
        <v>9.9</v>
      </c>
      <c r="BS1920" s="28">
        <v>2.335</v>
      </c>
      <c r="BU1920" s="29" t="s">
        <v>224</v>
      </c>
      <c r="BV1920" s="29" t="s">
        <v>233</v>
      </c>
      <c r="BW1920" s="29" t="s">
        <v>203</v>
      </c>
      <c r="BX1920" s="29">
        <v>9.9</v>
      </c>
      <c r="BY1920" s="30">
        <v>0.57299999999999995</v>
      </c>
      <c r="CC1920" s="24" t="s">
        <v>208</v>
      </c>
      <c r="CD1920" s="24" t="s">
        <v>38</v>
      </c>
      <c r="CE1920" s="24" t="s">
        <v>203</v>
      </c>
      <c r="CF1920" s="24">
        <v>9.9</v>
      </c>
      <c r="CG1920" s="24">
        <v>9.0340000000000007</v>
      </c>
      <c r="CJ1920" s="16" t="s">
        <v>213</v>
      </c>
      <c r="CK1920" s="16" t="s">
        <v>203</v>
      </c>
      <c r="CL1920" s="16" t="s">
        <v>236</v>
      </c>
      <c r="CM1920" s="14">
        <v>7.3</v>
      </c>
      <c r="CN1920" s="12">
        <v>6.6669999999999998</v>
      </c>
    </row>
    <row r="1921" spans="1:92" x14ac:dyDescent="0.3">
      <c r="A1921" s="16" t="s">
        <v>7</v>
      </c>
      <c r="B1921" s="16" t="s">
        <v>254</v>
      </c>
      <c r="C1921" s="16" t="s">
        <v>234</v>
      </c>
      <c r="D1921" s="14">
        <v>0</v>
      </c>
      <c r="E1921" s="12"/>
      <c r="G1921" t="s">
        <v>233</v>
      </c>
      <c r="H1921" t="s">
        <v>203</v>
      </c>
      <c r="I1921" s="19">
        <v>7.9</v>
      </c>
      <c r="J1921" s="16">
        <v>0.17499999999999999</v>
      </c>
      <c r="BD1921" t="s">
        <v>234</v>
      </c>
      <c r="BE1921" s="18" t="s">
        <v>203</v>
      </c>
      <c r="BF1921" s="18">
        <v>10</v>
      </c>
      <c r="BG1921" s="12"/>
      <c r="BI1921" s="16" t="s">
        <v>7</v>
      </c>
      <c r="BJ1921" s="16" t="s">
        <v>255</v>
      </c>
      <c r="BK1921" s="16" t="s">
        <v>233</v>
      </c>
      <c r="BL1921" s="19">
        <v>10</v>
      </c>
      <c r="BM1921" s="16">
        <v>1.494</v>
      </c>
      <c r="BO1921" s="9" t="s">
        <v>221</v>
      </c>
      <c r="BP1921" s="9" t="s">
        <v>238</v>
      </c>
      <c r="BQ1921" s="9" t="s">
        <v>203</v>
      </c>
      <c r="BR1921" s="9">
        <v>10</v>
      </c>
      <c r="BS1921" s="28">
        <v>2.3780000000000001</v>
      </c>
      <c r="BU1921" s="29" t="s">
        <v>224</v>
      </c>
      <c r="BV1921" s="29" t="s">
        <v>233</v>
      </c>
      <c r="BW1921" s="29" t="s">
        <v>203</v>
      </c>
      <c r="BX1921" s="29">
        <v>10</v>
      </c>
      <c r="BY1921" s="30">
        <v>0.47499999999999998</v>
      </c>
      <c r="CC1921" s="24" t="s">
        <v>208</v>
      </c>
      <c r="CD1921" s="24" t="s">
        <v>38</v>
      </c>
      <c r="CE1921" s="24" t="s">
        <v>203</v>
      </c>
      <c r="CF1921" s="24">
        <v>10</v>
      </c>
      <c r="CG1921" s="24">
        <v>8.7750000000000004</v>
      </c>
      <c r="CJ1921" s="16" t="s">
        <v>213</v>
      </c>
      <c r="CK1921" s="16" t="s">
        <v>203</v>
      </c>
      <c r="CL1921" s="16" t="s">
        <v>236</v>
      </c>
      <c r="CM1921" s="14">
        <v>7.4</v>
      </c>
      <c r="CN1921" s="12">
        <v>6.7560000000000002</v>
      </c>
    </row>
    <row r="1922" spans="1:92" x14ac:dyDescent="0.3">
      <c r="A1922" s="16" t="s">
        <v>7</v>
      </c>
      <c r="B1922" s="16" t="s">
        <v>254</v>
      </c>
      <c r="C1922" s="16" t="s">
        <v>234</v>
      </c>
      <c r="D1922" s="14">
        <v>0.1</v>
      </c>
      <c r="E1922" s="12">
        <v>2.1179999999999999</v>
      </c>
      <c r="G1922" t="s">
        <v>233</v>
      </c>
      <c r="H1922" t="s">
        <v>203</v>
      </c>
      <c r="I1922" s="19">
        <v>8</v>
      </c>
      <c r="J1922" s="16">
        <v>0.1</v>
      </c>
      <c r="BD1922" t="s">
        <v>234</v>
      </c>
      <c r="BE1922" s="18" t="s">
        <v>203</v>
      </c>
      <c r="BF1922" s="18">
        <v>0</v>
      </c>
      <c r="BG1922" s="12"/>
      <c r="BI1922" s="16" t="s">
        <v>7</v>
      </c>
      <c r="BJ1922" s="16" t="s">
        <v>254</v>
      </c>
      <c r="BK1922" s="16" t="s">
        <v>233</v>
      </c>
      <c r="BL1922" s="19">
        <v>0</v>
      </c>
      <c r="BM1922" s="16"/>
      <c r="BO1922" s="9" t="s">
        <v>222</v>
      </c>
      <c r="BP1922" s="9" t="s">
        <v>238</v>
      </c>
      <c r="BQ1922" s="9" t="s">
        <v>203</v>
      </c>
      <c r="BR1922" s="9">
        <v>0</v>
      </c>
      <c r="BS1922" s="28"/>
      <c r="BU1922" s="29" t="s">
        <v>225</v>
      </c>
      <c r="BV1922" s="29" t="s">
        <v>233</v>
      </c>
      <c r="BW1922" s="29" t="s">
        <v>203</v>
      </c>
      <c r="BX1922" s="29">
        <v>0</v>
      </c>
      <c r="BY1922" s="30"/>
      <c r="CC1922" s="24" t="s">
        <v>208</v>
      </c>
      <c r="CD1922" s="24" t="s">
        <v>38</v>
      </c>
      <c r="CE1922" s="24" t="s">
        <v>203</v>
      </c>
      <c r="CF1922" s="24">
        <v>0</v>
      </c>
      <c r="CG1922" s="24"/>
      <c r="CJ1922" s="16" t="s">
        <v>213</v>
      </c>
      <c r="CK1922" s="16" t="s">
        <v>203</v>
      </c>
      <c r="CL1922" s="16" t="s">
        <v>236</v>
      </c>
      <c r="CM1922" s="14">
        <v>7.5</v>
      </c>
      <c r="CN1922" s="12">
        <v>6.1680000000000001</v>
      </c>
    </row>
    <row r="1923" spans="1:92" x14ac:dyDescent="0.3">
      <c r="A1923" s="16" t="s">
        <v>7</v>
      </c>
      <c r="B1923" s="16" t="s">
        <v>254</v>
      </c>
      <c r="C1923" s="16" t="s">
        <v>234</v>
      </c>
      <c r="D1923" s="14">
        <v>0.2</v>
      </c>
      <c r="E1923" s="12">
        <v>2.6669999999999998</v>
      </c>
      <c r="G1923" t="s">
        <v>233</v>
      </c>
      <c r="H1923" t="s">
        <v>203</v>
      </c>
      <c r="I1923" s="19">
        <v>8.1</v>
      </c>
      <c r="J1923" s="16">
        <v>0.188</v>
      </c>
      <c r="BD1923" t="s">
        <v>234</v>
      </c>
      <c r="BE1923" s="18" t="s">
        <v>203</v>
      </c>
      <c r="BF1923" s="18">
        <v>0.1</v>
      </c>
      <c r="BG1923" s="12">
        <v>10.984999999999999</v>
      </c>
      <c r="BI1923" s="16" t="s">
        <v>7</v>
      </c>
      <c r="BJ1923" s="16" t="s">
        <v>254</v>
      </c>
      <c r="BK1923" s="16" t="s">
        <v>233</v>
      </c>
      <c r="BL1923" s="19">
        <v>0.1</v>
      </c>
      <c r="BM1923" s="16">
        <v>0</v>
      </c>
      <c r="BO1923" s="9" t="s">
        <v>222</v>
      </c>
      <c r="BP1923" s="9" t="s">
        <v>238</v>
      </c>
      <c r="BQ1923" s="9" t="s">
        <v>203</v>
      </c>
      <c r="BR1923" s="9">
        <v>0.1</v>
      </c>
      <c r="BS1923" s="28">
        <v>0</v>
      </c>
      <c r="BU1923" s="29" t="s">
        <v>225</v>
      </c>
      <c r="BV1923" s="29" t="s">
        <v>233</v>
      </c>
      <c r="BW1923" s="29" t="s">
        <v>203</v>
      </c>
      <c r="BX1923" s="29">
        <v>0.1</v>
      </c>
      <c r="BY1923" s="30">
        <v>0</v>
      </c>
      <c r="CC1923" s="24" t="s">
        <v>208</v>
      </c>
      <c r="CD1923" s="24" t="s">
        <v>38</v>
      </c>
      <c r="CE1923" s="24" t="s">
        <v>203</v>
      </c>
      <c r="CF1923" s="24">
        <v>0.1</v>
      </c>
      <c r="CG1923" s="24">
        <v>5.1840000000000002</v>
      </c>
      <c r="CJ1923" s="16" t="s">
        <v>213</v>
      </c>
      <c r="CK1923" s="16" t="s">
        <v>203</v>
      </c>
      <c r="CL1923" s="16" t="s">
        <v>236</v>
      </c>
      <c r="CM1923" s="14">
        <v>7.6</v>
      </c>
      <c r="CN1923" s="12">
        <v>6.3559999999999999</v>
      </c>
    </row>
    <row r="1924" spans="1:92" x14ac:dyDescent="0.3">
      <c r="A1924" s="16" t="s">
        <v>7</v>
      </c>
      <c r="B1924" s="16" t="s">
        <v>254</v>
      </c>
      <c r="C1924" s="16" t="s">
        <v>234</v>
      </c>
      <c r="D1924" s="14">
        <v>0.3</v>
      </c>
      <c r="E1924" s="12">
        <v>2.903</v>
      </c>
      <c r="G1924" t="s">
        <v>233</v>
      </c>
      <c r="H1924" t="s">
        <v>203</v>
      </c>
      <c r="I1924" s="19">
        <v>8.1999999999999993</v>
      </c>
      <c r="J1924" s="16">
        <v>0.28000000000000003</v>
      </c>
      <c r="BD1924" t="s">
        <v>234</v>
      </c>
      <c r="BE1924" s="18" t="s">
        <v>203</v>
      </c>
      <c r="BF1924" s="18">
        <v>0.2</v>
      </c>
      <c r="BG1924" s="12">
        <v>11.861000000000001</v>
      </c>
      <c r="BI1924" s="16" t="s">
        <v>7</v>
      </c>
      <c r="BJ1924" s="16" t="s">
        <v>254</v>
      </c>
      <c r="BK1924" s="16" t="s">
        <v>233</v>
      </c>
      <c r="BL1924" s="19">
        <v>0.2</v>
      </c>
      <c r="BM1924" s="16">
        <v>1.4450000000000001</v>
      </c>
      <c r="BO1924" s="9" t="s">
        <v>222</v>
      </c>
      <c r="BP1924" s="9" t="s">
        <v>238</v>
      </c>
      <c r="BQ1924" s="9" t="s">
        <v>203</v>
      </c>
      <c r="BR1924" s="9">
        <v>0.2</v>
      </c>
      <c r="BS1924" s="28">
        <v>0.95299999999999996</v>
      </c>
      <c r="BU1924" s="29" t="s">
        <v>225</v>
      </c>
      <c r="BV1924" s="29" t="s">
        <v>233</v>
      </c>
      <c r="BW1924" s="29" t="s">
        <v>203</v>
      </c>
      <c r="BX1924" s="29">
        <v>0.2</v>
      </c>
      <c r="BY1924" s="30">
        <v>0.36799999999999999</v>
      </c>
      <c r="CC1924" s="24" t="s">
        <v>208</v>
      </c>
      <c r="CD1924" s="24" t="s">
        <v>38</v>
      </c>
      <c r="CE1924" s="24" t="s">
        <v>203</v>
      </c>
      <c r="CF1924" s="24">
        <v>0.2</v>
      </c>
      <c r="CG1924" s="24">
        <v>4.7270000000000003</v>
      </c>
      <c r="CJ1924" s="16" t="s">
        <v>213</v>
      </c>
      <c r="CK1924" s="16" t="s">
        <v>203</v>
      </c>
      <c r="CL1924" s="16" t="s">
        <v>236</v>
      </c>
      <c r="CM1924" s="14">
        <v>7.7</v>
      </c>
      <c r="CN1924" s="12">
        <v>6.4640000000000004</v>
      </c>
    </row>
    <row r="1925" spans="1:92" x14ac:dyDescent="0.3">
      <c r="A1925" s="16" t="s">
        <v>7</v>
      </c>
      <c r="B1925" s="16" t="s">
        <v>254</v>
      </c>
      <c r="C1925" s="16" t="s">
        <v>234</v>
      </c>
      <c r="D1925" s="14">
        <v>0.4</v>
      </c>
      <c r="E1925" s="12">
        <v>3.5329999999999999</v>
      </c>
      <c r="G1925" t="s">
        <v>233</v>
      </c>
      <c r="H1925" t="s">
        <v>203</v>
      </c>
      <c r="I1925" s="19">
        <v>8.3000000000000007</v>
      </c>
      <c r="J1925" s="16">
        <v>0.129</v>
      </c>
      <c r="BD1925" t="s">
        <v>234</v>
      </c>
      <c r="BE1925" s="18" t="s">
        <v>203</v>
      </c>
      <c r="BF1925" s="18">
        <v>0.3</v>
      </c>
      <c r="BG1925" s="12">
        <v>11.952</v>
      </c>
      <c r="BI1925" s="16" t="s">
        <v>7</v>
      </c>
      <c r="BJ1925" s="16" t="s">
        <v>254</v>
      </c>
      <c r="BK1925" s="16" t="s">
        <v>233</v>
      </c>
      <c r="BL1925" s="19">
        <v>0.3</v>
      </c>
      <c r="BM1925" s="16">
        <v>1.454</v>
      </c>
      <c r="BO1925" s="9" t="s">
        <v>222</v>
      </c>
      <c r="BP1925" s="9" t="s">
        <v>238</v>
      </c>
      <c r="BQ1925" s="9" t="s">
        <v>203</v>
      </c>
      <c r="BR1925" s="9">
        <v>0.3</v>
      </c>
      <c r="BS1925" s="28">
        <v>1.3149999999999999</v>
      </c>
      <c r="BU1925" s="29" t="s">
        <v>225</v>
      </c>
      <c r="BV1925" s="29" t="s">
        <v>233</v>
      </c>
      <c r="BW1925" s="29" t="s">
        <v>203</v>
      </c>
      <c r="BX1925" s="29">
        <v>0.3</v>
      </c>
      <c r="BY1925" s="30">
        <v>0.40100000000000002</v>
      </c>
      <c r="CC1925" s="24" t="s">
        <v>208</v>
      </c>
      <c r="CD1925" s="24" t="s">
        <v>38</v>
      </c>
      <c r="CE1925" s="24" t="s">
        <v>203</v>
      </c>
      <c r="CF1925" s="24">
        <v>0.3</v>
      </c>
      <c r="CG1925" s="24">
        <v>4.976</v>
      </c>
      <c r="CJ1925" s="16" t="s">
        <v>213</v>
      </c>
      <c r="CK1925" s="16" t="s">
        <v>203</v>
      </c>
      <c r="CL1925" s="16" t="s">
        <v>236</v>
      </c>
      <c r="CM1925" s="14">
        <v>7.8</v>
      </c>
      <c r="CN1925" s="12">
        <v>6.2069999999999999</v>
      </c>
    </row>
    <row r="1926" spans="1:92" x14ac:dyDescent="0.3">
      <c r="A1926" s="16" t="s">
        <v>7</v>
      </c>
      <c r="B1926" s="16" t="s">
        <v>254</v>
      </c>
      <c r="C1926" s="16" t="s">
        <v>234</v>
      </c>
      <c r="D1926" s="14">
        <v>0.5</v>
      </c>
      <c r="E1926" s="12">
        <v>3.923</v>
      </c>
      <c r="G1926" t="s">
        <v>233</v>
      </c>
      <c r="H1926" t="s">
        <v>203</v>
      </c>
      <c r="I1926" s="19">
        <v>8.4</v>
      </c>
      <c r="J1926" s="16">
        <v>0.187</v>
      </c>
      <c r="BD1926" t="s">
        <v>234</v>
      </c>
      <c r="BE1926" s="18" t="s">
        <v>203</v>
      </c>
      <c r="BF1926" s="18">
        <v>0.4</v>
      </c>
      <c r="BG1926" s="12">
        <v>11.471</v>
      </c>
      <c r="BI1926" s="16" t="s">
        <v>7</v>
      </c>
      <c r="BJ1926" s="16" t="s">
        <v>254</v>
      </c>
      <c r="BK1926" s="16" t="s">
        <v>233</v>
      </c>
      <c r="BL1926" s="19">
        <v>0.4</v>
      </c>
      <c r="BM1926" s="16">
        <v>1.603</v>
      </c>
      <c r="BO1926" s="9" t="s">
        <v>222</v>
      </c>
      <c r="BP1926" s="9" t="s">
        <v>238</v>
      </c>
      <c r="BQ1926" s="9" t="s">
        <v>203</v>
      </c>
      <c r="BR1926" s="9">
        <v>0.4</v>
      </c>
      <c r="BS1926" s="28">
        <v>1.2270000000000001</v>
      </c>
      <c r="BU1926" s="29" t="s">
        <v>225</v>
      </c>
      <c r="BV1926" s="29" t="s">
        <v>233</v>
      </c>
      <c r="BW1926" s="29" t="s">
        <v>203</v>
      </c>
      <c r="BX1926" s="29">
        <v>0.4</v>
      </c>
      <c r="BY1926" s="30">
        <v>0.317</v>
      </c>
      <c r="CC1926" s="24" t="s">
        <v>208</v>
      </c>
      <c r="CD1926" s="24" t="s">
        <v>38</v>
      </c>
      <c r="CE1926" s="24" t="s">
        <v>203</v>
      </c>
      <c r="CF1926" s="24">
        <v>0.4</v>
      </c>
      <c r="CG1926" s="24">
        <v>5.4340000000000002</v>
      </c>
      <c r="CJ1926" s="16" t="s">
        <v>213</v>
      </c>
      <c r="CK1926" s="16" t="s">
        <v>203</v>
      </c>
      <c r="CL1926" s="16" t="s">
        <v>236</v>
      </c>
      <c r="CM1926" s="14">
        <v>7.9</v>
      </c>
      <c r="CN1926" s="12">
        <v>6.3920000000000003</v>
      </c>
    </row>
    <row r="1927" spans="1:92" x14ac:dyDescent="0.3">
      <c r="A1927" s="16" t="s">
        <v>7</v>
      </c>
      <c r="B1927" s="16" t="s">
        <v>254</v>
      </c>
      <c r="C1927" s="16" t="s">
        <v>234</v>
      </c>
      <c r="D1927" s="14">
        <v>0.6</v>
      </c>
      <c r="E1927" s="12">
        <v>3.782</v>
      </c>
      <c r="G1927" t="s">
        <v>233</v>
      </c>
      <c r="H1927" t="s">
        <v>203</v>
      </c>
      <c r="I1927" s="19">
        <v>8.5</v>
      </c>
      <c r="J1927" s="16">
        <v>0.13300000000000001</v>
      </c>
      <c r="BD1927" t="s">
        <v>234</v>
      </c>
      <c r="BE1927" s="18" t="s">
        <v>203</v>
      </c>
      <c r="BF1927" s="18">
        <v>0.5</v>
      </c>
      <c r="BG1927" s="12">
        <v>12.58</v>
      </c>
      <c r="BI1927" s="16" t="s">
        <v>7</v>
      </c>
      <c r="BJ1927" s="16" t="s">
        <v>254</v>
      </c>
      <c r="BK1927" s="16" t="s">
        <v>233</v>
      </c>
      <c r="BL1927" s="19">
        <v>0.5</v>
      </c>
      <c r="BM1927" s="16">
        <v>1.7290000000000001</v>
      </c>
      <c r="BO1927" s="9" t="s">
        <v>222</v>
      </c>
      <c r="BP1927" s="9" t="s">
        <v>238</v>
      </c>
      <c r="BQ1927" s="9" t="s">
        <v>203</v>
      </c>
      <c r="BR1927" s="9">
        <v>0.5</v>
      </c>
      <c r="BS1927" s="28">
        <v>1.411</v>
      </c>
      <c r="BU1927" s="29" t="s">
        <v>225</v>
      </c>
      <c r="BV1927" s="29" t="s">
        <v>233</v>
      </c>
      <c r="BW1927" s="29" t="s">
        <v>203</v>
      </c>
      <c r="BX1927" s="29">
        <v>0.5</v>
      </c>
      <c r="BY1927" s="30">
        <v>0.44800000000000001</v>
      </c>
      <c r="CC1927" s="24" t="s">
        <v>208</v>
      </c>
      <c r="CD1927" s="24" t="s">
        <v>38</v>
      </c>
      <c r="CE1927" s="24" t="s">
        <v>203</v>
      </c>
      <c r="CF1927" s="24">
        <v>0.5</v>
      </c>
      <c r="CG1927" s="24">
        <v>4.3049999999999997</v>
      </c>
      <c r="CJ1927" s="16" t="s">
        <v>213</v>
      </c>
      <c r="CK1927" s="16" t="s">
        <v>203</v>
      </c>
      <c r="CL1927" s="16" t="s">
        <v>236</v>
      </c>
      <c r="CM1927" s="14">
        <v>8</v>
      </c>
      <c r="CN1927" s="12">
        <v>6.0529999999999999</v>
      </c>
    </row>
    <row r="1928" spans="1:92" x14ac:dyDescent="0.3">
      <c r="A1928" s="16" t="s">
        <v>7</v>
      </c>
      <c r="B1928" s="16" t="s">
        <v>254</v>
      </c>
      <c r="C1928" s="16" t="s">
        <v>234</v>
      </c>
      <c r="D1928" s="14">
        <v>0.7</v>
      </c>
      <c r="E1928" s="12">
        <v>3.4609999999999999</v>
      </c>
      <c r="G1928" t="s">
        <v>233</v>
      </c>
      <c r="H1928" t="s">
        <v>203</v>
      </c>
      <c r="I1928" s="19">
        <v>8.6</v>
      </c>
      <c r="J1928" s="16">
        <v>8.8999999999999996E-2</v>
      </c>
      <c r="BD1928" t="s">
        <v>234</v>
      </c>
      <c r="BE1928" s="18" t="s">
        <v>203</v>
      </c>
      <c r="BF1928" s="18">
        <v>0.6</v>
      </c>
      <c r="BG1928" s="12">
        <v>12.065</v>
      </c>
      <c r="BI1928" s="16" t="s">
        <v>7</v>
      </c>
      <c r="BJ1928" s="16" t="s">
        <v>254</v>
      </c>
      <c r="BK1928" s="16" t="s">
        <v>233</v>
      </c>
      <c r="BL1928" s="19">
        <v>0.6</v>
      </c>
      <c r="BM1928" s="16">
        <v>1.8240000000000001</v>
      </c>
      <c r="BO1928" s="9" t="s">
        <v>222</v>
      </c>
      <c r="BP1928" s="9" t="s">
        <v>238</v>
      </c>
      <c r="BQ1928" s="9" t="s">
        <v>203</v>
      </c>
      <c r="BR1928" s="9">
        <v>0.6</v>
      </c>
      <c r="BS1928" s="28">
        <v>1.37</v>
      </c>
      <c r="BU1928" s="29" t="s">
        <v>225</v>
      </c>
      <c r="BV1928" s="29" t="s">
        <v>233</v>
      </c>
      <c r="BW1928" s="29" t="s">
        <v>203</v>
      </c>
      <c r="BX1928" s="29">
        <v>0.6</v>
      </c>
      <c r="BY1928" s="30">
        <v>0.63</v>
      </c>
      <c r="CC1928" s="24" t="s">
        <v>208</v>
      </c>
      <c r="CD1928" s="24" t="s">
        <v>38</v>
      </c>
      <c r="CE1928" s="24" t="s">
        <v>203</v>
      </c>
      <c r="CF1928" s="24">
        <v>0.6</v>
      </c>
      <c r="CG1928" s="24">
        <v>5.4320000000000004</v>
      </c>
      <c r="CJ1928" s="16" t="s">
        <v>213</v>
      </c>
      <c r="CK1928" s="16" t="s">
        <v>203</v>
      </c>
      <c r="CL1928" s="16" t="s">
        <v>236</v>
      </c>
      <c r="CM1928" s="14">
        <v>8.1</v>
      </c>
      <c r="CN1928" s="12">
        <v>6.359</v>
      </c>
    </row>
    <row r="1929" spans="1:92" x14ac:dyDescent="0.3">
      <c r="A1929" s="16" t="s">
        <v>7</v>
      </c>
      <c r="B1929" s="16" t="s">
        <v>254</v>
      </c>
      <c r="C1929" s="16" t="s">
        <v>234</v>
      </c>
      <c r="D1929" s="14">
        <v>0.8</v>
      </c>
      <c r="E1929" s="12">
        <v>3.4950000000000001</v>
      </c>
      <c r="G1929" t="s">
        <v>233</v>
      </c>
      <c r="H1929" t="s">
        <v>203</v>
      </c>
      <c r="I1929" s="19">
        <v>8.6999999999999993</v>
      </c>
      <c r="J1929" s="16">
        <v>0.215</v>
      </c>
      <c r="BD1929" t="s">
        <v>234</v>
      </c>
      <c r="BE1929" s="18" t="s">
        <v>203</v>
      </c>
      <c r="BF1929" s="18">
        <v>0.7</v>
      </c>
      <c r="BG1929" s="12">
        <v>13.438000000000001</v>
      </c>
      <c r="BI1929" s="16" t="s">
        <v>7</v>
      </c>
      <c r="BJ1929" s="16" t="s">
        <v>254</v>
      </c>
      <c r="BK1929" s="16" t="s">
        <v>233</v>
      </c>
      <c r="BL1929" s="19">
        <v>0.7</v>
      </c>
      <c r="BM1929" s="16">
        <v>1.982</v>
      </c>
      <c r="BO1929" s="9" t="s">
        <v>222</v>
      </c>
      <c r="BP1929" s="9" t="s">
        <v>238</v>
      </c>
      <c r="BQ1929" s="9" t="s">
        <v>203</v>
      </c>
      <c r="BR1929" s="9">
        <v>0.7</v>
      </c>
      <c r="BS1929" s="28">
        <v>1.879</v>
      </c>
      <c r="BU1929" s="29" t="s">
        <v>225</v>
      </c>
      <c r="BV1929" s="29" t="s">
        <v>233</v>
      </c>
      <c r="BW1929" s="29" t="s">
        <v>203</v>
      </c>
      <c r="BX1929" s="29">
        <v>0.7</v>
      </c>
      <c r="BY1929" s="30">
        <v>0.42199999999999999</v>
      </c>
      <c r="CC1929" s="24" t="s">
        <v>208</v>
      </c>
      <c r="CD1929" s="24" t="s">
        <v>38</v>
      </c>
      <c r="CE1929" s="24" t="s">
        <v>203</v>
      </c>
      <c r="CF1929" s="24">
        <v>0.7</v>
      </c>
      <c r="CG1929" s="24">
        <v>5.0439999999999996</v>
      </c>
      <c r="CJ1929" s="16" t="s">
        <v>213</v>
      </c>
      <c r="CK1929" s="16" t="s">
        <v>203</v>
      </c>
      <c r="CL1929" s="16" t="s">
        <v>236</v>
      </c>
      <c r="CM1929" s="14">
        <v>8.1999999999999993</v>
      </c>
      <c r="CN1929" s="12">
        <v>6.75</v>
      </c>
    </row>
    <row r="1930" spans="1:92" x14ac:dyDescent="0.3">
      <c r="A1930" s="16" t="s">
        <v>7</v>
      </c>
      <c r="B1930" s="16" t="s">
        <v>254</v>
      </c>
      <c r="C1930" s="16" t="s">
        <v>234</v>
      </c>
      <c r="D1930" s="14">
        <v>0.9</v>
      </c>
      <c r="E1930" s="12">
        <v>3.33</v>
      </c>
      <c r="G1930" t="s">
        <v>233</v>
      </c>
      <c r="H1930" t="s">
        <v>203</v>
      </c>
      <c r="I1930" s="19">
        <v>8.8000000000000007</v>
      </c>
      <c r="J1930" s="16">
        <v>0.16900000000000001</v>
      </c>
      <c r="BD1930" t="s">
        <v>234</v>
      </c>
      <c r="BE1930" s="18" t="s">
        <v>203</v>
      </c>
      <c r="BF1930" s="18">
        <v>0.8</v>
      </c>
      <c r="BG1930" s="12">
        <v>12.167999999999999</v>
      </c>
      <c r="BI1930" s="16" t="s">
        <v>7</v>
      </c>
      <c r="BJ1930" s="16" t="s">
        <v>254</v>
      </c>
      <c r="BK1930" s="16" t="s">
        <v>233</v>
      </c>
      <c r="BL1930" s="19">
        <v>0.8</v>
      </c>
      <c r="BM1930" s="16">
        <v>2.1469999999999998</v>
      </c>
      <c r="BO1930" s="9" t="s">
        <v>222</v>
      </c>
      <c r="BP1930" s="9" t="s">
        <v>238</v>
      </c>
      <c r="BQ1930" s="9" t="s">
        <v>203</v>
      </c>
      <c r="BR1930" s="9">
        <v>0.8</v>
      </c>
      <c r="BS1930" s="28">
        <v>1.4950000000000001</v>
      </c>
      <c r="BU1930" s="29" t="s">
        <v>225</v>
      </c>
      <c r="BV1930" s="29" t="s">
        <v>233</v>
      </c>
      <c r="BW1930" s="29" t="s">
        <v>203</v>
      </c>
      <c r="BX1930" s="29">
        <v>0.8</v>
      </c>
      <c r="BY1930" s="30">
        <v>0.44700000000000001</v>
      </c>
      <c r="CC1930" s="24" t="s">
        <v>208</v>
      </c>
      <c r="CD1930" s="24" t="s">
        <v>38</v>
      </c>
      <c r="CE1930" s="24" t="s">
        <v>203</v>
      </c>
      <c r="CF1930" s="24">
        <v>0.8</v>
      </c>
      <c r="CG1930" s="24">
        <v>7.1189999999999998</v>
      </c>
      <c r="CJ1930" s="16" t="s">
        <v>213</v>
      </c>
      <c r="CK1930" s="16" t="s">
        <v>203</v>
      </c>
      <c r="CL1930" s="16" t="s">
        <v>236</v>
      </c>
      <c r="CM1930" s="14">
        <v>8.3000000000000007</v>
      </c>
      <c r="CN1930" s="12">
        <v>6.4089999999999998</v>
      </c>
    </row>
    <row r="1931" spans="1:92" x14ac:dyDescent="0.3">
      <c r="A1931" s="16" t="s">
        <v>7</v>
      </c>
      <c r="B1931" s="16" t="s">
        <v>254</v>
      </c>
      <c r="C1931" s="16" t="s">
        <v>234</v>
      </c>
      <c r="D1931" s="14">
        <v>1</v>
      </c>
      <c r="E1931" s="12">
        <v>2.6259999999999999</v>
      </c>
      <c r="G1931" t="s">
        <v>233</v>
      </c>
      <c r="H1931" t="s">
        <v>203</v>
      </c>
      <c r="I1931" s="19">
        <v>8.9</v>
      </c>
      <c r="J1931" s="16">
        <v>0.185</v>
      </c>
      <c r="BD1931" t="s">
        <v>234</v>
      </c>
      <c r="BE1931" s="18" t="s">
        <v>203</v>
      </c>
      <c r="BF1931" s="18">
        <v>0.9</v>
      </c>
      <c r="BG1931" s="12">
        <v>11.923</v>
      </c>
      <c r="BI1931" s="16" t="s">
        <v>7</v>
      </c>
      <c r="BJ1931" s="16" t="s">
        <v>254</v>
      </c>
      <c r="BK1931" s="16" t="s">
        <v>233</v>
      </c>
      <c r="BL1931" s="19">
        <v>0.9</v>
      </c>
      <c r="BM1931" s="16">
        <v>2.1800000000000002</v>
      </c>
      <c r="BO1931" s="9" t="s">
        <v>222</v>
      </c>
      <c r="BP1931" s="9" t="s">
        <v>238</v>
      </c>
      <c r="BQ1931" s="9" t="s">
        <v>203</v>
      </c>
      <c r="BR1931" s="9">
        <v>0.9</v>
      </c>
      <c r="BS1931" s="28">
        <v>1.839</v>
      </c>
      <c r="BU1931" s="29" t="s">
        <v>225</v>
      </c>
      <c r="BV1931" s="29" t="s">
        <v>233</v>
      </c>
      <c r="BW1931" s="29" t="s">
        <v>203</v>
      </c>
      <c r="BX1931" s="29">
        <v>0.9</v>
      </c>
      <c r="BY1931" s="30">
        <v>0.44700000000000001</v>
      </c>
      <c r="CC1931" s="24" t="s">
        <v>208</v>
      </c>
      <c r="CD1931" s="24" t="s">
        <v>38</v>
      </c>
      <c r="CE1931" s="24" t="s">
        <v>203</v>
      </c>
      <c r="CF1931" s="24">
        <v>0.9</v>
      </c>
      <c r="CG1931" s="24">
        <v>6.38</v>
      </c>
      <c r="CJ1931" s="16" t="s">
        <v>213</v>
      </c>
      <c r="CK1931" s="16" t="s">
        <v>203</v>
      </c>
      <c r="CL1931" s="16" t="s">
        <v>236</v>
      </c>
      <c r="CM1931" s="14">
        <v>8.4</v>
      </c>
      <c r="CN1931" s="12">
        <v>6.8330000000000002</v>
      </c>
    </row>
    <row r="1932" spans="1:92" x14ac:dyDescent="0.3">
      <c r="A1932" s="16" t="s">
        <v>7</v>
      </c>
      <c r="B1932" s="16" t="s">
        <v>254</v>
      </c>
      <c r="C1932" s="16" t="s">
        <v>234</v>
      </c>
      <c r="D1932" s="14">
        <v>1.1000000000000001</v>
      </c>
      <c r="E1932" s="12">
        <v>3.1269999999999998</v>
      </c>
      <c r="G1932" t="s">
        <v>233</v>
      </c>
      <c r="H1932" t="s">
        <v>203</v>
      </c>
      <c r="I1932" s="19">
        <v>9</v>
      </c>
      <c r="J1932" s="16">
        <v>0.13400000000000001</v>
      </c>
      <c r="BD1932" t="s">
        <v>234</v>
      </c>
      <c r="BE1932" s="18" t="s">
        <v>203</v>
      </c>
      <c r="BF1932" s="18">
        <v>1</v>
      </c>
      <c r="BG1932" s="12">
        <v>13.004</v>
      </c>
      <c r="BI1932" s="16" t="s">
        <v>7</v>
      </c>
      <c r="BJ1932" s="16" t="s">
        <v>254</v>
      </c>
      <c r="BK1932" s="16" t="s">
        <v>233</v>
      </c>
      <c r="BL1932" s="19">
        <v>1</v>
      </c>
      <c r="BM1932" s="16">
        <v>2.2429999999999999</v>
      </c>
      <c r="BO1932" s="9" t="s">
        <v>222</v>
      </c>
      <c r="BP1932" s="9" t="s">
        <v>238</v>
      </c>
      <c r="BQ1932" s="9" t="s">
        <v>203</v>
      </c>
      <c r="BR1932" s="9">
        <v>1</v>
      </c>
      <c r="BS1932" s="28">
        <v>1.8340000000000001</v>
      </c>
      <c r="BU1932" s="29" t="s">
        <v>225</v>
      </c>
      <c r="BV1932" s="29" t="s">
        <v>233</v>
      </c>
      <c r="BW1932" s="29" t="s">
        <v>203</v>
      </c>
      <c r="BX1932" s="29">
        <v>1</v>
      </c>
      <c r="BY1932" s="30">
        <v>0.379</v>
      </c>
      <c r="CC1932" s="24" t="s">
        <v>208</v>
      </c>
      <c r="CD1932" s="24" t="s">
        <v>38</v>
      </c>
      <c r="CE1932" s="24" t="s">
        <v>203</v>
      </c>
      <c r="CF1932" s="24">
        <v>1</v>
      </c>
      <c r="CG1932" s="24">
        <v>7.1689999999999996</v>
      </c>
      <c r="CJ1932" s="16" t="s">
        <v>213</v>
      </c>
      <c r="CK1932" s="16" t="s">
        <v>203</v>
      </c>
      <c r="CL1932" s="16" t="s">
        <v>236</v>
      </c>
      <c r="CM1932" s="14">
        <v>8.5</v>
      </c>
      <c r="CN1932" s="12">
        <v>6.399</v>
      </c>
    </row>
    <row r="1933" spans="1:92" x14ac:dyDescent="0.3">
      <c r="A1933" s="16" t="s">
        <v>7</v>
      </c>
      <c r="B1933" s="16" t="s">
        <v>254</v>
      </c>
      <c r="C1933" s="16" t="s">
        <v>234</v>
      </c>
      <c r="D1933" s="14">
        <v>1.2</v>
      </c>
      <c r="E1933" s="12">
        <v>2.927</v>
      </c>
      <c r="G1933" t="s">
        <v>233</v>
      </c>
      <c r="H1933" t="s">
        <v>203</v>
      </c>
      <c r="I1933" s="19">
        <v>9.1</v>
      </c>
      <c r="J1933" s="16">
        <v>0.27300000000000002</v>
      </c>
      <c r="BD1933" t="s">
        <v>234</v>
      </c>
      <c r="BE1933" s="18" t="s">
        <v>203</v>
      </c>
      <c r="BF1933" s="18">
        <v>1.1000000000000001</v>
      </c>
      <c r="BG1933" s="12">
        <v>11.586</v>
      </c>
      <c r="BI1933" s="16" t="s">
        <v>7</v>
      </c>
      <c r="BJ1933" s="16" t="s">
        <v>254</v>
      </c>
      <c r="BK1933" s="16" t="s">
        <v>233</v>
      </c>
      <c r="BL1933" s="19">
        <v>1.1000000000000001</v>
      </c>
      <c r="BM1933" s="16">
        <v>2.2130000000000001</v>
      </c>
      <c r="BO1933" s="9" t="s">
        <v>222</v>
      </c>
      <c r="BP1933" s="9" t="s">
        <v>238</v>
      </c>
      <c r="BQ1933" s="9" t="s">
        <v>203</v>
      </c>
      <c r="BR1933" s="9">
        <v>1.1000000000000001</v>
      </c>
      <c r="BS1933" s="28">
        <v>2.0110000000000001</v>
      </c>
      <c r="BU1933" s="29" t="s">
        <v>225</v>
      </c>
      <c r="BV1933" s="29" t="s">
        <v>233</v>
      </c>
      <c r="BW1933" s="29" t="s">
        <v>203</v>
      </c>
      <c r="BX1933" s="29">
        <v>1.1000000000000001</v>
      </c>
      <c r="BY1933" s="30">
        <v>0.89200000000000002</v>
      </c>
      <c r="CC1933" s="24" t="s">
        <v>208</v>
      </c>
      <c r="CD1933" s="24" t="s">
        <v>38</v>
      </c>
      <c r="CE1933" s="24" t="s">
        <v>203</v>
      </c>
      <c r="CF1933" s="24">
        <v>1.1000000000000001</v>
      </c>
      <c r="CG1933" s="24">
        <v>6.7320000000000002</v>
      </c>
      <c r="CJ1933" s="16" t="s">
        <v>213</v>
      </c>
      <c r="CK1933" s="16" t="s">
        <v>203</v>
      </c>
      <c r="CL1933" s="16" t="s">
        <v>236</v>
      </c>
      <c r="CM1933" s="14">
        <v>8.6</v>
      </c>
      <c r="CN1933" s="12">
        <v>6.1689999999999996</v>
      </c>
    </row>
    <row r="1934" spans="1:92" x14ac:dyDescent="0.3">
      <c r="A1934" s="16" t="s">
        <v>7</v>
      </c>
      <c r="B1934" s="16" t="s">
        <v>254</v>
      </c>
      <c r="C1934" s="16" t="s">
        <v>234</v>
      </c>
      <c r="D1934" s="14">
        <v>1.3</v>
      </c>
      <c r="E1934" s="12">
        <v>2.847</v>
      </c>
      <c r="G1934" t="s">
        <v>233</v>
      </c>
      <c r="H1934" t="s">
        <v>203</v>
      </c>
      <c r="I1934" s="19">
        <v>9.1999999999999993</v>
      </c>
      <c r="J1934" s="16">
        <v>0.18</v>
      </c>
      <c r="BD1934" t="s">
        <v>234</v>
      </c>
      <c r="BE1934" s="18" t="s">
        <v>203</v>
      </c>
      <c r="BF1934" s="18">
        <v>1.2</v>
      </c>
      <c r="BG1934" s="12">
        <v>11.83</v>
      </c>
      <c r="BI1934" s="16" t="s">
        <v>7</v>
      </c>
      <c r="BJ1934" s="16" t="s">
        <v>254</v>
      </c>
      <c r="BK1934" s="16" t="s">
        <v>233</v>
      </c>
      <c r="BL1934" s="19">
        <v>1.2</v>
      </c>
      <c r="BM1934" s="16">
        <v>2.1880000000000002</v>
      </c>
      <c r="BO1934" s="9" t="s">
        <v>222</v>
      </c>
      <c r="BP1934" s="9" t="s">
        <v>238</v>
      </c>
      <c r="BQ1934" s="9" t="s">
        <v>203</v>
      </c>
      <c r="BR1934" s="9">
        <v>1.2</v>
      </c>
      <c r="BS1934" s="28">
        <v>1.639</v>
      </c>
      <c r="BU1934" s="29" t="s">
        <v>225</v>
      </c>
      <c r="BV1934" s="29" t="s">
        <v>233</v>
      </c>
      <c r="BW1934" s="29" t="s">
        <v>203</v>
      </c>
      <c r="BX1934" s="29">
        <v>1.2</v>
      </c>
      <c r="BY1934" s="30">
        <v>0.71899999999999997</v>
      </c>
      <c r="CC1934" s="24" t="s">
        <v>208</v>
      </c>
      <c r="CD1934" s="24" t="s">
        <v>38</v>
      </c>
      <c r="CE1934" s="24" t="s">
        <v>203</v>
      </c>
      <c r="CF1934" s="24">
        <v>1.2</v>
      </c>
      <c r="CG1934" s="24">
        <v>7.1769999999999996</v>
      </c>
      <c r="CJ1934" s="16" t="s">
        <v>213</v>
      </c>
      <c r="CK1934" s="16" t="s">
        <v>203</v>
      </c>
      <c r="CL1934" s="16" t="s">
        <v>236</v>
      </c>
      <c r="CM1934" s="14">
        <v>8.6999999999999993</v>
      </c>
      <c r="CN1934" s="12">
        <v>6.7569999999999997</v>
      </c>
    </row>
    <row r="1935" spans="1:92" x14ac:dyDescent="0.3">
      <c r="A1935" s="16" t="s">
        <v>7</v>
      </c>
      <c r="B1935" s="16" t="s">
        <v>254</v>
      </c>
      <c r="C1935" s="16" t="s">
        <v>234</v>
      </c>
      <c r="D1935" s="14">
        <v>1.4</v>
      </c>
      <c r="E1935" s="12">
        <v>3.03</v>
      </c>
      <c r="G1935" t="s">
        <v>233</v>
      </c>
      <c r="H1935" t="s">
        <v>203</v>
      </c>
      <c r="I1935" s="19">
        <v>9.3000000000000007</v>
      </c>
      <c r="J1935" s="16">
        <v>0.189</v>
      </c>
      <c r="BD1935" t="s">
        <v>234</v>
      </c>
      <c r="BE1935" s="18" t="s">
        <v>203</v>
      </c>
      <c r="BF1935" s="18">
        <v>1.3</v>
      </c>
      <c r="BG1935" s="12">
        <v>12.14</v>
      </c>
      <c r="BI1935" s="16" t="s">
        <v>7</v>
      </c>
      <c r="BJ1935" s="16" t="s">
        <v>254</v>
      </c>
      <c r="BK1935" s="16" t="s">
        <v>233</v>
      </c>
      <c r="BL1935" s="19">
        <v>1.3</v>
      </c>
      <c r="BM1935" s="16">
        <v>2.161</v>
      </c>
      <c r="BO1935" s="9" t="s">
        <v>222</v>
      </c>
      <c r="BP1935" s="9" t="s">
        <v>238</v>
      </c>
      <c r="BQ1935" s="9" t="s">
        <v>203</v>
      </c>
      <c r="BR1935" s="9">
        <v>1.3</v>
      </c>
      <c r="BS1935" s="28">
        <v>1.8360000000000001</v>
      </c>
      <c r="BU1935" s="29" t="s">
        <v>225</v>
      </c>
      <c r="BV1935" s="29" t="s">
        <v>233</v>
      </c>
      <c r="BW1935" s="29" t="s">
        <v>203</v>
      </c>
      <c r="BX1935" s="29">
        <v>1.3</v>
      </c>
      <c r="BY1935" s="30">
        <v>0.624</v>
      </c>
      <c r="CC1935" s="24" t="s">
        <v>208</v>
      </c>
      <c r="CD1935" s="24" t="s">
        <v>38</v>
      </c>
      <c r="CE1935" s="24" t="s">
        <v>203</v>
      </c>
      <c r="CF1935" s="24">
        <v>1.3</v>
      </c>
      <c r="CG1935" s="24">
        <v>6.6050000000000004</v>
      </c>
      <c r="CJ1935" s="16" t="s">
        <v>213</v>
      </c>
      <c r="CK1935" s="16" t="s">
        <v>203</v>
      </c>
      <c r="CL1935" s="16" t="s">
        <v>236</v>
      </c>
      <c r="CM1935" s="14">
        <v>8.8000000000000007</v>
      </c>
      <c r="CN1935" s="12">
        <v>6.274</v>
      </c>
    </row>
    <row r="1936" spans="1:92" x14ac:dyDescent="0.3">
      <c r="A1936" s="16" t="s">
        <v>7</v>
      </c>
      <c r="B1936" s="16" t="s">
        <v>254</v>
      </c>
      <c r="C1936" s="16" t="s">
        <v>234</v>
      </c>
      <c r="D1936" s="14">
        <v>1.5</v>
      </c>
      <c r="E1936" s="12">
        <v>3.044</v>
      </c>
      <c r="G1936" t="s">
        <v>233</v>
      </c>
      <c r="H1936" t="s">
        <v>203</v>
      </c>
      <c r="I1936" s="19">
        <v>9.4</v>
      </c>
      <c r="J1936" s="16">
        <v>0.21099999999999999</v>
      </c>
      <c r="BD1936" t="s">
        <v>234</v>
      </c>
      <c r="BE1936" s="18" t="s">
        <v>203</v>
      </c>
      <c r="BF1936" s="18">
        <v>1.4</v>
      </c>
      <c r="BG1936" s="12">
        <v>12.467000000000001</v>
      </c>
      <c r="BI1936" s="16" t="s">
        <v>7</v>
      </c>
      <c r="BJ1936" s="16" t="s">
        <v>254</v>
      </c>
      <c r="BK1936" s="16" t="s">
        <v>233</v>
      </c>
      <c r="BL1936" s="19">
        <v>1.4</v>
      </c>
      <c r="BM1936" s="16">
        <v>2.1469999999999998</v>
      </c>
      <c r="BO1936" s="9" t="s">
        <v>222</v>
      </c>
      <c r="BP1936" s="9" t="s">
        <v>238</v>
      </c>
      <c r="BQ1936" s="9" t="s">
        <v>203</v>
      </c>
      <c r="BR1936" s="9">
        <v>1.4</v>
      </c>
      <c r="BS1936" s="28">
        <v>1.8169999999999999</v>
      </c>
      <c r="BU1936" s="29" t="s">
        <v>225</v>
      </c>
      <c r="BV1936" s="29" t="s">
        <v>233</v>
      </c>
      <c r="BW1936" s="29" t="s">
        <v>203</v>
      </c>
      <c r="BX1936" s="29">
        <v>1.4</v>
      </c>
      <c r="BY1936" s="30">
        <v>0.25</v>
      </c>
      <c r="CC1936" s="24" t="s">
        <v>208</v>
      </c>
      <c r="CD1936" s="24" t="s">
        <v>38</v>
      </c>
      <c r="CE1936" s="24" t="s">
        <v>203</v>
      </c>
      <c r="CF1936" s="24">
        <v>1.4</v>
      </c>
      <c r="CG1936" s="24">
        <v>6.7140000000000004</v>
      </c>
      <c r="CJ1936" s="16" t="s">
        <v>213</v>
      </c>
      <c r="CK1936" s="16" t="s">
        <v>203</v>
      </c>
      <c r="CL1936" s="16" t="s">
        <v>236</v>
      </c>
      <c r="CM1936" s="14">
        <v>8.9</v>
      </c>
      <c r="CN1936" s="12">
        <v>6.2190000000000003</v>
      </c>
    </row>
    <row r="1937" spans="1:92" x14ac:dyDescent="0.3">
      <c r="A1937" s="16" t="s">
        <v>7</v>
      </c>
      <c r="B1937" s="16" t="s">
        <v>254</v>
      </c>
      <c r="C1937" s="16" t="s">
        <v>234</v>
      </c>
      <c r="D1937" s="14">
        <v>1.6</v>
      </c>
      <c r="E1937" s="12">
        <v>3.0369999999999999</v>
      </c>
      <c r="G1937" t="s">
        <v>233</v>
      </c>
      <c r="H1937" t="s">
        <v>203</v>
      </c>
      <c r="I1937" s="19">
        <v>9.5</v>
      </c>
      <c r="J1937" s="16">
        <v>0.26900000000000002</v>
      </c>
      <c r="BD1937" t="s">
        <v>234</v>
      </c>
      <c r="BE1937" s="18" t="s">
        <v>203</v>
      </c>
      <c r="BF1937" s="18">
        <v>1.5</v>
      </c>
      <c r="BG1937" s="12">
        <v>11.645</v>
      </c>
      <c r="BI1937" s="16" t="s">
        <v>7</v>
      </c>
      <c r="BJ1937" s="16" t="s">
        <v>254</v>
      </c>
      <c r="BK1937" s="16" t="s">
        <v>233</v>
      </c>
      <c r="BL1937" s="19">
        <v>1.5</v>
      </c>
      <c r="BM1937" s="16">
        <v>2.2690000000000001</v>
      </c>
      <c r="BO1937" s="9" t="s">
        <v>222</v>
      </c>
      <c r="BP1937" s="9" t="s">
        <v>238</v>
      </c>
      <c r="BQ1937" s="9" t="s">
        <v>203</v>
      </c>
      <c r="BR1937" s="9">
        <v>1.5</v>
      </c>
      <c r="BS1937" s="28">
        <v>1.8149999999999999</v>
      </c>
      <c r="BU1937" s="29" t="s">
        <v>225</v>
      </c>
      <c r="BV1937" s="29" t="s">
        <v>233</v>
      </c>
      <c r="BW1937" s="29" t="s">
        <v>203</v>
      </c>
      <c r="BX1937" s="29">
        <v>1.5</v>
      </c>
      <c r="BY1937" s="30">
        <v>0.57599999999999996</v>
      </c>
      <c r="CC1937" s="24" t="s">
        <v>208</v>
      </c>
      <c r="CD1937" s="24" t="s">
        <v>38</v>
      </c>
      <c r="CE1937" s="24" t="s">
        <v>203</v>
      </c>
      <c r="CF1937" s="24">
        <v>1.5</v>
      </c>
      <c r="CG1937" s="24">
        <v>6.4630000000000001</v>
      </c>
      <c r="CJ1937" s="16" t="s">
        <v>213</v>
      </c>
      <c r="CK1937" s="16" t="s">
        <v>203</v>
      </c>
      <c r="CL1937" s="16" t="s">
        <v>236</v>
      </c>
      <c r="CM1937" s="14">
        <v>9</v>
      </c>
      <c r="CN1937" s="12">
        <v>6.7869999999999999</v>
      </c>
    </row>
    <row r="1938" spans="1:92" x14ac:dyDescent="0.3">
      <c r="A1938" s="16" t="s">
        <v>7</v>
      </c>
      <c r="B1938" s="16" t="s">
        <v>254</v>
      </c>
      <c r="C1938" s="16" t="s">
        <v>234</v>
      </c>
      <c r="D1938" s="14">
        <v>1.7</v>
      </c>
      <c r="E1938" s="12">
        <v>3.165</v>
      </c>
      <c r="G1938" t="s">
        <v>233</v>
      </c>
      <c r="H1938" t="s">
        <v>203</v>
      </c>
      <c r="I1938" s="19">
        <v>9.6</v>
      </c>
      <c r="J1938" s="16">
        <v>0.16400000000000001</v>
      </c>
      <c r="BD1938" t="s">
        <v>234</v>
      </c>
      <c r="BE1938" s="18" t="s">
        <v>203</v>
      </c>
      <c r="BF1938" s="18">
        <v>1.6</v>
      </c>
      <c r="BG1938" s="12">
        <v>12.205</v>
      </c>
      <c r="BI1938" s="16" t="s">
        <v>7</v>
      </c>
      <c r="BJ1938" s="16" t="s">
        <v>254</v>
      </c>
      <c r="BK1938" s="16" t="s">
        <v>233</v>
      </c>
      <c r="BL1938" s="19">
        <v>1.6</v>
      </c>
      <c r="BM1938" s="16">
        <v>2.468</v>
      </c>
      <c r="BO1938" s="9" t="s">
        <v>222</v>
      </c>
      <c r="BP1938" s="9" t="s">
        <v>238</v>
      </c>
      <c r="BQ1938" s="9" t="s">
        <v>203</v>
      </c>
      <c r="BR1938" s="9">
        <v>1.6</v>
      </c>
      <c r="BS1938" s="28">
        <v>1.8240000000000001</v>
      </c>
      <c r="BU1938" s="29" t="s">
        <v>225</v>
      </c>
      <c r="BV1938" s="29" t="s">
        <v>233</v>
      </c>
      <c r="BW1938" s="29" t="s">
        <v>203</v>
      </c>
      <c r="BX1938" s="29">
        <v>1.6</v>
      </c>
      <c r="BY1938" s="30">
        <v>0.41499999999999998</v>
      </c>
      <c r="CC1938" s="24" t="s">
        <v>208</v>
      </c>
      <c r="CD1938" s="24" t="s">
        <v>38</v>
      </c>
      <c r="CE1938" s="24" t="s">
        <v>203</v>
      </c>
      <c r="CF1938" s="24">
        <v>1.6</v>
      </c>
      <c r="CG1938" s="24">
        <v>6.6520000000000001</v>
      </c>
      <c r="CJ1938" s="16" t="s">
        <v>213</v>
      </c>
      <c r="CK1938" s="16" t="s">
        <v>203</v>
      </c>
      <c r="CL1938" s="16" t="s">
        <v>236</v>
      </c>
      <c r="CM1938" s="14">
        <v>9.1</v>
      </c>
      <c r="CN1938" s="12">
        <v>6.6779999999999999</v>
      </c>
    </row>
    <row r="1939" spans="1:92" x14ac:dyDescent="0.3">
      <c r="A1939" s="16" t="s">
        <v>7</v>
      </c>
      <c r="B1939" s="16" t="s">
        <v>254</v>
      </c>
      <c r="C1939" s="16" t="s">
        <v>234</v>
      </c>
      <c r="D1939" s="14">
        <v>1.8</v>
      </c>
      <c r="E1939" s="12">
        <v>3.3460000000000001</v>
      </c>
      <c r="G1939" t="s">
        <v>233</v>
      </c>
      <c r="H1939" t="s">
        <v>203</v>
      </c>
      <c r="I1939" s="19">
        <v>9.6999999999999993</v>
      </c>
      <c r="J1939" s="16">
        <v>0.27900000000000003</v>
      </c>
      <c r="BD1939" t="s">
        <v>234</v>
      </c>
      <c r="BE1939" s="18" t="s">
        <v>203</v>
      </c>
      <c r="BF1939" s="18">
        <v>1.7</v>
      </c>
      <c r="BG1939" s="12">
        <v>12.117000000000001</v>
      </c>
      <c r="BI1939" s="16" t="s">
        <v>7</v>
      </c>
      <c r="BJ1939" s="16" t="s">
        <v>254</v>
      </c>
      <c r="BK1939" s="16" t="s">
        <v>233</v>
      </c>
      <c r="BL1939" s="19">
        <v>1.7</v>
      </c>
      <c r="BM1939" s="16">
        <v>2.4950000000000001</v>
      </c>
      <c r="BO1939" s="9" t="s">
        <v>222</v>
      </c>
      <c r="BP1939" s="9" t="s">
        <v>238</v>
      </c>
      <c r="BQ1939" s="9" t="s">
        <v>203</v>
      </c>
      <c r="BR1939" s="9">
        <v>1.7</v>
      </c>
      <c r="BS1939" s="28">
        <v>1.821</v>
      </c>
      <c r="BU1939" s="29" t="s">
        <v>225</v>
      </c>
      <c r="BV1939" s="29" t="s">
        <v>233</v>
      </c>
      <c r="BW1939" s="29" t="s">
        <v>203</v>
      </c>
      <c r="BX1939" s="29">
        <v>1.7</v>
      </c>
      <c r="BY1939" s="30">
        <v>0.54700000000000004</v>
      </c>
      <c r="CC1939" s="24" t="s">
        <v>208</v>
      </c>
      <c r="CD1939" s="24" t="s">
        <v>38</v>
      </c>
      <c r="CE1939" s="24" t="s">
        <v>203</v>
      </c>
      <c r="CF1939" s="24">
        <v>1.7</v>
      </c>
      <c r="CG1939" s="24">
        <v>6.77</v>
      </c>
      <c r="CJ1939" s="16" t="s">
        <v>213</v>
      </c>
      <c r="CK1939" s="16" t="s">
        <v>203</v>
      </c>
      <c r="CL1939" s="16" t="s">
        <v>236</v>
      </c>
      <c r="CM1939" s="14">
        <v>9.1999999999999993</v>
      </c>
      <c r="CN1939" s="12">
        <v>6.383</v>
      </c>
    </row>
    <row r="1940" spans="1:92" x14ac:dyDescent="0.3">
      <c r="A1940" s="16" t="s">
        <v>7</v>
      </c>
      <c r="B1940" s="16" t="s">
        <v>254</v>
      </c>
      <c r="C1940" s="16" t="s">
        <v>234</v>
      </c>
      <c r="D1940" s="14">
        <v>1.9</v>
      </c>
      <c r="E1940" s="12">
        <v>3.8010000000000002</v>
      </c>
      <c r="G1940" t="s">
        <v>233</v>
      </c>
      <c r="H1940" t="s">
        <v>203</v>
      </c>
      <c r="I1940" s="19">
        <v>9.8000000000000007</v>
      </c>
      <c r="J1940" s="16">
        <v>0.33200000000000002</v>
      </c>
      <c r="BD1940" t="s">
        <v>234</v>
      </c>
      <c r="BE1940" s="18" t="s">
        <v>203</v>
      </c>
      <c r="BF1940" s="18">
        <v>1.8</v>
      </c>
      <c r="BG1940" s="12">
        <v>12.949</v>
      </c>
      <c r="BI1940" s="16" t="s">
        <v>7</v>
      </c>
      <c r="BJ1940" s="16" t="s">
        <v>254</v>
      </c>
      <c r="BK1940" s="16" t="s">
        <v>233</v>
      </c>
      <c r="BL1940" s="19">
        <v>1.8</v>
      </c>
      <c r="BM1940" s="16">
        <v>2.5369999999999999</v>
      </c>
      <c r="BO1940" s="9" t="s">
        <v>222</v>
      </c>
      <c r="BP1940" s="9" t="s">
        <v>238</v>
      </c>
      <c r="BQ1940" s="9" t="s">
        <v>203</v>
      </c>
      <c r="BR1940" s="9">
        <v>1.8</v>
      </c>
      <c r="BS1940" s="28">
        <v>1.9610000000000001</v>
      </c>
      <c r="BU1940" s="29" t="s">
        <v>225</v>
      </c>
      <c r="BV1940" s="29" t="s">
        <v>233</v>
      </c>
      <c r="BW1940" s="29" t="s">
        <v>203</v>
      </c>
      <c r="BX1940" s="29">
        <v>1.8</v>
      </c>
      <c r="BY1940" s="30">
        <v>0.42099999999999999</v>
      </c>
      <c r="CC1940" s="24" t="s">
        <v>208</v>
      </c>
      <c r="CD1940" s="24" t="s">
        <v>38</v>
      </c>
      <c r="CE1940" s="24" t="s">
        <v>203</v>
      </c>
      <c r="CF1940" s="24">
        <v>1.8</v>
      </c>
      <c r="CG1940" s="24">
        <v>6.6120000000000001</v>
      </c>
      <c r="CJ1940" s="16" t="s">
        <v>213</v>
      </c>
      <c r="CK1940" s="16" t="s">
        <v>203</v>
      </c>
      <c r="CL1940" s="16" t="s">
        <v>236</v>
      </c>
      <c r="CM1940" s="14">
        <v>9.3000000000000007</v>
      </c>
      <c r="CN1940" s="12">
        <v>6.4690000000000003</v>
      </c>
    </row>
    <row r="1941" spans="1:92" x14ac:dyDescent="0.3">
      <c r="A1941" s="16" t="s">
        <v>7</v>
      </c>
      <c r="B1941" s="16" t="s">
        <v>254</v>
      </c>
      <c r="C1941" s="16" t="s">
        <v>234</v>
      </c>
      <c r="D1941" s="14">
        <v>2</v>
      </c>
      <c r="E1941" s="12">
        <v>3.4140000000000001</v>
      </c>
      <c r="G1941" t="s">
        <v>233</v>
      </c>
      <c r="H1941" t="s">
        <v>203</v>
      </c>
      <c r="I1941" s="19">
        <v>9.9</v>
      </c>
      <c r="J1941" s="16">
        <v>0.14899999999999999</v>
      </c>
      <c r="BD1941" t="s">
        <v>234</v>
      </c>
      <c r="BE1941" s="18" t="s">
        <v>203</v>
      </c>
      <c r="BF1941" s="18">
        <v>1.9</v>
      </c>
      <c r="BG1941" s="12">
        <v>12.7</v>
      </c>
      <c r="BI1941" s="16" t="s">
        <v>7</v>
      </c>
      <c r="BJ1941" s="16" t="s">
        <v>254</v>
      </c>
      <c r="BK1941" s="16" t="s">
        <v>233</v>
      </c>
      <c r="BL1941" s="19">
        <v>1.9</v>
      </c>
      <c r="BM1941" s="16">
        <v>2.5939999999999999</v>
      </c>
      <c r="BO1941" s="9" t="s">
        <v>222</v>
      </c>
      <c r="BP1941" s="9" t="s">
        <v>238</v>
      </c>
      <c r="BQ1941" s="9" t="s">
        <v>203</v>
      </c>
      <c r="BR1941" s="9">
        <v>1.9</v>
      </c>
      <c r="BS1941" s="28">
        <v>2.2890000000000001</v>
      </c>
      <c r="BU1941" s="29" t="s">
        <v>225</v>
      </c>
      <c r="BV1941" s="29" t="s">
        <v>233</v>
      </c>
      <c r="BW1941" s="29" t="s">
        <v>203</v>
      </c>
      <c r="BX1941" s="29">
        <v>1.9</v>
      </c>
      <c r="BY1941" s="30">
        <v>0.63100000000000001</v>
      </c>
      <c r="CC1941" s="24" t="s">
        <v>208</v>
      </c>
      <c r="CD1941" s="24" t="s">
        <v>38</v>
      </c>
      <c r="CE1941" s="24" t="s">
        <v>203</v>
      </c>
      <c r="CF1941" s="24">
        <v>1.9</v>
      </c>
      <c r="CG1941" s="24">
        <v>6.7450000000000001</v>
      </c>
      <c r="CJ1941" s="16" t="s">
        <v>213</v>
      </c>
      <c r="CK1941" s="16" t="s">
        <v>203</v>
      </c>
      <c r="CL1941" s="16" t="s">
        <v>236</v>
      </c>
      <c r="CM1941" s="14">
        <v>9.4</v>
      </c>
      <c r="CN1941" s="12">
        <v>6.5339999999999998</v>
      </c>
    </row>
    <row r="1942" spans="1:92" x14ac:dyDescent="0.3">
      <c r="A1942" s="16" t="s">
        <v>7</v>
      </c>
      <c r="B1942" s="16" t="s">
        <v>254</v>
      </c>
      <c r="C1942" s="16" t="s">
        <v>234</v>
      </c>
      <c r="D1942" s="14">
        <v>2.1</v>
      </c>
      <c r="E1942" s="12">
        <v>3.4860000000000002</v>
      </c>
      <c r="G1942" t="s">
        <v>233</v>
      </c>
      <c r="H1942" t="s">
        <v>203</v>
      </c>
      <c r="I1942" s="19">
        <v>10</v>
      </c>
      <c r="J1942" s="16">
        <v>0.19700000000000001</v>
      </c>
      <c r="BD1942" t="s">
        <v>234</v>
      </c>
      <c r="BE1942" s="18" t="s">
        <v>203</v>
      </c>
      <c r="BF1942" s="18">
        <v>2</v>
      </c>
      <c r="BG1942" s="12">
        <v>13.372</v>
      </c>
      <c r="BI1942" s="16" t="s">
        <v>7</v>
      </c>
      <c r="BJ1942" s="16" t="s">
        <v>254</v>
      </c>
      <c r="BK1942" s="16" t="s">
        <v>233</v>
      </c>
      <c r="BL1942" s="19">
        <v>2</v>
      </c>
      <c r="BM1942" s="16">
        <v>2.5099999999999998</v>
      </c>
      <c r="BO1942" s="9" t="s">
        <v>222</v>
      </c>
      <c r="BP1942" s="9" t="s">
        <v>238</v>
      </c>
      <c r="BQ1942" s="9" t="s">
        <v>203</v>
      </c>
      <c r="BR1942" s="9">
        <v>2</v>
      </c>
      <c r="BS1942" s="28">
        <v>2.2080000000000002</v>
      </c>
      <c r="BU1942" s="29" t="s">
        <v>225</v>
      </c>
      <c r="BV1942" s="29" t="s">
        <v>233</v>
      </c>
      <c r="BW1942" s="29" t="s">
        <v>203</v>
      </c>
      <c r="BX1942" s="29">
        <v>2</v>
      </c>
      <c r="BY1942" s="30">
        <v>0.61299999999999999</v>
      </c>
      <c r="CC1942" s="24" t="s">
        <v>208</v>
      </c>
      <c r="CD1942" s="24" t="s">
        <v>38</v>
      </c>
      <c r="CE1942" s="24" t="s">
        <v>203</v>
      </c>
      <c r="CF1942" s="24">
        <v>2</v>
      </c>
      <c r="CG1942" s="24">
        <v>6.8879999999999999</v>
      </c>
      <c r="CJ1942" s="16" t="s">
        <v>213</v>
      </c>
      <c r="CK1942" s="16" t="s">
        <v>203</v>
      </c>
      <c r="CL1942" s="16" t="s">
        <v>236</v>
      </c>
      <c r="CM1942" s="14">
        <v>9.5</v>
      </c>
      <c r="CN1942" s="12">
        <v>6.4390000000000001</v>
      </c>
    </row>
    <row r="1943" spans="1:92" x14ac:dyDescent="0.3">
      <c r="A1943" s="16" t="s">
        <v>7</v>
      </c>
      <c r="B1943" s="16" t="s">
        <v>254</v>
      </c>
      <c r="C1943" s="16" t="s">
        <v>234</v>
      </c>
      <c r="D1943" s="14">
        <v>2.2000000000000002</v>
      </c>
      <c r="E1943" s="12">
        <v>3.6789999999999998</v>
      </c>
      <c r="G1943" t="s">
        <v>234</v>
      </c>
      <c r="H1943" t="s">
        <v>203</v>
      </c>
      <c r="I1943" s="19">
        <v>0</v>
      </c>
      <c r="J1943" s="16"/>
      <c r="BD1943" t="s">
        <v>234</v>
      </c>
      <c r="BE1943" s="18" t="s">
        <v>203</v>
      </c>
      <c r="BF1943" s="18">
        <v>2.1</v>
      </c>
      <c r="BG1943" s="12">
        <v>12.885</v>
      </c>
      <c r="BI1943" s="16" t="s">
        <v>7</v>
      </c>
      <c r="BJ1943" s="16" t="s">
        <v>254</v>
      </c>
      <c r="BK1943" s="16" t="s">
        <v>233</v>
      </c>
      <c r="BL1943" s="19">
        <v>2.1</v>
      </c>
      <c r="BM1943" s="16">
        <v>2.3730000000000002</v>
      </c>
      <c r="BO1943" s="9" t="s">
        <v>222</v>
      </c>
      <c r="BP1943" s="9" t="s">
        <v>238</v>
      </c>
      <c r="BQ1943" s="9" t="s">
        <v>203</v>
      </c>
      <c r="BR1943" s="9">
        <v>2.1</v>
      </c>
      <c r="BS1943" s="28">
        <v>2.2040000000000002</v>
      </c>
      <c r="BU1943" s="29" t="s">
        <v>225</v>
      </c>
      <c r="BV1943" s="29" t="s">
        <v>233</v>
      </c>
      <c r="BW1943" s="29" t="s">
        <v>203</v>
      </c>
      <c r="BX1943" s="29">
        <v>2.1</v>
      </c>
      <c r="BY1943" s="30">
        <v>0.52500000000000002</v>
      </c>
      <c r="CC1943" s="24" t="s">
        <v>208</v>
      </c>
      <c r="CD1943" s="24" t="s">
        <v>38</v>
      </c>
      <c r="CE1943" s="24" t="s">
        <v>203</v>
      </c>
      <c r="CF1943" s="24">
        <v>2.1</v>
      </c>
      <c r="CG1943" s="24">
        <v>6.8120000000000003</v>
      </c>
      <c r="CJ1943" s="16" t="s">
        <v>213</v>
      </c>
      <c r="CK1943" s="16" t="s">
        <v>203</v>
      </c>
      <c r="CL1943" s="16" t="s">
        <v>236</v>
      </c>
      <c r="CM1943" s="14">
        <v>9.6</v>
      </c>
      <c r="CN1943" s="12">
        <v>6.6109999999999998</v>
      </c>
    </row>
    <row r="1944" spans="1:92" x14ac:dyDescent="0.3">
      <c r="A1944" s="16" t="s">
        <v>7</v>
      </c>
      <c r="B1944" s="16" t="s">
        <v>254</v>
      </c>
      <c r="C1944" s="16" t="s">
        <v>234</v>
      </c>
      <c r="D1944" s="14">
        <v>2.2999999999999998</v>
      </c>
      <c r="E1944" s="12">
        <v>3.7839999999999998</v>
      </c>
      <c r="G1944" t="s">
        <v>234</v>
      </c>
      <c r="H1944" t="s">
        <v>203</v>
      </c>
      <c r="I1944" s="19">
        <v>0.1</v>
      </c>
      <c r="J1944" s="16">
        <v>0</v>
      </c>
      <c r="BD1944" t="s">
        <v>234</v>
      </c>
      <c r="BE1944" s="18" t="s">
        <v>203</v>
      </c>
      <c r="BF1944" s="18">
        <v>2.2000000000000002</v>
      </c>
      <c r="BG1944" s="12">
        <v>13.422000000000001</v>
      </c>
      <c r="BI1944" s="16" t="s">
        <v>7</v>
      </c>
      <c r="BJ1944" s="16" t="s">
        <v>254</v>
      </c>
      <c r="BK1944" s="16" t="s">
        <v>233</v>
      </c>
      <c r="BL1944" s="19">
        <v>2.2000000000000002</v>
      </c>
      <c r="BM1944" s="16">
        <v>2.476</v>
      </c>
      <c r="BO1944" s="9" t="s">
        <v>222</v>
      </c>
      <c r="BP1944" s="9" t="s">
        <v>238</v>
      </c>
      <c r="BQ1944" s="9" t="s">
        <v>203</v>
      </c>
      <c r="BR1944" s="9">
        <v>2.2000000000000002</v>
      </c>
      <c r="BS1944" s="28">
        <v>2.141</v>
      </c>
      <c r="BU1944" s="29" t="s">
        <v>225</v>
      </c>
      <c r="BV1944" s="29" t="s">
        <v>233</v>
      </c>
      <c r="BW1944" s="29" t="s">
        <v>203</v>
      </c>
      <c r="BX1944" s="29">
        <v>2.2000000000000002</v>
      </c>
      <c r="BY1944" s="30">
        <v>0.46</v>
      </c>
      <c r="CC1944" s="24" t="s">
        <v>208</v>
      </c>
      <c r="CD1944" s="24" t="s">
        <v>38</v>
      </c>
      <c r="CE1944" s="24" t="s">
        <v>203</v>
      </c>
      <c r="CF1944" s="24">
        <v>2.2000000000000002</v>
      </c>
      <c r="CG1944" s="24">
        <v>6.9580000000000002</v>
      </c>
      <c r="CJ1944" s="16" t="s">
        <v>213</v>
      </c>
      <c r="CK1944" s="16" t="s">
        <v>203</v>
      </c>
      <c r="CL1944" s="16" t="s">
        <v>236</v>
      </c>
      <c r="CM1944" s="14">
        <v>9.6999999999999993</v>
      </c>
      <c r="CN1944" s="12">
        <v>5.7779999999999996</v>
      </c>
    </row>
    <row r="1945" spans="1:92" x14ac:dyDescent="0.3">
      <c r="A1945" s="16" t="s">
        <v>7</v>
      </c>
      <c r="B1945" s="16" t="s">
        <v>254</v>
      </c>
      <c r="C1945" s="16" t="s">
        <v>234</v>
      </c>
      <c r="D1945" s="14">
        <v>2.4</v>
      </c>
      <c r="E1945" s="12">
        <v>4.03</v>
      </c>
      <c r="G1945" t="s">
        <v>234</v>
      </c>
      <c r="H1945" t="s">
        <v>203</v>
      </c>
      <c r="I1945" s="19">
        <v>0.2</v>
      </c>
      <c r="J1945" s="16">
        <v>0.14899999999999999</v>
      </c>
      <c r="BD1945" t="s">
        <v>234</v>
      </c>
      <c r="BE1945" s="18" t="s">
        <v>203</v>
      </c>
      <c r="BF1945" s="18">
        <v>2.2999999999999998</v>
      </c>
      <c r="BG1945" s="12">
        <v>14.726000000000001</v>
      </c>
      <c r="BI1945" s="16" t="s">
        <v>7</v>
      </c>
      <c r="BJ1945" s="16" t="s">
        <v>254</v>
      </c>
      <c r="BK1945" s="16" t="s">
        <v>233</v>
      </c>
      <c r="BL1945" s="19">
        <v>2.2999999999999998</v>
      </c>
      <c r="BM1945" s="16">
        <v>2.1440000000000001</v>
      </c>
      <c r="BO1945" s="9" t="s">
        <v>222</v>
      </c>
      <c r="BP1945" s="9" t="s">
        <v>238</v>
      </c>
      <c r="BQ1945" s="9" t="s">
        <v>203</v>
      </c>
      <c r="BR1945" s="9">
        <v>2.2999999999999998</v>
      </c>
      <c r="BS1945" s="28">
        <v>1.841</v>
      </c>
      <c r="BU1945" s="29" t="s">
        <v>225</v>
      </c>
      <c r="BV1945" s="29" t="s">
        <v>233</v>
      </c>
      <c r="BW1945" s="29" t="s">
        <v>203</v>
      </c>
      <c r="BX1945" s="29">
        <v>2.2999999999999998</v>
      </c>
      <c r="BY1945" s="30">
        <v>0.74</v>
      </c>
      <c r="CC1945" s="24" t="s">
        <v>208</v>
      </c>
      <c r="CD1945" s="24" t="s">
        <v>38</v>
      </c>
      <c r="CE1945" s="24" t="s">
        <v>203</v>
      </c>
      <c r="CF1945" s="24">
        <v>2.2999999999999998</v>
      </c>
      <c r="CG1945" s="24">
        <v>8.2680000000000007</v>
      </c>
      <c r="CJ1945" s="16" t="s">
        <v>213</v>
      </c>
      <c r="CK1945" s="16" t="s">
        <v>203</v>
      </c>
      <c r="CL1945" s="16" t="s">
        <v>236</v>
      </c>
      <c r="CM1945" s="14">
        <v>9.8000000000000007</v>
      </c>
      <c r="CN1945" s="12">
        <v>6.5</v>
      </c>
    </row>
    <row r="1946" spans="1:92" x14ac:dyDescent="0.3">
      <c r="A1946" s="16" t="s">
        <v>7</v>
      </c>
      <c r="B1946" s="16" t="s">
        <v>254</v>
      </c>
      <c r="C1946" s="16" t="s">
        <v>234</v>
      </c>
      <c r="D1946" s="14">
        <v>2.5</v>
      </c>
      <c r="E1946" s="12">
        <v>4.0629999999999997</v>
      </c>
      <c r="G1946" t="s">
        <v>234</v>
      </c>
      <c r="H1946" t="s">
        <v>203</v>
      </c>
      <c r="I1946" s="19">
        <v>0.3</v>
      </c>
      <c r="J1946" s="16">
        <v>0.10199999999999999</v>
      </c>
      <c r="BD1946" t="s">
        <v>234</v>
      </c>
      <c r="BE1946" s="18" t="s">
        <v>203</v>
      </c>
      <c r="BF1946" s="18">
        <v>2.4</v>
      </c>
      <c r="BG1946" s="12">
        <v>13.034000000000001</v>
      </c>
      <c r="BI1946" s="16" t="s">
        <v>7</v>
      </c>
      <c r="BJ1946" s="16" t="s">
        <v>254</v>
      </c>
      <c r="BK1946" s="16" t="s">
        <v>233</v>
      </c>
      <c r="BL1946" s="19">
        <v>2.4</v>
      </c>
      <c r="BM1946" s="16">
        <v>2.2789999999999999</v>
      </c>
      <c r="BO1946" s="9" t="s">
        <v>222</v>
      </c>
      <c r="BP1946" s="9" t="s">
        <v>238</v>
      </c>
      <c r="BQ1946" s="9" t="s">
        <v>203</v>
      </c>
      <c r="BR1946" s="9">
        <v>2.4</v>
      </c>
      <c r="BS1946" s="28">
        <v>2.2650000000000001</v>
      </c>
      <c r="BU1946" s="29" t="s">
        <v>225</v>
      </c>
      <c r="BV1946" s="29" t="s">
        <v>233</v>
      </c>
      <c r="BW1946" s="29" t="s">
        <v>203</v>
      </c>
      <c r="BX1946" s="29">
        <v>2.4</v>
      </c>
      <c r="BY1946" s="30">
        <v>0.52800000000000002</v>
      </c>
      <c r="CC1946" s="24" t="s">
        <v>208</v>
      </c>
      <c r="CD1946" s="24" t="s">
        <v>38</v>
      </c>
      <c r="CE1946" s="24" t="s">
        <v>203</v>
      </c>
      <c r="CF1946" s="24">
        <v>2.4</v>
      </c>
      <c r="CG1946" s="24">
        <v>6.9930000000000003</v>
      </c>
      <c r="CJ1946" s="16" t="s">
        <v>213</v>
      </c>
      <c r="CK1946" s="16" t="s">
        <v>203</v>
      </c>
      <c r="CL1946" s="16" t="s">
        <v>236</v>
      </c>
      <c r="CM1946" s="14">
        <v>9.9</v>
      </c>
      <c r="CN1946" s="12">
        <v>6.0449999999999999</v>
      </c>
    </row>
    <row r="1947" spans="1:92" x14ac:dyDescent="0.3">
      <c r="A1947" s="16" t="s">
        <v>7</v>
      </c>
      <c r="B1947" s="16" t="s">
        <v>254</v>
      </c>
      <c r="C1947" s="16" t="s">
        <v>234</v>
      </c>
      <c r="D1947" s="14">
        <v>2.6</v>
      </c>
      <c r="E1947" s="12">
        <v>4.3639999999999999</v>
      </c>
      <c r="G1947" t="s">
        <v>234</v>
      </c>
      <c r="H1947" t="s">
        <v>203</v>
      </c>
      <c r="I1947" s="19">
        <v>0.4</v>
      </c>
      <c r="J1947" s="16">
        <v>0.123</v>
      </c>
      <c r="BD1947" t="s">
        <v>234</v>
      </c>
      <c r="BE1947" s="18" t="s">
        <v>203</v>
      </c>
      <c r="BF1947" s="18">
        <v>2.5</v>
      </c>
      <c r="BG1947" s="12">
        <v>12.923999999999999</v>
      </c>
      <c r="BI1947" s="16" t="s">
        <v>7</v>
      </c>
      <c r="BJ1947" s="16" t="s">
        <v>254</v>
      </c>
      <c r="BK1947" s="16" t="s">
        <v>233</v>
      </c>
      <c r="BL1947" s="19">
        <v>2.5</v>
      </c>
      <c r="BM1947" s="16">
        <v>2.2970000000000002</v>
      </c>
      <c r="BO1947" s="9" t="s">
        <v>222</v>
      </c>
      <c r="BP1947" s="9" t="s">
        <v>238</v>
      </c>
      <c r="BQ1947" s="9" t="s">
        <v>203</v>
      </c>
      <c r="BR1947" s="9">
        <v>2.5</v>
      </c>
      <c r="BS1947" s="28">
        <v>1.925</v>
      </c>
      <c r="BU1947" s="29" t="s">
        <v>225</v>
      </c>
      <c r="BV1947" s="29" t="s">
        <v>233</v>
      </c>
      <c r="BW1947" s="29" t="s">
        <v>203</v>
      </c>
      <c r="BX1947" s="29">
        <v>2.5</v>
      </c>
      <c r="BY1947" s="30">
        <v>0.52100000000000002</v>
      </c>
      <c r="CC1947" s="24" t="s">
        <v>208</v>
      </c>
      <c r="CD1947" s="24" t="s">
        <v>38</v>
      </c>
      <c r="CE1947" s="24" t="s">
        <v>203</v>
      </c>
      <c r="CF1947" s="24">
        <v>2.5</v>
      </c>
      <c r="CG1947" s="24">
        <v>6.6950000000000003</v>
      </c>
      <c r="CJ1947" s="16" t="s">
        <v>213</v>
      </c>
      <c r="CK1947" s="16" t="s">
        <v>203</v>
      </c>
      <c r="CL1947" s="16" t="s">
        <v>236</v>
      </c>
      <c r="CM1947" s="14">
        <v>10</v>
      </c>
      <c r="CN1947" s="12">
        <v>6.024</v>
      </c>
    </row>
    <row r="1948" spans="1:92" x14ac:dyDescent="0.3">
      <c r="A1948" s="16" t="s">
        <v>7</v>
      </c>
      <c r="B1948" s="16" t="s">
        <v>254</v>
      </c>
      <c r="C1948" s="16" t="s">
        <v>234</v>
      </c>
      <c r="D1948" s="14">
        <v>2.7</v>
      </c>
      <c r="E1948" s="12">
        <v>4.6950000000000003</v>
      </c>
      <c r="G1948" t="s">
        <v>234</v>
      </c>
      <c r="H1948" t="s">
        <v>203</v>
      </c>
      <c r="I1948" s="19">
        <v>0.5</v>
      </c>
      <c r="J1948" s="16">
        <v>0.122</v>
      </c>
      <c r="BD1948" t="s">
        <v>234</v>
      </c>
      <c r="BE1948" s="18" t="s">
        <v>203</v>
      </c>
      <c r="BF1948" s="18">
        <v>2.6</v>
      </c>
      <c r="BG1948" s="12">
        <v>13.252000000000001</v>
      </c>
      <c r="BI1948" s="16" t="s">
        <v>7</v>
      </c>
      <c r="BJ1948" s="16" t="s">
        <v>254</v>
      </c>
      <c r="BK1948" s="16" t="s">
        <v>233</v>
      </c>
      <c r="BL1948" s="19">
        <v>2.6</v>
      </c>
      <c r="BM1948" s="16">
        <v>2.484</v>
      </c>
      <c r="BO1948" s="9" t="s">
        <v>222</v>
      </c>
      <c r="BP1948" s="9" t="s">
        <v>238</v>
      </c>
      <c r="BQ1948" s="9" t="s">
        <v>203</v>
      </c>
      <c r="BR1948" s="9">
        <v>2.6</v>
      </c>
      <c r="BS1948" s="28">
        <v>1.9390000000000001</v>
      </c>
      <c r="BU1948" s="29" t="s">
        <v>225</v>
      </c>
      <c r="BV1948" s="29" t="s">
        <v>233</v>
      </c>
      <c r="BW1948" s="29" t="s">
        <v>203</v>
      </c>
      <c r="BX1948" s="29">
        <v>2.6</v>
      </c>
      <c r="BY1948" s="30">
        <v>0.51</v>
      </c>
      <c r="CC1948" s="24" t="s">
        <v>208</v>
      </c>
      <c r="CD1948" s="24" t="s">
        <v>38</v>
      </c>
      <c r="CE1948" s="24" t="s">
        <v>203</v>
      </c>
      <c r="CF1948" s="24">
        <v>2.6</v>
      </c>
      <c r="CG1948" s="24">
        <v>7.1360000000000001</v>
      </c>
      <c r="CJ1948" s="16" t="s">
        <v>213</v>
      </c>
      <c r="CK1948" s="16" t="s">
        <v>203</v>
      </c>
      <c r="CL1948" s="16" t="s">
        <v>236</v>
      </c>
      <c r="CM1948" s="14">
        <v>0</v>
      </c>
      <c r="CN1948" s="12"/>
    </row>
    <row r="1949" spans="1:92" x14ac:dyDescent="0.3">
      <c r="A1949" s="16" t="s">
        <v>7</v>
      </c>
      <c r="B1949" s="16" t="s">
        <v>254</v>
      </c>
      <c r="C1949" s="16" t="s">
        <v>234</v>
      </c>
      <c r="D1949" s="14">
        <v>2.8</v>
      </c>
      <c r="E1949" s="12">
        <v>4.2690000000000001</v>
      </c>
      <c r="G1949" t="s">
        <v>234</v>
      </c>
      <c r="H1949" t="s">
        <v>203</v>
      </c>
      <c r="I1949" s="19">
        <v>0.6</v>
      </c>
      <c r="J1949" s="16">
        <v>0.184</v>
      </c>
      <c r="BD1949" t="s">
        <v>234</v>
      </c>
      <c r="BE1949" s="18" t="s">
        <v>203</v>
      </c>
      <c r="BF1949" s="18">
        <v>2.7</v>
      </c>
      <c r="BG1949" s="12">
        <v>12.895</v>
      </c>
      <c r="BI1949" s="16" t="s">
        <v>7</v>
      </c>
      <c r="BJ1949" s="16" t="s">
        <v>254</v>
      </c>
      <c r="BK1949" s="16" t="s">
        <v>233</v>
      </c>
      <c r="BL1949" s="19">
        <v>2.7</v>
      </c>
      <c r="BM1949" s="16">
        <v>2.4420000000000002</v>
      </c>
      <c r="BO1949" s="9" t="s">
        <v>222</v>
      </c>
      <c r="BP1949" s="9" t="s">
        <v>238</v>
      </c>
      <c r="BQ1949" s="9" t="s">
        <v>203</v>
      </c>
      <c r="BR1949" s="9">
        <v>2.7</v>
      </c>
      <c r="BS1949" s="28">
        <v>2.0430000000000001</v>
      </c>
      <c r="BU1949" s="29" t="s">
        <v>225</v>
      </c>
      <c r="BV1949" s="29" t="s">
        <v>233</v>
      </c>
      <c r="BW1949" s="29" t="s">
        <v>203</v>
      </c>
      <c r="BX1949" s="29">
        <v>2.7</v>
      </c>
      <c r="BY1949" s="30">
        <v>0.53300000000000003</v>
      </c>
      <c r="CC1949" s="24" t="s">
        <v>208</v>
      </c>
      <c r="CD1949" s="24" t="s">
        <v>38</v>
      </c>
      <c r="CE1949" s="24" t="s">
        <v>203</v>
      </c>
      <c r="CF1949" s="24">
        <v>2.7</v>
      </c>
      <c r="CG1949" s="24">
        <v>7.29</v>
      </c>
      <c r="CJ1949" s="16" t="s">
        <v>213</v>
      </c>
      <c r="CK1949" s="16" t="s">
        <v>203</v>
      </c>
      <c r="CL1949" s="16" t="s">
        <v>236</v>
      </c>
      <c r="CM1949" s="14">
        <v>0.1</v>
      </c>
      <c r="CN1949" s="12">
        <v>6.8819999999999997</v>
      </c>
    </row>
    <row r="1950" spans="1:92" x14ac:dyDescent="0.3">
      <c r="A1950" s="16" t="s">
        <v>7</v>
      </c>
      <c r="B1950" s="16" t="s">
        <v>254</v>
      </c>
      <c r="C1950" s="16" t="s">
        <v>234</v>
      </c>
      <c r="D1950" s="14">
        <v>2.9</v>
      </c>
      <c r="E1950" s="12">
        <v>4.7089999999999996</v>
      </c>
      <c r="G1950" t="s">
        <v>234</v>
      </c>
      <c r="H1950" t="s">
        <v>203</v>
      </c>
      <c r="I1950" s="19">
        <v>0.7</v>
      </c>
      <c r="J1950" s="16">
        <v>0.111</v>
      </c>
      <c r="BD1950" t="s">
        <v>234</v>
      </c>
      <c r="BE1950" s="18" t="s">
        <v>203</v>
      </c>
      <c r="BF1950" s="18">
        <v>2.8</v>
      </c>
      <c r="BG1950" s="12">
        <v>13.036</v>
      </c>
      <c r="BI1950" s="16" t="s">
        <v>7</v>
      </c>
      <c r="BJ1950" s="16" t="s">
        <v>254</v>
      </c>
      <c r="BK1950" s="16" t="s">
        <v>233</v>
      </c>
      <c r="BL1950" s="19">
        <v>2.8</v>
      </c>
      <c r="BM1950" s="16">
        <v>2.5270000000000001</v>
      </c>
      <c r="BO1950" s="9" t="s">
        <v>222</v>
      </c>
      <c r="BP1950" s="9" t="s">
        <v>238</v>
      </c>
      <c r="BQ1950" s="9" t="s">
        <v>203</v>
      </c>
      <c r="BR1950" s="9">
        <v>2.8</v>
      </c>
      <c r="BS1950" s="28">
        <v>1.8069999999999999</v>
      </c>
      <c r="BU1950" s="29" t="s">
        <v>225</v>
      </c>
      <c r="BV1950" s="29" t="s">
        <v>233</v>
      </c>
      <c r="BW1950" s="29" t="s">
        <v>203</v>
      </c>
      <c r="BX1950" s="29">
        <v>2.8</v>
      </c>
      <c r="BY1950" s="30">
        <v>0.77300000000000002</v>
      </c>
      <c r="CC1950" s="24" t="s">
        <v>208</v>
      </c>
      <c r="CD1950" s="24" t="s">
        <v>38</v>
      </c>
      <c r="CE1950" s="24" t="s">
        <v>203</v>
      </c>
      <c r="CF1950" s="24">
        <v>2.8</v>
      </c>
      <c r="CG1950" s="24">
        <v>7.7859999999999996</v>
      </c>
      <c r="CJ1950" s="16" t="s">
        <v>213</v>
      </c>
      <c r="CK1950" s="16" t="s">
        <v>203</v>
      </c>
      <c r="CL1950" s="16" t="s">
        <v>236</v>
      </c>
      <c r="CM1950" s="14">
        <v>0.2</v>
      </c>
      <c r="CN1950" s="12">
        <v>6.9139999999999997</v>
      </c>
    </row>
    <row r="1951" spans="1:92" x14ac:dyDescent="0.3">
      <c r="A1951" s="16" t="s">
        <v>7</v>
      </c>
      <c r="B1951" s="16" t="s">
        <v>254</v>
      </c>
      <c r="C1951" s="16" t="s">
        <v>234</v>
      </c>
      <c r="D1951" s="14">
        <v>3</v>
      </c>
      <c r="E1951" s="12">
        <v>4.468</v>
      </c>
      <c r="G1951" t="s">
        <v>234</v>
      </c>
      <c r="H1951" t="s">
        <v>203</v>
      </c>
      <c r="I1951" s="19">
        <v>0.8</v>
      </c>
      <c r="J1951" s="16">
        <v>0.14699999999999999</v>
      </c>
      <c r="BD1951" t="s">
        <v>234</v>
      </c>
      <c r="BE1951" s="18" t="s">
        <v>203</v>
      </c>
      <c r="BF1951" s="18">
        <v>2.9</v>
      </c>
      <c r="BG1951" s="12">
        <v>12.403</v>
      </c>
      <c r="BI1951" s="16" t="s">
        <v>7</v>
      </c>
      <c r="BJ1951" s="16" t="s">
        <v>254</v>
      </c>
      <c r="BK1951" s="16" t="s">
        <v>233</v>
      </c>
      <c r="BL1951" s="19">
        <v>2.9</v>
      </c>
      <c r="BM1951" s="16">
        <v>2.7050000000000001</v>
      </c>
      <c r="BO1951" s="9" t="s">
        <v>222</v>
      </c>
      <c r="BP1951" s="9" t="s">
        <v>238</v>
      </c>
      <c r="BQ1951" s="9" t="s">
        <v>203</v>
      </c>
      <c r="BR1951" s="9">
        <v>2.9</v>
      </c>
      <c r="BS1951" s="28">
        <v>1.994</v>
      </c>
      <c r="BU1951" s="29" t="s">
        <v>225</v>
      </c>
      <c r="BV1951" s="29" t="s">
        <v>233</v>
      </c>
      <c r="BW1951" s="29" t="s">
        <v>203</v>
      </c>
      <c r="BX1951" s="29">
        <v>2.9</v>
      </c>
      <c r="BY1951" s="30">
        <v>0.68899999999999995</v>
      </c>
      <c r="CC1951" s="24" t="s">
        <v>208</v>
      </c>
      <c r="CD1951" s="24" t="s">
        <v>38</v>
      </c>
      <c r="CE1951" s="24" t="s">
        <v>203</v>
      </c>
      <c r="CF1951" s="24">
        <v>2.9</v>
      </c>
      <c r="CG1951" s="24">
        <v>7.29</v>
      </c>
      <c r="CJ1951" s="16" t="s">
        <v>213</v>
      </c>
      <c r="CK1951" s="16" t="s">
        <v>203</v>
      </c>
      <c r="CL1951" s="16" t="s">
        <v>236</v>
      </c>
      <c r="CM1951" s="14">
        <v>0.3</v>
      </c>
      <c r="CN1951" s="12">
        <v>7.4509999999999996</v>
      </c>
    </row>
    <row r="1952" spans="1:92" x14ac:dyDescent="0.3">
      <c r="A1952" s="16" t="s">
        <v>7</v>
      </c>
      <c r="B1952" s="16" t="s">
        <v>254</v>
      </c>
      <c r="C1952" s="16" t="s">
        <v>234</v>
      </c>
      <c r="D1952" s="14">
        <v>3.1</v>
      </c>
      <c r="E1952" s="12">
        <v>4.7990000000000004</v>
      </c>
      <c r="G1952" t="s">
        <v>234</v>
      </c>
      <c r="H1952" t="s">
        <v>203</v>
      </c>
      <c r="I1952" s="19">
        <v>0.9</v>
      </c>
      <c r="J1952" s="16">
        <v>0.311</v>
      </c>
      <c r="BD1952" t="s">
        <v>234</v>
      </c>
      <c r="BE1952" s="18" t="s">
        <v>203</v>
      </c>
      <c r="BF1952" s="18">
        <v>3</v>
      </c>
      <c r="BG1952" s="12">
        <v>14.09</v>
      </c>
      <c r="BI1952" s="16" t="s">
        <v>7</v>
      </c>
      <c r="BJ1952" s="16" t="s">
        <v>254</v>
      </c>
      <c r="BK1952" s="16" t="s">
        <v>233</v>
      </c>
      <c r="BL1952" s="19">
        <v>3</v>
      </c>
      <c r="BM1952" s="16">
        <v>2.6349999999999998</v>
      </c>
      <c r="BO1952" s="9" t="s">
        <v>222</v>
      </c>
      <c r="BP1952" s="9" t="s">
        <v>238</v>
      </c>
      <c r="BQ1952" s="9" t="s">
        <v>203</v>
      </c>
      <c r="BR1952" s="9">
        <v>3</v>
      </c>
      <c r="BS1952" s="28">
        <v>1.925</v>
      </c>
      <c r="BU1952" s="29" t="s">
        <v>225</v>
      </c>
      <c r="BV1952" s="29" t="s">
        <v>233</v>
      </c>
      <c r="BW1952" s="29" t="s">
        <v>203</v>
      </c>
      <c r="BX1952" s="29">
        <v>3</v>
      </c>
      <c r="BY1952" s="30">
        <v>0.65300000000000002</v>
      </c>
      <c r="CC1952" s="24" t="s">
        <v>208</v>
      </c>
      <c r="CD1952" s="24" t="s">
        <v>38</v>
      </c>
      <c r="CE1952" s="24" t="s">
        <v>203</v>
      </c>
      <c r="CF1952" s="24">
        <v>3</v>
      </c>
      <c r="CG1952" s="24">
        <v>7.5090000000000003</v>
      </c>
      <c r="CJ1952" s="16" t="s">
        <v>213</v>
      </c>
      <c r="CK1952" s="16" t="s">
        <v>203</v>
      </c>
      <c r="CL1952" s="16" t="s">
        <v>236</v>
      </c>
      <c r="CM1952" s="14">
        <v>0.4</v>
      </c>
      <c r="CN1952" s="12">
        <v>7.2729999999999997</v>
      </c>
    </row>
    <row r="1953" spans="1:92" x14ac:dyDescent="0.3">
      <c r="A1953" s="16" t="s">
        <v>7</v>
      </c>
      <c r="B1953" s="16" t="s">
        <v>254</v>
      </c>
      <c r="C1953" s="16" t="s">
        <v>234</v>
      </c>
      <c r="D1953" s="14">
        <v>3.2</v>
      </c>
      <c r="E1953" s="12">
        <v>4.0090000000000003</v>
      </c>
      <c r="G1953" t="s">
        <v>234</v>
      </c>
      <c r="H1953" t="s">
        <v>203</v>
      </c>
      <c r="I1953" s="19">
        <v>1</v>
      </c>
      <c r="J1953" s="16">
        <v>0.16300000000000001</v>
      </c>
      <c r="BD1953" t="s">
        <v>234</v>
      </c>
      <c r="BE1953" s="18" t="s">
        <v>203</v>
      </c>
      <c r="BF1953" s="18">
        <v>3.1</v>
      </c>
      <c r="BG1953" s="12">
        <v>13.144</v>
      </c>
      <c r="BI1953" s="16" t="s">
        <v>7</v>
      </c>
      <c r="BJ1953" s="16" t="s">
        <v>254</v>
      </c>
      <c r="BK1953" s="16" t="s">
        <v>233</v>
      </c>
      <c r="BL1953" s="19">
        <v>3.1</v>
      </c>
      <c r="BM1953" s="16">
        <v>2.7639999999999998</v>
      </c>
      <c r="BO1953" s="9" t="s">
        <v>222</v>
      </c>
      <c r="BP1953" s="9" t="s">
        <v>238</v>
      </c>
      <c r="BQ1953" s="9" t="s">
        <v>203</v>
      </c>
      <c r="BR1953" s="9">
        <v>3.1</v>
      </c>
      <c r="BS1953" s="28">
        <v>2.121</v>
      </c>
      <c r="BU1953" s="29" t="s">
        <v>225</v>
      </c>
      <c r="BV1953" s="29" t="s">
        <v>233</v>
      </c>
      <c r="BW1953" s="29" t="s">
        <v>203</v>
      </c>
      <c r="BX1953" s="29">
        <v>3.1</v>
      </c>
      <c r="BY1953" s="30">
        <v>0.83199999999999996</v>
      </c>
      <c r="CC1953" s="24" t="s">
        <v>208</v>
      </c>
      <c r="CD1953" s="24" t="s">
        <v>38</v>
      </c>
      <c r="CE1953" s="24" t="s">
        <v>203</v>
      </c>
      <c r="CF1953" s="24">
        <v>3.1</v>
      </c>
      <c r="CG1953" s="24">
        <v>6.4459999999999997</v>
      </c>
      <c r="CJ1953" s="16" t="s">
        <v>213</v>
      </c>
      <c r="CK1953" s="16" t="s">
        <v>203</v>
      </c>
      <c r="CL1953" s="16" t="s">
        <v>236</v>
      </c>
      <c r="CM1953" s="14">
        <v>0.5</v>
      </c>
      <c r="CN1953" s="12">
        <v>7.4850000000000003</v>
      </c>
    </row>
    <row r="1954" spans="1:92" x14ac:dyDescent="0.3">
      <c r="A1954" s="16" t="s">
        <v>7</v>
      </c>
      <c r="B1954" s="16" t="s">
        <v>254</v>
      </c>
      <c r="C1954" s="16" t="s">
        <v>234</v>
      </c>
      <c r="D1954" s="14">
        <v>3.3</v>
      </c>
      <c r="E1954" s="12">
        <v>4.399</v>
      </c>
      <c r="G1954" t="s">
        <v>234</v>
      </c>
      <c r="H1954" t="s">
        <v>203</v>
      </c>
      <c r="I1954" s="19">
        <v>1.1000000000000001</v>
      </c>
      <c r="J1954" s="16">
        <v>0.14899999999999999</v>
      </c>
      <c r="BD1954" t="s">
        <v>234</v>
      </c>
      <c r="BE1954" s="18" t="s">
        <v>203</v>
      </c>
      <c r="BF1954" s="18">
        <v>3.2</v>
      </c>
      <c r="BG1954" s="12">
        <v>13.965999999999999</v>
      </c>
      <c r="BI1954" s="16" t="s">
        <v>7</v>
      </c>
      <c r="BJ1954" s="16" t="s">
        <v>254</v>
      </c>
      <c r="BK1954" s="16" t="s">
        <v>233</v>
      </c>
      <c r="BL1954" s="19">
        <v>3.2</v>
      </c>
      <c r="BM1954" s="16">
        <v>2.7610000000000001</v>
      </c>
      <c r="BO1954" s="9" t="s">
        <v>222</v>
      </c>
      <c r="BP1954" s="9" t="s">
        <v>238</v>
      </c>
      <c r="BQ1954" s="9" t="s">
        <v>203</v>
      </c>
      <c r="BR1954" s="9">
        <v>3.2</v>
      </c>
      <c r="BS1954" s="28">
        <v>1.982</v>
      </c>
      <c r="BU1954" s="29" t="s">
        <v>225</v>
      </c>
      <c r="BV1954" s="29" t="s">
        <v>233</v>
      </c>
      <c r="BW1954" s="29" t="s">
        <v>203</v>
      </c>
      <c r="BX1954" s="29">
        <v>3.2</v>
      </c>
      <c r="BY1954" s="30">
        <v>0.82399999999999995</v>
      </c>
      <c r="CC1954" s="24" t="s">
        <v>208</v>
      </c>
      <c r="CD1954" s="24" t="s">
        <v>38</v>
      </c>
      <c r="CE1954" s="24" t="s">
        <v>203</v>
      </c>
      <c r="CF1954" s="24">
        <v>3.2</v>
      </c>
      <c r="CG1954" s="24">
        <v>6.7530000000000001</v>
      </c>
      <c r="CJ1954" s="16" t="s">
        <v>213</v>
      </c>
      <c r="CK1954" s="16" t="s">
        <v>203</v>
      </c>
      <c r="CL1954" s="16" t="s">
        <v>236</v>
      </c>
      <c r="CM1954" s="14">
        <v>0.6</v>
      </c>
      <c r="CN1954" s="12">
        <v>7.718</v>
      </c>
    </row>
    <row r="1955" spans="1:92" x14ac:dyDescent="0.3">
      <c r="A1955" s="16" t="s">
        <v>7</v>
      </c>
      <c r="B1955" s="16" t="s">
        <v>254</v>
      </c>
      <c r="C1955" s="16" t="s">
        <v>234</v>
      </c>
      <c r="D1955" s="14">
        <v>3.4</v>
      </c>
      <c r="E1955" s="12">
        <v>4.6239999999999997</v>
      </c>
      <c r="G1955" t="s">
        <v>234</v>
      </c>
      <c r="H1955" t="s">
        <v>203</v>
      </c>
      <c r="I1955" s="19">
        <v>1.2</v>
      </c>
      <c r="J1955" s="16">
        <v>0.126</v>
      </c>
      <c r="BD1955" t="s">
        <v>234</v>
      </c>
      <c r="BE1955" s="18" t="s">
        <v>203</v>
      </c>
      <c r="BF1955" s="18">
        <v>3.3</v>
      </c>
      <c r="BG1955" s="12">
        <v>12.821</v>
      </c>
      <c r="BI1955" s="16" t="s">
        <v>7</v>
      </c>
      <c r="BJ1955" s="16" t="s">
        <v>254</v>
      </c>
      <c r="BK1955" s="16" t="s">
        <v>233</v>
      </c>
      <c r="BL1955" s="19">
        <v>3.3</v>
      </c>
      <c r="BM1955" s="16">
        <v>2.6259999999999999</v>
      </c>
      <c r="BO1955" s="9" t="s">
        <v>222</v>
      </c>
      <c r="BP1955" s="9" t="s">
        <v>238</v>
      </c>
      <c r="BQ1955" s="9" t="s">
        <v>203</v>
      </c>
      <c r="BR1955" s="9">
        <v>3.3</v>
      </c>
      <c r="BS1955" s="28">
        <v>2.0870000000000002</v>
      </c>
      <c r="BU1955" s="29" t="s">
        <v>225</v>
      </c>
      <c r="BV1955" s="29" t="s">
        <v>233</v>
      </c>
      <c r="BW1955" s="29" t="s">
        <v>203</v>
      </c>
      <c r="BX1955" s="29">
        <v>3.3</v>
      </c>
      <c r="BY1955" s="30">
        <v>1.141</v>
      </c>
      <c r="CC1955" s="24" t="s">
        <v>208</v>
      </c>
      <c r="CD1955" s="24" t="s">
        <v>38</v>
      </c>
      <c r="CE1955" s="24" t="s">
        <v>203</v>
      </c>
      <c r="CF1955" s="24">
        <v>3.3</v>
      </c>
      <c r="CG1955" s="24">
        <v>6.5960000000000001</v>
      </c>
      <c r="CJ1955" s="16" t="s">
        <v>213</v>
      </c>
      <c r="CK1955" s="16" t="s">
        <v>203</v>
      </c>
      <c r="CL1955" s="16" t="s">
        <v>236</v>
      </c>
      <c r="CM1955" s="14">
        <v>0.7</v>
      </c>
      <c r="CN1955" s="12">
        <v>6.5309999999999997</v>
      </c>
    </row>
    <row r="1956" spans="1:92" x14ac:dyDescent="0.3">
      <c r="A1956" s="16" t="s">
        <v>7</v>
      </c>
      <c r="B1956" s="16" t="s">
        <v>254</v>
      </c>
      <c r="C1956" s="16" t="s">
        <v>234</v>
      </c>
      <c r="D1956" s="14">
        <v>3.5</v>
      </c>
      <c r="E1956" s="12">
        <v>4.4829999999999997</v>
      </c>
      <c r="G1956" t="s">
        <v>234</v>
      </c>
      <c r="H1956" t="s">
        <v>203</v>
      </c>
      <c r="I1956" s="19">
        <v>1.3</v>
      </c>
      <c r="J1956" s="16">
        <v>0.13</v>
      </c>
      <c r="BD1956" t="s">
        <v>234</v>
      </c>
      <c r="BE1956" s="18" t="s">
        <v>203</v>
      </c>
      <c r="BF1956" s="18">
        <v>3.4</v>
      </c>
      <c r="BG1956" s="12">
        <v>12.673</v>
      </c>
      <c r="BI1956" s="16" t="s">
        <v>7</v>
      </c>
      <c r="BJ1956" s="16" t="s">
        <v>254</v>
      </c>
      <c r="BK1956" s="16" t="s">
        <v>233</v>
      </c>
      <c r="BL1956" s="19">
        <v>3.4</v>
      </c>
      <c r="BM1956" s="16">
        <v>2.573</v>
      </c>
      <c r="BO1956" s="9" t="s">
        <v>222</v>
      </c>
      <c r="BP1956" s="9" t="s">
        <v>238</v>
      </c>
      <c r="BQ1956" s="9" t="s">
        <v>203</v>
      </c>
      <c r="BR1956" s="9">
        <v>3.4</v>
      </c>
      <c r="BS1956" s="28">
        <v>2.2389999999999999</v>
      </c>
      <c r="BU1956" s="29" t="s">
        <v>225</v>
      </c>
      <c r="BV1956" s="29" t="s">
        <v>233</v>
      </c>
      <c r="BW1956" s="29" t="s">
        <v>203</v>
      </c>
      <c r="BX1956" s="29">
        <v>3.4</v>
      </c>
      <c r="BY1956" s="30">
        <v>1.2250000000000001</v>
      </c>
      <c r="CC1956" s="24" t="s">
        <v>208</v>
      </c>
      <c r="CD1956" s="24" t="s">
        <v>38</v>
      </c>
      <c r="CE1956" s="24" t="s">
        <v>203</v>
      </c>
      <c r="CF1956" s="24">
        <v>3.4</v>
      </c>
      <c r="CG1956" s="24">
        <v>7.6710000000000003</v>
      </c>
      <c r="CJ1956" s="16" t="s">
        <v>213</v>
      </c>
      <c r="CK1956" s="16" t="s">
        <v>203</v>
      </c>
      <c r="CL1956" s="16" t="s">
        <v>236</v>
      </c>
      <c r="CM1956" s="14">
        <v>0.8</v>
      </c>
      <c r="CN1956" s="12">
        <v>7.1959999999999997</v>
      </c>
    </row>
    <row r="1957" spans="1:92" x14ac:dyDescent="0.3">
      <c r="A1957" s="16" t="s">
        <v>7</v>
      </c>
      <c r="B1957" s="16" t="s">
        <v>254</v>
      </c>
      <c r="C1957" s="16" t="s">
        <v>234</v>
      </c>
      <c r="D1957" s="14">
        <v>3.6</v>
      </c>
      <c r="E1957" s="12">
        <v>4.7300000000000004</v>
      </c>
      <c r="G1957" t="s">
        <v>234</v>
      </c>
      <c r="H1957" t="s">
        <v>203</v>
      </c>
      <c r="I1957" s="19">
        <v>1.4</v>
      </c>
      <c r="J1957" s="16">
        <v>0.13700000000000001</v>
      </c>
      <c r="BD1957" t="s">
        <v>234</v>
      </c>
      <c r="BE1957" s="18" t="s">
        <v>203</v>
      </c>
      <c r="BF1957" s="18">
        <v>3.5</v>
      </c>
      <c r="BG1957" s="12">
        <v>12.430999999999999</v>
      </c>
      <c r="BI1957" s="16" t="s">
        <v>7</v>
      </c>
      <c r="BJ1957" s="16" t="s">
        <v>254</v>
      </c>
      <c r="BK1957" s="16" t="s">
        <v>233</v>
      </c>
      <c r="BL1957" s="19">
        <v>3.5</v>
      </c>
      <c r="BM1957" s="16">
        <v>2.7469999999999999</v>
      </c>
      <c r="BO1957" s="9" t="s">
        <v>222</v>
      </c>
      <c r="BP1957" s="9" t="s">
        <v>238</v>
      </c>
      <c r="BQ1957" s="9" t="s">
        <v>203</v>
      </c>
      <c r="BR1957" s="9">
        <v>3.5</v>
      </c>
      <c r="BS1957" s="28">
        <v>2.0699999999999998</v>
      </c>
      <c r="BU1957" s="29" t="s">
        <v>225</v>
      </c>
      <c r="BV1957" s="29" t="s">
        <v>233</v>
      </c>
      <c r="BW1957" s="29" t="s">
        <v>203</v>
      </c>
      <c r="BX1957" s="29">
        <v>3.5</v>
      </c>
      <c r="BY1957" s="30">
        <v>1.238</v>
      </c>
      <c r="CC1957" s="24" t="s">
        <v>208</v>
      </c>
      <c r="CD1957" s="24" t="s">
        <v>38</v>
      </c>
      <c r="CE1957" s="24" t="s">
        <v>203</v>
      </c>
      <c r="CF1957" s="24">
        <v>3.5</v>
      </c>
      <c r="CG1957" s="24">
        <v>7.1040000000000001</v>
      </c>
      <c r="CJ1957" s="16" t="s">
        <v>213</v>
      </c>
      <c r="CK1957" s="16" t="s">
        <v>203</v>
      </c>
      <c r="CL1957" s="16" t="s">
        <v>236</v>
      </c>
      <c r="CM1957" s="14">
        <v>0.9</v>
      </c>
      <c r="CN1957" s="12">
        <v>7.093</v>
      </c>
    </row>
    <row r="1958" spans="1:92" x14ac:dyDescent="0.3">
      <c r="A1958" s="16" t="s">
        <v>7</v>
      </c>
      <c r="B1958" s="16" t="s">
        <v>254</v>
      </c>
      <c r="C1958" s="16" t="s">
        <v>234</v>
      </c>
      <c r="D1958" s="14">
        <v>3.7</v>
      </c>
      <c r="E1958" s="12">
        <v>5.1539999999999999</v>
      </c>
      <c r="G1958" t="s">
        <v>234</v>
      </c>
      <c r="H1958" t="s">
        <v>203</v>
      </c>
      <c r="I1958" s="19">
        <v>1.5</v>
      </c>
      <c r="J1958" s="16">
        <v>0.14499999999999999</v>
      </c>
      <c r="BD1958" t="s">
        <v>234</v>
      </c>
      <c r="BE1958" s="18" t="s">
        <v>203</v>
      </c>
      <c r="BF1958" s="18">
        <v>3.6</v>
      </c>
      <c r="BG1958" s="12">
        <v>12.332000000000001</v>
      </c>
      <c r="BI1958" s="16" t="s">
        <v>7</v>
      </c>
      <c r="BJ1958" s="16" t="s">
        <v>254</v>
      </c>
      <c r="BK1958" s="16" t="s">
        <v>233</v>
      </c>
      <c r="BL1958" s="19">
        <v>3.6</v>
      </c>
      <c r="BM1958" s="16">
        <v>2.5790000000000002</v>
      </c>
      <c r="BO1958" s="9" t="s">
        <v>222</v>
      </c>
      <c r="BP1958" s="9" t="s">
        <v>238</v>
      </c>
      <c r="BQ1958" s="9" t="s">
        <v>203</v>
      </c>
      <c r="BR1958" s="9">
        <v>3.6</v>
      </c>
      <c r="BS1958" s="28">
        <v>2.004</v>
      </c>
      <c r="BU1958" s="29" t="s">
        <v>225</v>
      </c>
      <c r="BV1958" s="29" t="s">
        <v>233</v>
      </c>
      <c r="BW1958" s="29" t="s">
        <v>203</v>
      </c>
      <c r="BX1958" s="29">
        <v>3.6</v>
      </c>
      <c r="BY1958" s="30">
        <v>0.626</v>
      </c>
      <c r="CC1958" s="24" t="s">
        <v>208</v>
      </c>
      <c r="CD1958" s="24" t="s">
        <v>38</v>
      </c>
      <c r="CE1958" s="24" t="s">
        <v>203</v>
      </c>
      <c r="CF1958" s="24">
        <v>3.6</v>
      </c>
      <c r="CG1958" s="24">
        <v>6.9790000000000001</v>
      </c>
      <c r="CJ1958" s="16" t="s">
        <v>213</v>
      </c>
      <c r="CK1958" s="16" t="s">
        <v>203</v>
      </c>
      <c r="CL1958" s="16" t="s">
        <v>236</v>
      </c>
      <c r="CM1958" s="14">
        <v>1</v>
      </c>
      <c r="CN1958" s="12">
        <v>7.5510000000000002</v>
      </c>
    </row>
    <row r="1959" spans="1:92" x14ac:dyDescent="0.3">
      <c r="A1959" s="16" t="s">
        <v>7</v>
      </c>
      <c r="B1959" s="16" t="s">
        <v>254</v>
      </c>
      <c r="C1959" s="16" t="s">
        <v>234</v>
      </c>
      <c r="D1959" s="14">
        <v>3.8</v>
      </c>
      <c r="E1959" s="12">
        <v>6.1139999999999999</v>
      </c>
      <c r="G1959" t="s">
        <v>234</v>
      </c>
      <c r="H1959" t="s">
        <v>203</v>
      </c>
      <c r="I1959" s="19">
        <v>1.6</v>
      </c>
      <c r="J1959" s="16">
        <v>8.5000000000000006E-2</v>
      </c>
      <c r="BD1959" t="s">
        <v>234</v>
      </c>
      <c r="BE1959" s="18" t="s">
        <v>203</v>
      </c>
      <c r="BF1959" s="18">
        <v>3.7</v>
      </c>
      <c r="BG1959" s="12">
        <v>12.545999999999999</v>
      </c>
      <c r="BI1959" s="16" t="s">
        <v>7</v>
      </c>
      <c r="BJ1959" s="16" t="s">
        <v>254</v>
      </c>
      <c r="BK1959" s="16" t="s">
        <v>233</v>
      </c>
      <c r="BL1959" s="19">
        <v>3.7</v>
      </c>
      <c r="BM1959" s="16">
        <v>2.5379999999999998</v>
      </c>
      <c r="BO1959" s="9" t="s">
        <v>222</v>
      </c>
      <c r="BP1959" s="9" t="s">
        <v>238</v>
      </c>
      <c r="BQ1959" s="9" t="s">
        <v>203</v>
      </c>
      <c r="BR1959" s="9">
        <v>3.7</v>
      </c>
      <c r="BS1959" s="28">
        <v>1.857</v>
      </c>
      <c r="BU1959" s="29" t="s">
        <v>225</v>
      </c>
      <c r="BV1959" s="29" t="s">
        <v>233</v>
      </c>
      <c r="BW1959" s="29" t="s">
        <v>203</v>
      </c>
      <c r="BX1959" s="29">
        <v>3.7</v>
      </c>
      <c r="BY1959" s="30">
        <v>0.53900000000000003</v>
      </c>
      <c r="CC1959" s="24" t="s">
        <v>208</v>
      </c>
      <c r="CD1959" s="24" t="s">
        <v>38</v>
      </c>
      <c r="CE1959" s="24" t="s">
        <v>203</v>
      </c>
      <c r="CF1959" s="24">
        <v>3.7</v>
      </c>
      <c r="CG1959" s="24">
        <v>6.6970000000000001</v>
      </c>
      <c r="CJ1959" s="16" t="s">
        <v>213</v>
      </c>
      <c r="CK1959" s="16" t="s">
        <v>203</v>
      </c>
      <c r="CL1959" s="16" t="s">
        <v>236</v>
      </c>
      <c r="CM1959" s="14">
        <v>1.1000000000000001</v>
      </c>
      <c r="CN1959" s="12">
        <v>6.9290000000000003</v>
      </c>
    </row>
    <row r="1960" spans="1:92" x14ac:dyDescent="0.3">
      <c r="A1960" s="16" t="s">
        <v>7</v>
      </c>
      <c r="B1960" s="16" t="s">
        <v>254</v>
      </c>
      <c r="C1960" s="16" t="s">
        <v>234</v>
      </c>
      <c r="D1960" s="14">
        <v>3.9</v>
      </c>
      <c r="E1960" s="12">
        <v>6.7770000000000001</v>
      </c>
      <c r="G1960" t="s">
        <v>234</v>
      </c>
      <c r="H1960" t="s">
        <v>203</v>
      </c>
      <c r="I1960" s="19">
        <v>1.7</v>
      </c>
      <c r="J1960" s="16">
        <v>0.151</v>
      </c>
      <c r="BD1960" t="s">
        <v>234</v>
      </c>
      <c r="BE1960" s="18" t="s">
        <v>203</v>
      </c>
      <c r="BF1960" s="18">
        <v>3.8</v>
      </c>
      <c r="BG1960" s="12">
        <v>13.143000000000001</v>
      </c>
      <c r="BI1960" s="16" t="s">
        <v>7</v>
      </c>
      <c r="BJ1960" s="16" t="s">
        <v>254</v>
      </c>
      <c r="BK1960" s="16" t="s">
        <v>233</v>
      </c>
      <c r="BL1960" s="19">
        <v>3.8</v>
      </c>
      <c r="BM1960" s="16">
        <v>2.5299999999999998</v>
      </c>
      <c r="BO1960" s="9" t="s">
        <v>222</v>
      </c>
      <c r="BP1960" s="9" t="s">
        <v>238</v>
      </c>
      <c r="BQ1960" s="9" t="s">
        <v>203</v>
      </c>
      <c r="BR1960" s="9">
        <v>3.8</v>
      </c>
      <c r="BS1960" s="28">
        <v>2.2410000000000001</v>
      </c>
      <c r="BU1960" s="29" t="s">
        <v>225</v>
      </c>
      <c r="BV1960" s="29" t="s">
        <v>233</v>
      </c>
      <c r="BW1960" s="29" t="s">
        <v>203</v>
      </c>
      <c r="BX1960" s="29">
        <v>3.8</v>
      </c>
      <c r="BY1960" s="30">
        <v>0.755</v>
      </c>
      <c r="CC1960" s="24" t="s">
        <v>208</v>
      </c>
      <c r="CD1960" s="24" t="s">
        <v>38</v>
      </c>
      <c r="CE1960" s="24" t="s">
        <v>203</v>
      </c>
      <c r="CF1960" s="24">
        <v>3.8</v>
      </c>
      <c r="CG1960" s="24">
        <v>8.2319999999999993</v>
      </c>
      <c r="CJ1960" s="16" t="s">
        <v>213</v>
      </c>
      <c r="CK1960" s="16" t="s">
        <v>203</v>
      </c>
      <c r="CL1960" s="16" t="s">
        <v>236</v>
      </c>
      <c r="CM1960" s="14">
        <v>1.2</v>
      </c>
      <c r="CN1960" s="12">
        <v>7.4779999999999998</v>
      </c>
    </row>
    <row r="1961" spans="1:92" x14ac:dyDescent="0.3">
      <c r="A1961" s="16" t="s">
        <v>7</v>
      </c>
      <c r="B1961" s="16" t="s">
        <v>254</v>
      </c>
      <c r="C1961" s="16" t="s">
        <v>234</v>
      </c>
      <c r="D1961" s="14">
        <v>4</v>
      </c>
      <c r="E1961" s="12">
        <v>6.867</v>
      </c>
      <c r="G1961" t="s">
        <v>234</v>
      </c>
      <c r="H1961" t="s">
        <v>203</v>
      </c>
      <c r="I1961" s="19">
        <v>1.8</v>
      </c>
      <c r="J1961" s="16">
        <v>0.14499999999999999</v>
      </c>
      <c r="BD1961" t="s">
        <v>234</v>
      </c>
      <c r="BE1961" s="18" t="s">
        <v>203</v>
      </c>
      <c r="BF1961" s="18">
        <v>3.9</v>
      </c>
      <c r="BG1961" s="12">
        <v>11.959</v>
      </c>
      <c r="BI1961" s="16" t="s">
        <v>7</v>
      </c>
      <c r="BJ1961" s="16" t="s">
        <v>254</v>
      </c>
      <c r="BK1961" s="16" t="s">
        <v>233</v>
      </c>
      <c r="BL1961" s="19">
        <v>3.9</v>
      </c>
      <c r="BM1961" s="16">
        <v>2.4500000000000002</v>
      </c>
      <c r="BO1961" s="9" t="s">
        <v>222</v>
      </c>
      <c r="BP1961" s="9" t="s">
        <v>238</v>
      </c>
      <c r="BQ1961" s="9" t="s">
        <v>203</v>
      </c>
      <c r="BR1961" s="9">
        <v>3.9</v>
      </c>
      <c r="BS1961" s="28">
        <v>2.0449999999999999</v>
      </c>
      <c r="BU1961" s="29" t="s">
        <v>225</v>
      </c>
      <c r="BV1961" s="29" t="s">
        <v>233</v>
      </c>
      <c r="BW1961" s="29" t="s">
        <v>203</v>
      </c>
      <c r="BX1961" s="29">
        <v>3.9</v>
      </c>
      <c r="BY1961" s="30">
        <v>1.0449999999999999</v>
      </c>
      <c r="CC1961" s="24" t="s">
        <v>208</v>
      </c>
      <c r="CD1961" s="24" t="s">
        <v>38</v>
      </c>
      <c r="CE1961" s="24" t="s">
        <v>203</v>
      </c>
      <c r="CF1961" s="24">
        <v>3.9</v>
      </c>
      <c r="CG1961" s="24">
        <v>8.2620000000000005</v>
      </c>
      <c r="CJ1961" s="16" t="s">
        <v>213</v>
      </c>
      <c r="CK1961" s="16" t="s">
        <v>203</v>
      </c>
      <c r="CL1961" s="16" t="s">
        <v>236</v>
      </c>
      <c r="CM1961" s="14">
        <v>1.3</v>
      </c>
      <c r="CN1961" s="12">
        <v>8.3040000000000003</v>
      </c>
    </row>
    <row r="1962" spans="1:92" x14ac:dyDescent="0.3">
      <c r="A1962" s="16" t="s">
        <v>7</v>
      </c>
      <c r="B1962" s="16" t="s">
        <v>254</v>
      </c>
      <c r="C1962" s="16" t="s">
        <v>234</v>
      </c>
      <c r="D1962" s="14">
        <v>4.0999999999999996</v>
      </c>
      <c r="E1962" s="12">
        <v>7.18</v>
      </c>
      <c r="G1962" t="s">
        <v>234</v>
      </c>
      <c r="H1962" t="s">
        <v>203</v>
      </c>
      <c r="I1962" s="19">
        <v>1.9</v>
      </c>
      <c r="J1962" s="16">
        <v>0.19800000000000001</v>
      </c>
      <c r="BD1962" t="s">
        <v>234</v>
      </c>
      <c r="BE1962" s="18" t="s">
        <v>203</v>
      </c>
      <c r="BF1962" s="18">
        <v>4</v>
      </c>
      <c r="BG1962" s="12">
        <v>12.932</v>
      </c>
      <c r="BI1962" s="16" t="s">
        <v>7</v>
      </c>
      <c r="BJ1962" s="16" t="s">
        <v>254</v>
      </c>
      <c r="BK1962" s="16" t="s">
        <v>233</v>
      </c>
      <c r="BL1962" s="19">
        <v>4</v>
      </c>
      <c r="BM1962" s="16">
        <v>2.44</v>
      </c>
      <c r="BO1962" s="9" t="s">
        <v>222</v>
      </c>
      <c r="BP1962" s="9" t="s">
        <v>238</v>
      </c>
      <c r="BQ1962" s="9" t="s">
        <v>203</v>
      </c>
      <c r="BR1962" s="9">
        <v>4</v>
      </c>
      <c r="BS1962" s="28">
        <v>2.1749999999999998</v>
      </c>
      <c r="BU1962" s="29" t="s">
        <v>225</v>
      </c>
      <c r="BV1962" s="29" t="s">
        <v>233</v>
      </c>
      <c r="BW1962" s="29" t="s">
        <v>203</v>
      </c>
      <c r="BX1962" s="29">
        <v>4</v>
      </c>
      <c r="BY1962" s="30">
        <v>1.0660000000000001</v>
      </c>
      <c r="CC1962" s="24" t="s">
        <v>208</v>
      </c>
      <c r="CD1962" s="24" t="s">
        <v>38</v>
      </c>
      <c r="CE1962" s="24" t="s">
        <v>203</v>
      </c>
      <c r="CF1962" s="24">
        <v>4</v>
      </c>
      <c r="CG1962" s="24">
        <v>7.4580000000000002</v>
      </c>
      <c r="CJ1962" s="16" t="s">
        <v>213</v>
      </c>
      <c r="CK1962" s="16" t="s">
        <v>203</v>
      </c>
      <c r="CL1962" s="16" t="s">
        <v>236</v>
      </c>
      <c r="CM1962" s="14">
        <v>1.4</v>
      </c>
      <c r="CN1962" s="12">
        <v>7.8849999999999998</v>
      </c>
    </row>
    <row r="1963" spans="1:92" x14ac:dyDescent="0.3">
      <c r="A1963" s="16" t="s">
        <v>7</v>
      </c>
      <c r="B1963" s="16" t="s">
        <v>254</v>
      </c>
      <c r="C1963" s="16" t="s">
        <v>234</v>
      </c>
      <c r="D1963" s="14">
        <v>4.2</v>
      </c>
      <c r="E1963" s="12">
        <v>6.8140000000000001</v>
      </c>
      <c r="G1963" t="s">
        <v>234</v>
      </c>
      <c r="H1963" t="s">
        <v>203</v>
      </c>
      <c r="I1963" s="19">
        <v>2</v>
      </c>
      <c r="J1963" s="16">
        <v>0.17699999999999999</v>
      </c>
      <c r="BD1963" t="s">
        <v>234</v>
      </c>
      <c r="BE1963" s="18" t="s">
        <v>203</v>
      </c>
      <c r="BF1963" s="18">
        <v>4.0999999999999996</v>
      </c>
      <c r="BG1963" s="12">
        <v>13.467000000000001</v>
      </c>
      <c r="BI1963" s="16" t="s">
        <v>7</v>
      </c>
      <c r="BJ1963" s="16" t="s">
        <v>254</v>
      </c>
      <c r="BK1963" s="16" t="s">
        <v>233</v>
      </c>
      <c r="BL1963" s="19">
        <v>4.0999999999999996</v>
      </c>
      <c r="BM1963" s="16">
        <v>2.5259999999999998</v>
      </c>
      <c r="BO1963" s="9" t="s">
        <v>222</v>
      </c>
      <c r="BP1963" s="9" t="s">
        <v>238</v>
      </c>
      <c r="BQ1963" s="9" t="s">
        <v>203</v>
      </c>
      <c r="BR1963" s="9">
        <v>4.0999999999999996</v>
      </c>
      <c r="BS1963" s="28">
        <v>2.194</v>
      </c>
      <c r="BU1963" s="29" t="s">
        <v>225</v>
      </c>
      <c r="BV1963" s="29" t="s">
        <v>233</v>
      </c>
      <c r="BW1963" s="29" t="s">
        <v>203</v>
      </c>
      <c r="BX1963" s="29">
        <v>4.0999999999999996</v>
      </c>
      <c r="BY1963" s="30">
        <v>1.173</v>
      </c>
      <c r="CC1963" s="24" t="s">
        <v>208</v>
      </c>
      <c r="CD1963" s="24" t="s">
        <v>38</v>
      </c>
      <c r="CE1963" s="24" t="s">
        <v>203</v>
      </c>
      <c r="CF1963" s="24">
        <v>4.0999999999999996</v>
      </c>
      <c r="CG1963" s="24">
        <v>9.2070000000000007</v>
      </c>
      <c r="CJ1963" s="16" t="s">
        <v>213</v>
      </c>
      <c r="CK1963" s="16" t="s">
        <v>203</v>
      </c>
      <c r="CL1963" s="16" t="s">
        <v>236</v>
      </c>
      <c r="CM1963" s="14">
        <v>1.5</v>
      </c>
      <c r="CN1963" s="12">
        <v>7.7279999999999998</v>
      </c>
    </row>
    <row r="1964" spans="1:92" x14ac:dyDescent="0.3">
      <c r="A1964" s="16" t="s">
        <v>7</v>
      </c>
      <c r="B1964" s="16" t="s">
        <v>254</v>
      </c>
      <c r="C1964" s="16" t="s">
        <v>234</v>
      </c>
      <c r="D1964" s="14">
        <v>4.3</v>
      </c>
      <c r="E1964" s="12">
        <v>7.2880000000000003</v>
      </c>
      <c r="G1964" t="s">
        <v>234</v>
      </c>
      <c r="H1964" t="s">
        <v>203</v>
      </c>
      <c r="I1964" s="19">
        <v>2.1</v>
      </c>
      <c r="J1964" s="16">
        <v>0.14000000000000001</v>
      </c>
      <c r="BD1964" t="s">
        <v>234</v>
      </c>
      <c r="BE1964" s="18" t="s">
        <v>203</v>
      </c>
      <c r="BF1964" s="18">
        <v>4.2</v>
      </c>
      <c r="BG1964" s="12">
        <v>13.64</v>
      </c>
      <c r="BI1964" s="16" t="s">
        <v>7</v>
      </c>
      <c r="BJ1964" s="16" t="s">
        <v>254</v>
      </c>
      <c r="BK1964" s="16" t="s">
        <v>233</v>
      </c>
      <c r="BL1964" s="19">
        <v>4.2</v>
      </c>
      <c r="BM1964" s="16">
        <v>2.6339999999999999</v>
      </c>
      <c r="BO1964" s="9" t="s">
        <v>222</v>
      </c>
      <c r="BP1964" s="9" t="s">
        <v>238</v>
      </c>
      <c r="BQ1964" s="9" t="s">
        <v>203</v>
      </c>
      <c r="BR1964" s="9">
        <v>4.2</v>
      </c>
      <c r="BS1964" s="28">
        <v>2.3570000000000002</v>
      </c>
      <c r="BU1964" s="29" t="s">
        <v>225</v>
      </c>
      <c r="BV1964" s="29" t="s">
        <v>233</v>
      </c>
      <c r="BW1964" s="29" t="s">
        <v>203</v>
      </c>
      <c r="BX1964" s="29">
        <v>4.2</v>
      </c>
      <c r="BY1964" s="30">
        <v>1.248</v>
      </c>
      <c r="CC1964" s="24" t="s">
        <v>208</v>
      </c>
      <c r="CD1964" s="24" t="s">
        <v>38</v>
      </c>
      <c r="CE1964" s="24" t="s">
        <v>203</v>
      </c>
      <c r="CF1964" s="24">
        <v>4.2</v>
      </c>
      <c r="CG1964" s="24">
        <v>7.7889999999999997</v>
      </c>
      <c r="CJ1964" s="16" t="s">
        <v>213</v>
      </c>
      <c r="CK1964" s="16" t="s">
        <v>203</v>
      </c>
      <c r="CL1964" s="16" t="s">
        <v>236</v>
      </c>
      <c r="CM1964" s="14">
        <v>1.6</v>
      </c>
      <c r="CN1964" s="12">
        <v>7.4509999999999996</v>
      </c>
    </row>
    <row r="1965" spans="1:92" x14ac:dyDescent="0.3">
      <c r="A1965" s="16" t="s">
        <v>7</v>
      </c>
      <c r="B1965" s="16" t="s">
        <v>254</v>
      </c>
      <c r="C1965" s="16" t="s">
        <v>234</v>
      </c>
      <c r="D1965" s="14">
        <v>4.4000000000000004</v>
      </c>
      <c r="E1965" s="12">
        <v>7.141</v>
      </c>
      <c r="G1965" t="s">
        <v>234</v>
      </c>
      <c r="H1965" t="s">
        <v>203</v>
      </c>
      <c r="I1965" s="19">
        <v>2.2000000000000002</v>
      </c>
      <c r="J1965" s="16">
        <v>0.13400000000000001</v>
      </c>
      <c r="BD1965" t="s">
        <v>234</v>
      </c>
      <c r="BE1965" s="18" t="s">
        <v>203</v>
      </c>
      <c r="BF1965" s="18">
        <v>4.3</v>
      </c>
      <c r="BG1965" s="12">
        <v>13.331</v>
      </c>
      <c r="BI1965" s="16" t="s">
        <v>7</v>
      </c>
      <c r="BJ1965" s="16" t="s">
        <v>254</v>
      </c>
      <c r="BK1965" s="16" t="s">
        <v>233</v>
      </c>
      <c r="BL1965" s="19">
        <v>4.3</v>
      </c>
      <c r="BM1965" s="16">
        <v>2.58</v>
      </c>
      <c r="BO1965" s="9" t="s">
        <v>222</v>
      </c>
      <c r="BP1965" s="9" t="s">
        <v>238</v>
      </c>
      <c r="BQ1965" s="9" t="s">
        <v>203</v>
      </c>
      <c r="BR1965" s="9">
        <v>4.3</v>
      </c>
      <c r="BS1965" s="28">
        <v>2.3090000000000002</v>
      </c>
      <c r="BU1965" s="29" t="s">
        <v>225</v>
      </c>
      <c r="BV1965" s="29" t="s">
        <v>233</v>
      </c>
      <c r="BW1965" s="29" t="s">
        <v>203</v>
      </c>
      <c r="BX1965" s="29">
        <v>4.3</v>
      </c>
      <c r="BY1965" s="30">
        <v>1.1859999999999999</v>
      </c>
      <c r="CC1965" s="24" t="s">
        <v>208</v>
      </c>
      <c r="CD1965" s="24" t="s">
        <v>38</v>
      </c>
      <c r="CE1965" s="24" t="s">
        <v>203</v>
      </c>
      <c r="CF1965" s="24">
        <v>4.3</v>
      </c>
      <c r="CG1965" s="24">
        <v>9.2170000000000005</v>
      </c>
      <c r="CJ1965" s="16" t="s">
        <v>213</v>
      </c>
      <c r="CK1965" s="16" t="s">
        <v>203</v>
      </c>
      <c r="CL1965" s="16" t="s">
        <v>236</v>
      </c>
      <c r="CM1965" s="14">
        <v>1.7</v>
      </c>
      <c r="CN1965" s="12">
        <v>7.8140000000000001</v>
      </c>
    </row>
    <row r="1966" spans="1:92" x14ac:dyDescent="0.3">
      <c r="A1966" s="16" t="s">
        <v>7</v>
      </c>
      <c r="B1966" s="16" t="s">
        <v>254</v>
      </c>
      <c r="C1966" s="16" t="s">
        <v>234</v>
      </c>
      <c r="D1966" s="14">
        <v>4.5</v>
      </c>
      <c r="E1966" s="12">
        <v>6.5030000000000001</v>
      </c>
      <c r="G1966" t="s">
        <v>234</v>
      </c>
      <c r="H1966" t="s">
        <v>203</v>
      </c>
      <c r="I1966" s="19">
        <v>2.2999999999999998</v>
      </c>
      <c r="J1966" s="16">
        <v>0.214</v>
      </c>
      <c r="BD1966" t="s">
        <v>234</v>
      </c>
      <c r="BE1966" s="18" t="s">
        <v>203</v>
      </c>
      <c r="BF1966" s="18">
        <v>4.4000000000000004</v>
      </c>
      <c r="BG1966" s="12">
        <v>13.680999999999999</v>
      </c>
      <c r="BI1966" s="16" t="s">
        <v>7</v>
      </c>
      <c r="BJ1966" s="16" t="s">
        <v>254</v>
      </c>
      <c r="BK1966" s="16" t="s">
        <v>233</v>
      </c>
      <c r="BL1966" s="19">
        <v>4.4000000000000004</v>
      </c>
      <c r="BM1966" s="16">
        <v>2.5150000000000001</v>
      </c>
      <c r="BO1966" s="9" t="s">
        <v>222</v>
      </c>
      <c r="BP1966" s="9" t="s">
        <v>238</v>
      </c>
      <c r="BQ1966" s="9" t="s">
        <v>203</v>
      </c>
      <c r="BR1966" s="9">
        <v>4.4000000000000004</v>
      </c>
      <c r="BS1966" s="28">
        <v>2.419</v>
      </c>
      <c r="BU1966" s="29" t="s">
        <v>225</v>
      </c>
      <c r="BV1966" s="29" t="s">
        <v>233</v>
      </c>
      <c r="BW1966" s="29" t="s">
        <v>203</v>
      </c>
      <c r="BX1966" s="29">
        <v>4.4000000000000004</v>
      </c>
      <c r="BY1966" s="30">
        <v>1.173</v>
      </c>
      <c r="CC1966" s="24" t="s">
        <v>208</v>
      </c>
      <c r="CD1966" s="24" t="s">
        <v>38</v>
      </c>
      <c r="CE1966" s="24" t="s">
        <v>203</v>
      </c>
      <c r="CF1966" s="24">
        <v>4.4000000000000004</v>
      </c>
      <c r="CG1966" s="24">
        <v>9.2330000000000005</v>
      </c>
      <c r="CJ1966" s="16" t="s">
        <v>213</v>
      </c>
      <c r="CK1966" s="16" t="s">
        <v>203</v>
      </c>
      <c r="CL1966" s="16" t="s">
        <v>236</v>
      </c>
      <c r="CM1966" s="14">
        <v>1.8</v>
      </c>
      <c r="CN1966" s="12">
        <v>7.2919999999999998</v>
      </c>
    </row>
    <row r="1967" spans="1:92" x14ac:dyDescent="0.3">
      <c r="A1967" s="16" t="s">
        <v>7</v>
      </c>
      <c r="B1967" s="16" t="s">
        <v>254</v>
      </c>
      <c r="C1967" s="16" t="s">
        <v>234</v>
      </c>
      <c r="D1967" s="14">
        <v>4.5999999999999996</v>
      </c>
      <c r="E1967" s="12">
        <v>7.048</v>
      </c>
      <c r="G1967" t="s">
        <v>234</v>
      </c>
      <c r="H1967" t="s">
        <v>203</v>
      </c>
      <c r="I1967" s="19">
        <v>2.4</v>
      </c>
      <c r="J1967" s="16">
        <v>0.105</v>
      </c>
      <c r="BD1967" t="s">
        <v>234</v>
      </c>
      <c r="BE1967" s="18" t="s">
        <v>203</v>
      </c>
      <c r="BF1967" s="18">
        <v>4.5</v>
      </c>
      <c r="BG1967" s="12">
        <v>13.34</v>
      </c>
      <c r="BI1967" s="16" t="s">
        <v>7</v>
      </c>
      <c r="BJ1967" s="16" t="s">
        <v>254</v>
      </c>
      <c r="BK1967" s="16" t="s">
        <v>233</v>
      </c>
      <c r="BL1967" s="19">
        <v>4.5</v>
      </c>
      <c r="BM1967" s="16">
        <v>2.492</v>
      </c>
      <c r="BO1967" s="9" t="s">
        <v>222</v>
      </c>
      <c r="BP1967" s="9" t="s">
        <v>238</v>
      </c>
      <c r="BQ1967" s="9" t="s">
        <v>203</v>
      </c>
      <c r="BR1967" s="9">
        <v>4.5</v>
      </c>
      <c r="BS1967" s="28">
        <v>2.218</v>
      </c>
      <c r="BU1967" s="29" t="s">
        <v>225</v>
      </c>
      <c r="BV1967" s="29" t="s">
        <v>233</v>
      </c>
      <c r="BW1967" s="29" t="s">
        <v>203</v>
      </c>
      <c r="BX1967" s="29">
        <v>4.5</v>
      </c>
      <c r="BY1967" s="30">
        <v>1.3620000000000001</v>
      </c>
      <c r="CC1967" s="24" t="s">
        <v>208</v>
      </c>
      <c r="CD1967" s="24" t="s">
        <v>38</v>
      </c>
      <c r="CE1967" s="24" t="s">
        <v>203</v>
      </c>
      <c r="CF1967" s="24">
        <v>4.5</v>
      </c>
      <c r="CG1967" s="24">
        <v>10.723000000000001</v>
      </c>
      <c r="CJ1967" s="16" t="s">
        <v>213</v>
      </c>
      <c r="CK1967" s="16" t="s">
        <v>203</v>
      </c>
      <c r="CL1967" s="16" t="s">
        <v>236</v>
      </c>
      <c r="CM1967" s="14">
        <v>1.9</v>
      </c>
      <c r="CN1967" s="12">
        <v>7.3689999999999998</v>
      </c>
    </row>
    <row r="1968" spans="1:92" x14ac:dyDescent="0.3">
      <c r="A1968" s="16" t="s">
        <v>7</v>
      </c>
      <c r="B1968" s="16" t="s">
        <v>254</v>
      </c>
      <c r="C1968" s="16" t="s">
        <v>234</v>
      </c>
      <c r="D1968" s="14">
        <v>4.7</v>
      </c>
      <c r="E1968" s="12">
        <v>6.609</v>
      </c>
      <c r="G1968" t="s">
        <v>234</v>
      </c>
      <c r="H1968" t="s">
        <v>203</v>
      </c>
      <c r="I1968" s="19">
        <v>2.5</v>
      </c>
      <c r="J1968" s="16">
        <v>0.17299999999999999</v>
      </c>
      <c r="BD1968" t="s">
        <v>234</v>
      </c>
      <c r="BE1968" s="18" t="s">
        <v>203</v>
      </c>
      <c r="BF1968" s="18">
        <v>4.5999999999999996</v>
      </c>
      <c r="BG1968" s="12">
        <v>14.026</v>
      </c>
      <c r="BI1968" s="16" t="s">
        <v>7</v>
      </c>
      <c r="BJ1968" s="16" t="s">
        <v>254</v>
      </c>
      <c r="BK1968" s="16" t="s">
        <v>233</v>
      </c>
      <c r="BL1968" s="19">
        <v>4.5999999999999996</v>
      </c>
      <c r="BM1968" s="16">
        <v>2.5449999999999999</v>
      </c>
      <c r="BO1968" s="9" t="s">
        <v>222</v>
      </c>
      <c r="BP1968" s="9" t="s">
        <v>238</v>
      </c>
      <c r="BQ1968" s="9" t="s">
        <v>203</v>
      </c>
      <c r="BR1968" s="9">
        <v>4.5999999999999996</v>
      </c>
      <c r="BS1968" s="28">
        <v>2.1709999999999998</v>
      </c>
      <c r="BU1968" s="29" t="s">
        <v>225</v>
      </c>
      <c r="BV1968" s="29" t="s">
        <v>233</v>
      </c>
      <c r="BW1968" s="29" t="s">
        <v>203</v>
      </c>
      <c r="BX1968" s="29">
        <v>4.5999999999999996</v>
      </c>
      <c r="BY1968" s="30">
        <v>1.335</v>
      </c>
      <c r="CC1968" s="24" t="s">
        <v>208</v>
      </c>
      <c r="CD1968" s="24" t="s">
        <v>38</v>
      </c>
      <c r="CE1968" s="24" t="s">
        <v>203</v>
      </c>
      <c r="CF1968" s="24">
        <v>4.5999999999999996</v>
      </c>
      <c r="CG1968" s="24">
        <v>9.9179999999999993</v>
      </c>
      <c r="CJ1968" s="16" t="s">
        <v>213</v>
      </c>
      <c r="CK1968" s="16" t="s">
        <v>203</v>
      </c>
      <c r="CL1968" s="16" t="s">
        <v>236</v>
      </c>
      <c r="CM1968" s="14">
        <v>2</v>
      </c>
      <c r="CN1968" s="12">
        <v>7.2350000000000003</v>
      </c>
    </row>
    <row r="1969" spans="1:92" x14ac:dyDescent="0.3">
      <c r="A1969" s="16" t="s">
        <v>7</v>
      </c>
      <c r="B1969" s="16" t="s">
        <v>254</v>
      </c>
      <c r="C1969" s="16" t="s">
        <v>234</v>
      </c>
      <c r="D1969" s="14">
        <v>4.8</v>
      </c>
      <c r="E1969" s="12">
        <v>7.0860000000000003</v>
      </c>
      <c r="G1969" t="s">
        <v>234</v>
      </c>
      <c r="H1969" t="s">
        <v>203</v>
      </c>
      <c r="I1969" s="19">
        <v>2.6</v>
      </c>
      <c r="J1969" s="16">
        <v>0.105</v>
      </c>
      <c r="BD1969" t="s">
        <v>234</v>
      </c>
      <c r="BE1969" s="18" t="s">
        <v>203</v>
      </c>
      <c r="BF1969" s="18">
        <v>4.7</v>
      </c>
      <c r="BG1969" s="12">
        <v>13.581</v>
      </c>
      <c r="BI1969" s="16" t="s">
        <v>7</v>
      </c>
      <c r="BJ1969" s="16" t="s">
        <v>254</v>
      </c>
      <c r="BK1969" s="16" t="s">
        <v>233</v>
      </c>
      <c r="BL1969" s="19">
        <v>4.7</v>
      </c>
      <c r="BM1969" s="16">
        <v>2.39</v>
      </c>
      <c r="BO1969" s="9" t="s">
        <v>222</v>
      </c>
      <c r="BP1969" s="9" t="s">
        <v>238</v>
      </c>
      <c r="BQ1969" s="9" t="s">
        <v>203</v>
      </c>
      <c r="BR1969" s="9">
        <v>4.7</v>
      </c>
      <c r="BS1969" s="28">
        <v>2.2829999999999999</v>
      </c>
      <c r="BU1969" s="29" t="s">
        <v>225</v>
      </c>
      <c r="BV1969" s="29" t="s">
        <v>233</v>
      </c>
      <c r="BW1969" s="29" t="s">
        <v>203</v>
      </c>
      <c r="BX1969" s="29">
        <v>4.7</v>
      </c>
      <c r="BY1969" s="30">
        <v>1.1020000000000001</v>
      </c>
      <c r="CC1969" s="24" t="s">
        <v>208</v>
      </c>
      <c r="CD1969" s="24" t="s">
        <v>38</v>
      </c>
      <c r="CE1969" s="24" t="s">
        <v>203</v>
      </c>
      <c r="CF1969" s="24">
        <v>4.7</v>
      </c>
      <c r="CG1969" s="24">
        <v>8.875</v>
      </c>
      <c r="CJ1969" s="16" t="s">
        <v>213</v>
      </c>
      <c r="CK1969" s="16" t="s">
        <v>203</v>
      </c>
      <c r="CL1969" s="16" t="s">
        <v>236</v>
      </c>
      <c r="CM1969" s="14">
        <v>2.1</v>
      </c>
      <c r="CN1969" s="12">
        <v>6.7960000000000003</v>
      </c>
    </row>
    <row r="1970" spans="1:92" x14ac:dyDescent="0.3">
      <c r="A1970" s="16" t="s">
        <v>7</v>
      </c>
      <c r="B1970" s="16" t="s">
        <v>254</v>
      </c>
      <c r="C1970" s="16" t="s">
        <v>234</v>
      </c>
      <c r="D1970" s="14">
        <v>4.9000000000000004</v>
      </c>
      <c r="E1970" s="12">
        <v>6.81</v>
      </c>
      <c r="G1970" t="s">
        <v>234</v>
      </c>
      <c r="H1970" t="s">
        <v>203</v>
      </c>
      <c r="I1970" s="19">
        <v>2.7</v>
      </c>
      <c r="J1970" s="16">
        <v>8.5999999999999993E-2</v>
      </c>
      <c r="BD1970" t="s">
        <v>234</v>
      </c>
      <c r="BE1970" s="18" t="s">
        <v>203</v>
      </c>
      <c r="BF1970" s="18">
        <v>4.8</v>
      </c>
      <c r="BG1970" s="12">
        <v>13.566000000000001</v>
      </c>
      <c r="BI1970" s="16" t="s">
        <v>7</v>
      </c>
      <c r="BJ1970" s="16" t="s">
        <v>254</v>
      </c>
      <c r="BK1970" s="16" t="s">
        <v>233</v>
      </c>
      <c r="BL1970" s="19">
        <v>4.8</v>
      </c>
      <c r="BM1970" s="16">
        <v>2.4980000000000002</v>
      </c>
      <c r="BO1970" s="9" t="s">
        <v>222</v>
      </c>
      <c r="BP1970" s="9" t="s">
        <v>238</v>
      </c>
      <c r="BQ1970" s="9" t="s">
        <v>203</v>
      </c>
      <c r="BR1970" s="9">
        <v>4.8</v>
      </c>
      <c r="BS1970" s="28">
        <v>2.343</v>
      </c>
      <c r="BU1970" s="29" t="s">
        <v>225</v>
      </c>
      <c r="BV1970" s="29" t="s">
        <v>233</v>
      </c>
      <c r="BW1970" s="29" t="s">
        <v>203</v>
      </c>
      <c r="BX1970" s="29">
        <v>4.8</v>
      </c>
      <c r="BY1970" s="30">
        <v>1.393</v>
      </c>
      <c r="CC1970" s="24" t="s">
        <v>208</v>
      </c>
      <c r="CD1970" s="24" t="s">
        <v>38</v>
      </c>
      <c r="CE1970" s="24" t="s">
        <v>203</v>
      </c>
      <c r="CF1970" s="24">
        <v>4.8</v>
      </c>
      <c r="CG1970" s="24">
        <v>8.7149999999999999</v>
      </c>
      <c r="CJ1970" s="16" t="s">
        <v>213</v>
      </c>
      <c r="CK1970" s="16" t="s">
        <v>203</v>
      </c>
      <c r="CL1970" s="16" t="s">
        <v>236</v>
      </c>
      <c r="CM1970" s="14">
        <v>2.2000000000000002</v>
      </c>
      <c r="CN1970" s="12">
        <v>6.5449999999999999</v>
      </c>
    </row>
    <row r="1971" spans="1:92" x14ac:dyDescent="0.3">
      <c r="A1971" s="16" t="s">
        <v>7</v>
      </c>
      <c r="B1971" s="16" t="s">
        <v>254</v>
      </c>
      <c r="C1971" s="16" t="s">
        <v>234</v>
      </c>
      <c r="D1971" s="14">
        <v>5</v>
      </c>
      <c r="E1971" s="12">
        <v>7.5839999999999996</v>
      </c>
      <c r="G1971" t="s">
        <v>234</v>
      </c>
      <c r="H1971" t="s">
        <v>203</v>
      </c>
      <c r="I1971" s="19">
        <v>2.8</v>
      </c>
      <c r="J1971" s="16">
        <v>0.19400000000000001</v>
      </c>
      <c r="BD1971" t="s">
        <v>234</v>
      </c>
      <c r="BE1971" s="18" t="s">
        <v>203</v>
      </c>
      <c r="BF1971" s="18">
        <v>4.9000000000000004</v>
      </c>
      <c r="BG1971" s="12">
        <v>12.12</v>
      </c>
      <c r="BI1971" s="16" t="s">
        <v>7</v>
      </c>
      <c r="BJ1971" s="16" t="s">
        <v>254</v>
      </c>
      <c r="BK1971" s="16" t="s">
        <v>233</v>
      </c>
      <c r="BL1971" s="19">
        <v>4.9000000000000004</v>
      </c>
      <c r="BM1971" s="16">
        <v>2.4710000000000001</v>
      </c>
      <c r="BO1971" s="9" t="s">
        <v>222</v>
      </c>
      <c r="BP1971" s="9" t="s">
        <v>238</v>
      </c>
      <c r="BQ1971" s="9" t="s">
        <v>203</v>
      </c>
      <c r="BR1971" s="9">
        <v>4.9000000000000004</v>
      </c>
      <c r="BS1971" s="28">
        <v>2.395</v>
      </c>
      <c r="BU1971" s="29" t="s">
        <v>225</v>
      </c>
      <c r="BV1971" s="29" t="s">
        <v>233</v>
      </c>
      <c r="BW1971" s="29" t="s">
        <v>203</v>
      </c>
      <c r="BX1971" s="29">
        <v>4.9000000000000004</v>
      </c>
      <c r="BY1971" s="30">
        <v>1.099</v>
      </c>
      <c r="CC1971" s="24" t="s">
        <v>208</v>
      </c>
      <c r="CD1971" s="24" t="s">
        <v>38</v>
      </c>
      <c r="CE1971" s="24" t="s">
        <v>203</v>
      </c>
      <c r="CF1971" s="24">
        <v>4.9000000000000004</v>
      </c>
      <c r="CG1971" s="24">
        <v>8.0289999999999999</v>
      </c>
      <c r="CJ1971" s="16" t="s">
        <v>213</v>
      </c>
      <c r="CK1971" s="16" t="s">
        <v>203</v>
      </c>
      <c r="CL1971" s="16" t="s">
        <v>236</v>
      </c>
      <c r="CM1971" s="14">
        <v>2.2999999999999998</v>
      </c>
      <c r="CN1971" s="12">
        <v>7.2930000000000001</v>
      </c>
    </row>
    <row r="1972" spans="1:92" x14ac:dyDescent="0.3">
      <c r="A1972" s="16" t="s">
        <v>7</v>
      </c>
      <c r="B1972" s="16" t="s">
        <v>254</v>
      </c>
      <c r="C1972" s="16" t="s">
        <v>234</v>
      </c>
      <c r="D1972" s="14">
        <v>5.0999999999999996</v>
      </c>
      <c r="E1972" s="12">
        <v>6.8659999999999997</v>
      </c>
      <c r="G1972" t="s">
        <v>234</v>
      </c>
      <c r="H1972" t="s">
        <v>203</v>
      </c>
      <c r="I1972" s="19">
        <v>2.9</v>
      </c>
      <c r="J1972" s="16">
        <v>0.11600000000000001</v>
      </c>
      <c r="BD1972" t="s">
        <v>234</v>
      </c>
      <c r="BE1972" s="18" t="s">
        <v>203</v>
      </c>
      <c r="BF1972" s="18">
        <v>5</v>
      </c>
      <c r="BG1972" s="12">
        <v>12.606</v>
      </c>
      <c r="BI1972" s="16" t="s">
        <v>7</v>
      </c>
      <c r="BJ1972" s="16" t="s">
        <v>254</v>
      </c>
      <c r="BK1972" s="16" t="s">
        <v>233</v>
      </c>
      <c r="BL1972" s="19">
        <v>5</v>
      </c>
      <c r="BM1972" s="16">
        <v>2.5430000000000001</v>
      </c>
      <c r="BO1972" s="9" t="s">
        <v>222</v>
      </c>
      <c r="BP1972" s="9" t="s">
        <v>238</v>
      </c>
      <c r="BQ1972" s="9" t="s">
        <v>203</v>
      </c>
      <c r="BR1972" s="9">
        <v>5</v>
      </c>
      <c r="BS1972" s="28">
        <v>2.2679999999999998</v>
      </c>
      <c r="BU1972" s="29" t="s">
        <v>225</v>
      </c>
      <c r="BV1972" s="29" t="s">
        <v>233</v>
      </c>
      <c r="BW1972" s="29" t="s">
        <v>203</v>
      </c>
      <c r="BX1972" s="29">
        <v>5</v>
      </c>
      <c r="BY1972" s="30">
        <v>1.159</v>
      </c>
      <c r="CC1972" s="24" t="s">
        <v>208</v>
      </c>
      <c r="CD1972" s="24" t="s">
        <v>38</v>
      </c>
      <c r="CE1972" s="24" t="s">
        <v>203</v>
      </c>
      <c r="CF1972" s="24">
        <v>5</v>
      </c>
      <c r="CG1972" s="24">
        <v>7.6159999999999997</v>
      </c>
      <c r="CJ1972" s="16" t="s">
        <v>213</v>
      </c>
      <c r="CK1972" s="16" t="s">
        <v>203</v>
      </c>
      <c r="CL1972" s="16" t="s">
        <v>236</v>
      </c>
      <c r="CM1972" s="14">
        <v>2.4</v>
      </c>
      <c r="CN1972" s="12">
        <v>7.085</v>
      </c>
    </row>
    <row r="1973" spans="1:92" x14ac:dyDescent="0.3">
      <c r="A1973" s="16" t="s">
        <v>7</v>
      </c>
      <c r="B1973" s="16" t="s">
        <v>254</v>
      </c>
      <c r="C1973" s="16" t="s">
        <v>234</v>
      </c>
      <c r="D1973" s="14">
        <v>5.2</v>
      </c>
      <c r="E1973" s="12">
        <v>7.0460000000000003</v>
      </c>
      <c r="G1973" t="s">
        <v>234</v>
      </c>
      <c r="H1973" t="s">
        <v>203</v>
      </c>
      <c r="I1973" s="19">
        <v>3</v>
      </c>
      <c r="J1973" s="16">
        <v>0.16300000000000001</v>
      </c>
      <c r="BD1973" t="s">
        <v>234</v>
      </c>
      <c r="BE1973" s="18" t="s">
        <v>203</v>
      </c>
      <c r="BF1973" s="18">
        <v>5.0999999999999996</v>
      </c>
      <c r="BG1973" s="12">
        <v>12.391</v>
      </c>
      <c r="BI1973" s="16" t="s">
        <v>7</v>
      </c>
      <c r="BJ1973" s="16" t="s">
        <v>254</v>
      </c>
      <c r="BK1973" s="16" t="s">
        <v>233</v>
      </c>
      <c r="BL1973" s="19">
        <v>5.0999999999999996</v>
      </c>
      <c r="BM1973" s="16">
        <v>2.76</v>
      </c>
      <c r="BO1973" s="9" t="s">
        <v>222</v>
      </c>
      <c r="BP1973" s="9" t="s">
        <v>238</v>
      </c>
      <c r="BQ1973" s="9" t="s">
        <v>203</v>
      </c>
      <c r="BR1973" s="9">
        <v>5.0999999999999996</v>
      </c>
      <c r="BS1973" s="28">
        <v>2.0110000000000001</v>
      </c>
      <c r="BU1973" s="29" t="s">
        <v>225</v>
      </c>
      <c r="BV1973" s="29" t="s">
        <v>233</v>
      </c>
      <c r="BW1973" s="29" t="s">
        <v>203</v>
      </c>
      <c r="BX1973" s="29">
        <v>5.0999999999999996</v>
      </c>
      <c r="BY1973" s="30">
        <v>1.409</v>
      </c>
      <c r="CC1973" s="24" t="s">
        <v>208</v>
      </c>
      <c r="CD1973" s="24" t="s">
        <v>38</v>
      </c>
      <c r="CE1973" s="24" t="s">
        <v>203</v>
      </c>
      <c r="CF1973" s="24">
        <v>5.0999999999999996</v>
      </c>
      <c r="CG1973" s="24">
        <v>11.273999999999999</v>
      </c>
      <c r="CJ1973" s="16" t="s">
        <v>213</v>
      </c>
      <c r="CK1973" s="16" t="s">
        <v>203</v>
      </c>
      <c r="CL1973" s="16" t="s">
        <v>236</v>
      </c>
      <c r="CM1973" s="14">
        <v>2.5</v>
      </c>
      <c r="CN1973" s="12">
        <v>7.31</v>
      </c>
    </row>
    <row r="1974" spans="1:92" x14ac:dyDescent="0.3">
      <c r="A1974" s="16" t="s">
        <v>7</v>
      </c>
      <c r="B1974" s="16" t="s">
        <v>254</v>
      </c>
      <c r="C1974" s="16" t="s">
        <v>234</v>
      </c>
      <c r="D1974" s="14">
        <v>5.3</v>
      </c>
      <c r="E1974" s="12">
        <v>6.9790000000000001</v>
      </c>
      <c r="G1974" t="s">
        <v>234</v>
      </c>
      <c r="H1974" t="s">
        <v>203</v>
      </c>
      <c r="I1974" s="19">
        <v>3.1</v>
      </c>
      <c r="J1974" s="16">
        <v>0.28199999999999997</v>
      </c>
      <c r="BD1974" t="s">
        <v>234</v>
      </c>
      <c r="BE1974" s="18" t="s">
        <v>203</v>
      </c>
      <c r="BF1974" s="18">
        <v>5.2</v>
      </c>
      <c r="BG1974" s="12">
        <v>12.667</v>
      </c>
      <c r="BI1974" s="16" t="s">
        <v>7</v>
      </c>
      <c r="BJ1974" s="16" t="s">
        <v>254</v>
      </c>
      <c r="BK1974" s="16" t="s">
        <v>233</v>
      </c>
      <c r="BL1974" s="19">
        <v>5.2</v>
      </c>
      <c r="BM1974" s="16">
        <v>2.67</v>
      </c>
      <c r="BO1974" s="9" t="s">
        <v>222</v>
      </c>
      <c r="BP1974" s="9" t="s">
        <v>238</v>
      </c>
      <c r="BQ1974" s="9" t="s">
        <v>203</v>
      </c>
      <c r="BR1974" s="9">
        <v>5.2</v>
      </c>
      <c r="BS1974" s="28">
        <v>2.5089999999999999</v>
      </c>
      <c r="BU1974" s="29" t="s">
        <v>225</v>
      </c>
      <c r="BV1974" s="29" t="s">
        <v>233</v>
      </c>
      <c r="BW1974" s="29" t="s">
        <v>203</v>
      </c>
      <c r="BX1974" s="29">
        <v>5.2</v>
      </c>
      <c r="BY1974" s="30">
        <v>1.1659999999999999</v>
      </c>
      <c r="CC1974" s="24" t="s">
        <v>208</v>
      </c>
      <c r="CD1974" s="24" t="s">
        <v>38</v>
      </c>
      <c r="CE1974" s="24" t="s">
        <v>203</v>
      </c>
      <c r="CF1974" s="24">
        <v>5.2</v>
      </c>
      <c r="CG1974" s="24">
        <v>9.6150000000000002</v>
      </c>
      <c r="CJ1974" s="16" t="s">
        <v>213</v>
      </c>
      <c r="CK1974" s="16" t="s">
        <v>203</v>
      </c>
      <c r="CL1974" s="16" t="s">
        <v>236</v>
      </c>
      <c r="CM1974" s="14">
        <v>2.6</v>
      </c>
      <c r="CN1974" s="12">
        <v>6.9370000000000003</v>
      </c>
    </row>
    <row r="1975" spans="1:92" x14ac:dyDescent="0.3">
      <c r="A1975" s="16" t="s">
        <v>7</v>
      </c>
      <c r="B1975" s="16" t="s">
        <v>254</v>
      </c>
      <c r="C1975" s="16" t="s">
        <v>234</v>
      </c>
      <c r="D1975" s="14">
        <v>5.4</v>
      </c>
      <c r="E1975" s="12">
        <v>7.2990000000000004</v>
      </c>
      <c r="G1975" t="s">
        <v>234</v>
      </c>
      <c r="H1975" t="s">
        <v>203</v>
      </c>
      <c r="I1975" s="19">
        <v>3.2</v>
      </c>
      <c r="J1975" s="16">
        <v>0.14599999999999999</v>
      </c>
      <c r="BD1975" t="s">
        <v>234</v>
      </c>
      <c r="BE1975" s="18" t="s">
        <v>203</v>
      </c>
      <c r="BF1975" s="18">
        <v>5.3</v>
      </c>
      <c r="BG1975" s="12">
        <v>12.398</v>
      </c>
      <c r="BI1975" s="16" t="s">
        <v>7</v>
      </c>
      <c r="BJ1975" s="16" t="s">
        <v>254</v>
      </c>
      <c r="BK1975" s="16" t="s">
        <v>233</v>
      </c>
      <c r="BL1975" s="19">
        <v>5.3</v>
      </c>
      <c r="BM1975" s="16">
        <v>2.87</v>
      </c>
      <c r="BO1975" s="9" t="s">
        <v>222</v>
      </c>
      <c r="BP1975" s="9" t="s">
        <v>238</v>
      </c>
      <c r="BQ1975" s="9" t="s">
        <v>203</v>
      </c>
      <c r="BR1975" s="9">
        <v>5.3</v>
      </c>
      <c r="BS1975" s="28">
        <v>2.677</v>
      </c>
      <c r="BU1975" s="29" t="s">
        <v>225</v>
      </c>
      <c r="BV1975" s="29" t="s">
        <v>233</v>
      </c>
      <c r="BW1975" s="29" t="s">
        <v>203</v>
      </c>
      <c r="BX1975" s="29">
        <v>5.3</v>
      </c>
      <c r="BY1975" s="30">
        <v>1.0649999999999999</v>
      </c>
      <c r="CC1975" s="24" t="s">
        <v>208</v>
      </c>
      <c r="CD1975" s="24" t="s">
        <v>38</v>
      </c>
      <c r="CE1975" s="24" t="s">
        <v>203</v>
      </c>
      <c r="CF1975" s="24">
        <v>5.3</v>
      </c>
      <c r="CG1975" s="24">
        <v>7.8460000000000001</v>
      </c>
      <c r="CJ1975" s="16" t="s">
        <v>213</v>
      </c>
      <c r="CK1975" s="16" t="s">
        <v>203</v>
      </c>
      <c r="CL1975" s="16" t="s">
        <v>236</v>
      </c>
      <c r="CM1975" s="14">
        <v>2.7</v>
      </c>
      <c r="CN1975" s="12">
        <v>7.085</v>
      </c>
    </row>
    <row r="1976" spans="1:92" x14ac:dyDescent="0.3">
      <c r="A1976" s="16" t="s">
        <v>7</v>
      </c>
      <c r="B1976" s="16" t="s">
        <v>254</v>
      </c>
      <c r="C1976" s="16" t="s">
        <v>234</v>
      </c>
      <c r="D1976" s="14">
        <v>5.5</v>
      </c>
      <c r="E1976" s="12">
        <v>7.4089999999999998</v>
      </c>
      <c r="G1976" t="s">
        <v>234</v>
      </c>
      <c r="H1976" t="s">
        <v>203</v>
      </c>
      <c r="I1976" s="19">
        <v>3.3</v>
      </c>
      <c r="J1976" s="16">
        <v>0.18099999999999999</v>
      </c>
      <c r="BD1976" t="s">
        <v>234</v>
      </c>
      <c r="BE1976" s="18" t="s">
        <v>203</v>
      </c>
      <c r="BF1976" s="18">
        <v>5.4</v>
      </c>
      <c r="BG1976" s="12">
        <v>13.525</v>
      </c>
      <c r="BI1976" s="16" t="s">
        <v>7</v>
      </c>
      <c r="BJ1976" s="16" t="s">
        <v>254</v>
      </c>
      <c r="BK1976" s="16" t="s">
        <v>233</v>
      </c>
      <c r="BL1976" s="19">
        <v>5.4</v>
      </c>
      <c r="BM1976" s="16">
        <v>2.9039999999999999</v>
      </c>
      <c r="BO1976" s="9" t="s">
        <v>222</v>
      </c>
      <c r="BP1976" s="9" t="s">
        <v>238</v>
      </c>
      <c r="BQ1976" s="9" t="s">
        <v>203</v>
      </c>
      <c r="BR1976" s="9">
        <v>5.4</v>
      </c>
      <c r="BS1976" s="28">
        <v>2.4780000000000002</v>
      </c>
      <c r="BU1976" s="29" t="s">
        <v>225</v>
      </c>
      <c r="BV1976" s="29" t="s">
        <v>233</v>
      </c>
      <c r="BW1976" s="29" t="s">
        <v>203</v>
      </c>
      <c r="BX1976" s="29">
        <v>5.4</v>
      </c>
      <c r="BY1976" s="30">
        <v>1.5109999999999999</v>
      </c>
      <c r="CC1976" s="24" t="s">
        <v>208</v>
      </c>
      <c r="CD1976" s="24" t="s">
        <v>38</v>
      </c>
      <c r="CE1976" s="24" t="s">
        <v>203</v>
      </c>
      <c r="CF1976" s="24">
        <v>5.4</v>
      </c>
      <c r="CG1976" s="24">
        <v>6.593</v>
      </c>
      <c r="CJ1976" s="16" t="s">
        <v>213</v>
      </c>
      <c r="CK1976" s="16" t="s">
        <v>203</v>
      </c>
      <c r="CL1976" s="16" t="s">
        <v>236</v>
      </c>
      <c r="CM1976" s="14">
        <v>2.8</v>
      </c>
      <c r="CN1976" s="12">
        <v>7.1429999999999998</v>
      </c>
    </row>
    <row r="1977" spans="1:92" x14ac:dyDescent="0.3">
      <c r="A1977" s="16" t="s">
        <v>7</v>
      </c>
      <c r="B1977" s="16" t="s">
        <v>254</v>
      </c>
      <c r="C1977" s="16" t="s">
        <v>234</v>
      </c>
      <c r="D1977" s="14">
        <v>5.6</v>
      </c>
      <c r="E1977" s="12">
        <v>7.5510000000000002</v>
      </c>
      <c r="G1977" t="s">
        <v>234</v>
      </c>
      <c r="H1977" t="s">
        <v>203</v>
      </c>
      <c r="I1977" s="19">
        <v>3.4</v>
      </c>
      <c r="J1977" s="16">
        <v>0.14000000000000001</v>
      </c>
      <c r="BD1977" t="s">
        <v>234</v>
      </c>
      <c r="BE1977" s="18" t="s">
        <v>203</v>
      </c>
      <c r="BF1977" s="18">
        <v>5.5</v>
      </c>
      <c r="BG1977" s="12">
        <v>13.365</v>
      </c>
      <c r="BI1977" s="16" t="s">
        <v>7</v>
      </c>
      <c r="BJ1977" s="16" t="s">
        <v>254</v>
      </c>
      <c r="BK1977" s="16" t="s">
        <v>233</v>
      </c>
      <c r="BL1977" s="19">
        <v>5.5</v>
      </c>
      <c r="BM1977" s="16">
        <v>2.754</v>
      </c>
      <c r="BO1977" s="9" t="s">
        <v>222</v>
      </c>
      <c r="BP1977" s="9" t="s">
        <v>238</v>
      </c>
      <c r="BQ1977" s="9" t="s">
        <v>203</v>
      </c>
      <c r="BR1977" s="9">
        <v>5.5</v>
      </c>
      <c r="BS1977" s="28">
        <v>2.3530000000000002</v>
      </c>
      <c r="BU1977" s="29" t="s">
        <v>225</v>
      </c>
      <c r="BV1977" s="29" t="s">
        <v>233</v>
      </c>
      <c r="BW1977" s="29" t="s">
        <v>203</v>
      </c>
      <c r="BX1977" s="29">
        <v>5.5</v>
      </c>
      <c r="BY1977" s="30">
        <v>1.3049999999999999</v>
      </c>
      <c r="CC1977" s="24" t="s">
        <v>208</v>
      </c>
      <c r="CD1977" s="24" t="s">
        <v>38</v>
      </c>
      <c r="CE1977" s="24" t="s">
        <v>203</v>
      </c>
      <c r="CF1977" s="24">
        <v>5.5</v>
      </c>
      <c r="CG1977" s="24">
        <v>7.5069999999999997</v>
      </c>
      <c r="CJ1977" s="16" t="s">
        <v>213</v>
      </c>
      <c r="CK1977" s="16" t="s">
        <v>203</v>
      </c>
      <c r="CL1977" s="16" t="s">
        <v>236</v>
      </c>
      <c r="CM1977" s="14">
        <v>2.9</v>
      </c>
      <c r="CN1977" s="12">
        <v>7.0250000000000004</v>
      </c>
    </row>
    <row r="1978" spans="1:92" x14ac:dyDescent="0.3">
      <c r="A1978" s="16" t="s">
        <v>7</v>
      </c>
      <c r="B1978" s="16" t="s">
        <v>254</v>
      </c>
      <c r="C1978" s="16" t="s">
        <v>234</v>
      </c>
      <c r="D1978" s="14">
        <v>5.7</v>
      </c>
      <c r="E1978" s="12">
        <v>7.4749999999999996</v>
      </c>
      <c r="G1978" t="s">
        <v>234</v>
      </c>
      <c r="H1978" t="s">
        <v>203</v>
      </c>
      <c r="I1978" s="19">
        <v>3.5</v>
      </c>
      <c r="J1978" s="16">
        <v>0.14199999999999999</v>
      </c>
      <c r="BD1978" t="s">
        <v>234</v>
      </c>
      <c r="BE1978" s="18" t="s">
        <v>203</v>
      </c>
      <c r="BF1978" s="18">
        <v>5.6</v>
      </c>
      <c r="BG1978" s="12">
        <v>14.417</v>
      </c>
      <c r="BI1978" s="16" t="s">
        <v>7</v>
      </c>
      <c r="BJ1978" s="16" t="s">
        <v>254</v>
      </c>
      <c r="BK1978" s="16" t="s">
        <v>233</v>
      </c>
      <c r="BL1978" s="19">
        <v>5.6</v>
      </c>
      <c r="BM1978" s="16">
        <v>2.617</v>
      </c>
      <c r="BO1978" s="9" t="s">
        <v>222</v>
      </c>
      <c r="BP1978" s="9" t="s">
        <v>238</v>
      </c>
      <c r="BQ1978" s="9" t="s">
        <v>203</v>
      </c>
      <c r="BR1978" s="9">
        <v>5.6</v>
      </c>
      <c r="BS1978" s="28">
        <v>2.6320000000000001</v>
      </c>
      <c r="BU1978" s="29" t="s">
        <v>225</v>
      </c>
      <c r="BV1978" s="29" t="s">
        <v>233</v>
      </c>
      <c r="BW1978" s="29" t="s">
        <v>203</v>
      </c>
      <c r="BX1978" s="29">
        <v>5.6</v>
      </c>
      <c r="BY1978" s="30">
        <v>1.2569999999999999</v>
      </c>
      <c r="CC1978" s="24" t="s">
        <v>208</v>
      </c>
      <c r="CD1978" s="24" t="s">
        <v>38</v>
      </c>
      <c r="CE1978" s="24" t="s">
        <v>203</v>
      </c>
      <c r="CF1978" s="24">
        <v>5.6</v>
      </c>
      <c r="CG1978" s="24">
        <v>6.9640000000000004</v>
      </c>
      <c r="CJ1978" s="16" t="s">
        <v>213</v>
      </c>
      <c r="CK1978" s="16" t="s">
        <v>203</v>
      </c>
      <c r="CL1978" s="16" t="s">
        <v>236</v>
      </c>
      <c r="CM1978" s="14">
        <v>3</v>
      </c>
      <c r="CN1978" s="12">
        <v>7.83</v>
      </c>
    </row>
    <row r="1979" spans="1:92" x14ac:dyDescent="0.3">
      <c r="A1979" s="16" t="s">
        <v>7</v>
      </c>
      <c r="B1979" s="16" t="s">
        <v>254</v>
      </c>
      <c r="C1979" s="16" t="s">
        <v>234</v>
      </c>
      <c r="D1979" s="14">
        <v>5.8</v>
      </c>
      <c r="E1979" s="12">
        <v>6.3170000000000002</v>
      </c>
      <c r="G1979" t="s">
        <v>234</v>
      </c>
      <c r="H1979" t="s">
        <v>203</v>
      </c>
      <c r="I1979" s="19">
        <v>3.6</v>
      </c>
      <c r="J1979" s="16">
        <v>0.152</v>
      </c>
      <c r="BD1979" t="s">
        <v>234</v>
      </c>
      <c r="BE1979" s="18" t="s">
        <v>203</v>
      </c>
      <c r="BF1979" s="18">
        <v>5.7</v>
      </c>
      <c r="BG1979" s="12">
        <v>12.805</v>
      </c>
      <c r="BI1979" s="16" t="s">
        <v>7</v>
      </c>
      <c r="BJ1979" s="16" t="s">
        <v>254</v>
      </c>
      <c r="BK1979" s="16" t="s">
        <v>233</v>
      </c>
      <c r="BL1979" s="19">
        <v>5.7</v>
      </c>
      <c r="BM1979" s="16">
        <v>2.5489999999999999</v>
      </c>
      <c r="BO1979" s="9" t="s">
        <v>222</v>
      </c>
      <c r="BP1979" s="9" t="s">
        <v>238</v>
      </c>
      <c r="BQ1979" s="9" t="s">
        <v>203</v>
      </c>
      <c r="BR1979" s="9">
        <v>5.7</v>
      </c>
      <c r="BS1979" s="28">
        <v>2.5059999999999998</v>
      </c>
      <c r="BU1979" s="29" t="s">
        <v>225</v>
      </c>
      <c r="BV1979" s="29" t="s">
        <v>233</v>
      </c>
      <c r="BW1979" s="29" t="s">
        <v>203</v>
      </c>
      <c r="BX1979" s="29">
        <v>5.7</v>
      </c>
      <c r="BY1979" s="30">
        <v>0.96099999999999997</v>
      </c>
      <c r="CC1979" s="24" t="s">
        <v>208</v>
      </c>
      <c r="CD1979" s="24" t="s">
        <v>38</v>
      </c>
      <c r="CE1979" s="24" t="s">
        <v>203</v>
      </c>
      <c r="CF1979" s="24">
        <v>5.7</v>
      </c>
      <c r="CG1979" s="24">
        <v>6.8330000000000002</v>
      </c>
      <c r="CJ1979" s="16" t="s">
        <v>213</v>
      </c>
      <c r="CK1979" s="16" t="s">
        <v>203</v>
      </c>
      <c r="CL1979" s="16" t="s">
        <v>236</v>
      </c>
      <c r="CM1979" s="14">
        <v>3.1</v>
      </c>
      <c r="CN1979" s="12">
        <v>7.53</v>
      </c>
    </row>
    <row r="1980" spans="1:92" x14ac:dyDescent="0.3">
      <c r="A1980" s="16" t="s">
        <v>7</v>
      </c>
      <c r="B1980" s="16" t="s">
        <v>254</v>
      </c>
      <c r="C1980" s="16" t="s">
        <v>234</v>
      </c>
      <c r="D1980" s="14">
        <v>5.9</v>
      </c>
      <c r="E1980" s="12">
        <v>6.9160000000000004</v>
      </c>
      <c r="G1980" t="s">
        <v>234</v>
      </c>
      <c r="H1980" t="s">
        <v>203</v>
      </c>
      <c r="I1980" s="19">
        <v>3.7</v>
      </c>
      <c r="J1980" s="16">
        <v>0.113</v>
      </c>
      <c r="BD1980" t="s">
        <v>234</v>
      </c>
      <c r="BE1980" s="18" t="s">
        <v>203</v>
      </c>
      <c r="BF1980" s="18">
        <v>5.8</v>
      </c>
      <c r="BG1980" s="12">
        <v>13.141</v>
      </c>
      <c r="BI1980" s="16" t="s">
        <v>7</v>
      </c>
      <c r="BJ1980" s="16" t="s">
        <v>254</v>
      </c>
      <c r="BK1980" s="16" t="s">
        <v>233</v>
      </c>
      <c r="BL1980" s="19">
        <v>5.8</v>
      </c>
      <c r="BM1980" s="16">
        <v>2.411</v>
      </c>
      <c r="BO1980" s="9" t="s">
        <v>222</v>
      </c>
      <c r="BP1980" s="9" t="s">
        <v>238</v>
      </c>
      <c r="BQ1980" s="9" t="s">
        <v>203</v>
      </c>
      <c r="BR1980" s="9">
        <v>5.8</v>
      </c>
      <c r="BS1980" s="28">
        <v>2.34</v>
      </c>
      <c r="BU1980" s="29" t="s">
        <v>225</v>
      </c>
      <c r="BV1980" s="29" t="s">
        <v>233</v>
      </c>
      <c r="BW1980" s="29" t="s">
        <v>203</v>
      </c>
      <c r="BX1980" s="29">
        <v>5.8</v>
      </c>
      <c r="BY1980" s="30">
        <v>0.88200000000000001</v>
      </c>
      <c r="CC1980" s="24" t="s">
        <v>208</v>
      </c>
      <c r="CD1980" s="24" t="s">
        <v>38</v>
      </c>
      <c r="CE1980" s="24" t="s">
        <v>203</v>
      </c>
      <c r="CF1980" s="24">
        <v>5.8</v>
      </c>
      <c r="CG1980" s="24">
        <v>8.08</v>
      </c>
      <c r="CJ1980" s="16" t="s">
        <v>213</v>
      </c>
      <c r="CK1980" s="16" t="s">
        <v>203</v>
      </c>
      <c r="CL1980" s="16" t="s">
        <v>236</v>
      </c>
      <c r="CM1980" s="14">
        <v>3.2</v>
      </c>
      <c r="CN1980" s="12">
        <v>7.4379999999999997</v>
      </c>
    </row>
    <row r="1981" spans="1:92" x14ac:dyDescent="0.3">
      <c r="A1981" s="16" t="s">
        <v>7</v>
      </c>
      <c r="B1981" s="16" t="s">
        <v>254</v>
      </c>
      <c r="C1981" s="16" t="s">
        <v>234</v>
      </c>
      <c r="D1981" s="14">
        <v>6</v>
      </c>
      <c r="E1981" s="12">
        <v>6.8120000000000003</v>
      </c>
      <c r="G1981" t="s">
        <v>234</v>
      </c>
      <c r="H1981" t="s">
        <v>203</v>
      </c>
      <c r="I1981" s="19">
        <v>3.8</v>
      </c>
      <c r="J1981" s="16">
        <v>0.249</v>
      </c>
      <c r="BD1981" t="s">
        <v>234</v>
      </c>
      <c r="BE1981" s="18" t="s">
        <v>203</v>
      </c>
      <c r="BF1981" s="18">
        <v>5.9</v>
      </c>
      <c r="BG1981" s="12">
        <v>13.55</v>
      </c>
      <c r="BI1981" s="16" t="s">
        <v>7</v>
      </c>
      <c r="BJ1981" s="16" t="s">
        <v>254</v>
      </c>
      <c r="BK1981" s="16" t="s">
        <v>233</v>
      </c>
      <c r="BL1981" s="19">
        <v>5.9</v>
      </c>
      <c r="BM1981" s="16">
        <v>2.476</v>
      </c>
      <c r="BO1981" s="9" t="s">
        <v>222</v>
      </c>
      <c r="BP1981" s="9" t="s">
        <v>238</v>
      </c>
      <c r="BQ1981" s="9" t="s">
        <v>203</v>
      </c>
      <c r="BR1981" s="9">
        <v>5.9</v>
      </c>
      <c r="BS1981" s="28">
        <v>2.206</v>
      </c>
      <c r="BU1981" s="29" t="s">
        <v>225</v>
      </c>
      <c r="BV1981" s="29" t="s">
        <v>233</v>
      </c>
      <c r="BW1981" s="29" t="s">
        <v>203</v>
      </c>
      <c r="BX1981" s="29">
        <v>5.9</v>
      </c>
      <c r="BY1981" s="30">
        <v>1.1990000000000001</v>
      </c>
      <c r="CC1981" s="24" t="s">
        <v>208</v>
      </c>
      <c r="CD1981" s="24" t="s">
        <v>38</v>
      </c>
      <c r="CE1981" s="24" t="s">
        <v>203</v>
      </c>
      <c r="CF1981" s="24">
        <v>5.9</v>
      </c>
      <c r="CG1981" s="24">
        <v>7.7939999999999996</v>
      </c>
      <c r="CJ1981" s="16" t="s">
        <v>213</v>
      </c>
      <c r="CK1981" s="16" t="s">
        <v>203</v>
      </c>
      <c r="CL1981" s="16" t="s">
        <v>236</v>
      </c>
      <c r="CM1981" s="14">
        <v>3.3</v>
      </c>
      <c r="CN1981" s="12">
        <v>7.4189999999999996</v>
      </c>
    </row>
    <row r="1982" spans="1:92" x14ac:dyDescent="0.3">
      <c r="A1982" s="16" t="s">
        <v>7</v>
      </c>
      <c r="B1982" s="16" t="s">
        <v>254</v>
      </c>
      <c r="C1982" s="16" t="s">
        <v>234</v>
      </c>
      <c r="D1982" s="14">
        <v>6.1</v>
      </c>
      <c r="E1982" s="12">
        <v>6.9950000000000001</v>
      </c>
      <c r="G1982" t="s">
        <v>234</v>
      </c>
      <c r="H1982" t="s">
        <v>203</v>
      </c>
      <c r="I1982" s="19">
        <v>3.9</v>
      </c>
      <c r="J1982" s="16">
        <v>0.105</v>
      </c>
      <c r="BD1982" t="s">
        <v>234</v>
      </c>
      <c r="BE1982" s="18" t="s">
        <v>203</v>
      </c>
      <c r="BF1982" s="18">
        <v>6</v>
      </c>
      <c r="BG1982" s="12">
        <v>13.324</v>
      </c>
      <c r="BI1982" s="16" t="s">
        <v>7</v>
      </c>
      <c r="BJ1982" s="16" t="s">
        <v>254</v>
      </c>
      <c r="BK1982" s="16" t="s">
        <v>233</v>
      </c>
      <c r="BL1982" s="19">
        <v>6</v>
      </c>
      <c r="BM1982" s="16">
        <v>2.6280000000000001</v>
      </c>
      <c r="BO1982" s="9" t="s">
        <v>222</v>
      </c>
      <c r="BP1982" s="9" t="s">
        <v>238</v>
      </c>
      <c r="BQ1982" s="9" t="s">
        <v>203</v>
      </c>
      <c r="BR1982" s="9">
        <v>6</v>
      </c>
      <c r="BS1982" s="28">
        <v>2.2839999999999998</v>
      </c>
      <c r="BU1982" s="29" t="s">
        <v>225</v>
      </c>
      <c r="BV1982" s="29" t="s">
        <v>233</v>
      </c>
      <c r="BW1982" s="29" t="s">
        <v>203</v>
      </c>
      <c r="BX1982" s="29">
        <v>6</v>
      </c>
      <c r="BY1982" s="30">
        <v>0.76500000000000001</v>
      </c>
      <c r="CC1982" s="24" t="s">
        <v>208</v>
      </c>
      <c r="CD1982" s="24" t="s">
        <v>38</v>
      </c>
      <c r="CE1982" s="24" t="s">
        <v>203</v>
      </c>
      <c r="CF1982" s="24">
        <v>6</v>
      </c>
      <c r="CG1982" s="24">
        <v>7.4870000000000001</v>
      </c>
      <c r="CJ1982" s="16" t="s">
        <v>213</v>
      </c>
      <c r="CK1982" s="16" t="s">
        <v>203</v>
      </c>
      <c r="CL1982" s="16" t="s">
        <v>236</v>
      </c>
      <c r="CM1982" s="14">
        <v>3.4</v>
      </c>
      <c r="CN1982" s="12">
        <v>7.3869999999999996</v>
      </c>
    </row>
    <row r="1983" spans="1:92" x14ac:dyDescent="0.3">
      <c r="A1983" s="16" t="s">
        <v>7</v>
      </c>
      <c r="B1983" s="16" t="s">
        <v>254</v>
      </c>
      <c r="C1983" s="16" t="s">
        <v>234</v>
      </c>
      <c r="D1983" s="14">
        <v>6.2</v>
      </c>
      <c r="E1983" s="12">
        <v>7.5129999999999999</v>
      </c>
      <c r="G1983" t="s">
        <v>234</v>
      </c>
      <c r="H1983" t="s">
        <v>203</v>
      </c>
      <c r="I1983" s="19">
        <v>4</v>
      </c>
      <c r="J1983" s="16">
        <v>0.16600000000000001</v>
      </c>
      <c r="BD1983" t="s">
        <v>234</v>
      </c>
      <c r="BE1983" s="18" t="s">
        <v>203</v>
      </c>
      <c r="BF1983" s="18">
        <v>6.1</v>
      </c>
      <c r="BG1983" s="12">
        <v>13.531000000000001</v>
      </c>
      <c r="BI1983" s="16" t="s">
        <v>7</v>
      </c>
      <c r="BJ1983" s="16" t="s">
        <v>254</v>
      </c>
      <c r="BK1983" s="16" t="s">
        <v>233</v>
      </c>
      <c r="BL1983" s="19">
        <v>6.1</v>
      </c>
      <c r="BM1983" s="16">
        <v>2.6659999999999999</v>
      </c>
      <c r="BO1983" s="9" t="s">
        <v>222</v>
      </c>
      <c r="BP1983" s="9" t="s">
        <v>238</v>
      </c>
      <c r="BQ1983" s="9" t="s">
        <v>203</v>
      </c>
      <c r="BR1983" s="9">
        <v>6.1</v>
      </c>
      <c r="BS1983" s="28">
        <v>2.3199999999999998</v>
      </c>
      <c r="BU1983" s="29" t="s">
        <v>225</v>
      </c>
      <c r="BV1983" s="29" t="s">
        <v>233</v>
      </c>
      <c r="BW1983" s="29" t="s">
        <v>203</v>
      </c>
      <c r="BX1983" s="29">
        <v>6.1</v>
      </c>
      <c r="BY1983" s="30">
        <v>0.871</v>
      </c>
      <c r="CC1983" s="24" t="s">
        <v>208</v>
      </c>
      <c r="CD1983" s="24" t="s">
        <v>38</v>
      </c>
      <c r="CE1983" s="24" t="s">
        <v>203</v>
      </c>
      <c r="CF1983" s="24">
        <v>6.1</v>
      </c>
      <c r="CG1983" s="24">
        <v>6.1239999999999997</v>
      </c>
      <c r="CJ1983" s="16" t="s">
        <v>213</v>
      </c>
      <c r="CK1983" s="16" t="s">
        <v>203</v>
      </c>
      <c r="CL1983" s="16" t="s">
        <v>236</v>
      </c>
      <c r="CM1983" s="14">
        <v>3.5</v>
      </c>
      <c r="CN1983" s="12">
        <v>6.9669999999999996</v>
      </c>
    </row>
    <row r="1984" spans="1:92" x14ac:dyDescent="0.3">
      <c r="A1984" s="16" t="s">
        <v>7</v>
      </c>
      <c r="B1984" s="16" t="s">
        <v>254</v>
      </c>
      <c r="C1984" s="16" t="s">
        <v>234</v>
      </c>
      <c r="D1984" s="14">
        <v>6.3</v>
      </c>
      <c r="E1984" s="12">
        <v>7.9450000000000003</v>
      </c>
      <c r="G1984" t="s">
        <v>234</v>
      </c>
      <c r="H1984" t="s">
        <v>203</v>
      </c>
      <c r="I1984" s="19">
        <v>4.0999999999999996</v>
      </c>
      <c r="J1984" s="16">
        <v>0.16200000000000001</v>
      </c>
      <c r="BD1984" t="s">
        <v>234</v>
      </c>
      <c r="BE1984" s="18" t="s">
        <v>203</v>
      </c>
      <c r="BF1984" s="18">
        <v>6.2</v>
      </c>
      <c r="BG1984" s="12">
        <v>13.273</v>
      </c>
      <c r="BI1984" s="16" t="s">
        <v>7</v>
      </c>
      <c r="BJ1984" s="16" t="s">
        <v>254</v>
      </c>
      <c r="BK1984" s="16" t="s">
        <v>233</v>
      </c>
      <c r="BL1984" s="19">
        <v>6.2</v>
      </c>
      <c r="BM1984" s="16">
        <v>2.6040000000000001</v>
      </c>
      <c r="BO1984" s="9" t="s">
        <v>222</v>
      </c>
      <c r="BP1984" s="9" t="s">
        <v>238</v>
      </c>
      <c r="BQ1984" s="9" t="s">
        <v>203</v>
      </c>
      <c r="BR1984" s="9">
        <v>6.2</v>
      </c>
      <c r="BS1984" s="28">
        <v>2.2639999999999998</v>
      </c>
      <c r="BU1984" s="29" t="s">
        <v>225</v>
      </c>
      <c r="BV1984" s="29" t="s">
        <v>233</v>
      </c>
      <c r="BW1984" s="29" t="s">
        <v>203</v>
      </c>
      <c r="BX1984" s="29">
        <v>6.2</v>
      </c>
      <c r="BY1984" s="30">
        <v>1.2889999999999999</v>
      </c>
      <c r="CC1984" s="24" t="s">
        <v>208</v>
      </c>
      <c r="CD1984" s="24" t="s">
        <v>38</v>
      </c>
      <c r="CE1984" s="24" t="s">
        <v>203</v>
      </c>
      <c r="CF1984" s="24">
        <v>6.2</v>
      </c>
      <c r="CG1984" s="24">
        <v>7.2990000000000004</v>
      </c>
      <c r="CJ1984" s="16" t="s">
        <v>213</v>
      </c>
      <c r="CK1984" s="16" t="s">
        <v>203</v>
      </c>
      <c r="CL1984" s="16" t="s">
        <v>236</v>
      </c>
      <c r="CM1984" s="14">
        <v>3.6</v>
      </c>
      <c r="CN1984" s="12">
        <v>6.9020000000000001</v>
      </c>
    </row>
    <row r="1985" spans="1:92" x14ac:dyDescent="0.3">
      <c r="A1985" s="16" t="s">
        <v>7</v>
      </c>
      <c r="B1985" s="16" t="s">
        <v>254</v>
      </c>
      <c r="C1985" s="16" t="s">
        <v>234</v>
      </c>
      <c r="D1985" s="14">
        <v>6.4</v>
      </c>
      <c r="E1985" s="12">
        <v>7.9909999999999997</v>
      </c>
      <c r="G1985" t="s">
        <v>234</v>
      </c>
      <c r="H1985" t="s">
        <v>203</v>
      </c>
      <c r="I1985" s="19">
        <v>4.2</v>
      </c>
      <c r="J1985" s="16">
        <v>0.23799999999999999</v>
      </c>
      <c r="BD1985" t="s">
        <v>234</v>
      </c>
      <c r="BE1985" s="18" t="s">
        <v>203</v>
      </c>
      <c r="BF1985" s="18">
        <v>6.3</v>
      </c>
      <c r="BG1985" s="12">
        <v>14.316000000000001</v>
      </c>
      <c r="BI1985" s="16" t="s">
        <v>7</v>
      </c>
      <c r="BJ1985" s="16" t="s">
        <v>254</v>
      </c>
      <c r="BK1985" s="16" t="s">
        <v>233</v>
      </c>
      <c r="BL1985" s="19">
        <v>6.3</v>
      </c>
      <c r="BM1985" s="16">
        <v>2.5499999999999998</v>
      </c>
      <c r="BO1985" s="9" t="s">
        <v>222</v>
      </c>
      <c r="BP1985" s="9" t="s">
        <v>238</v>
      </c>
      <c r="BQ1985" s="9" t="s">
        <v>203</v>
      </c>
      <c r="BR1985" s="9">
        <v>6.3</v>
      </c>
      <c r="BS1985" s="28">
        <v>2.4390000000000001</v>
      </c>
      <c r="BU1985" s="29" t="s">
        <v>225</v>
      </c>
      <c r="BV1985" s="29" t="s">
        <v>233</v>
      </c>
      <c r="BW1985" s="29" t="s">
        <v>203</v>
      </c>
      <c r="BX1985" s="29">
        <v>6.3</v>
      </c>
      <c r="BY1985" s="30">
        <v>1.155</v>
      </c>
      <c r="CC1985" s="24" t="s">
        <v>208</v>
      </c>
      <c r="CD1985" s="24" t="s">
        <v>38</v>
      </c>
      <c r="CE1985" s="24" t="s">
        <v>203</v>
      </c>
      <c r="CF1985" s="24">
        <v>6.3</v>
      </c>
      <c r="CG1985" s="24">
        <v>7.01</v>
      </c>
      <c r="CJ1985" s="16" t="s">
        <v>213</v>
      </c>
      <c r="CK1985" s="16" t="s">
        <v>203</v>
      </c>
      <c r="CL1985" s="16" t="s">
        <v>236</v>
      </c>
      <c r="CM1985" s="14">
        <v>3.7</v>
      </c>
      <c r="CN1985" s="12">
        <v>7.0579999999999998</v>
      </c>
    </row>
    <row r="1986" spans="1:92" x14ac:dyDescent="0.3">
      <c r="A1986" s="16" t="s">
        <v>7</v>
      </c>
      <c r="B1986" s="16" t="s">
        <v>254</v>
      </c>
      <c r="C1986" s="16" t="s">
        <v>234</v>
      </c>
      <c r="D1986" s="14">
        <v>6.5</v>
      </c>
      <c r="E1986" s="12">
        <v>7.9379999999999997</v>
      </c>
      <c r="G1986" t="s">
        <v>234</v>
      </c>
      <c r="H1986" t="s">
        <v>203</v>
      </c>
      <c r="I1986" s="19">
        <v>4.3</v>
      </c>
      <c r="J1986" s="16">
        <v>0.14399999999999999</v>
      </c>
      <c r="BD1986" t="s">
        <v>234</v>
      </c>
      <c r="BE1986" s="18" t="s">
        <v>203</v>
      </c>
      <c r="BF1986" s="18">
        <v>6.4</v>
      </c>
      <c r="BG1986" s="12">
        <v>13.006</v>
      </c>
      <c r="BI1986" s="16" t="s">
        <v>7</v>
      </c>
      <c r="BJ1986" s="16" t="s">
        <v>254</v>
      </c>
      <c r="BK1986" s="16" t="s">
        <v>233</v>
      </c>
      <c r="BL1986" s="19">
        <v>6.4</v>
      </c>
      <c r="BM1986" s="16">
        <v>2.6269999999999998</v>
      </c>
      <c r="BO1986" s="9" t="s">
        <v>222</v>
      </c>
      <c r="BP1986" s="9" t="s">
        <v>238</v>
      </c>
      <c r="BQ1986" s="9" t="s">
        <v>203</v>
      </c>
      <c r="BR1986" s="9">
        <v>6.4</v>
      </c>
      <c r="BS1986" s="28">
        <v>2.3010000000000002</v>
      </c>
      <c r="BU1986" s="29" t="s">
        <v>225</v>
      </c>
      <c r="BV1986" s="29" t="s">
        <v>233</v>
      </c>
      <c r="BW1986" s="29" t="s">
        <v>203</v>
      </c>
      <c r="BX1986" s="29">
        <v>6.4</v>
      </c>
      <c r="BY1986" s="30">
        <v>1.052</v>
      </c>
      <c r="CC1986" s="24" t="s">
        <v>208</v>
      </c>
      <c r="CD1986" s="24" t="s">
        <v>38</v>
      </c>
      <c r="CE1986" s="24" t="s">
        <v>203</v>
      </c>
      <c r="CF1986" s="24">
        <v>6.4</v>
      </c>
      <c r="CG1986" s="24">
        <v>9.1780000000000008</v>
      </c>
      <c r="CJ1986" s="16" t="s">
        <v>213</v>
      </c>
      <c r="CK1986" s="16" t="s">
        <v>203</v>
      </c>
      <c r="CL1986" s="16" t="s">
        <v>236</v>
      </c>
      <c r="CM1986" s="14">
        <v>3.8</v>
      </c>
      <c r="CN1986" s="12">
        <v>7.1360000000000001</v>
      </c>
    </row>
    <row r="1987" spans="1:92" x14ac:dyDescent="0.3">
      <c r="A1987" s="16" t="s">
        <v>7</v>
      </c>
      <c r="B1987" s="16" t="s">
        <v>254</v>
      </c>
      <c r="C1987" s="16" t="s">
        <v>234</v>
      </c>
      <c r="D1987" s="14">
        <v>6.6</v>
      </c>
      <c r="E1987" s="12">
        <v>8.7129999999999992</v>
      </c>
      <c r="G1987" t="s">
        <v>234</v>
      </c>
      <c r="H1987" t="s">
        <v>203</v>
      </c>
      <c r="I1987" s="19">
        <v>4.4000000000000004</v>
      </c>
      <c r="J1987" s="16">
        <v>5.5E-2</v>
      </c>
      <c r="BD1987" t="s">
        <v>234</v>
      </c>
      <c r="BE1987" s="18" t="s">
        <v>203</v>
      </c>
      <c r="BF1987" s="18">
        <v>6.5</v>
      </c>
      <c r="BG1987" s="12">
        <v>12.956</v>
      </c>
      <c r="BI1987" s="16" t="s">
        <v>7</v>
      </c>
      <c r="BJ1987" s="16" t="s">
        <v>254</v>
      </c>
      <c r="BK1987" s="16" t="s">
        <v>233</v>
      </c>
      <c r="BL1987" s="19">
        <v>6.5</v>
      </c>
      <c r="BM1987" s="16">
        <v>2.68</v>
      </c>
      <c r="BO1987" s="9" t="s">
        <v>222</v>
      </c>
      <c r="BP1987" s="9" t="s">
        <v>238</v>
      </c>
      <c r="BQ1987" s="9" t="s">
        <v>203</v>
      </c>
      <c r="BR1987" s="9">
        <v>6.5</v>
      </c>
      <c r="BS1987" s="28">
        <v>2.2989999999999999</v>
      </c>
      <c r="BU1987" s="29" t="s">
        <v>225</v>
      </c>
      <c r="BV1987" s="29" t="s">
        <v>233</v>
      </c>
      <c r="BW1987" s="29" t="s">
        <v>203</v>
      </c>
      <c r="BX1987" s="29">
        <v>6.5</v>
      </c>
      <c r="BY1987" s="30">
        <v>1.23</v>
      </c>
      <c r="CC1987" s="24" t="s">
        <v>208</v>
      </c>
      <c r="CD1987" s="24" t="s">
        <v>38</v>
      </c>
      <c r="CE1987" s="24" t="s">
        <v>203</v>
      </c>
      <c r="CF1987" s="24">
        <v>6.5</v>
      </c>
      <c r="CG1987" s="24">
        <v>8.2430000000000003</v>
      </c>
      <c r="CJ1987" s="16" t="s">
        <v>213</v>
      </c>
      <c r="CK1987" s="16" t="s">
        <v>203</v>
      </c>
      <c r="CL1987" s="16" t="s">
        <v>236</v>
      </c>
      <c r="CM1987" s="14">
        <v>3.9</v>
      </c>
      <c r="CN1987" s="12">
        <v>7.4020000000000001</v>
      </c>
    </row>
    <row r="1988" spans="1:92" x14ac:dyDescent="0.3">
      <c r="A1988" s="16" t="s">
        <v>7</v>
      </c>
      <c r="B1988" s="16" t="s">
        <v>254</v>
      </c>
      <c r="C1988" s="16" t="s">
        <v>234</v>
      </c>
      <c r="D1988" s="14">
        <v>6.7</v>
      </c>
      <c r="E1988" s="12">
        <v>8.8889999999999993</v>
      </c>
      <c r="G1988" t="s">
        <v>234</v>
      </c>
      <c r="H1988" t="s">
        <v>203</v>
      </c>
      <c r="I1988" s="19">
        <v>4.5</v>
      </c>
      <c r="J1988" s="16">
        <v>6.2E-2</v>
      </c>
      <c r="BD1988" t="s">
        <v>234</v>
      </c>
      <c r="BE1988" s="18" t="s">
        <v>203</v>
      </c>
      <c r="BF1988" s="18">
        <v>6.6</v>
      </c>
      <c r="BG1988" s="12">
        <v>13.504</v>
      </c>
      <c r="BI1988" s="16" t="s">
        <v>7</v>
      </c>
      <c r="BJ1988" s="16" t="s">
        <v>254</v>
      </c>
      <c r="BK1988" s="16" t="s">
        <v>233</v>
      </c>
      <c r="BL1988" s="19">
        <v>6.6</v>
      </c>
      <c r="BM1988" s="16">
        <v>2.552</v>
      </c>
      <c r="BO1988" s="9" t="s">
        <v>222</v>
      </c>
      <c r="BP1988" s="9" t="s">
        <v>238</v>
      </c>
      <c r="BQ1988" s="9" t="s">
        <v>203</v>
      </c>
      <c r="BR1988" s="9">
        <v>6.6</v>
      </c>
      <c r="BS1988" s="28">
        <v>2.0249999999999999</v>
      </c>
      <c r="BU1988" s="29" t="s">
        <v>225</v>
      </c>
      <c r="BV1988" s="29" t="s">
        <v>233</v>
      </c>
      <c r="BW1988" s="29" t="s">
        <v>203</v>
      </c>
      <c r="BX1988" s="29">
        <v>6.6</v>
      </c>
      <c r="BY1988" s="30">
        <v>1.4370000000000001</v>
      </c>
      <c r="CC1988" s="24" t="s">
        <v>208</v>
      </c>
      <c r="CD1988" s="24" t="s">
        <v>38</v>
      </c>
      <c r="CE1988" s="24" t="s">
        <v>203</v>
      </c>
      <c r="CF1988" s="24">
        <v>6.6</v>
      </c>
      <c r="CG1988" s="24">
        <v>8.7690000000000001</v>
      </c>
      <c r="CJ1988" s="16" t="s">
        <v>213</v>
      </c>
      <c r="CK1988" s="16" t="s">
        <v>203</v>
      </c>
      <c r="CL1988" s="16" t="s">
        <v>236</v>
      </c>
      <c r="CM1988" s="14">
        <v>4</v>
      </c>
      <c r="CN1988" s="12">
        <v>7.1210000000000004</v>
      </c>
    </row>
    <row r="1989" spans="1:92" x14ac:dyDescent="0.3">
      <c r="A1989" s="16" t="s">
        <v>7</v>
      </c>
      <c r="B1989" s="16" t="s">
        <v>254</v>
      </c>
      <c r="C1989" s="16" t="s">
        <v>234</v>
      </c>
      <c r="D1989" s="14">
        <v>6.8</v>
      </c>
      <c r="E1989" s="12">
        <v>8.891</v>
      </c>
      <c r="G1989" t="s">
        <v>234</v>
      </c>
      <c r="H1989" t="s">
        <v>203</v>
      </c>
      <c r="I1989" s="19">
        <v>4.5999999999999996</v>
      </c>
      <c r="J1989" s="16">
        <v>0.14699999999999999</v>
      </c>
      <c r="BD1989" t="s">
        <v>234</v>
      </c>
      <c r="BE1989" s="18" t="s">
        <v>203</v>
      </c>
      <c r="BF1989" s="18">
        <v>6.7</v>
      </c>
      <c r="BG1989" s="12">
        <v>14.093</v>
      </c>
      <c r="BI1989" s="16" t="s">
        <v>7</v>
      </c>
      <c r="BJ1989" s="16" t="s">
        <v>254</v>
      </c>
      <c r="BK1989" s="16" t="s">
        <v>233</v>
      </c>
      <c r="BL1989" s="19">
        <v>6.7</v>
      </c>
      <c r="BM1989" s="16">
        <v>2.5619999999999998</v>
      </c>
      <c r="BO1989" s="9" t="s">
        <v>222</v>
      </c>
      <c r="BP1989" s="9" t="s">
        <v>238</v>
      </c>
      <c r="BQ1989" s="9" t="s">
        <v>203</v>
      </c>
      <c r="BR1989" s="9">
        <v>6.7</v>
      </c>
      <c r="BS1989" s="28">
        <v>2.2770000000000001</v>
      </c>
      <c r="BU1989" s="29" t="s">
        <v>225</v>
      </c>
      <c r="BV1989" s="29" t="s">
        <v>233</v>
      </c>
      <c r="BW1989" s="29" t="s">
        <v>203</v>
      </c>
      <c r="BX1989" s="29">
        <v>6.7</v>
      </c>
      <c r="BY1989" s="30">
        <v>1.599</v>
      </c>
      <c r="CC1989" s="24" t="s">
        <v>208</v>
      </c>
      <c r="CD1989" s="24" t="s">
        <v>38</v>
      </c>
      <c r="CE1989" s="24" t="s">
        <v>203</v>
      </c>
      <c r="CF1989" s="24">
        <v>6.7</v>
      </c>
      <c r="CG1989" s="24">
        <v>8.968</v>
      </c>
      <c r="CJ1989" s="16" t="s">
        <v>213</v>
      </c>
      <c r="CK1989" s="16" t="s">
        <v>203</v>
      </c>
      <c r="CL1989" s="16" t="s">
        <v>236</v>
      </c>
      <c r="CM1989" s="14">
        <v>4.0999999999999996</v>
      </c>
      <c r="CN1989" s="12">
        <v>7.1029999999999998</v>
      </c>
    </row>
    <row r="1990" spans="1:92" x14ac:dyDescent="0.3">
      <c r="A1990" s="16" t="s">
        <v>7</v>
      </c>
      <c r="B1990" s="16" t="s">
        <v>254</v>
      </c>
      <c r="C1990" s="16" t="s">
        <v>234</v>
      </c>
      <c r="D1990" s="14">
        <v>6.9</v>
      </c>
      <c r="E1990" s="12">
        <v>8.9209999999999994</v>
      </c>
      <c r="G1990" t="s">
        <v>234</v>
      </c>
      <c r="H1990" t="s">
        <v>203</v>
      </c>
      <c r="I1990" s="19">
        <v>4.7</v>
      </c>
      <c r="J1990" s="16">
        <v>0.15</v>
      </c>
      <c r="BD1990" t="s">
        <v>234</v>
      </c>
      <c r="BE1990" s="18" t="s">
        <v>203</v>
      </c>
      <c r="BF1990" s="18">
        <v>6.8</v>
      </c>
      <c r="BG1990" s="12">
        <v>12.911</v>
      </c>
      <c r="BI1990" s="16" t="s">
        <v>7</v>
      </c>
      <c r="BJ1990" s="16" t="s">
        <v>254</v>
      </c>
      <c r="BK1990" s="16" t="s">
        <v>233</v>
      </c>
      <c r="BL1990" s="19">
        <v>6.8</v>
      </c>
      <c r="BM1990" s="16">
        <v>2.7309999999999999</v>
      </c>
      <c r="BO1990" s="9" t="s">
        <v>222</v>
      </c>
      <c r="BP1990" s="9" t="s">
        <v>238</v>
      </c>
      <c r="BQ1990" s="9" t="s">
        <v>203</v>
      </c>
      <c r="BR1990" s="9">
        <v>6.8</v>
      </c>
      <c r="BS1990" s="28">
        <v>2.149</v>
      </c>
      <c r="BU1990" s="29" t="s">
        <v>225</v>
      </c>
      <c r="BV1990" s="29" t="s">
        <v>233</v>
      </c>
      <c r="BW1990" s="29" t="s">
        <v>203</v>
      </c>
      <c r="BX1990" s="29">
        <v>6.8</v>
      </c>
      <c r="BY1990" s="30">
        <v>1.37</v>
      </c>
      <c r="CC1990" s="24" t="s">
        <v>208</v>
      </c>
      <c r="CD1990" s="24" t="s">
        <v>38</v>
      </c>
      <c r="CE1990" s="24" t="s">
        <v>203</v>
      </c>
      <c r="CF1990" s="24">
        <v>6.8</v>
      </c>
      <c r="CG1990" s="24">
        <v>7.6580000000000004</v>
      </c>
      <c r="CJ1990" s="16" t="s">
        <v>213</v>
      </c>
      <c r="CK1990" s="16" t="s">
        <v>203</v>
      </c>
      <c r="CL1990" s="16" t="s">
        <v>236</v>
      </c>
      <c r="CM1990" s="14">
        <v>4.2</v>
      </c>
      <c r="CN1990" s="12">
        <v>7.26</v>
      </c>
    </row>
    <row r="1991" spans="1:92" x14ac:dyDescent="0.3">
      <c r="A1991" s="16" t="s">
        <v>7</v>
      </c>
      <c r="B1991" s="16" t="s">
        <v>254</v>
      </c>
      <c r="C1991" s="16" t="s">
        <v>234</v>
      </c>
      <c r="D1991" s="14">
        <v>7</v>
      </c>
      <c r="E1991" s="12">
        <v>9.2279999999999998</v>
      </c>
      <c r="G1991" t="s">
        <v>234</v>
      </c>
      <c r="H1991" t="s">
        <v>203</v>
      </c>
      <c r="I1991" s="19">
        <v>4.8</v>
      </c>
      <c r="J1991" s="16">
        <v>7.6999999999999999E-2</v>
      </c>
      <c r="BD1991" t="s">
        <v>234</v>
      </c>
      <c r="BE1991" s="18" t="s">
        <v>203</v>
      </c>
      <c r="BF1991" s="18">
        <v>6.9</v>
      </c>
      <c r="BG1991" s="12">
        <v>13.159000000000001</v>
      </c>
      <c r="BI1991" s="16" t="s">
        <v>7</v>
      </c>
      <c r="BJ1991" s="16" t="s">
        <v>254</v>
      </c>
      <c r="BK1991" s="16" t="s">
        <v>233</v>
      </c>
      <c r="BL1991" s="19">
        <v>6.9</v>
      </c>
      <c r="BM1991" s="16">
        <v>2.7269999999999999</v>
      </c>
      <c r="BO1991" s="9" t="s">
        <v>222</v>
      </c>
      <c r="BP1991" s="9" t="s">
        <v>238</v>
      </c>
      <c r="BQ1991" s="9" t="s">
        <v>203</v>
      </c>
      <c r="BR1991" s="9">
        <v>6.9</v>
      </c>
      <c r="BS1991" s="28">
        <v>2.0939999999999999</v>
      </c>
      <c r="BU1991" s="29" t="s">
        <v>225</v>
      </c>
      <c r="BV1991" s="29" t="s">
        <v>233</v>
      </c>
      <c r="BW1991" s="29" t="s">
        <v>203</v>
      </c>
      <c r="BX1991" s="29">
        <v>6.9</v>
      </c>
      <c r="BY1991" s="30">
        <v>1.6679999999999999</v>
      </c>
      <c r="CC1991" s="24" t="s">
        <v>208</v>
      </c>
      <c r="CD1991" s="24" t="s">
        <v>38</v>
      </c>
      <c r="CE1991" s="24" t="s">
        <v>203</v>
      </c>
      <c r="CF1991" s="24">
        <v>6.9</v>
      </c>
      <c r="CG1991" s="24">
        <v>8.2159999999999993</v>
      </c>
      <c r="CJ1991" s="16" t="s">
        <v>213</v>
      </c>
      <c r="CK1991" s="16" t="s">
        <v>203</v>
      </c>
      <c r="CL1991" s="16" t="s">
        <v>236</v>
      </c>
      <c r="CM1991" s="14">
        <v>4.3</v>
      </c>
      <c r="CN1991" s="12">
        <v>7.0620000000000003</v>
      </c>
    </row>
    <row r="1992" spans="1:92" x14ac:dyDescent="0.3">
      <c r="A1992" s="16" t="s">
        <v>7</v>
      </c>
      <c r="B1992" s="16" t="s">
        <v>254</v>
      </c>
      <c r="C1992" s="16" t="s">
        <v>234</v>
      </c>
      <c r="D1992" s="14">
        <v>7.1</v>
      </c>
      <c r="E1992" s="12">
        <v>9.48</v>
      </c>
      <c r="G1992" t="s">
        <v>234</v>
      </c>
      <c r="H1992" t="s">
        <v>203</v>
      </c>
      <c r="I1992" s="19">
        <v>4.9000000000000004</v>
      </c>
      <c r="J1992" s="16">
        <v>0.17199999999999999</v>
      </c>
      <c r="BD1992" t="s">
        <v>234</v>
      </c>
      <c r="BE1992" s="18" t="s">
        <v>203</v>
      </c>
      <c r="BF1992" s="18">
        <v>7</v>
      </c>
      <c r="BG1992" s="12">
        <v>12.145</v>
      </c>
      <c r="BI1992" s="16" t="s">
        <v>7</v>
      </c>
      <c r="BJ1992" s="16" t="s">
        <v>254</v>
      </c>
      <c r="BK1992" s="16" t="s">
        <v>233</v>
      </c>
      <c r="BL1992" s="19">
        <v>7</v>
      </c>
      <c r="BM1992" s="16">
        <v>2.6469999999999998</v>
      </c>
      <c r="BO1992" s="9" t="s">
        <v>222</v>
      </c>
      <c r="BP1992" s="9" t="s">
        <v>238</v>
      </c>
      <c r="BQ1992" s="9" t="s">
        <v>203</v>
      </c>
      <c r="BR1992" s="9">
        <v>7</v>
      </c>
      <c r="BS1992" s="28">
        <v>2.1259999999999999</v>
      </c>
      <c r="BU1992" s="29" t="s">
        <v>225</v>
      </c>
      <c r="BV1992" s="29" t="s">
        <v>233</v>
      </c>
      <c r="BW1992" s="29" t="s">
        <v>203</v>
      </c>
      <c r="BX1992" s="29">
        <v>7</v>
      </c>
      <c r="BY1992" s="30">
        <v>1.4059999999999999</v>
      </c>
      <c r="CC1992" s="24" t="s">
        <v>208</v>
      </c>
      <c r="CD1992" s="24" t="s">
        <v>38</v>
      </c>
      <c r="CE1992" s="24" t="s">
        <v>203</v>
      </c>
      <c r="CF1992" s="24">
        <v>7</v>
      </c>
      <c r="CG1992" s="24">
        <v>8.6419999999999995</v>
      </c>
      <c r="CJ1992" s="16" t="s">
        <v>213</v>
      </c>
      <c r="CK1992" s="16" t="s">
        <v>203</v>
      </c>
      <c r="CL1992" s="16" t="s">
        <v>236</v>
      </c>
      <c r="CM1992" s="14">
        <v>4.4000000000000004</v>
      </c>
      <c r="CN1992" s="12">
        <v>7.2750000000000004</v>
      </c>
    </row>
    <row r="1993" spans="1:92" x14ac:dyDescent="0.3">
      <c r="A1993" s="16" t="s">
        <v>7</v>
      </c>
      <c r="B1993" s="16" t="s">
        <v>254</v>
      </c>
      <c r="C1993" s="16" t="s">
        <v>234</v>
      </c>
      <c r="D1993" s="14">
        <v>7.2</v>
      </c>
      <c r="E1993" s="12">
        <v>8.9979999999999993</v>
      </c>
      <c r="G1993" t="s">
        <v>234</v>
      </c>
      <c r="H1993" t="s">
        <v>203</v>
      </c>
      <c r="I1993" s="19">
        <v>5</v>
      </c>
      <c r="J1993" s="16">
        <v>0.19</v>
      </c>
      <c r="BD1993" t="s">
        <v>234</v>
      </c>
      <c r="BE1993" s="18" t="s">
        <v>203</v>
      </c>
      <c r="BF1993" s="18">
        <v>7.1</v>
      </c>
      <c r="BG1993" s="12">
        <v>13.819000000000001</v>
      </c>
      <c r="BI1993" s="16" t="s">
        <v>7</v>
      </c>
      <c r="BJ1993" s="16" t="s">
        <v>254</v>
      </c>
      <c r="BK1993" s="16" t="s">
        <v>233</v>
      </c>
      <c r="BL1993" s="19">
        <v>7.1</v>
      </c>
      <c r="BM1993" s="16">
        <v>2.7509999999999999</v>
      </c>
      <c r="BO1993" s="9" t="s">
        <v>222</v>
      </c>
      <c r="BP1993" s="9" t="s">
        <v>238</v>
      </c>
      <c r="BQ1993" s="9" t="s">
        <v>203</v>
      </c>
      <c r="BR1993" s="9">
        <v>7.1</v>
      </c>
      <c r="BS1993" s="28">
        <v>2.2440000000000002</v>
      </c>
      <c r="BU1993" s="29" t="s">
        <v>225</v>
      </c>
      <c r="BV1993" s="29" t="s">
        <v>233</v>
      </c>
      <c r="BW1993" s="29" t="s">
        <v>203</v>
      </c>
      <c r="BX1993" s="29">
        <v>7.1</v>
      </c>
      <c r="BY1993" s="30">
        <v>1.6240000000000001</v>
      </c>
      <c r="CC1993" s="24" t="s">
        <v>208</v>
      </c>
      <c r="CD1993" s="24" t="s">
        <v>38</v>
      </c>
      <c r="CE1993" s="24" t="s">
        <v>203</v>
      </c>
      <c r="CF1993" s="24">
        <v>7.1</v>
      </c>
      <c r="CG1993" s="24">
        <v>6.6980000000000004</v>
      </c>
      <c r="CJ1993" s="16" t="s">
        <v>213</v>
      </c>
      <c r="CK1993" s="16" t="s">
        <v>203</v>
      </c>
      <c r="CL1993" s="16" t="s">
        <v>236</v>
      </c>
      <c r="CM1993" s="14">
        <v>4.5</v>
      </c>
      <c r="CN1993" s="12">
        <v>7.5590000000000002</v>
      </c>
    </row>
    <row r="1994" spans="1:92" x14ac:dyDescent="0.3">
      <c r="A1994" s="16" t="s">
        <v>7</v>
      </c>
      <c r="B1994" s="16" t="s">
        <v>254</v>
      </c>
      <c r="C1994" s="16" t="s">
        <v>234</v>
      </c>
      <c r="D1994" s="14">
        <v>7.3</v>
      </c>
      <c r="E1994" s="12">
        <v>8.7330000000000005</v>
      </c>
      <c r="G1994" t="s">
        <v>234</v>
      </c>
      <c r="H1994" t="s">
        <v>203</v>
      </c>
      <c r="I1994" s="19">
        <v>5.0999999999999996</v>
      </c>
      <c r="J1994" s="16">
        <v>0.16600000000000001</v>
      </c>
      <c r="BD1994" t="s">
        <v>234</v>
      </c>
      <c r="BE1994" s="18" t="s">
        <v>203</v>
      </c>
      <c r="BF1994" s="18">
        <v>7.2</v>
      </c>
      <c r="BG1994" s="12">
        <v>13.02</v>
      </c>
      <c r="BI1994" s="16" t="s">
        <v>7</v>
      </c>
      <c r="BJ1994" s="16" t="s">
        <v>254</v>
      </c>
      <c r="BK1994" s="16" t="s">
        <v>233</v>
      </c>
      <c r="BL1994" s="19">
        <v>7.2</v>
      </c>
      <c r="BM1994" s="16">
        <v>2.7989999999999999</v>
      </c>
      <c r="BO1994" s="9" t="s">
        <v>222</v>
      </c>
      <c r="BP1994" s="9" t="s">
        <v>238</v>
      </c>
      <c r="BQ1994" s="9" t="s">
        <v>203</v>
      </c>
      <c r="BR1994" s="9">
        <v>7.2</v>
      </c>
      <c r="BS1994" s="28">
        <v>1.875</v>
      </c>
      <c r="BU1994" s="29" t="s">
        <v>225</v>
      </c>
      <c r="BV1994" s="29" t="s">
        <v>233</v>
      </c>
      <c r="BW1994" s="29" t="s">
        <v>203</v>
      </c>
      <c r="BX1994" s="29">
        <v>7.2</v>
      </c>
      <c r="BY1994" s="30">
        <v>1.5349999999999999</v>
      </c>
      <c r="CC1994" s="24" t="s">
        <v>208</v>
      </c>
      <c r="CD1994" s="24" t="s">
        <v>38</v>
      </c>
      <c r="CE1994" s="24" t="s">
        <v>203</v>
      </c>
      <c r="CF1994" s="24">
        <v>7.2</v>
      </c>
      <c r="CG1994" s="24">
        <v>8.0909999999999993</v>
      </c>
      <c r="CJ1994" s="16" t="s">
        <v>213</v>
      </c>
      <c r="CK1994" s="16" t="s">
        <v>203</v>
      </c>
      <c r="CL1994" s="16" t="s">
        <v>236</v>
      </c>
      <c r="CM1994" s="14">
        <v>4.5999999999999996</v>
      </c>
      <c r="CN1994" s="12">
        <v>7.4619999999999997</v>
      </c>
    </row>
    <row r="1995" spans="1:92" x14ac:dyDescent="0.3">
      <c r="A1995" s="16" t="s">
        <v>7</v>
      </c>
      <c r="B1995" s="16" t="s">
        <v>254</v>
      </c>
      <c r="C1995" s="16" t="s">
        <v>234</v>
      </c>
      <c r="D1995" s="14">
        <v>7.4</v>
      </c>
      <c r="E1995" s="12">
        <v>8.99</v>
      </c>
      <c r="G1995" t="s">
        <v>234</v>
      </c>
      <c r="H1995" t="s">
        <v>203</v>
      </c>
      <c r="I1995" s="19">
        <v>5.2</v>
      </c>
      <c r="J1995" s="16">
        <v>0.105</v>
      </c>
      <c r="BD1995" t="s">
        <v>234</v>
      </c>
      <c r="BE1995" s="18" t="s">
        <v>203</v>
      </c>
      <c r="BF1995" s="18">
        <v>7.3</v>
      </c>
      <c r="BG1995" s="12">
        <v>12.706</v>
      </c>
      <c r="BI1995" s="16" t="s">
        <v>7</v>
      </c>
      <c r="BJ1995" s="16" t="s">
        <v>254</v>
      </c>
      <c r="BK1995" s="16" t="s">
        <v>233</v>
      </c>
      <c r="BL1995" s="19">
        <v>7.3</v>
      </c>
      <c r="BM1995" s="16">
        <v>2.9119999999999999</v>
      </c>
      <c r="BO1995" s="9" t="s">
        <v>222</v>
      </c>
      <c r="BP1995" s="9" t="s">
        <v>238</v>
      </c>
      <c r="BQ1995" s="9" t="s">
        <v>203</v>
      </c>
      <c r="BR1995" s="9">
        <v>7.3</v>
      </c>
      <c r="BS1995" s="28">
        <v>1.9770000000000001</v>
      </c>
      <c r="BU1995" s="29" t="s">
        <v>225</v>
      </c>
      <c r="BV1995" s="29" t="s">
        <v>233</v>
      </c>
      <c r="BW1995" s="29" t="s">
        <v>203</v>
      </c>
      <c r="BX1995" s="29">
        <v>7.3</v>
      </c>
      <c r="BY1995" s="30">
        <v>1.5409999999999999</v>
      </c>
      <c r="CC1995" s="24" t="s">
        <v>208</v>
      </c>
      <c r="CD1995" s="24" t="s">
        <v>38</v>
      </c>
      <c r="CE1995" s="24" t="s">
        <v>203</v>
      </c>
      <c r="CF1995" s="24">
        <v>7.3</v>
      </c>
      <c r="CG1995" s="24">
        <v>8.4529999999999994</v>
      </c>
      <c r="CJ1995" s="16" t="s">
        <v>213</v>
      </c>
      <c r="CK1995" s="16" t="s">
        <v>203</v>
      </c>
      <c r="CL1995" s="16" t="s">
        <v>236</v>
      </c>
      <c r="CM1995" s="14">
        <v>4.7</v>
      </c>
      <c r="CN1995" s="12">
        <v>7.5380000000000003</v>
      </c>
    </row>
    <row r="1996" spans="1:92" x14ac:dyDescent="0.3">
      <c r="A1996" s="16" t="s">
        <v>7</v>
      </c>
      <c r="B1996" s="16" t="s">
        <v>254</v>
      </c>
      <c r="C1996" s="16" t="s">
        <v>234</v>
      </c>
      <c r="D1996" s="14">
        <v>7.5</v>
      </c>
      <c r="E1996" s="12">
        <v>8.1929999999999996</v>
      </c>
      <c r="G1996" t="s">
        <v>234</v>
      </c>
      <c r="H1996" t="s">
        <v>203</v>
      </c>
      <c r="I1996" s="19">
        <v>5.3</v>
      </c>
      <c r="J1996" s="16">
        <v>0.191</v>
      </c>
      <c r="BD1996" t="s">
        <v>234</v>
      </c>
      <c r="BE1996" s="18" t="s">
        <v>203</v>
      </c>
      <c r="BF1996" s="18">
        <v>7.4</v>
      </c>
      <c r="BG1996" s="12">
        <v>13.151</v>
      </c>
      <c r="BI1996" s="16" t="s">
        <v>7</v>
      </c>
      <c r="BJ1996" s="16" t="s">
        <v>254</v>
      </c>
      <c r="BK1996" s="16" t="s">
        <v>233</v>
      </c>
      <c r="BL1996" s="19">
        <v>7.4</v>
      </c>
      <c r="BM1996" s="16">
        <v>2.7040000000000002</v>
      </c>
      <c r="BO1996" s="9" t="s">
        <v>222</v>
      </c>
      <c r="BP1996" s="9" t="s">
        <v>238</v>
      </c>
      <c r="BQ1996" s="9" t="s">
        <v>203</v>
      </c>
      <c r="BR1996" s="9">
        <v>7.4</v>
      </c>
      <c r="BS1996" s="28">
        <v>2.141</v>
      </c>
      <c r="BU1996" s="29" t="s">
        <v>225</v>
      </c>
      <c r="BV1996" s="29" t="s">
        <v>233</v>
      </c>
      <c r="BW1996" s="29" t="s">
        <v>203</v>
      </c>
      <c r="BX1996" s="29">
        <v>7.4</v>
      </c>
      <c r="BY1996" s="30">
        <v>0.92</v>
      </c>
      <c r="CC1996" s="24" t="s">
        <v>208</v>
      </c>
      <c r="CD1996" s="24" t="s">
        <v>38</v>
      </c>
      <c r="CE1996" s="24" t="s">
        <v>203</v>
      </c>
      <c r="CF1996" s="24">
        <v>7.4</v>
      </c>
      <c r="CG1996" s="24">
        <v>7.3440000000000003</v>
      </c>
      <c r="CJ1996" s="16" t="s">
        <v>213</v>
      </c>
      <c r="CK1996" s="16" t="s">
        <v>203</v>
      </c>
      <c r="CL1996" s="16" t="s">
        <v>236</v>
      </c>
      <c r="CM1996" s="14">
        <v>4.8</v>
      </c>
      <c r="CN1996" s="12">
        <v>7.1390000000000002</v>
      </c>
    </row>
    <row r="1997" spans="1:92" x14ac:dyDescent="0.3">
      <c r="A1997" s="16" t="s">
        <v>7</v>
      </c>
      <c r="B1997" s="16" t="s">
        <v>254</v>
      </c>
      <c r="C1997" s="16" t="s">
        <v>234</v>
      </c>
      <c r="D1997" s="14">
        <v>7.6</v>
      </c>
      <c r="E1997" s="12">
        <v>8.4640000000000004</v>
      </c>
      <c r="G1997" t="s">
        <v>234</v>
      </c>
      <c r="H1997" t="s">
        <v>203</v>
      </c>
      <c r="I1997" s="19">
        <v>5.4</v>
      </c>
      <c r="J1997" s="16">
        <v>0.20699999999999999</v>
      </c>
      <c r="BD1997" t="s">
        <v>234</v>
      </c>
      <c r="BE1997" s="18" t="s">
        <v>203</v>
      </c>
      <c r="BF1997" s="18">
        <v>7.5</v>
      </c>
      <c r="BG1997" s="12">
        <v>13.162000000000001</v>
      </c>
      <c r="BI1997" s="16" t="s">
        <v>7</v>
      </c>
      <c r="BJ1997" s="16" t="s">
        <v>254</v>
      </c>
      <c r="BK1997" s="16" t="s">
        <v>233</v>
      </c>
      <c r="BL1997" s="19">
        <v>7.5</v>
      </c>
      <c r="BM1997" s="16">
        <v>2.7490000000000001</v>
      </c>
      <c r="BO1997" s="9" t="s">
        <v>222</v>
      </c>
      <c r="BP1997" s="9" t="s">
        <v>238</v>
      </c>
      <c r="BQ1997" s="9" t="s">
        <v>203</v>
      </c>
      <c r="BR1997" s="9">
        <v>7.5</v>
      </c>
      <c r="BS1997" s="28">
        <v>2.093</v>
      </c>
      <c r="BU1997" s="29" t="s">
        <v>225</v>
      </c>
      <c r="BV1997" s="29" t="s">
        <v>233</v>
      </c>
      <c r="BW1997" s="29" t="s">
        <v>203</v>
      </c>
      <c r="BX1997" s="29">
        <v>7.5</v>
      </c>
      <c r="BY1997" s="30">
        <v>0.98099999999999998</v>
      </c>
      <c r="CC1997" s="24" t="s">
        <v>208</v>
      </c>
      <c r="CD1997" s="24" t="s">
        <v>38</v>
      </c>
      <c r="CE1997" s="24" t="s">
        <v>203</v>
      </c>
      <c r="CF1997" s="24">
        <v>7.5</v>
      </c>
      <c r="CG1997" s="24">
        <v>9.4120000000000008</v>
      </c>
      <c r="CJ1997" s="16" t="s">
        <v>213</v>
      </c>
      <c r="CK1997" s="16" t="s">
        <v>203</v>
      </c>
      <c r="CL1997" s="16" t="s">
        <v>236</v>
      </c>
      <c r="CM1997" s="14">
        <v>4.9000000000000004</v>
      </c>
      <c r="CN1997" s="12">
        <v>7.0380000000000003</v>
      </c>
    </row>
    <row r="1998" spans="1:92" x14ac:dyDescent="0.3">
      <c r="A1998" s="16" t="s">
        <v>7</v>
      </c>
      <c r="B1998" s="16" t="s">
        <v>254</v>
      </c>
      <c r="C1998" s="16" t="s">
        <v>234</v>
      </c>
      <c r="D1998" s="14">
        <v>7.7</v>
      </c>
      <c r="E1998" s="12">
        <v>7.8570000000000002</v>
      </c>
      <c r="G1998" t="s">
        <v>234</v>
      </c>
      <c r="H1998" t="s">
        <v>203</v>
      </c>
      <c r="I1998" s="19">
        <v>5.5</v>
      </c>
      <c r="J1998" s="16">
        <v>9.1999999999999998E-2</v>
      </c>
      <c r="BD1998" t="s">
        <v>234</v>
      </c>
      <c r="BE1998" s="18" t="s">
        <v>203</v>
      </c>
      <c r="BF1998" s="18">
        <v>7.6</v>
      </c>
      <c r="BG1998" s="12">
        <v>12.428000000000001</v>
      </c>
      <c r="BI1998" s="16" t="s">
        <v>7</v>
      </c>
      <c r="BJ1998" s="16" t="s">
        <v>254</v>
      </c>
      <c r="BK1998" s="16" t="s">
        <v>233</v>
      </c>
      <c r="BL1998" s="19">
        <v>7.6</v>
      </c>
      <c r="BM1998" s="16">
        <v>2.4940000000000002</v>
      </c>
      <c r="BO1998" s="9" t="s">
        <v>222</v>
      </c>
      <c r="BP1998" s="9" t="s">
        <v>238</v>
      </c>
      <c r="BQ1998" s="9" t="s">
        <v>203</v>
      </c>
      <c r="BR1998" s="9">
        <v>7.6</v>
      </c>
      <c r="BS1998" s="28">
        <v>2.2879999999999998</v>
      </c>
      <c r="BU1998" s="29" t="s">
        <v>225</v>
      </c>
      <c r="BV1998" s="29" t="s">
        <v>233</v>
      </c>
      <c r="BW1998" s="29" t="s">
        <v>203</v>
      </c>
      <c r="BX1998" s="29">
        <v>7.6</v>
      </c>
      <c r="BY1998" s="30">
        <v>1.365</v>
      </c>
      <c r="CC1998" s="24" t="s">
        <v>208</v>
      </c>
      <c r="CD1998" s="24" t="s">
        <v>38</v>
      </c>
      <c r="CE1998" s="24" t="s">
        <v>203</v>
      </c>
      <c r="CF1998" s="24">
        <v>7.6</v>
      </c>
      <c r="CG1998" s="24">
        <v>8.8350000000000009</v>
      </c>
      <c r="CJ1998" s="16" t="s">
        <v>213</v>
      </c>
      <c r="CK1998" s="16" t="s">
        <v>203</v>
      </c>
      <c r="CL1998" s="16" t="s">
        <v>236</v>
      </c>
      <c r="CM1998" s="14">
        <v>5</v>
      </c>
      <c r="CN1998" s="12">
        <v>7.27</v>
      </c>
    </row>
    <row r="1999" spans="1:92" x14ac:dyDescent="0.3">
      <c r="A1999" s="16" t="s">
        <v>7</v>
      </c>
      <c r="B1999" s="16" t="s">
        <v>254</v>
      </c>
      <c r="C1999" s="16" t="s">
        <v>234</v>
      </c>
      <c r="D1999" s="14">
        <v>7.8</v>
      </c>
      <c r="E1999" s="12">
        <v>7.9009999999999998</v>
      </c>
      <c r="G1999" t="s">
        <v>234</v>
      </c>
      <c r="H1999" t="s">
        <v>203</v>
      </c>
      <c r="I1999" s="19">
        <v>5.6</v>
      </c>
      <c r="J1999" s="16">
        <v>0.22</v>
      </c>
      <c r="BD1999" t="s">
        <v>234</v>
      </c>
      <c r="BE1999" s="18" t="s">
        <v>203</v>
      </c>
      <c r="BF1999" s="18">
        <v>7.7</v>
      </c>
      <c r="BG1999" s="12">
        <v>13.166</v>
      </c>
      <c r="BI1999" s="16" t="s">
        <v>7</v>
      </c>
      <c r="BJ1999" s="16" t="s">
        <v>254</v>
      </c>
      <c r="BK1999" s="16" t="s">
        <v>233</v>
      </c>
      <c r="BL1999" s="19">
        <v>7.7</v>
      </c>
      <c r="BM1999" s="16">
        <v>2.4449999999999998</v>
      </c>
      <c r="BO1999" s="9" t="s">
        <v>222</v>
      </c>
      <c r="BP1999" s="9" t="s">
        <v>238</v>
      </c>
      <c r="BQ1999" s="9" t="s">
        <v>203</v>
      </c>
      <c r="BR1999" s="9">
        <v>7.7</v>
      </c>
      <c r="BS1999" s="28">
        <v>2.214</v>
      </c>
      <c r="BU1999" s="29" t="s">
        <v>225</v>
      </c>
      <c r="BV1999" s="29" t="s">
        <v>233</v>
      </c>
      <c r="BW1999" s="29" t="s">
        <v>203</v>
      </c>
      <c r="BX1999" s="29">
        <v>7.7</v>
      </c>
      <c r="BY1999" s="30">
        <v>1.6359999999999999</v>
      </c>
      <c r="CC1999" s="24" t="s">
        <v>208</v>
      </c>
      <c r="CD1999" s="24" t="s">
        <v>38</v>
      </c>
      <c r="CE1999" s="24" t="s">
        <v>203</v>
      </c>
      <c r="CF1999" s="24">
        <v>7.7</v>
      </c>
      <c r="CG1999" s="24">
        <v>9.7010000000000005</v>
      </c>
      <c r="CJ1999" s="16" t="s">
        <v>213</v>
      </c>
      <c r="CK1999" s="16" t="s">
        <v>203</v>
      </c>
      <c r="CL1999" s="16" t="s">
        <v>236</v>
      </c>
      <c r="CM1999" s="14">
        <v>5.0999999999999996</v>
      </c>
      <c r="CN1999" s="12">
        <v>6.8140000000000001</v>
      </c>
    </row>
    <row r="2000" spans="1:92" x14ac:dyDescent="0.3">
      <c r="A2000" s="16" t="s">
        <v>7</v>
      </c>
      <c r="B2000" s="16" t="s">
        <v>254</v>
      </c>
      <c r="C2000" s="16" t="s">
        <v>234</v>
      </c>
      <c r="D2000" s="14">
        <v>7.9</v>
      </c>
      <c r="E2000" s="12">
        <v>7.3730000000000002</v>
      </c>
      <c r="G2000" t="s">
        <v>234</v>
      </c>
      <c r="H2000" t="s">
        <v>203</v>
      </c>
      <c r="I2000" s="19">
        <v>5.7</v>
      </c>
      <c r="J2000" s="16">
        <v>0.115</v>
      </c>
      <c r="BD2000" t="s">
        <v>234</v>
      </c>
      <c r="BE2000" s="18" t="s">
        <v>203</v>
      </c>
      <c r="BF2000" s="18">
        <v>7.8</v>
      </c>
      <c r="BG2000" s="12">
        <v>12.244</v>
      </c>
      <c r="BI2000" s="16" t="s">
        <v>7</v>
      </c>
      <c r="BJ2000" s="16" t="s">
        <v>254</v>
      </c>
      <c r="BK2000" s="16" t="s">
        <v>233</v>
      </c>
      <c r="BL2000" s="19">
        <v>7.8</v>
      </c>
      <c r="BM2000" s="16">
        <v>2.5870000000000002</v>
      </c>
      <c r="BO2000" s="9" t="s">
        <v>222</v>
      </c>
      <c r="BP2000" s="9" t="s">
        <v>238</v>
      </c>
      <c r="BQ2000" s="9" t="s">
        <v>203</v>
      </c>
      <c r="BR2000" s="9">
        <v>7.8</v>
      </c>
      <c r="BS2000" s="28">
        <v>2.3519999999999999</v>
      </c>
      <c r="BU2000" s="29" t="s">
        <v>225</v>
      </c>
      <c r="BV2000" s="29" t="s">
        <v>233</v>
      </c>
      <c r="BW2000" s="29" t="s">
        <v>203</v>
      </c>
      <c r="BX2000" s="29">
        <v>7.8</v>
      </c>
      <c r="BY2000" s="30">
        <v>1.8620000000000001</v>
      </c>
      <c r="CC2000" s="24" t="s">
        <v>208</v>
      </c>
      <c r="CD2000" s="24" t="s">
        <v>38</v>
      </c>
      <c r="CE2000" s="24" t="s">
        <v>203</v>
      </c>
      <c r="CF2000" s="24">
        <v>7.8</v>
      </c>
      <c r="CG2000" s="24">
        <v>7.6580000000000004</v>
      </c>
      <c r="CJ2000" s="16" t="s">
        <v>213</v>
      </c>
      <c r="CK2000" s="16" t="s">
        <v>203</v>
      </c>
      <c r="CL2000" s="16" t="s">
        <v>236</v>
      </c>
      <c r="CM2000" s="14">
        <v>5.2</v>
      </c>
      <c r="CN2000" s="12">
        <v>7.6440000000000001</v>
      </c>
    </row>
    <row r="2001" spans="1:92" x14ac:dyDescent="0.3">
      <c r="A2001" s="16" t="s">
        <v>7</v>
      </c>
      <c r="B2001" s="16" t="s">
        <v>254</v>
      </c>
      <c r="C2001" s="16" t="s">
        <v>234</v>
      </c>
      <c r="D2001" s="14">
        <v>8</v>
      </c>
      <c r="E2001" s="12">
        <v>7.6529999999999996</v>
      </c>
      <c r="G2001" t="s">
        <v>234</v>
      </c>
      <c r="H2001" t="s">
        <v>203</v>
      </c>
      <c r="I2001" s="19">
        <v>5.8</v>
      </c>
      <c r="J2001" s="16">
        <v>0.182</v>
      </c>
      <c r="BD2001" t="s">
        <v>234</v>
      </c>
      <c r="BE2001" s="18" t="s">
        <v>203</v>
      </c>
      <c r="BF2001" s="18">
        <v>7.9</v>
      </c>
      <c r="BG2001" s="12">
        <v>12.363</v>
      </c>
      <c r="BI2001" s="16" t="s">
        <v>7</v>
      </c>
      <c r="BJ2001" s="16" t="s">
        <v>254</v>
      </c>
      <c r="BK2001" s="16" t="s">
        <v>233</v>
      </c>
      <c r="BL2001" s="19">
        <v>7.9</v>
      </c>
      <c r="BM2001" s="16">
        <v>2.4929999999999999</v>
      </c>
      <c r="BO2001" s="9" t="s">
        <v>222</v>
      </c>
      <c r="BP2001" s="9" t="s">
        <v>238</v>
      </c>
      <c r="BQ2001" s="9" t="s">
        <v>203</v>
      </c>
      <c r="BR2001" s="9">
        <v>7.9</v>
      </c>
      <c r="BS2001" s="28">
        <v>2.0750000000000002</v>
      </c>
      <c r="BU2001" s="29" t="s">
        <v>225</v>
      </c>
      <c r="BV2001" s="29" t="s">
        <v>233</v>
      </c>
      <c r="BW2001" s="29" t="s">
        <v>203</v>
      </c>
      <c r="BX2001" s="29">
        <v>7.9</v>
      </c>
      <c r="BY2001" s="30">
        <v>1.637</v>
      </c>
      <c r="CC2001" s="24" t="s">
        <v>208</v>
      </c>
      <c r="CD2001" s="24" t="s">
        <v>38</v>
      </c>
      <c r="CE2001" s="24" t="s">
        <v>203</v>
      </c>
      <c r="CF2001" s="24">
        <v>7.9</v>
      </c>
      <c r="CG2001" s="24">
        <v>7.2030000000000003</v>
      </c>
      <c r="CJ2001" s="16" t="s">
        <v>213</v>
      </c>
      <c r="CK2001" s="16" t="s">
        <v>203</v>
      </c>
      <c r="CL2001" s="16" t="s">
        <v>236</v>
      </c>
      <c r="CM2001" s="14">
        <v>5.3</v>
      </c>
      <c r="CN2001" s="12">
        <v>7.2720000000000002</v>
      </c>
    </row>
    <row r="2002" spans="1:92" x14ac:dyDescent="0.3">
      <c r="A2002" s="16" t="s">
        <v>7</v>
      </c>
      <c r="B2002" s="16" t="s">
        <v>254</v>
      </c>
      <c r="C2002" s="16" t="s">
        <v>234</v>
      </c>
      <c r="D2002" s="14">
        <v>8.1</v>
      </c>
      <c r="E2002" s="12">
        <v>7.4539999999999997</v>
      </c>
      <c r="G2002" t="s">
        <v>234</v>
      </c>
      <c r="H2002" t="s">
        <v>203</v>
      </c>
      <c r="I2002" s="19">
        <v>5.9</v>
      </c>
      <c r="J2002" s="16">
        <v>8.5999999999999993E-2</v>
      </c>
      <c r="BD2002" t="s">
        <v>234</v>
      </c>
      <c r="BE2002" s="18" t="s">
        <v>203</v>
      </c>
      <c r="BF2002" s="18">
        <v>8</v>
      </c>
      <c r="BG2002" s="12">
        <v>11.961</v>
      </c>
      <c r="BI2002" s="16" t="s">
        <v>7</v>
      </c>
      <c r="BJ2002" s="16" t="s">
        <v>254</v>
      </c>
      <c r="BK2002" s="16" t="s">
        <v>233</v>
      </c>
      <c r="BL2002" s="19">
        <v>8</v>
      </c>
      <c r="BM2002" s="16">
        <v>2.4329999999999998</v>
      </c>
      <c r="BO2002" s="9" t="s">
        <v>222</v>
      </c>
      <c r="BP2002" s="9" t="s">
        <v>238</v>
      </c>
      <c r="BQ2002" s="9" t="s">
        <v>203</v>
      </c>
      <c r="BR2002" s="9">
        <v>8</v>
      </c>
      <c r="BS2002" s="28">
        <v>2.1240000000000001</v>
      </c>
      <c r="BU2002" s="29" t="s">
        <v>225</v>
      </c>
      <c r="BV2002" s="29" t="s">
        <v>233</v>
      </c>
      <c r="BW2002" s="29" t="s">
        <v>203</v>
      </c>
      <c r="BX2002" s="29">
        <v>8</v>
      </c>
      <c r="BY2002" s="30">
        <v>1.591</v>
      </c>
      <c r="CC2002" s="24" t="s">
        <v>208</v>
      </c>
      <c r="CD2002" s="24" t="s">
        <v>38</v>
      </c>
      <c r="CE2002" s="24" t="s">
        <v>203</v>
      </c>
      <c r="CF2002" s="24">
        <v>8</v>
      </c>
      <c r="CG2002" s="24">
        <v>9.3460000000000001</v>
      </c>
      <c r="CJ2002" s="16" t="s">
        <v>213</v>
      </c>
      <c r="CK2002" s="16" t="s">
        <v>203</v>
      </c>
      <c r="CL2002" s="16" t="s">
        <v>236</v>
      </c>
      <c r="CM2002" s="14">
        <v>5.4</v>
      </c>
      <c r="CN2002" s="12">
        <v>7.5019999999999998</v>
      </c>
    </row>
    <row r="2003" spans="1:92" x14ac:dyDescent="0.3">
      <c r="A2003" s="16" t="s">
        <v>7</v>
      </c>
      <c r="B2003" s="16" t="s">
        <v>254</v>
      </c>
      <c r="C2003" s="16" t="s">
        <v>234</v>
      </c>
      <c r="D2003" s="14">
        <v>8.1999999999999993</v>
      </c>
      <c r="E2003" s="12">
        <v>7.51</v>
      </c>
      <c r="G2003" t="s">
        <v>234</v>
      </c>
      <c r="H2003" t="s">
        <v>203</v>
      </c>
      <c r="I2003" s="19">
        <v>6</v>
      </c>
      <c r="J2003" s="16">
        <v>8.1000000000000003E-2</v>
      </c>
      <c r="BD2003" t="s">
        <v>234</v>
      </c>
      <c r="BE2003" s="18" t="s">
        <v>203</v>
      </c>
      <c r="BF2003" s="18">
        <v>8.1</v>
      </c>
      <c r="BG2003" s="12">
        <v>12.212</v>
      </c>
      <c r="BI2003" s="16" t="s">
        <v>7</v>
      </c>
      <c r="BJ2003" s="16" t="s">
        <v>254</v>
      </c>
      <c r="BK2003" s="16" t="s">
        <v>233</v>
      </c>
      <c r="BL2003" s="19">
        <v>8.1</v>
      </c>
      <c r="BM2003" s="16">
        <v>2.5409999999999999</v>
      </c>
      <c r="BO2003" s="9" t="s">
        <v>222</v>
      </c>
      <c r="BP2003" s="9" t="s">
        <v>238</v>
      </c>
      <c r="BQ2003" s="9" t="s">
        <v>203</v>
      </c>
      <c r="BR2003" s="9">
        <v>8.1</v>
      </c>
      <c r="BS2003" s="28">
        <v>2.25</v>
      </c>
      <c r="BU2003" s="29" t="s">
        <v>225</v>
      </c>
      <c r="BV2003" s="29" t="s">
        <v>233</v>
      </c>
      <c r="BW2003" s="29" t="s">
        <v>203</v>
      </c>
      <c r="BX2003" s="29">
        <v>8.1</v>
      </c>
      <c r="BY2003" s="30">
        <v>1.712</v>
      </c>
      <c r="CC2003" s="24" t="s">
        <v>208</v>
      </c>
      <c r="CD2003" s="24" t="s">
        <v>38</v>
      </c>
      <c r="CE2003" s="24" t="s">
        <v>203</v>
      </c>
      <c r="CF2003" s="24">
        <v>8.1</v>
      </c>
      <c r="CG2003" s="24">
        <v>8.4740000000000002</v>
      </c>
      <c r="CJ2003" s="16" t="s">
        <v>213</v>
      </c>
      <c r="CK2003" s="16" t="s">
        <v>203</v>
      </c>
      <c r="CL2003" s="16" t="s">
        <v>236</v>
      </c>
      <c r="CM2003" s="14">
        <v>5.5</v>
      </c>
      <c r="CN2003" s="12">
        <v>6.6779999999999999</v>
      </c>
    </row>
    <row r="2004" spans="1:92" x14ac:dyDescent="0.3">
      <c r="A2004" s="16" t="s">
        <v>7</v>
      </c>
      <c r="B2004" s="16" t="s">
        <v>254</v>
      </c>
      <c r="C2004" s="16" t="s">
        <v>234</v>
      </c>
      <c r="D2004" s="14">
        <v>8.3000000000000007</v>
      </c>
      <c r="E2004" s="12">
        <v>7.6310000000000002</v>
      </c>
      <c r="G2004" t="s">
        <v>234</v>
      </c>
      <c r="H2004" t="s">
        <v>203</v>
      </c>
      <c r="I2004" s="19">
        <v>6.1</v>
      </c>
      <c r="J2004" s="16">
        <v>0.10299999999999999</v>
      </c>
      <c r="BD2004" t="s">
        <v>234</v>
      </c>
      <c r="BE2004" s="18" t="s">
        <v>203</v>
      </c>
      <c r="BF2004" s="18">
        <v>8.1999999999999993</v>
      </c>
      <c r="BG2004" s="12">
        <v>11.53</v>
      </c>
      <c r="BI2004" s="16" t="s">
        <v>7</v>
      </c>
      <c r="BJ2004" s="16" t="s">
        <v>254</v>
      </c>
      <c r="BK2004" s="16" t="s">
        <v>233</v>
      </c>
      <c r="BL2004" s="19">
        <v>8.1999999999999993</v>
      </c>
      <c r="BM2004" s="16">
        <v>2.4510000000000001</v>
      </c>
      <c r="BO2004" s="9" t="s">
        <v>222</v>
      </c>
      <c r="BP2004" s="9" t="s">
        <v>238</v>
      </c>
      <c r="BQ2004" s="9" t="s">
        <v>203</v>
      </c>
      <c r="BR2004" s="9">
        <v>8.1999999999999993</v>
      </c>
      <c r="BS2004" s="28">
        <v>2.2210000000000001</v>
      </c>
      <c r="BU2004" s="29" t="s">
        <v>225</v>
      </c>
      <c r="BV2004" s="29" t="s">
        <v>233</v>
      </c>
      <c r="BW2004" s="29" t="s">
        <v>203</v>
      </c>
      <c r="BX2004" s="29">
        <v>8.1999999999999993</v>
      </c>
      <c r="BY2004" s="30">
        <v>1.5529999999999999</v>
      </c>
      <c r="CC2004" s="24" t="s">
        <v>208</v>
      </c>
      <c r="CD2004" s="24" t="s">
        <v>38</v>
      </c>
      <c r="CE2004" s="24" t="s">
        <v>203</v>
      </c>
      <c r="CF2004" s="24">
        <v>8.1999999999999993</v>
      </c>
      <c r="CG2004" s="24">
        <v>7.8540000000000001</v>
      </c>
      <c r="CJ2004" s="16" t="s">
        <v>213</v>
      </c>
      <c r="CK2004" s="16" t="s">
        <v>203</v>
      </c>
      <c r="CL2004" s="16" t="s">
        <v>236</v>
      </c>
      <c r="CM2004" s="14">
        <v>5.6</v>
      </c>
      <c r="CN2004" s="12">
        <v>6.7060000000000004</v>
      </c>
    </row>
    <row r="2005" spans="1:92" x14ac:dyDescent="0.3">
      <c r="A2005" s="16" t="s">
        <v>7</v>
      </c>
      <c r="B2005" s="16" t="s">
        <v>254</v>
      </c>
      <c r="C2005" s="16" t="s">
        <v>234</v>
      </c>
      <c r="D2005" s="14">
        <v>8.4</v>
      </c>
      <c r="E2005" s="12">
        <v>7.1289999999999996</v>
      </c>
      <c r="G2005" t="s">
        <v>234</v>
      </c>
      <c r="H2005" t="s">
        <v>203</v>
      </c>
      <c r="I2005" s="19">
        <v>6.2</v>
      </c>
      <c r="J2005" s="16">
        <v>0.126</v>
      </c>
      <c r="BD2005" t="s">
        <v>234</v>
      </c>
      <c r="BE2005" s="18" t="s">
        <v>203</v>
      </c>
      <c r="BF2005" s="18">
        <v>8.3000000000000007</v>
      </c>
      <c r="BG2005" s="12">
        <v>13.368</v>
      </c>
      <c r="BI2005" s="16" t="s">
        <v>7</v>
      </c>
      <c r="BJ2005" s="16" t="s">
        <v>254</v>
      </c>
      <c r="BK2005" s="16" t="s">
        <v>233</v>
      </c>
      <c r="BL2005" s="19">
        <v>8.3000000000000007</v>
      </c>
      <c r="BM2005" s="16">
        <v>2.5779999999999998</v>
      </c>
      <c r="BO2005" s="9" t="s">
        <v>222</v>
      </c>
      <c r="BP2005" s="9" t="s">
        <v>238</v>
      </c>
      <c r="BQ2005" s="9" t="s">
        <v>203</v>
      </c>
      <c r="BR2005" s="9">
        <v>8.3000000000000007</v>
      </c>
      <c r="BS2005" s="28">
        <v>2.0270000000000001</v>
      </c>
      <c r="BU2005" s="29" t="s">
        <v>225</v>
      </c>
      <c r="BV2005" s="29" t="s">
        <v>233</v>
      </c>
      <c r="BW2005" s="29" t="s">
        <v>203</v>
      </c>
      <c r="BX2005" s="29">
        <v>8.3000000000000007</v>
      </c>
      <c r="BY2005" s="30">
        <v>1.651</v>
      </c>
      <c r="CC2005" s="24" t="s">
        <v>208</v>
      </c>
      <c r="CD2005" s="24" t="s">
        <v>38</v>
      </c>
      <c r="CE2005" s="24" t="s">
        <v>203</v>
      </c>
      <c r="CF2005" s="24">
        <v>8.3000000000000007</v>
      </c>
      <c r="CG2005" s="24">
        <v>9.2460000000000004</v>
      </c>
      <c r="CJ2005" s="16" t="s">
        <v>213</v>
      </c>
      <c r="CK2005" s="16" t="s">
        <v>203</v>
      </c>
      <c r="CL2005" s="16" t="s">
        <v>236</v>
      </c>
      <c r="CM2005" s="14">
        <v>5.7</v>
      </c>
      <c r="CN2005" s="12">
        <v>6.7949999999999999</v>
      </c>
    </row>
    <row r="2006" spans="1:92" x14ac:dyDescent="0.3">
      <c r="A2006" s="16" t="s">
        <v>7</v>
      </c>
      <c r="B2006" s="16" t="s">
        <v>254</v>
      </c>
      <c r="C2006" s="16" t="s">
        <v>234</v>
      </c>
      <c r="D2006" s="14">
        <v>8.5</v>
      </c>
      <c r="E2006" s="12">
        <v>7.1719999999999997</v>
      </c>
      <c r="G2006" t="s">
        <v>234</v>
      </c>
      <c r="H2006" t="s">
        <v>203</v>
      </c>
      <c r="I2006" s="19">
        <v>6.3</v>
      </c>
      <c r="J2006" s="16">
        <v>0.108</v>
      </c>
      <c r="BD2006" t="s">
        <v>234</v>
      </c>
      <c r="BE2006" s="18" t="s">
        <v>203</v>
      </c>
      <c r="BF2006" s="18">
        <v>8.4</v>
      </c>
      <c r="BG2006" s="12">
        <v>13.282999999999999</v>
      </c>
      <c r="BI2006" s="16" t="s">
        <v>7</v>
      </c>
      <c r="BJ2006" s="16" t="s">
        <v>254</v>
      </c>
      <c r="BK2006" s="16" t="s">
        <v>233</v>
      </c>
      <c r="BL2006" s="19">
        <v>8.4</v>
      </c>
      <c r="BM2006" s="16">
        <v>2.577</v>
      </c>
      <c r="BO2006" s="9" t="s">
        <v>222</v>
      </c>
      <c r="BP2006" s="9" t="s">
        <v>238</v>
      </c>
      <c r="BQ2006" s="9" t="s">
        <v>203</v>
      </c>
      <c r="BR2006" s="9">
        <v>8.4</v>
      </c>
      <c r="BS2006" s="28">
        <v>2.2749999999999999</v>
      </c>
      <c r="BU2006" s="29" t="s">
        <v>225</v>
      </c>
      <c r="BV2006" s="29" t="s">
        <v>233</v>
      </c>
      <c r="BW2006" s="29" t="s">
        <v>203</v>
      </c>
      <c r="BX2006" s="29">
        <v>8.4</v>
      </c>
      <c r="BY2006" s="30">
        <v>1.74</v>
      </c>
      <c r="CC2006" s="24" t="s">
        <v>208</v>
      </c>
      <c r="CD2006" s="24" t="s">
        <v>38</v>
      </c>
      <c r="CE2006" s="24" t="s">
        <v>203</v>
      </c>
      <c r="CF2006" s="24">
        <v>8.4</v>
      </c>
      <c r="CG2006" s="24">
        <v>9.1880000000000006</v>
      </c>
      <c r="CJ2006" s="16" t="s">
        <v>213</v>
      </c>
      <c r="CK2006" s="16" t="s">
        <v>203</v>
      </c>
      <c r="CL2006" s="16" t="s">
        <v>236</v>
      </c>
      <c r="CM2006" s="14">
        <v>5.8</v>
      </c>
      <c r="CN2006" s="12">
        <v>7.2309999999999999</v>
      </c>
    </row>
    <row r="2007" spans="1:92" x14ac:dyDescent="0.3">
      <c r="A2007" s="16" t="s">
        <v>7</v>
      </c>
      <c r="B2007" s="16" t="s">
        <v>254</v>
      </c>
      <c r="C2007" s="16" t="s">
        <v>234</v>
      </c>
      <c r="D2007" s="14">
        <v>8.6</v>
      </c>
      <c r="E2007" s="12">
        <v>7.5229999999999997</v>
      </c>
      <c r="G2007" t="s">
        <v>234</v>
      </c>
      <c r="H2007" t="s">
        <v>203</v>
      </c>
      <c r="I2007" s="19">
        <v>6.4</v>
      </c>
      <c r="J2007" s="16">
        <v>0.22700000000000001</v>
      </c>
      <c r="BD2007" t="s">
        <v>234</v>
      </c>
      <c r="BE2007" s="18" t="s">
        <v>203</v>
      </c>
      <c r="BF2007" s="18">
        <v>8.5</v>
      </c>
      <c r="BG2007" s="12">
        <v>12.358000000000001</v>
      </c>
      <c r="BI2007" s="16" t="s">
        <v>7</v>
      </c>
      <c r="BJ2007" s="16" t="s">
        <v>254</v>
      </c>
      <c r="BK2007" s="16" t="s">
        <v>233</v>
      </c>
      <c r="BL2007" s="19">
        <v>8.5</v>
      </c>
      <c r="BM2007" s="16">
        <v>2.6480000000000001</v>
      </c>
      <c r="BO2007" s="9" t="s">
        <v>222</v>
      </c>
      <c r="BP2007" s="9" t="s">
        <v>238</v>
      </c>
      <c r="BQ2007" s="9" t="s">
        <v>203</v>
      </c>
      <c r="BR2007" s="9">
        <v>8.5</v>
      </c>
      <c r="BS2007" s="28">
        <v>2.1539999999999999</v>
      </c>
      <c r="BU2007" s="29" t="s">
        <v>225</v>
      </c>
      <c r="BV2007" s="29" t="s">
        <v>233</v>
      </c>
      <c r="BW2007" s="29" t="s">
        <v>203</v>
      </c>
      <c r="BX2007" s="29">
        <v>8.5</v>
      </c>
      <c r="BY2007" s="30">
        <v>1.6259999999999999</v>
      </c>
      <c r="CC2007" s="24" t="s">
        <v>208</v>
      </c>
      <c r="CD2007" s="24" t="s">
        <v>38</v>
      </c>
      <c r="CE2007" s="24" t="s">
        <v>203</v>
      </c>
      <c r="CF2007" s="24">
        <v>8.5</v>
      </c>
      <c r="CG2007" s="24">
        <v>10.63</v>
      </c>
      <c r="CJ2007" s="16" t="s">
        <v>213</v>
      </c>
      <c r="CK2007" s="16" t="s">
        <v>203</v>
      </c>
      <c r="CL2007" s="16" t="s">
        <v>236</v>
      </c>
      <c r="CM2007" s="14">
        <v>5.9</v>
      </c>
      <c r="CN2007" s="12">
        <v>6.99</v>
      </c>
    </row>
    <row r="2008" spans="1:92" x14ac:dyDescent="0.3">
      <c r="A2008" s="16" t="s">
        <v>7</v>
      </c>
      <c r="B2008" s="16" t="s">
        <v>254</v>
      </c>
      <c r="C2008" s="16" t="s">
        <v>234</v>
      </c>
      <c r="D2008" s="14">
        <v>8.6999999999999993</v>
      </c>
      <c r="E2008" s="12">
        <v>8.077</v>
      </c>
      <c r="G2008" t="s">
        <v>234</v>
      </c>
      <c r="H2008" t="s">
        <v>203</v>
      </c>
      <c r="I2008" s="19">
        <v>6.5</v>
      </c>
      <c r="J2008" s="16">
        <v>0.14699999999999999</v>
      </c>
      <c r="BD2008" t="s">
        <v>234</v>
      </c>
      <c r="BE2008" s="18" t="s">
        <v>203</v>
      </c>
      <c r="BF2008" s="18">
        <v>8.6</v>
      </c>
      <c r="BG2008" s="12">
        <v>12.86</v>
      </c>
      <c r="BI2008" s="16" t="s">
        <v>7</v>
      </c>
      <c r="BJ2008" s="16" t="s">
        <v>254</v>
      </c>
      <c r="BK2008" s="16" t="s">
        <v>233</v>
      </c>
      <c r="BL2008" s="19">
        <v>8.6</v>
      </c>
      <c r="BM2008" s="16">
        <v>2.661</v>
      </c>
      <c r="BO2008" s="9" t="s">
        <v>222</v>
      </c>
      <c r="BP2008" s="9" t="s">
        <v>238</v>
      </c>
      <c r="BQ2008" s="9" t="s">
        <v>203</v>
      </c>
      <c r="BR2008" s="9">
        <v>8.6</v>
      </c>
      <c r="BS2008" s="28">
        <v>2.3359999999999999</v>
      </c>
      <c r="BU2008" s="29" t="s">
        <v>225</v>
      </c>
      <c r="BV2008" s="29" t="s">
        <v>233</v>
      </c>
      <c r="BW2008" s="29" t="s">
        <v>203</v>
      </c>
      <c r="BX2008" s="29">
        <v>8.6</v>
      </c>
      <c r="BY2008" s="30">
        <v>1.6910000000000001</v>
      </c>
      <c r="CC2008" s="24" t="s">
        <v>208</v>
      </c>
      <c r="CD2008" s="24" t="s">
        <v>38</v>
      </c>
      <c r="CE2008" s="24" t="s">
        <v>203</v>
      </c>
      <c r="CF2008" s="24">
        <v>8.6</v>
      </c>
      <c r="CG2008" s="24">
        <v>9.5939999999999994</v>
      </c>
      <c r="CJ2008" s="16" t="s">
        <v>213</v>
      </c>
      <c r="CK2008" s="16" t="s">
        <v>203</v>
      </c>
      <c r="CL2008" s="16" t="s">
        <v>236</v>
      </c>
      <c r="CM2008" s="14">
        <v>6</v>
      </c>
      <c r="CN2008" s="12">
        <v>7.2859999999999996</v>
      </c>
    </row>
    <row r="2009" spans="1:92" x14ac:dyDescent="0.3">
      <c r="A2009" s="16" t="s">
        <v>7</v>
      </c>
      <c r="B2009" s="16" t="s">
        <v>254</v>
      </c>
      <c r="C2009" s="16" t="s">
        <v>234</v>
      </c>
      <c r="D2009" s="14">
        <v>8.8000000000000007</v>
      </c>
      <c r="E2009" s="12">
        <v>8.077</v>
      </c>
      <c r="G2009" t="s">
        <v>234</v>
      </c>
      <c r="H2009" t="s">
        <v>203</v>
      </c>
      <c r="I2009" s="19">
        <v>6.6</v>
      </c>
      <c r="J2009" s="16">
        <v>9.4E-2</v>
      </c>
      <c r="BD2009" t="s">
        <v>234</v>
      </c>
      <c r="BE2009" s="18" t="s">
        <v>203</v>
      </c>
      <c r="BF2009" s="18">
        <v>8.6999999999999993</v>
      </c>
      <c r="BG2009" s="12">
        <v>13.089</v>
      </c>
      <c r="BI2009" s="16" t="s">
        <v>7</v>
      </c>
      <c r="BJ2009" s="16" t="s">
        <v>254</v>
      </c>
      <c r="BK2009" s="16" t="s">
        <v>233</v>
      </c>
      <c r="BL2009" s="19">
        <v>8.6999999999999993</v>
      </c>
      <c r="BM2009" s="16">
        <v>2.6880000000000002</v>
      </c>
      <c r="BO2009" s="9" t="s">
        <v>222</v>
      </c>
      <c r="BP2009" s="9" t="s">
        <v>238</v>
      </c>
      <c r="BQ2009" s="9" t="s">
        <v>203</v>
      </c>
      <c r="BR2009" s="9">
        <v>8.6999999999999993</v>
      </c>
      <c r="BS2009" s="28">
        <v>2.1480000000000001</v>
      </c>
      <c r="BU2009" s="29" t="s">
        <v>225</v>
      </c>
      <c r="BV2009" s="29" t="s">
        <v>233</v>
      </c>
      <c r="BW2009" s="29" t="s">
        <v>203</v>
      </c>
      <c r="BX2009" s="29">
        <v>8.6999999999999993</v>
      </c>
      <c r="BY2009" s="30">
        <v>1.609</v>
      </c>
      <c r="CC2009" s="24" t="s">
        <v>208</v>
      </c>
      <c r="CD2009" s="24" t="s">
        <v>38</v>
      </c>
      <c r="CE2009" s="24" t="s">
        <v>203</v>
      </c>
      <c r="CF2009" s="24">
        <v>8.6999999999999993</v>
      </c>
      <c r="CG2009" s="24">
        <v>10.497999999999999</v>
      </c>
      <c r="CJ2009" s="16" t="s">
        <v>213</v>
      </c>
      <c r="CK2009" s="16" t="s">
        <v>203</v>
      </c>
      <c r="CL2009" s="16" t="s">
        <v>236</v>
      </c>
      <c r="CM2009" s="14">
        <v>6.1</v>
      </c>
      <c r="CN2009" s="12">
        <v>6.8609999999999998</v>
      </c>
    </row>
    <row r="2010" spans="1:92" x14ac:dyDescent="0.3">
      <c r="A2010" s="16" t="s">
        <v>7</v>
      </c>
      <c r="B2010" s="16" t="s">
        <v>254</v>
      </c>
      <c r="C2010" s="16" t="s">
        <v>234</v>
      </c>
      <c r="D2010" s="14">
        <v>8.9</v>
      </c>
      <c r="E2010" s="12">
        <v>8.1199999999999992</v>
      </c>
      <c r="G2010" t="s">
        <v>234</v>
      </c>
      <c r="H2010" t="s">
        <v>203</v>
      </c>
      <c r="I2010" s="19">
        <v>6.7</v>
      </c>
      <c r="J2010" s="16">
        <v>0.1</v>
      </c>
      <c r="BD2010" t="s">
        <v>234</v>
      </c>
      <c r="BE2010" s="18" t="s">
        <v>203</v>
      </c>
      <c r="BF2010" s="18">
        <v>8.8000000000000007</v>
      </c>
      <c r="BG2010" s="12">
        <v>13.103</v>
      </c>
      <c r="BI2010" s="16" t="s">
        <v>7</v>
      </c>
      <c r="BJ2010" s="16" t="s">
        <v>254</v>
      </c>
      <c r="BK2010" s="16" t="s">
        <v>233</v>
      </c>
      <c r="BL2010" s="19">
        <v>8.8000000000000007</v>
      </c>
      <c r="BM2010" s="16">
        <v>2.6779999999999999</v>
      </c>
      <c r="BO2010" s="9" t="s">
        <v>222</v>
      </c>
      <c r="BP2010" s="9" t="s">
        <v>238</v>
      </c>
      <c r="BQ2010" s="9" t="s">
        <v>203</v>
      </c>
      <c r="BR2010" s="9">
        <v>8.8000000000000007</v>
      </c>
      <c r="BS2010" s="28">
        <v>2.339</v>
      </c>
      <c r="BU2010" s="29" t="s">
        <v>225</v>
      </c>
      <c r="BV2010" s="29" t="s">
        <v>233</v>
      </c>
      <c r="BW2010" s="29" t="s">
        <v>203</v>
      </c>
      <c r="BX2010" s="29">
        <v>8.8000000000000007</v>
      </c>
      <c r="BY2010" s="30">
        <v>1.5129999999999999</v>
      </c>
      <c r="CC2010" s="24" t="s">
        <v>208</v>
      </c>
      <c r="CD2010" s="24" t="s">
        <v>38</v>
      </c>
      <c r="CE2010" s="24" t="s">
        <v>203</v>
      </c>
      <c r="CF2010" s="24">
        <v>8.8000000000000007</v>
      </c>
      <c r="CG2010" s="24">
        <v>9.3439999999999994</v>
      </c>
      <c r="CJ2010" s="16" t="s">
        <v>213</v>
      </c>
      <c r="CK2010" s="16" t="s">
        <v>203</v>
      </c>
      <c r="CL2010" s="16" t="s">
        <v>236</v>
      </c>
      <c r="CM2010" s="14">
        <v>6.2</v>
      </c>
      <c r="CN2010" s="12">
        <v>6.9870000000000001</v>
      </c>
    </row>
    <row r="2011" spans="1:92" x14ac:dyDescent="0.3">
      <c r="A2011" s="16" t="s">
        <v>7</v>
      </c>
      <c r="B2011" s="16" t="s">
        <v>254</v>
      </c>
      <c r="C2011" s="16" t="s">
        <v>234</v>
      </c>
      <c r="D2011" s="14">
        <v>9</v>
      </c>
      <c r="E2011" s="12">
        <v>7.9050000000000002</v>
      </c>
      <c r="G2011" t="s">
        <v>234</v>
      </c>
      <c r="H2011" t="s">
        <v>203</v>
      </c>
      <c r="I2011" s="19">
        <v>6.8</v>
      </c>
      <c r="J2011" s="16">
        <v>0.159</v>
      </c>
      <c r="BD2011" t="s">
        <v>234</v>
      </c>
      <c r="BE2011" s="18" t="s">
        <v>203</v>
      </c>
      <c r="BF2011" s="18">
        <v>8.9</v>
      </c>
      <c r="BG2011" s="12">
        <v>14.868</v>
      </c>
      <c r="BI2011" s="16" t="s">
        <v>7</v>
      </c>
      <c r="BJ2011" s="16" t="s">
        <v>254</v>
      </c>
      <c r="BK2011" s="16" t="s">
        <v>233</v>
      </c>
      <c r="BL2011" s="19">
        <v>8.9</v>
      </c>
      <c r="BM2011" s="16">
        <v>2.742</v>
      </c>
      <c r="BO2011" s="9" t="s">
        <v>222</v>
      </c>
      <c r="BP2011" s="9" t="s">
        <v>238</v>
      </c>
      <c r="BQ2011" s="9" t="s">
        <v>203</v>
      </c>
      <c r="BR2011" s="9">
        <v>8.9</v>
      </c>
      <c r="BS2011" s="28">
        <v>2.258</v>
      </c>
      <c r="BU2011" s="29" t="s">
        <v>225</v>
      </c>
      <c r="BV2011" s="29" t="s">
        <v>233</v>
      </c>
      <c r="BW2011" s="29" t="s">
        <v>203</v>
      </c>
      <c r="BX2011" s="29">
        <v>8.9</v>
      </c>
      <c r="BY2011" s="30">
        <v>1.478</v>
      </c>
      <c r="CC2011" s="24" t="s">
        <v>208</v>
      </c>
      <c r="CD2011" s="24" t="s">
        <v>38</v>
      </c>
      <c r="CE2011" s="24" t="s">
        <v>203</v>
      </c>
      <c r="CF2011" s="24">
        <v>8.9</v>
      </c>
      <c r="CG2011" s="24">
        <v>9.4309999999999992</v>
      </c>
      <c r="CJ2011" s="16" t="s">
        <v>213</v>
      </c>
      <c r="CK2011" s="16" t="s">
        <v>203</v>
      </c>
      <c r="CL2011" s="16" t="s">
        <v>236</v>
      </c>
      <c r="CM2011" s="14">
        <v>6.3</v>
      </c>
      <c r="CN2011" s="12">
        <v>7.1369999999999996</v>
      </c>
    </row>
    <row r="2012" spans="1:92" x14ac:dyDescent="0.3">
      <c r="A2012" s="16" t="s">
        <v>7</v>
      </c>
      <c r="B2012" s="16" t="s">
        <v>254</v>
      </c>
      <c r="C2012" s="16" t="s">
        <v>234</v>
      </c>
      <c r="D2012" s="14">
        <v>9.1</v>
      </c>
      <c r="E2012" s="12">
        <v>8.2870000000000008</v>
      </c>
      <c r="G2012" t="s">
        <v>234</v>
      </c>
      <c r="H2012" t="s">
        <v>203</v>
      </c>
      <c r="I2012" s="19">
        <v>6.9</v>
      </c>
      <c r="J2012" s="16">
        <v>0.16600000000000001</v>
      </c>
      <c r="BD2012" t="s">
        <v>234</v>
      </c>
      <c r="BE2012" s="18" t="s">
        <v>203</v>
      </c>
      <c r="BF2012" s="18">
        <v>9</v>
      </c>
      <c r="BG2012" s="12">
        <v>14.595000000000001</v>
      </c>
      <c r="BI2012" s="16" t="s">
        <v>7</v>
      </c>
      <c r="BJ2012" s="16" t="s">
        <v>254</v>
      </c>
      <c r="BK2012" s="16" t="s">
        <v>233</v>
      </c>
      <c r="BL2012" s="19">
        <v>9</v>
      </c>
      <c r="BM2012" s="16">
        <v>2.8050000000000002</v>
      </c>
      <c r="BO2012" s="9" t="s">
        <v>222</v>
      </c>
      <c r="BP2012" s="9" t="s">
        <v>238</v>
      </c>
      <c r="BQ2012" s="9" t="s">
        <v>203</v>
      </c>
      <c r="BR2012" s="9">
        <v>9</v>
      </c>
      <c r="BS2012" s="28">
        <v>2.254</v>
      </c>
      <c r="BU2012" s="29" t="s">
        <v>225</v>
      </c>
      <c r="BV2012" s="29" t="s">
        <v>233</v>
      </c>
      <c r="BW2012" s="29" t="s">
        <v>203</v>
      </c>
      <c r="BX2012" s="29">
        <v>9</v>
      </c>
      <c r="BY2012" s="30">
        <v>1.5580000000000001</v>
      </c>
      <c r="CC2012" s="24" t="s">
        <v>208</v>
      </c>
      <c r="CD2012" s="24" t="s">
        <v>38</v>
      </c>
      <c r="CE2012" s="24" t="s">
        <v>203</v>
      </c>
      <c r="CF2012" s="24">
        <v>9</v>
      </c>
      <c r="CG2012" s="24">
        <v>9.1709999999999994</v>
      </c>
      <c r="CJ2012" s="16" t="s">
        <v>213</v>
      </c>
      <c r="CK2012" s="16" t="s">
        <v>203</v>
      </c>
      <c r="CL2012" s="16" t="s">
        <v>236</v>
      </c>
      <c r="CM2012" s="14">
        <v>6.4</v>
      </c>
      <c r="CN2012" s="12">
        <v>7.1719999999999997</v>
      </c>
    </row>
    <row r="2013" spans="1:92" x14ac:dyDescent="0.3">
      <c r="A2013" s="16" t="s">
        <v>7</v>
      </c>
      <c r="B2013" s="16" t="s">
        <v>254</v>
      </c>
      <c r="C2013" s="16" t="s">
        <v>234</v>
      </c>
      <c r="D2013" s="14">
        <v>9.1999999999999993</v>
      </c>
      <c r="E2013" s="12">
        <v>8.3949999999999996</v>
      </c>
      <c r="G2013" t="s">
        <v>234</v>
      </c>
      <c r="H2013" t="s">
        <v>203</v>
      </c>
      <c r="I2013" s="19">
        <v>7</v>
      </c>
      <c r="J2013" s="16">
        <v>0.115</v>
      </c>
      <c r="BD2013" t="s">
        <v>234</v>
      </c>
      <c r="BE2013" s="18" t="s">
        <v>203</v>
      </c>
      <c r="BF2013" s="18">
        <v>9.1</v>
      </c>
      <c r="BG2013" s="12">
        <v>15.41</v>
      </c>
      <c r="BI2013" s="16" t="s">
        <v>7</v>
      </c>
      <c r="BJ2013" s="16" t="s">
        <v>254</v>
      </c>
      <c r="BK2013" s="16" t="s">
        <v>233</v>
      </c>
      <c r="BL2013" s="19">
        <v>9.1</v>
      </c>
      <c r="BM2013" s="16">
        <v>2.7869999999999999</v>
      </c>
      <c r="BO2013" s="9" t="s">
        <v>222</v>
      </c>
      <c r="BP2013" s="9" t="s">
        <v>238</v>
      </c>
      <c r="BQ2013" s="9" t="s">
        <v>203</v>
      </c>
      <c r="BR2013" s="9">
        <v>9.1</v>
      </c>
      <c r="BS2013" s="28">
        <v>2.2400000000000002</v>
      </c>
      <c r="BU2013" s="29" t="s">
        <v>225</v>
      </c>
      <c r="BV2013" s="29" t="s">
        <v>233</v>
      </c>
      <c r="BW2013" s="29" t="s">
        <v>203</v>
      </c>
      <c r="BX2013" s="29">
        <v>9.1</v>
      </c>
      <c r="BY2013" s="30">
        <v>1.635</v>
      </c>
      <c r="CC2013" s="24" t="s">
        <v>208</v>
      </c>
      <c r="CD2013" s="24" t="s">
        <v>38</v>
      </c>
      <c r="CE2013" s="24" t="s">
        <v>203</v>
      </c>
      <c r="CF2013" s="24">
        <v>9.1</v>
      </c>
      <c r="CG2013" s="24">
        <v>9.7650000000000006</v>
      </c>
      <c r="CJ2013" s="16" t="s">
        <v>213</v>
      </c>
      <c r="CK2013" s="16" t="s">
        <v>203</v>
      </c>
      <c r="CL2013" s="16" t="s">
        <v>236</v>
      </c>
      <c r="CM2013" s="14">
        <v>6.5</v>
      </c>
      <c r="CN2013" s="12">
        <v>7.5510000000000002</v>
      </c>
    </row>
    <row r="2014" spans="1:92" x14ac:dyDescent="0.3">
      <c r="A2014" s="16" t="s">
        <v>7</v>
      </c>
      <c r="B2014" s="16" t="s">
        <v>254</v>
      </c>
      <c r="C2014" s="16" t="s">
        <v>234</v>
      </c>
      <c r="D2014" s="14">
        <v>9.3000000000000007</v>
      </c>
      <c r="E2014" s="12">
        <v>8.3699999999999992</v>
      </c>
      <c r="G2014" t="s">
        <v>234</v>
      </c>
      <c r="H2014" t="s">
        <v>203</v>
      </c>
      <c r="I2014" s="19">
        <v>7.1</v>
      </c>
      <c r="J2014" s="16">
        <v>0.104</v>
      </c>
      <c r="BD2014" t="s">
        <v>234</v>
      </c>
      <c r="BE2014" s="18" t="s">
        <v>203</v>
      </c>
      <c r="BF2014" s="18">
        <v>9.1999999999999993</v>
      </c>
      <c r="BG2014" s="12">
        <v>14.081</v>
      </c>
      <c r="BI2014" s="16" t="s">
        <v>7</v>
      </c>
      <c r="BJ2014" s="16" t="s">
        <v>254</v>
      </c>
      <c r="BK2014" s="16" t="s">
        <v>233</v>
      </c>
      <c r="BL2014" s="19">
        <v>9.1999999999999993</v>
      </c>
      <c r="BM2014" s="16">
        <v>2.734</v>
      </c>
      <c r="BO2014" s="9" t="s">
        <v>222</v>
      </c>
      <c r="BP2014" s="9" t="s">
        <v>238</v>
      </c>
      <c r="BQ2014" s="9" t="s">
        <v>203</v>
      </c>
      <c r="BR2014" s="9">
        <v>9.1999999999999993</v>
      </c>
      <c r="BS2014" s="28">
        <v>2.1280000000000001</v>
      </c>
      <c r="BU2014" s="29" t="s">
        <v>225</v>
      </c>
      <c r="BV2014" s="29" t="s">
        <v>233</v>
      </c>
      <c r="BW2014" s="29" t="s">
        <v>203</v>
      </c>
      <c r="BX2014" s="29">
        <v>9.1999999999999993</v>
      </c>
      <c r="BY2014" s="30">
        <v>1.712</v>
      </c>
      <c r="CC2014" s="24" t="s">
        <v>208</v>
      </c>
      <c r="CD2014" s="24" t="s">
        <v>38</v>
      </c>
      <c r="CE2014" s="24" t="s">
        <v>203</v>
      </c>
      <c r="CF2014" s="24">
        <v>9.1999999999999993</v>
      </c>
      <c r="CG2014" s="24">
        <v>10.276</v>
      </c>
      <c r="CJ2014" s="16" t="s">
        <v>213</v>
      </c>
      <c r="CK2014" s="16" t="s">
        <v>203</v>
      </c>
      <c r="CL2014" s="16" t="s">
        <v>236</v>
      </c>
      <c r="CM2014" s="14">
        <v>6.6</v>
      </c>
      <c r="CN2014" s="12">
        <v>7.1609999999999996</v>
      </c>
    </row>
    <row r="2015" spans="1:92" x14ac:dyDescent="0.3">
      <c r="A2015" s="16" t="s">
        <v>7</v>
      </c>
      <c r="B2015" s="16" t="s">
        <v>254</v>
      </c>
      <c r="C2015" s="16" t="s">
        <v>234</v>
      </c>
      <c r="D2015" s="14">
        <v>9.4</v>
      </c>
      <c r="E2015" s="12">
        <v>7.9969999999999999</v>
      </c>
      <c r="G2015" t="s">
        <v>234</v>
      </c>
      <c r="H2015" t="s">
        <v>203</v>
      </c>
      <c r="I2015" s="19">
        <v>7.2</v>
      </c>
      <c r="J2015" s="16">
        <v>0.152</v>
      </c>
      <c r="BD2015" t="s">
        <v>234</v>
      </c>
      <c r="BE2015" s="18" t="s">
        <v>203</v>
      </c>
      <c r="BF2015" s="18">
        <v>9.3000000000000007</v>
      </c>
      <c r="BG2015" s="12">
        <v>15.675000000000001</v>
      </c>
      <c r="BI2015" s="16" t="s">
        <v>7</v>
      </c>
      <c r="BJ2015" s="16" t="s">
        <v>254</v>
      </c>
      <c r="BK2015" s="16" t="s">
        <v>233</v>
      </c>
      <c r="BL2015" s="19">
        <v>9.3000000000000007</v>
      </c>
      <c r="BM2015" s="16">
        <v>2.6819999999999999</v>
      </c>
      <c r="BO2015" s="9" t="s">
        <v>222</v>
      </c>
      <c r="BP2015" s="9" t="s">
        <v>238</v>
      </c>
      <c r="BQ2015" s="9" t="s">
        <v>203</v>
      </c>
      <c r="BR2015" s="9">
        <v>9.3000000000000007</v>
      </c>
      <c r="BS2015" s="28">
        <v>2.149</v>
      </c>
      <c r="BU2015" s="29" t="s">
        <v>225</v>
      </c>
      <c r="BV2015" s="29" t="s">
        <v>233</v>
      </c>
      <c r="BW2015" s="29" t="s">
        <v>203</v>
      </c>
      <c r="BX2015" s="29">
        <v>9.3000000000000007</v>
      </c>
      <c r="BY2015" s="30">
        <v>1.544</v>
      </c>
      <c r="CC2015" s="24" t="s">
        <v>208</v>
      </c>
      <c r="CD2015" s="24" t="s">
        <v>38</v>
      </c>
      <c r="CE2015" s="24" t="s">
        <v>203</v>
      </c>
      <c r="CF2015" s="24">
        <v>9.3000000000000007</v>
      </c>
      <c r="CG2015" s="24">
        <v>9.7040000000000006</v>
      </c>
      <c r="CJ2015" s="16" t="s">
        <v>213</v>
      </c>
      <c r="CK2015" s="16" t="s">
        <v>203</v>
      </c>
      <c r="CL2015" s="16" t="s">
        <v>236</v>
      </c>
      <c r="CM2015" s="14">
        <v>6.7</v>
      </c>
      <c r="CN2015" s="12">
        <v>7.6929999999999996</v>
      </c>
    </row>
    <row r="2016" spans="1:92" x14ac:dyDescent="0.3">
      <c r="A2016" s="16" t="s">
        <v>7</v>
      </c>
      <c r="B2016" s="16" t="s">
        <v>254</v>
      </c>
      <c r="C2016" s="16" t="s">
        <v>234</v>
      </c>
      <c r="D2016" s="14">
        <v>9.5</v>
      </c>
      <c r="E2016" s="12">
        <v>7.3209999999999997</v>
      </c>
      <c r="G2016" t="s">
        <v>234</v>
      </c>
      <c r="H2016" t="s">
        <v>203</v>
      </c>
      <c r="I2016" s="19">
        <v>7.3</v>
      </c>
      <c r="J2016" s="16">
        <v>0.14499999999999999</v>
      </c>
      <c r="BD2016" t="s">
        <v>234</v>
      </c>
      <c r="BE2016" s="18" t="s">
        <v>203</v>
      </c>
      <c r="BF2016" s="18">
        <v>9.4</v>
      </c>
      <c r="BG2016" s="12">
        <v>15.337999999999999</v>
      </c>
      <c r="BI2016" s="16" t="s">
        <v>7</v>
      </c>
      <c r="BJ2016" s="16" t="s">
        <v>254</v>
      </c>
      <c r="BK2016" s="16" t="s">
        <v>233</v>
      </c>
      <c r="BL2016" s="19">
        <v>9.4</v>
      </c>
      <c r="BM2016" s="16">
        <v>2.867</v>
      </c>
      <c r="BO2016" s="9" t="s">
        <v>222</v>
      </c>
      <c r="BP2016" s="9" t="s">
        <v>238</v>
      </c>
      <c r="BQ2016" s="9" t="s">
        <v>203</v>
      </c>
      <c r="BR2016" s="9">
        <v>9.4</v>
      </c>
      <c r="BS2016" s="28">
        <v>2.0379999999999998</v>
      </c>
      <c r="BU2016" s="29" t="s">
        <v>225</v>
      </c>
      <c r="BV2016" s="29" t="s">
        <v>233</v>
      </c>
      <c r="BW2016" s="29" t="s">
        <v>203</v>
      </c>
      <c r="BX2016" s="29">
        <v>9.4</v>
      </c>
      <c r="BY2016" s="30">
        <v>1.68</v>
      </c>
      <c r="CC2016" s="24" t="s">
        <v>208</v>
      </c>
      <c r="CD2016" s="24" t="s">
        <v>38</v>
      </c>
      <c r="CE2016" s="24" t="s">
        <v>203</v>
      </c>
      <c r="CF2016" s="24">
        <v>9.4</v>
      </c>
      <c r="CG2016" s="24">
        <v>8.782</v>
      </c>
      <c r="CJ2016" s="16" t="s">
        <v>213</v>
      </c>
      <c r="CK2016" s="16" t="s">
        <v>203</v>
      </c>
      <c r="CL2016" s="16" t="s">
        <v>236</v>
      </c>
      <c r="CM2016" s="14">
        <v>6.8</v>
      </c>
      <c r="CN2016" s="12">
        <v>7.1369999999999996</v>
      </c>
    </row>
    <row r="2017" spans="1:92" x14ac:dyDescent="0.3">
      <c r="A2017" s="16" t="s">
        <v>7</v>
      </c>
      <c r="B2017" s="16" t="s">
        <v>254</v>
      </c>
      <c r="C2017" s="16" t="s">
        <v>234</v>
      </c>
      <c r="D2017" s="14">
        <v>9.6</v>
      </c>
      <c r="E2017" s="12">
        <v>7.5090000000000003</v>
      </c>
      <c r="G2017" t="s">
        <v>234</v>
      </c>
      <c r="H2017" t="s">
        <v>203</v>
      </c>
      <c r="I2017" s="19">
        <v>7.4</v>
      </c>
      <c r="J2017" s="16">
        <v>0.161</v>
      </c>
      <c r="BD2017" t="s">
        <v>234</v>
      </c>
      <c r="BE2017" s="18" t="s">
        <v>203</v>
      </c>
      <c r="BF2017" s="18">
        <v>9.5</v>
      </c>
      <c r="BG2017" s="12">
        <v>14.877000000000001</v>
      </c>
      <c r="BI2017" s="16" t="s">
        <v>7</v>
      </c>
      <c r="BJ2017" s="16" t="s">
        <v>254</v>
      </c>
      <c r="BK2017" s="16" t="s">
        <v>233</v>
      </c>
      <c r="BL2017" s="19">
        <v>9.5</v>
      </c>
      <c r="BM2017" s="16">
        <v>3.093</v>
      </c>
      <c r="BO2017" s="9" t="s">
        <v>222</v>
      </c>
      <c r="BP2017" s="9" t="s">
        <v>238</v>
      </c>
      <c r="BQ2017" s="9" t="s">
        <v>203</v>
      </c>
      <c r="BR2017" s="9">
        <v>9.5</v>
      </c>
      <c r="BS2017" s="28">
        <v>2.1179999999999999</v>
      </c>
      <c r="BU2017" s="29" t="s">
        <v>225</v>
      </c>
      <c r="BV2017" s="29" t="s">
        <v>233</v>
      </c>
      <c r="BW2017" s="29" t="s">
        <v>203</v>
      </c>
      <c r="BX2017" s="29">
        <v>9.5</v>
      </c>
      <c r="BY2017" s="30">
        <v>1.516</v>
      </c>
      <c r="CC2017" s="24" t="s">
        <v>208</v>
      </c>
      <c r="CD2017" s="24" t="s">
        <v>38</v>
      </c>
      <c r="CE2017" s="24" t="s">
        <v>203</v>
      </c>
      <c r="CF2017" s="24">
        <v>9.5</v>
      </c>
      <c r="CG2017" s="24">
        <v>9.3979999999999997</v>
      </c>
      <c r="CJ2017" s="16" t="s">
        <v>213</v>
      </c>
      <c r="CK2017" s="16" t="s">
        <v>203</v>
      </c>
      <c r="CL2017" s="16" t="s">
        <v>236</v>
      </c>
      <c r="CM2017" s="14">
        <v>6.9</v>
      </c>
      <c r="CN2017" s="12">
        <v>7.242</v>
      </c>
    </row>
    <row r="2018" spans="1:92" x14ac:dyDescent="0.3">
      <c r="A2018" s="16" t="s">
        <v>7</v>
      </c>
      <c r="B2018" s="16" t="s">
        <v>254</v>
      </c>
      <c r="C2018" s="16" t="s">
        <v>234</v>
      </c>
      <c r="D2018" s="14">
        <v>9.6999999999999993</v>
      </c>
      <c r="E2018" s="12">
        <v>7.7480000000000002</v>
      </c>
      <c r="G2018" t="s">
        <v>234</v>
      </c>
      <c r="H2018" t="s">
        <v>203</v>
      </c>
      <c r="I2018" s="19">
        <v>7.5</v>
      </c>
      <c r="J2018" s="16">
        <v>0.15</v>
      </c>
      <c r="BD2018" t="s">
        <v>234</v>
      </c>
      <c r="BE2018" s="18" t="s">
        <v>203</v>
      </c>
      <c r="BF2018" s="18">
        <v>9.6</v>
      </c>
      <c r="BG2018" s="12">
        <v>14.667</v>
      </c>
      <c r="BI2018" s="16" t="s">
        <v>7</v>
      </c>
      <c r="BJ2018" s="16" t="s">
        <v>254</v>
      </c>
      <c r="BK2018" s="16" t="s">
        <v>233</v>
      </c>
      <c r="BL2018" s="19">
        <v>9.6</v>
      </c>
      <c r="BM2018" s="16">
        <v>3.0609999999999999</v>
      </c>
      <c r="BO2018" s="9" t="s">
        <v>222</v>
      </c>
      <c r="BP2018" s="9" t="s">
        <v>238</v>
      </c>
      <c r="BQ2018" s="9" t="s">
        <v>203</v>
      </c>
      <c r="BR2018" s="9">
        <v>9.6</v>
      </c>
      <c r="BS2018" s="28">
        <v>2.109</v>
      </c>
      <c r="BU2018" s="29" t="s">
        <v>225</v>
      </c>
      <c r="BV2018" s="29" t="s">
        <v>233</v>
      </c>
      <c r="BW2018" s="29" t="s">
        <v>203</v>
      </c>
      <c r="BX2018" s="29">
        <v>9.6</v>
      </c>
      <c r="BY2018" s="30">
        <v>1.704</v>
      </c>
      <c r="CC2018" s="24" t="s">
        <v>208</v>
      </c>
      <c r="CD2018" s="24" t="s">
        <v>38</v>
      </c>
      <c r="CE2018" s="24" t="s">
        <v>203</v>
      </c>
      <c r="CF2018" s="24">
        <v>9.6</v>
      </c>
      <c r="CG2018" s="24">
        <v>8.9990000000000006</v>
      </c>
      <c r="CJ2018" s="16" t="s">
        <v>213</v>
      </c>
      <c r="CK2018" s="16" t="s">
        <v>203</v>
      </c>
      <c r="CL2018" s="16" t="s">
        <v>236</v>
      </c>
      <c r="CM2018" s="14">
        <v>7</v>
      </c>
      <c r="CN2018" s="12">
        <v>7.1539999999999999</v>
      </c>
    </row>
    <row r="2019" spans="1:92" x14ac:dyDescent="0.3">
      <c r="A2019" s="16" t="s">
        <v>7</v>
      </c>
      <c r="B2019" s="16" t="s">
        <v>254</v>
      </c>
      <c r="C2019" s="16" t="s">
        <v>234</v>
      </c>
      <c r="D2019" s="14">
        <v>9.8000000000000007</v>
      </c>
      <c r="E2019" s="12">
        <v>7.0529999999999999</v>
      </c>
      <c r="G2019" t="s">
        <v>234</v>
      </c>
      <c r="H2019" t="s">
        <v>203</v>
      </c>
      <c r="I2019" s="19">
        <v>7.6</v>
      </c>
      <c r="J2019" s="16">
        <v>0.17699999999999999</v>
      </c>
      <c r="BD2019" t="s">
        <v>234</v>
      </c>
      <c r="BE2019" s="18" t="s">
        <v>203</v>
      </c>
      <c r="BF2019" s="18">
        <v>9.6999999999999993</v>
      </c>
      <c r="BG2019" s="12"/>
      <c r="BI2019" s="16" t="s">
        <v>7</v>
      </c>
      <c r="BJ2019" s="16" t="s">
        <v>254</v>
      </c>
      <c r="BK2019" s="16" t="s">
        <v>233</v>
      </c>
      <c r="BL2019" s="19">
        <v>9.6999999999999993</v>
      </c>
      <c r="BM2019" s="16">
        <v>2.8420000000000001</v>
      </c>
      <c r="BO2019" s="9" t="s">
        <v>222</v>
      </c>
      <c r="BP2019" s="9" t="s">
        <v>238</v>
      </c>
      <c r="BQ2019" s="9" t="s">
        <v>203</v>
      </c>
      <c r="BR2019" s="9">
        <v>9.6999999999999993</v>
      </c>
      <c r="BS2019" s="28">
        <v>2.11</v>
      </c>
      <c r="BU2019" s="29" t="s">
        <v>225</v>
      </c>
      <c r="BV2019" s="29" t="s">
        <v>233</v>
      </c>
      <c r="BW2019" s="29" t="s">
        <v>203</v>
      </c>
      <c r="BX2019" s="29">
        <v>9.6999999999999993</v>
      </c>
      <c r="BY2019" s="30">
        <v>1.8340000000000001</v>
      </c>
      <c r="CC2019" s="24" t="s">
        <v>208</v>
      </c>
      <c r="CD2019" s="24" t="s">
        <v>38</v>
      </c>
      <c r="CE2019" s="24" t="s">
        <v>203</v>
      </c>
      <c r="CF2019" s="24">
        <v>9.6999999999999993</v>
      </c>
      <c r="CG2019" s="24">
        <v>7.617</v>
      </c>
      <c r="CJ2019" s="16" t="s">
        <v>213</v>
      </c>
      <c r="CK2019" s="16" t="s">
        <v>203</v>
      </c>
      <c r="CL2019" s="16" t="s">
        <v>236</v>
      </c>
      <c r="CM2019" s="14">
        <v>7.1</v>
      </c>
      <c r="CN2019" s="12">
        <v>7.1150000000000002</v>
      </c>
    </row>
    <row r="2020" spans="1:92" x14ac:dyDescent="0.3">
      <c r="A2020" s="16" t="s">
        <v>7</v>
      </c>
      <c r="B2020" s="16" t="s">
        <v>254</v>
      </c>
      <c r="C2020" s="16" t="s">
        <v>234</v>
      </c>
      <c r="D2020" s="14">
        <v>9.9</v>
      </c>
      <c r="E2020" s="12">
        <v>7.1449999999999996</v>
      </c>
      <c r="G2020" t="s">
        <v>234</v>
      </c>
      <c r="H2020" t="s">
        <v>203</v>
      </c>
      <c r="I2020" s="19">
        <v>7.7</v>
      </c>
      <c r="J2020" s="16">
        <v>0.105</v>
      </c>
      <c r="BD2020" t="s">
        <v>234</v>
      </c>
      <c r="BE2020" s="18" t="s">
        <v>203</v>
      </c>
      <c r="BF2020" s="18">
        <v>9.8000000000000007</v>
      </c>
      <c r="BG2020" s="12"/>
      <c r="BI2020" s="16" t="s">
        <v>7</v>
      </c>
      <c r="BJ2020" s="16" t="s">
        <v>254</v>
      </c>
      <c r="BK2020" s="16" t="s">
        <v>233</v>
      </c>
      <c r="BL2020" s="19">
        <v>9.8000000000000007</v>
      </c>
      <c r="BM2020" s="16">
        <v>2.9750000000000001</v>
      </c>
      <c r="BO2020" s="9" t="s">
        <v>222</v>
      </c>
      <c r="BP2020" s="9" t="s">
        <v>238</v>
      </c>
      <c r="BQ2020" s="9" t="s">
        <v>203</v>
      </c>
      <c r="BR2020" s="9">
        <v>9.8000000000000007</v>
      </c>
      <c r="BS2020" s="28">
        <v>2.149</v>
      </c>
      <c r="BU2020" s="29" t="s">
        <v>225</v>
      </c>
      <c r="BV2020" s="29" t="s">
        <v>233</v>
      </c>
      <c r="BW2020" s="29" t="s">
        <v>203</v>
      </c>
      <c r="BX2020" s="29">
        <v>9.8000000000000007</v>
      </c>
      <c r="BY2020" s="30">
        <v>1.72</v>
      </c>
      <c r="CC2020" s="24" t="s">
        <v>208</v>
      </c>
      <c r="CD2020" s="24" t="s">
        <v>38</v>
      </c>
      <c r="CE2020" s="24" t="s">
        <v>203</v>
      </c>
      <c r="CF2020" s="24">
        <v>9.8000000000000007</v>
      </c>
      <c r="CG2020" s="24">
        <v>8.4149999999999991</v>
      </c>
      <c r="CJ2020" s="16" t="s">
        <v>213</v>
      </c>
      <c r="CK2020" s="16" t="s">
        <v>203</v>
      </c>
      <c r="CL2020" s="16" t="s">
        <v>236</v>
      </c>
      <c r="CM2020" s="14">
        <v>7.2</v>
      </c>
      <c r="CN2020" s="12">
        <v>6.8040000000000003</v>
      </c>
    </row>
    <row r="2021" spans="1:92" x14ac:dyDescent="0.3">
      <c r="A2021" s="16" t="s">
        <v>7</v>
      </c>
      <c r="B2021" s="16" t="s">
        <v>254</v>
      </c>
      <c r="C2021" s="16" t="s">
        <v>234</v>
      </c>
      <c r="D2021" s="14">
        <v>10</v>
      </c>
      <c r="E2021" s="12">
        <v>6.9859999999999998</v>
      </c>
      <c r="G2021" t="s">
        <v>234</v>
      </c>
      <c r="H2021" t="s">
        <v>203</v>
      </c>
      <c r="I2021" s="19">
        <v>7.8</v>
      </c>
      <c r="J2021" s="16">
        <v>0.185</v>
      </c>
      <c r="BD2021" t="s">
        <v>234</v>
      </c>
      <c r="BE2021" s="18" t="s">
        <v>203</v>
      </c>
      <c r="BF2021" s="18">
        <v>9.9</v>
      </c>
      <c r="BG2021" s="12"/>
      <c r="BI2021" s="16" t="s">
        <v>7</v>
      </c>
      <c r="BJ2021" s="16" t="s">
        <v>254</v>
      </c>
      <c r="BK2021" s="16" t="s">
        <v>233</v>
      </c>
      <c r="BL2021" s="19">
        <v>9.9</v>
      </c>
      <c r="BM2021" s="16">
        <v>3.1280000000000001</v>
      </c>
      <c r="BO2021" s="9" t="s">
        <v>222</v>
      </c>
      <c r="BP2021" s="9" t="s">
        <v>238</v>
      </c>
      <c r="BQ2021" s="9" t="s">
        <v>203</v>
      </c>
      <c r="BR2021" s="9">
        <v>9.9</v>
      </c>
      <c r="BS2021" s="28">
        <v>2.2909999999999999</v>
      </c>
      <c r="BU2021" s="29" t="s">
        <v>225</v>
      </c>
      <c r="BV2021" s="29" t="s">
        <v>233</v>
      </c>
      <c r="BW2021" s="29" t="s">
        <v>203</v>
      </c>
      <c r="BX2021" s="29">
        <v>9.9</v>
      </c>
      <c r="BY2021" s="30">
        <v>1.649</v>
      </c>
      <c r="CC2021" s="24" t="s">
        <v>208</v>
      </c>
      <c r="CD2021" s="24" t="s">
        <v>38</v>
      </c>
      <c r="CE2021" s="24" t="s">
        <v>203</v>
      </c>
      <c r="CF2021" s="24">
        <v>9.9</v>
      </c>
      <c r="CG2021" s="24">
        <v>9.1959999999999997</v>
      </c>
      <c r="CJ2021" s="16" t="s">
        <v>213</v>
      </c>
      <c r="CK2021" s="16" t="s">
        <v>203</v>
      </c>
      <c r="CL2021" s="16" t="s">
        <v>236</v>
      </c>
      <c r="CM2021" s="14">
        <v>7.3</v>
      </c>
      <c r="CN2021" s="12">
        <v>7.1550000000000002</v>
      </c>
    </row>
    <row r="2022" spans="1:92" x14ac:dyDescent="0.3">
      <c r="A2022" s="16" t="s">
        <v>7</v>
      </c>
      <c r="B2022" s="16" t="s">
        <v>254</v>
      </c>
      <c r="C2022" s="16" t="s">
        <v>236</v>
      </c>
      <c r="D2022" s="14">
        <v>0</v>
      </c>
      <c r="E2022" s="12"/>
      <c r="G2022" t="s">
        <v>234</v>
      </c>
      <c r="H2022" t="s">
        <v>203</v>
      </c>
      <c r="I2022" s="19">
        <v>7.9</v>
      </c>
      <c r="J2022" s="16">
        <v>0.14399999999999999</v>
      </c>
      <c r="BD2022" t="s">
        <v>234</v>
      </c>
      <c r="BE2022" s="18" t="s">
        <v>203</v>
      </c>
      <c r="BF2022" s="18">
        <v>10</v>
      </c>
      <c r="BG2022" s="12"/>
      <c r="BI2022" s="16" t="s">
        <v>7</v>
      </c>
      <c r="BJ2022" s="16" t="s">
        <v>254</v>
      </c>
      <c r="BK2022" s="16" t="s">
        <v>233</v>
      </c>
      <c r="BL2022" s="19">
        <v>10</v>
      </c>
      <c r="BM2022" s="16">
        <v>2.9550000000000001</v>
      </c>
      <c r="BO2022" s="9" t="s">
        <v>222</v>
      </c>
      <c r="BP2022" s="9" t="s">
        <v>238</v>
      </c>
      <c r="BQ2022" s="9" t="s">
        <v>203</v>
      </c>
      <c r="BR2022" s="9">
        <v>10</v>
      </c>
      <c r="BS2022" s="28">
        <v>2.242</v>
      </c>
      <c r="BU2022" s="29" t="s">
        <v>225</v>
      </c>
      <c r="BV2022" s="29" t="s">
        <v>233</v>
      </c>
      <c r="BW2022" s="29" t="s">
        <v>203</v>
      </c>
      <c r="BX2022" s="29">
        <v>10</v>
      </c>
      <c r="BY2022" s="30">
        <v>1.5680000000000001</v>
      </c>
      <c r="CC2022" s="24" t="s">
        <v>208</v>
      </c>
      <c r="CD2022" s="24" t="s">
        <v>38</v>
      </c>
      <c r="CE2022" s="24" t="s">
        <v>203</v>
      </c>
      <c r="CF2022" s="24">
        <v>10</v>
      </c>
      <c r="CG2022" s="24">
        <v>8.4640000000000004</v>
      </c>
      <c r="CJ2022" s="16" t="s">
        <v>213</v>
      </c>
      <c r="CK2022" s="16" t="s">
        <v>203</v>
      </c>
      <c r="CL2022" s="16" t="s">
        <v>236</v>
      </c>
      <c r="CM2022" s="14">
        <v>7.4</v>
      </c>
      <c r="CN2022" s="12">
        <v>7.1180000000000003</v>
      </c>
    </row>
    <row r="2023" spans="1:92" x14ac:dyDescent="0.3">
      <c r="A2023" s="16" t="s">
        <v>7</v>
      </c>
      <c r="B2023" s="16" t="s">
        <v>254</v>
      </c>
      <c r="C2023" s="16" t="s">
        <v>236</v>
      </c>
      <c r="D2023" s="14">
        <v>0.1</v>
      </c>
      <c r="E2023" s="12">
        <v>1.88</v>
      </c>
      <c r="G2023" t="s">
        <v>234</v>
      </c>
      <c r="H2023" t="s">
        <v>203</v>
      </c>
      <c r="I2023" s="19">
        <v>8</v>
      </c>
      <c r="J2023" s="16">
        <v>0.1</v>
      </c>
      <c r="BD2023" t="s">
        <v>239</v>
      </c>
      <c r="BE2023" s="18" t="s">
        <v>203</v>
      </c>
      <c r="BF2023" s="18">
        <v>0</v>
      </c>
      <c r="BG2023" s="12"/>
      <c r="BI2023" s="16" t="s">
        <v>7</v>
      </c>
      <c r="BJ2023" s="16" t="s">
        <v>255</v>
      </c>
      <c r="BK2023" s="16" t="s">
        <v>239</v>
      </c>
      <c r="BL2023" s="19">
        <v>0</v>
      </c>
      <c r="BM2023" s="16"/>
      <c r="BO2023" s="9" t="s">
        <v>223</v>
      </c>
      <c r="BP2023" s="9" t="s">
        <v>238</v>
      </c>
      <c r="BQ2023" s="9" t="s">
        <v>203</v>
      </c>
      <c r="BR2023" s="9">
        <v>0</v>
      </c>
      <c r="BS2023" s="28"/>
      <c r="BU2023" s="29" t="s">
        <v>226</v>
      </c>
      <c r="BV2023" s="29" t="s">
        <v>233</v>
      </c>
      <c r="BW2023" s="29" t="s">
        <v>203</v>
      </c>
      <c r="BX2023" s="29">
        <v>0</v>
      </c>
      <c r="BY2023" s="30"/>
      <c r="CC2023" s="18" t="s">
        <v>208</v>
      </c>
      <c r="CD2023" s="18" t="s">
        <v>38</v>
      </c>
      <c r="CE2023" s="18" t="s">
        <v>203</v>
      </c>
      <c r="CF2023" s="18">
        <v>0</v>
      </c>
      <c r="CG2023" s="18"/>
      <c r="CJ2023" s="16" t="s">
        <v>213</v>
      </c>
      <c r="CK2023" s="16" t="s">
        <v>203</v>
      </c>
      <c r="CL2023" s="16" t="s">
        <v>236</v>
      </c>
      <c r="CM2023" s="14">
        <v>7.5</v>
      </c>
      <c r="CN2023" s="12">
        <v>6.7080000000000002</v>
      </c>
    </row>
    <row r="2024" spans="1:92" x14ac:dyDescent="0.3">
      <c r="A2024" s="16" t="s">
        <v>7</v>
      </c>
      <c r="B2024" s="16" t="s">
        <v>254</v>
      </c>
      <c r="C2024" s="16" t="s">
        <v>236</v>
      </c>
      <c r="D2024" s="14">
        <v>0.2</v>
      </c>
      <c r="E2024" s="12">
        <v>2.3079999999999998</v>
      </c>
      <c r="G2024" t="s">
        <v>234</v>
      </c>
      <c r="H2024" t="s">
        <v>203</v>
      </c>
      <c r="I2024" s="19">
        <v>8.1</v>
      </c>
      <c r="J2024" s="16">
        <v>0.151</v>
      </c>
      <c r="BD2024" t="s">
        <v>239</v>
      </c>
      <c r="BE2024" s="18" t="s">
        <v>203</v>
      </c>
      <c r="BF2024" s="18">
        <v>0.1</v>
      </c>
      <c r="BG2024" s="12">
        <v>10.906000000000001</v>
      </c>
      <c r="BI2024" s="16" t="s">
        <v>7</v>
      </c>
      <c r="BJ2024" s="16" t="s">
        <v>255</v>
      </c>
      <c r="BK2024" s="16" t="s">
        <v>239</v>
      </c>
      <c r="BL2024" s="19">
        <v>0.1</v>
      </c>
      <c r="BM2024" s="16">
        <v>0</v>
      </c>
      <c r="BO2024" s="9" t="s">
        <v>223</v>
      </c>
      <c r="BP2024" s="9" t="s">
        <v>238</v>
      </c>
      <c r="BQ2024" s="9" t="s">
        <v>203</v>
      </c>
      <c r="BR2024" s="9">
        <v>0.1</v>
      </c>
      <c r="BS2024" s="28">
        <v>0</v>
      </c>
      <c r="BU2024" s="29" t="s">
        <v>226</v>
      </c>
      <c r="BV2024" s="29" t="s">
        <v>233</v>
      </c>
      <c r="BW2024" s="29" t="s">
        <v>203</v>
      </c>
      <c r="BX2024" s="29">
        <v>0.1</v>
      </c>
      <c r="BY2024" s="30">
        <v>0</v>
      </c>
      <c r="CC2024" s="18" t="s">
        <v>208</v>
      </c>
      <c r="CD2024" s="18" t="s">
        <v>38</v>
      </c>
      <c r="CE2024" s="18" t="s">
        <v>203</v>
      </c>
      <c r="CF2024" s="18">
        <v>0.1</v>
      </c>
      <c r="CG2024" s="18">
        <v>4.34</v>
      </c>
      <c r="CJ2024" s="16" t="s">
        <v>213</v>
      </c>
      <c r="CK2024" s="16" t="s">
        <v>203</v>
      </c>
      <c r="CL2024" s="16" t="s">
        <v>236</v>
      </c>
      <c r="CM2024" s="14">
        <v>7.6</v>
      </c>
      <c r="CN2024" s="12">
        <v>7.391</v>
      </c>
    </row>
    <row r="2025" spans="1:92" x14ac:dyDescent="0.3">
      <c r="A2025" s="16" t="s">
        <v>7</v>
      </c>
      <c r="B2025" s="16" t="s">
        <v>254</v>
      </c>
      <c r="C2025" s="16" t="s">
        <v>236</v>
      </c>
      <c r="D2025" s="14">
        <v>0.3</v>
      </c>
      <c r="E2025" s="12">
        <v>2.4990000000000001</v>
      </c>
      <c r="G2025" t="s">
        <v>234</v>
      </c>
      <c r="H2025" t="s">
        <v>203</v>
      </c>
      <c r="I2025" s="19">
        <v>8.1999999999999993</v>
      </c>
      <c r="J2025" s="16">
        <v>0.182</v>
      </c>
      <c r="BD2025" t="s">
        <v>239</v>
      </c>
      <c r="BE2025" s="18" t="s">
        <v>203</v>
      </c>
      <c r="BF2025" s="18">
        <v>0.2</v>
      </c>
      <c r="BG2025" s="12">
        <v>10.914999999999999</v>
      </c>
      <c r="BI2025" s="16" t="s">
        <v>7</v>
      </c>
      <c r="BJ2025" s="16" t="s">
        <v>255</v>
      </c>
      <c r="BK2025" s="16" t="s">
        <v>239</v>
      </c>
      <c r="BL2025" s="19">
        <v>0.2</v>
      </c>
      <c r="BM2025" s="16">
        <v>0.48599999999999999</v>
      </c>
      <c r="BO2025" s="9" t="s">
        <v>223</v>
      </c>
      <c r="BP2025" s="9" t="s">
        <v>238</v>
      </c>
      <c r="BQ2025" s="9" t="s">
        <v>203</v>
      </c>
      <c r="BR2025" s="9">
        <v>0.2</v>
      </c>
      <c r="BS2025" s="28">
        <v>1.381</v>
      </c>
      <c r="BU2025" s="29" t="s">
        <v>226</v>
      </c>
      <c r="BV2025" s="29" t="s">
        <v>233</v>
      </c>
      <c r="BW2025" s="29" t="s">
        <v>203</v>
      </c>
      <c r="BX2025" s="29">
        <v>0.2</v>
      </c>
      <c r="BY2025" s="30">
        <v>0.80600000000000005</v>
      </c>
      <c r="CC2025" s="18" t="s">
        <v>208</v>
      </c>
      <c r="CD2025" s="18" t="s">
        <v>38</v>
      </c>
      <c r="CE2025" s="18" t="s">
        <v>203</v>
      </c>
      <c r="CF2025" s="18">
        <v>0.2</v>
      </c>
      <c r="CG2025" s="18">
        <v>3.8730000000000002</v>
      </c>
      <c r="CJ2025" s="16" t="s">
        <v>213</v>
      </c>
      <c r="CK2025" s="16" t="s">
        <v>203</v>
      </c>
      <c r="CL2025" s="16" t="s">
        <v>236</v>
      </c>
      <c r="CM2025" s="14">
        <v>7.7</v>
      </c>
      <c r="CN2025" s="12">
        <v>7.4939999999999998</v>
      </c>
    </row>
    <row r="2026" spans="1:92" x14ac:dyDescent="0.3">
      <c r="A2026" s="16" t="s">
        <v>7</v>
      </c>
      <c r="B2026" s="16" t="s">
        <v>254</v>
      </c>
      <c r="C2026" s="16" t="s">
        <v>236</v>
      </c>
      <c r="D2026" s="14">
        <v>0.4</v>
      </c>
      <c r="E2026" s="12">
        <v>3.7360000000000002</v>
      </c>
      <c r="G2026" t="s">
        <v>234</v>
      </c>
      <c r="H2026" t="s">
        <v>203</v>
      </c>
      <c r="I2026" s="19">
        <v>8.3000000000000007</v>
      </c>
      <c r="J2026" s="16">
        <v>0.154</v>
      </c>
      <c r="BD2026" t="s">
        <v>239</v>
      </c>
      <c r="BE2026" s="18" t="s">
        <v>203</v>
      </c>
      <c r="BF2026" s="18">
        <v>0.3</v>
      </c>
      <c r="BG2026" s="12">
        <v>11.14</v>
      </c>
      <c r="BI2026" s="16" t="s">
        <v>7</v>
      </c>
      <c r="BJ2026" s="16" t="s">
        <v>255</v>
      </c>
      <c r="BK2026" s="16" t="s">
        <v>239</v>
      </c>
      <c r="BL2026" s="19">
        <v>0.3</v>
      </c>
      <c r="BM2026" s="16">
        <v>0.52300000000000002</v>
      </c>
      <c r="BO2026" s="9" t="s">
        <v>223</v>
      </c>
      <c r="BP2026" s="9" t="s">
        <v>238</v>
      </c>
      <c r="BQ2026" s="9" t="s">
        <v>203</v>
      </c>
      <c r="BR2026" s="9">
        <v>0.3</v>
      </c>
      <c r="BS2026" s="28">
        <v>1.4419999999999999</v>
      </c>
      <c r="BU2026" s="29" t="s">
        <v>226</v>
      </c>
      <c r="BV2026" s="29" t="s">
        <v>233</v>
      </c>
      <c r="BW2026" s="29" t="s">
        <v>203</v>
      </c>
      <c r="BX2026" s="29">
        <v>0.3</v>
      </c>
      <c r="BY2026" s="30">
        <v>1.1910000000000001</v>
      </c>
      <c r="CC2026" s="18" t="s">
        <v>208</v>
      </c>
      <c r="CD2026" s="18" t="s">
        <v>38</v>
      </c>
      <c r="CE2026" s="18" t="s">
        <v>203</v>
      </c>
      <c r="CF2026" s="18">
        <v>0.3</v>
      </c>
      <c r="CG2026" s="18">
        <v>4.2469999999999999</v>
      </c>
      <c r="CJ2026" s="16" t="s">
        <v>213</v>
      </c>
      <c r="CK2026" s="16" t="s">
        <v>203</v>
      </c>
      <c r="CL2026" s="16" t="s">
        <v>236</v>
      </c>
      <c r="CM2026" s="14">
        <v>7.8</v>
      </c>
      <c r="CN2026" s="12">
        <v>7.0279999999999996</v>
      </c>
    </row>
    <row r="2027" spans="1:92" x14ac:dyDescent="0.3">
      <c r="A2027" s="16" t="s">
        <v>7</v>
      </c>
      <c r="B2027" s="16" t="s">
        <v>254</v>
      </c>
      <c r="C2027" s="16" t="s">
        <v>236</v>
      </c>
      <c r="D2027" s="14">
        <v>0.5</v>
      </c>
      <c r="E2027" s="12">
        <v>4.0060000000000002</v>
      </c>
      <c r="G2027" t="s">
        <v>234</v>
      </c>
      <c r="H2027" t="s">
        <v>203</v>
      </c>
      <c r="I2027" s="19">
        <v>8.4</v>
      </c>
      <c r="J2027" s="16">
        <v>0.13700000000000001</v>
      </c>
      <c r="BD2027" t="s">
        <v>239</v>
      </c>
      <c r="BE2027" s="18" t="s">
        <v>203</v>
      </c>
      <c r="BF2027" s="18">
        <v>0.4</v>
      </c>
      <c r="BG2027" s="12">
        <v>9.4260000000000002</v>
      </c>
      <c r="BI2027" s="16" t="s">
        <v>7</v>
      </c>
      <c r="BJ2027" s="16" t="s">
        <v>255</v>
      </c>
      <c r="BK2027" s="16" t="s">
        <v>239</v>
      </c>
      <c r="BL2027" s="19">
        <v>0.4</v>
      </c>
      <c r="BM2027" s="16">
        <v>2.117</v>
      </c>
      <c r="BO2027" s="9" t="s">
        <v>223</v>
      </c>
      <c r="BP2027" s="9" t="s">
        <v>238</v>
      </c>
      <c r="BQ2027" s="9" t="s">
        <v>203</v>
      </c>
      <c r="BR2027" s="9">
        <v>0.4</v>
      </c>
      <c r="BS2027" s="28">
        <v>1.3240000000000001</v>
      </c>
      <c r="BU2027" s="29" t="s">
        <v>226</v>
      </c>
      <c r="BV2027" s="29" t="s">
        <v>233</v>
      </c>
      <c r="BW2027" s="29" t="s">
        <v>203</v>
      </c>
      <c r="BX2027" s="29">
        <v>0.4</v>
      </c>
      <c r="BY2027" s="30">
        <v>1.127</v>
      </c>
      <c r="CC2027" s="18" t="s">
        <v>208</v>
      </c>
      <c r="CD2027" s="18" t="s">
        <v>38</v>
      </c>
      <c r="CE2027" s="18" t="s">
        <v>203</v>
      </c>
      <c r="CF2027" s="18">
        <v>0.4</v>
      </c>
      <c r="CG2027" s="18">
        <v>4.6470000000000002</v>
      </c>
      <c r="CJ2027" s="16" t="s">
        <v>213</v>
      </c>
      <c r="CK2027" s="16" t="s">
        <v>203</v>
      </c>
      <c r="CL2027" s="16" t="s">
        <v>236</v>
      </c>
      <c r="CM2027" s="14">
        <v>7.9</v>
      </c>
      <c r="CN2027" s="12">
        <v>7.3369999999999997</v>
      </c>
    </row>
    <row r="2028" spans="1:92" x14ac:dyDescent="0.3">
      <c r="A2028" s="16" t="s">
        <v>7</v>
      </c>
      <c r="B2028" s="16" t="s">
        <v>254</v>
      </c>
      <c r="C2028" s="16" t="s">
        <v>236</v>
      </c>
      <c r="D2028" s="14">
        <v>0.6</v>
      </c>
      <c r="E2028" s="12">
        <v>4.5979999999999999</v>
      </c>
      <c r="G2028" t="s">
        <v>234</v>
      </c>
      <c r="H2028" t="s">
        <v>203</v>
      </c>
      <c r="I2028" s="19">
        <v>8.5</v>
      </c>
      <c r="J2028" s="16">
        <v>0.158</v>
      </c>
      <c r="BD2028" t="s">
        <v>239</v>
      </c>
      <c r="BE2028" s="18" t="s">
        <v>203</v>
      </c>
      <c r="BF2028" s="18">
        <v>0.5</v>
      </c>
      <c r="BG2028" s="12">
        <v>10.896000000000001</v>
      </c>
      <c r="BI2028" s="16" t="s">
        <v>7</v>
      </c>
      <c r="BJ2028" s="16" t="s">
        <v>255</v>
      </c>
      <c r="BK2028" s="16" t="s">
        <v>239</v>
      </c>
      <c r="BL2028" s="19">
        <v>0.5</v>
      </c>
      <c r="BM2028" s="16">
        <v>1.7829999999999999</v>
      </c>
      <c r="BO2028" s="9" t="s">
        <v>223</v>
      </c>
      <c r="BP2028" s="9" t="s">
        <v>238</v>
      </c>
      <c r="BQ2028" s="9" t="s">
        <v>203</v>
      </c>
      <c r="BR2028" s="9">
        <v>0.5</v>
      </c>
      <c r="BS2028" s="28">
        <v>1.218</v>
      </c>
      <c r="BU2028" s="29" t="s">
        <v>226</v>
      </c>
      <c r="BV2028" s="29" t="s">
        <v>233</v>
      </c>
      <c r="BW2028" s="29" t="s">
        <v>203</v>
      </c>
      <c r="BX2028" s="29">
        <v>0.5</v>
      </c>
      <c r="BY2028" s="30">
        <v>1.756</v>
      </c>
      <c r="CC2028" s="18" t="s">
        <v>208</v>
      </c>
      <c r="CD2028" s="18" t="s">
        <v>38</v>
      </c>
      <c r="CE2028" s="18" t="s">
        <v>203</v>
      </c>
      <c r="CF2028" s="18">
        <v>0.5</v>
      </c>
      <c r="CG2028" s="18">
        <v>4.0250000000000004</v>
      </c>
      <c r="CJ2028" s="16" t="s">
        <v>213</v>
      </c>
      <c r="CK2028" s="16" t="s">
        <v>203</v>
      </c>
      <c r="CL2028" s="16" t="s">
        <v>236</v>
      </c>
      <c r="CM2028" s="14">
        <v>8</v>
      </c>
      <c r="CN2028" s="12">
        <v>6.7240000000000002</v>
      </c>
    </row>
    <row r="2029" spans="1:92" x14ac:dyDescent="0.3">
      <c r="A2029" s="16" t="s">
        <v>7</v>
      </c>
      <c r="B2029" s="16" t="s">
        <v>254</v>
      </c>
      <c r="C2029" s="16" t="s">
        <v>236</v>
      </c>
      <c r="D2029" s="14">
        <v>0.7</v>
      </c>
      <c r="E2029" s="12">
        <v>4.0419999999999998</v>
      </c>
      <c r="G2029" t="s">
        <v>234</v>
      </c>
      <c r="H2029" t="s">
        <v>203</v>
      </c>
      <c r="I2029" s="19">
        <v>8.6</v>
      </c>
      <c r="J2029" s="16">
        <v>0.224</v>
      </c>
      <c r="BD2029" t="s">
        <v>239</v>
      </c>
      <c r="BE2029" s="18" t="s">
        <v>203</v>
      </c>
      <c r="BF2029" s="18">
        <v>0.6</v>
      </c>
      <c r="BG2029" s="12">
        <v>10.321999999999999</v>
      </c>
      <c r="BI2029" s="16" t="s">
        <v>7</v>
      </c>
      <c r="BJ2029" s="16" t="s">
        <v>255</v>
      </c>
      <c r="BK2029" s="16" t="s">
        <v>239</v>
      </c>
      <c r="BL2029" s="19">
        <v>0.6</v>
      </c>
      <c r="BM2029" s="16">
        <v>1.8440000000000001</v>
      </c>
      <c r="BO2029" s="9" t="s">
        <v>223</v>
      </c>
      <c r="BP2029" s="9" t="s">
        <v>238</v>
      </c>
      <c r="BQ2029" s="9" t="s">
        <v>203</v>
      </c>
      <c r="BR2029" s="9">
        <v>0.6</v>
      </c>
      <c r="BS2029" s="28">
        <v>1.5369999999999999</v>
      </c>
      <c r="BU2029" s="29" t="s">
        <v>226</v>
      </c>
      <c r="BV2029" s="29" t="s">
        <v>233</v>
      </c>
      <c r="BW2029" s="29" t="s">
        <v>203</v>
      </c>
      <c r="BX2029" s="29">
        <v>0.6</v>
      </c>
      <c r="BY2029" s="30">
        <v>1.5529999999999999</v>
      </c>
      <c r="CC2029" s="18" t="s">
        <v>208</v>
      </c>
      <c r="CD2029" s="18" t="s">
        <v>38</v>
      </c>
      <c r="CE2029" s="18" t="s">
        <v>203</v>
      </c>
      <c r="CF2029" s="18">
        <v>0.6</v>
      </c>
      <c r="CG2029" s="18">
        <v>5.5940000000000003</v>
      </c>
      <c r="CJ2029" s="16" t="s">
        <v>213</v>
      </c>
      <c r="CK2029" s="16" t="s">
        <v>203</v>
      </c>
      <c r="CL2029" s="16" t="s">
        <v>236</v>
      </c>
      <c r="CM2029" s="14">
        <v>8.1</v>
      </c>
      <c r="CN2029" s="12">
        <v>6.891</v>
      </c>
    </row>
    <row r="2030" spans="1:92" x14ac:dyDescent="0.3">
      <c r="A2030" s="16" t="s">
        <v>7</v>
      </c>
      <c r="B2030" s="16" t="s">
        <v>254</v>
      </c>
      <c r="C2030" s="16" t="s">
        <v>236</v>
      </c>
      <c r="D2030" s="14">
        <v>0.8</v>
      </c>
      <c r="E2030" s="12">
        <v>4.2519999999999998</v>
      </c>
      <c r="G2030" t="s">
        <v>234</v>
      </c>
      <c r="H2030" t="s">
        <v>203</v>
      </c>
      <c r="I2030" s="19">
        <v>8.6999999999999993</v>
      </c>
      <c r="J2030" s="16">
        <v>0.153</v>
      </c>
      <c r="BD2030" t="s">
        <v>239</v>
      </c>
      <c r="BE2030" s="18" t="s">
        <v>203</v>
      </c>
      <c r="BF2030" s="18">
        <v>0.7</v>
      </c>
      <c r="BG2030" s="12">
        <v>10.46</v>
      </c>
      <c r="BI2030" s="16" t="s">
        <v>7</v>
      </c>
      <c r="BJ2030" s="16" t="s">
        <v>255</v>
      </c>
      <c r="BK2030" s="16" t="s">
        <v>239</v>
      </c>
      <c r="BL2030" s="19">
        <v>0.7</v>
      </c>
      <c r="BM2030" s="16">
        <v>2.2290000000000001</v>
      </c>
      <c r="BO2030" s="9" t="s">
        <v>223</v>
      </c>
      <c r="BP2030" s="9" t="s">
        <v>238</v>
      </c>
      <c r="BQ2030" s="9" t="s">
        <v>203</v>
      </c>
      <c r="BR2030" s="9">
        <v>0.7</v>
      </c>
      <c r="BS2030" s="28">
        <v>1.4059999999999999</v>
      </c>
      <c r="BU2030" s="29" t="s">
        <v>226</v>
      </c>
      <c r="BV2030" s="29" t="s">
        <v>233</v>
      </c>
      <c r="BW2030" s="29" t="s">
        <v>203</v>
      </c>
      <c r="BX2030" s="29">
        <v>0.7</v>
      </c>
      <c r="BY2030" s="30">
        <v>1.302</v>
      </c>
      <c r="CC2030" s="18" t="s">
        <v>208</v>
      </c>
      <c r="CD2030" s="18" t="s">
        <v>38</v>
      </c>
      <c r="CE2030" s="18" t="s">
        <v>203</v>
      </c>
      <c r="CF2030" s="18">
        <v>0.7</v>
      </c>
      <c r="CG2030" s="18">
        <v>4.7880000000000003</v>
      </c>
      <c r="CJ2030" s="16" t="s">
        <v>213</v>
      </c>
      <c r="CK2030" s="16" t="s">
        <v>203</v>
      </c>
      <c r="CL2030" s="16" t="s">
        <v>236</v>
      </c>
      <c r="CM2030" s="14">
        <v>8.1999999999999993</v>
      </c>
      <c r="CN2030" s="12">
        <v>7.0549999999999997</v>
      </c>
    </row>
    <row r="2031" spans="1:92" x14ac:dyDescent="0.3">
      <c r="A2031" s="16" t="s">
        <v>7</v>
      </c>
      <c r="B2031" s="16" t="s">
        <v>254</v>
      </c>
      <c r="C2031" s="16" t="s">
        <v>236</v>
      </c>
      <c r="D2031" s="14">
        <v>0.9</v>
      </c>
      <c r="E2031" s="12">
        <v>4.5199999999999996</v>
      </c>
      <c r="G2031" t="s">
        <v>234</v>
      </c>
      <c r="H2031" t="s">
        <v>203</v>
      </c>
      <c r="I2031" s="19">
        <v>8.8000000000000007</v>
      </c>
      <c r="J2031" s="16">
        <v>0.16200000000000001</v>
      </c>
      <c r="BD2031" t="s">
        <v>239</v>
      </c>
      <c r="BE2031" s="18" t="s">
        <v>203</v>
      </c>
      <c r="BF2031" s="18">
        <v>0.8</v>
      </c>
      <c r="BG2031" s="12">
        <v>10.242000000000001</v>
      </c>
      <c r="BI2031" s="16" t="s">
        <v>7</v>
      </c>
      <c r="BJ2031" s="16" t="s">
        <v>255</v>
      </c>
      <c r="BK2031" s="16" t="s">
        <v>239</v>
      </c>
      <c r="BL2031" s="19">
        <v>0.8</v>
      </c>
      <c r="BM2031" s="16">
        <v>2.206</v>
      </c>
      <c r="BO2031" s="9" t="s">
        <v>223</v>
      </c>
      <c r="BP2031" s="9" t="s">
        <v>238</v>
      </c>
      <c r="BQ2031" s="9" t="s">
        <v>203</v>
      </c>
      <c r="BR2031" s="9">
        <v>0.8</v>
      </c>
      <c r="BS2031" s="28">
        <v>1.409</v>
      </c>
      <c r="BU2031" s="29" t="s">
        <v>226</v>
      </c>
      <c r="BV2031" s="29" t="s">
        <v>233</v>
      </c>
      <c r="BW2031" s="29" t="s">
        <v>203</v>
      </c>
      <c r="BX2031" s="29">
        <v>0.8</v>
      </c>
      <c r="BY2031" s="30">
        <v>1.28</v>
      </c>
      <c r="CC2031" s="18" t="s">
        <v>208</v>
      </c>
      <c r="CD2031" s="18" t="s">
        <v>38</v>
      </c>
      <c r="CE2031" s="18" t="s">
        <v>203</v>
      </c>
      <c r="CF2031" s="18">
        <v>0.8</v>
      </c>
      <c r="CG2031" s="18">
        <v>5.66</v>
      </c>
      <c r="CJ2031" s="16" t="s">
        <v>213</v>
      </c>
      <c r="CK2031" s="16" t="s">
        <v>203</v>
      </c>
      <c r="CL2031" s="16" t="s">
        <v>236</v>
      </c>
      <c r="CM2031" s="14">
        <v>8.3000000000000007</v>
      </c>
      <c r="CN2031" s="12">
        <v>7.2789999999999999</v>
      </c>
    </row>
    <row r="2032" spans="1:92" x14ac:dyDescent="0.3">
      <c r="A2032" s="16" t="s">
        <v>7</v>
      </c>
      <c r="B2032" s="16" t="s">
        <v>254</v>
      </c>
      <c r="C2032" s="16" t="s">
        <v>236</v>
      </c>
      <c r="D2032" s="14">
        <v>1</v>
      </c>
      <c r="E2032" s="12">
        <v>4.5060000000000002</v>
      </c>
      <c r="G2032" t="s">
        <v>234</v>
      </c>
      <c r="H2032" t="s">
        <v>203</v>
      </c>
      <c r="I2032" s="19">
        <v>8.9</v>
      </c>
      <c r="J2032" s="16">
        <v>0.248</v>
      </c>
      <c r="BD2032" t="s">
        <v>239</v>
      </c>
      <c r="BE2032" s="18" t="s">
        <v>203</v>
      </c>
      <c r="BF2032" s="18">
        <v>0.9</v>
      </c>
      <c r="BG2032" s="12">
        <v>9.7940000000000005</v>
      </c>
      <c r="BI2032" s="16" t="s">
        <v>7</v>
      </c>
      <c r="BJ2032" s="16" t="s">
        <v>255</v>
      </c>
      <c r="BK2032" s="16" t="s">
        <v>239</v>
      </c>
      <c r="BL2032" s="19">
        <v>0.9</v>
      </c>
      <c r="BM2032" s="16">
        <v>2.044</v>
      </c>
      <c r="BO2032" s="9" t="s">
        <v>223</v>
      </c>
      <c r="BP2032" s="9" t="s">
        <v>238</v>
      </c>
      <c r="BQ2032" s="9" t="s">
        <v>203</v>
      </c>
      <c r="BR2032" s="9">
        <v>0.9</v>
      </c>
      <c r="BS2032" s="28">
        <v>1.405</v>
      </c>
      <c r="BU2032" s="29" t="s">
        <v>226</v>
      </c>
      <c r="BV2032" s="29" t="s">
        <v>233</v>
      </c>
      <c r="BW2032" s="29" t="s">
        <v>203</v>
      </c>
      <c r="BX2032" s="29">
        <v>0.9</v>
      </c>
      <c r="BY2032" s="30">
        <v>1.494</v>
      </c>
      <c r="CC2032" s="18" t="s">
        <v>208</v>
      </c>
      <c r="CD2032" s="18" t="s">
        <v>38</v>
      </c>
      <c r="CE2032" s="18" t="s">
        <v>203</v>
      </c>
      <c r="CF2032" s="18">
        <v>0.9</v>
      </c>
      <c r="CG2032" s="18">
        <v>5.548</v>
      </c>
      <c r="CJ2032" s="16" t="s">
        <v>213</v>
      </c>
      <c r="CK2032" s="16" t="s">
        <v>203</v>
      </c>
      <c r="CL2032" s="16" t="s">
        <v>236</v>
      </c>
      <c r="CM2032" s="14">
        <v>8.4</v>
      </c>
      <c r="CN2032" s="12">
        <v>7.5720000000000001</v>
      </c>
    </row>
    <row r="2033" spans="1:92" x14ac:dyDescent="0.3">
      <c r="A2033" s="16" t="s">
        <v>7</v>
      </c>
      <c r="B2033" s="16" t="s">
        <v>254</v>
      </c>
      <c r="C2033" s="16" t="s">
        <v>236</v>
      </c>
      <c r="D2033" s="14">
        <v>1.1000000000000001</v>
      </c>
      <c r="E2033" s="12">
        <v>4.0620000000000003</v>
      </c>
      <c r="G2033" t="s">
        <v>234</v>
      </c>
      <c r="H2033" t="s">
        <v>203</v>
      </c>
      <c r="I2033" s="19">
        <v>9</v>
      </c>
      <c r="J2033" s="16">
        <v>0.155</v>
      </c>
      <c r="BD2033" t="s">
        <v>239</v>
      </c>
      <c r="BE2033" s="18" t="s">
        <v>203</v>
      </c>
      <c r="BF2033" s="18">
        <v>1</v>
      </c>
      <c r="BG2033" s="12">
        <v>10.005000000000001</v>
      </c>
      <c r="BI2033" s="16" t="s">
        <v>7</v>
      </c>
      <c r="BJ2033" s="16" t="s">
        <v>255</v>
      </c>
      <c r="BK2033" s="16" t="s">
        <v>239</v>
      </c>
      <c r="BL2033" s="19">
        <v>1</v>
      </c>
      <c r="BM2033" s="16">
        <v>2.21</v>
      </c>
      <c r="BO2033" s="9" t="s">
        <v>223</v>
      </c>
      <c r="BP2033" s="9" t="s">
        <v>238</v>
      </c>
      <c r="BQ2033" s="9" t="s">
        <v>203</v>
      </c>
      <c r="BR2033" s="9">
        <v>1</v>
      </c>
      <c r="BS2033" s="28">
        <v>1.155</v>
      </c>
      <c r="BU2033" s="29" t="s">
        <v>226</v>
      </c>
      <c r="BV2033" s="29" t="s">
        <v>233</v>
      </c>
      <c r="BW2033" s="29" t="s">
        <v>203</v>
      </c>
      <c r="BX2033" s="29">
        <v>1</v>
      </c>
      <c r="BY2033" s="30">
        <v>1.71</v>
      </c>
      <c r="CC2033" s="18" t="s">
        <v>208</v>
      </c>
      <c r="CD2033" s="18" t="s">
        <v>38</v>
      </c>
      <c r="CE2033" s="18" t="s">
        <v>203</v>
      </c>
      <c r="CF2033" s="18">
        <v>1</v>
      </c>
      <c r="CG2033" s="18">
        <v>6.1440000000000001</v>
      </c>
      <c r="CJ2033" s="16" t="s">
        <v>213</v>
      </c>
      <c r="CK2033" s="16" t="s">
        <v>203</v>
      </c>
      <c r="CL2033" s="16" t="s">
        <v>236</v>
      </c>
      <c r="CM2033" s="14">
        <v>8.5</v>
      </c>
      <c r="CN2033" s="12">
        <v>7.4610000000000003</v>
      </c>
    </row>
    <row r="2034" spans="1:92" x14ac:dyDescent="0.3">
      <c r="A2034" s="16" t="s">
        <v>7</v>
      </c>
      <c r="B2034" s="16" t="s">
        <v>254</v>
      </c>
      <c r="C2034" s="16" t="s">
        <v>236</v>
      </c>
      <c r="D2034" s="14">
        <v>1.2</v>
      </c>
      <c r="E2034" s="12">
        <v>4.0789999999999997</v>
      </c>
      <c r="G2034" t="s">
        <v>234</v>
      </c>
      <c r="H2034" t="s">
        <v>203</v>
      </c>
      <c r="I2034" s="19">
        <v>9.1</v>
      </c>
      <c r="J2034" s="16">
        <v>0.107</v>
      </c>
      <c r="BD2034" t="s">
        <v>239</v>
      </c>
      <c r="BE2034" s="18" t="s">
        <v>203</v>
      </c>
      <c r="BF2034" s="18">
        <v>1.1000000000000001</v>
      </c>
      <c r="BG2034" s="12">
        <v>10.265000000000001</v>
      </c>
      <c r="BI2034" s="16" t="s">
        <v>7</v>
      </c>
      <c r="BJ2034" s="16" t="s">
        <v>255</v>
      </c>
      <c r="BK2034" s="16" t="s">
        <v>239</v>
      </c>
      <c r="BL2034" s="19">
        <v>1.1000000000000001</v>
      </c>
      <c r="BM2034" s="16">
        <v>1.99</v>
      </c>
      <c r="BO2034" s="9" t="s">
        <v>223</v>
      </c>
      <c r="BP2034" s="9" t="s">
        <v>238</v>
      </c>
      <c r="BQ2034" s="9" t="s">
        <v>203</v>
      </c>
      <c r="BR2034" s="9">
        <v>1.1000000000000001</v>
      </c>
      <c r="BS2034" s="28">
        <v>1.071</v>
      </c>
      <c r="BU2034" s="29" t="s">
        <v>226</v>
      </c>
      <c r="BV2034" s="29" t="s">
        <v>233</v>
      </c>
      <c r="BW2034" s="29" t="s">
        <v>203</v>
      </c>
      <c r="BX2034" s="29">
        <v>1.1000000000000001</v>
      </c>
      <c r="BY2034" s="30">
        <v>1.847</v>
      </c>
      <c r="CC2034" s="18" t="s">
        <v>208</v>
      </c>
      <c r="CD2034" s="18" t="s">
        <v>38</v>
      </c>
      <c r="CE2034" s="18" t="s">
        <v>203</v>
      </c>
      <c r="CF2034" s="18">
        <v>1.1000000000000001</v>
      </c>
      <c r="CG2034" s="18">
        <v>6.4569999999999999</v>
      </c>
      <c r="CJ2034" s="16" t="s">
        <v>213</v>
      </c>
      <c r="CK2034" s="16" t="s">
        <v>203</v>
      </c>
      <c r="CL2034" s="16" t="s">
        <v>236</v>
      </c>
      <c r="CM2034" s="14">
        <v>8.6</v>
      </c>
      <c r="CN2034" s="12">
        <v>7.0129999999999999</v>
      </c>
    </row>
    <row r="2035" spans="1:92" x14ac:dyDescent="0.3">
      <c r="A2035" s="16" t="s">
        <v>7</v>
      </c>
      <c r="B2035" s="16" t="s">
        <v>254</v>
      </c>
      <c r="C2035" s="16" t="s">
        <v>236</v>
      </c>
      <c r="D2035" s="14">
        <v>1.3</v>
      </c>
      <c r="E2035" s="12">
        <v>4.6840000000000002</v>
      </c>
      <c r="G2035" t="s">
        <v>234</v>
      </c>
      <c r="H2035" t="s">
        <v>203</v>
      </c>
      <c r="I2035" s="19">
        <v>9.1999999999999993</v>
      </c>
      <c r="J2035" s="16">
        <v>0.12</v>
      </c>
      <c r="BD2035" t="s">
        <v>239</v>
      </c>
      <c r="BE2035" s="18" t="s">
        <v>203</v>
      </c>
      <c r="BF2035" s="18">
        <v>1.2</v>
      </c>
      <c r="BG2035" s="12">
        <v>10.756</v>
      </c>
      <c r="BI2035" s="16" t="s">
        <v>7</v>
      </c>
      <c r="BJ2035" s="16" t="s">
        <v>255</v>
      </c>
      <c r="BK2035" s="16" t="s">
        <v>239</v>
      </c>
      <c r="BL2035" s="19">
        <v>1.2</v>
      </c>
      <c r="BM2035" s="16">
        <v>2.2519999999999998</v>
      </c>
      <c r="BO2035" s="9" t="s">
        <v>223</v>
      </c>
      <c r="BP2035" s="9" t="s">
        <v>238</v>
      </c>
      <c r="BQ2035" s="9" t="s">
        <v>203</v>
      </c>
      <c r="BR2035" s="9">
        <v>1.2</v>
      </c>
      <c r="BS2035" s="28">
        <v>1.093</v>
      </c>
      <c r="BU2035" s="29" t="s">
        <v>226</v>
      </c>
      <c r="BV2035" s="29" t="s">
        <v>233</v>
      </c>
      <c r="BW2035" s="29" t="s">
        <v>203</v>
      </c>
      <c r="BX2035" s="29">
        <v>1.2</v>
      </c>
      <c r="BY2035" s="30">
        <v>2.004</v>
      </c>
      <c r="CC2035" s="18" t="s">
        <v>208</v>
      </c>
      <c r="CD2035" s="18" t="s">
        <v>38</v>
      </c>
      <c r="CE2035" s="18" t="s">
        <v>203</v>
      </c>
      <c r="CF2035" s="18">
        <v>1.2</v>
      </c>
      <c r="CG2035" s="18">
        <v>6.6790000000000003</v>
      </c>
      <c r="CJ2035" s="16" t="s">
        <v>213</v>
      </c>
      <c r="CK2035" s="16" t="s">
        <v>203</v>
      </c>
      <c r="CL2035" s="16" t="s">
        <v>236</v>
      </c>
      <c r="CM2035" s="14">
        <v>8.6999999999999993</v>
      </c>
      <c r="CN2035" s="12">
        <v>7.2389999999999999</v>
      </c>
    </row>
    <row r="2036" spans="1:92" x14ac:dyDescent="0.3">
      <c r="A2036" s="16" t="s">
        <v>7</v>
      </c>
      <c r="B2036" s="16" t="s">
        <v>254</v>
      </c>
      <c r="C2036" s="16" t="s">
        <v>236</v>
      </c>
      <c r="D2036" s="14">
        <v>1.4</v>
      </c>
      <c r="E2036" s="12">
        <v>4.9610000000000003</v>
      </c>
      <c r="G2036" t="s">
        <v>234</v>
      </c>
      <c r="H2036" t="s">
        <v>203</v>
      </c>
      <c r="I2036" s="19">
        <v>9.3000000000000007</v>
      </c>
      <c r="J2036" s="16">
        <v>0.18</v>
      </c>
      <c r="BD2036" t="s">
        <v>239</v>
      </c>
      <c r="BE2036" s="18" t="s">
        <v>203</v>
      </c>
      <c r="BF2036" s="18">
        <v>1.3</v>
      </c>
      <c r="BG2036" s="12">
        <v>10.382999999999999</v>
      </c>
      <c r="BI2036" s="16" t="s">
        <v>7</v>
      </c>
      <c r="BJ2036" s="16" t="s">
        <v>255</v>
      </c>
      <c r="BK2036" s="16" t="s">
        <v>239</v>
      </c>
      <c r="BL2036" s="19">
        <v>1.3</v>
      </c>
      <c r="BM2036" s="16">
        <v>2.0289999999999999</v>
      </c>
      <c r="BO2036" s="9" t="s">
        <v>223</v>
      </c>
      <c r="BP2036" s="9" t="s">
        <v>238</v>
      </c>
      <c r="BQ2036" s="9" t="s">
        <v>203</v>
      </c>
      <c r="BR2036" s="9">
        <v>1.3</v>
      </c>
      <c r="BS2036" s="28">
        <v>1.29</v>
      </c>
      <c r="BU2036" s="29" t="s">
        <v>226</v>
      </c>
      <c r="BV2036" s="29" t="s">
        <v>233</v>
      </c>
      <c r="BW2036" s="29" t="s">
        <v>203</v>
      </c>
      <c r="BX2036" s="29">
        <v>1.3</v>
      </c>
      <c r="BY2036" s="30">
        <v>1.7989999999999999</v>
      </c>
      <c r="CC2036" s="18" t="s">
        <v>208</v>
      </c>
      <c r="CD2036" s="18" t="s">
        <v>38</v>
      </c>
      <c r="CE2036" s="18" t="s">
        <v>203</v>
      </c>
      <c r="CF2036" s="18">
        <v>1.3</v>
      </c>
      <c r="CG2036" s="18">
        <v>5.9329999999999998</v>
      </c>
      <c r="CJ2036" s="16" t="s">
        <v>213</v>
      </c>
      <c r="CK2036" s="16" t="s">
        <v>203</v>
      </c>
      <c r="CL2036" s="16" t="s">
        <v>236</v>
      </c>
      <c r="CM2036" s="14">
        <v>8.8000000000000007</v>
      </c>
      <c r="CN2036" s="12">
        <v>7.0039999999999996</v>
      </c>
    </row>
    <row r="2037" spans="1:92" x14ac:dyDescent="0.3">
      <c r="A2037" s="16" t="s">
        <v>7</v>
      </c>
      <c r="B2037" s="16" t="s">
        <v>254</v>
      </c>
      <c r="C2037" s="16" t="s">
        <v>236</v>
      </c>
      <c r="D2037" s="14">
        <v>1.5</v>
      </c>
      <c r="E2037" s="12">
        <v>5.0039999999999996</v>
      </c>
      <c r="G2037" t="s">
        <v>234</v>
      </c>
      <c r="H2037" t="s">
        <v>203</v>
      </c>
      <c r="I2037" s="19">
        <v>9.4</v>
      </c>
      <c r="J2037" s="16">
        <v>0.152</v>
      </c>
      <c r="BD2037" t="s">
        <v>239</v>
      </c>
      <c r="BE2037" s="18" t="s">
        <v>203</v>
      </c>
      <c r="BF2037" s="18">
        <v>1.4</v>
      </c>
      <c r="BG2037" s="12">
        <v>9.81</v>
      </c>
      <c r="BI2037" s="16" t="s">
        <v>7</v>
      </c>
      <c r="BJ2037" s="16" t="s">
        <v>255</v>
      </c>
      <c r="BK2037" s="16" t="s">
        <v>239</v>
      </c>
      <c r="BL2037" s="19">
        <v>1.4</v>
      </c>
      <c r="BM2037" s="16">
        <v>2.0150000000000001</v>
      </c>
      <c r="BO2037" s="9" t="s">
        <v>223</v>
      </c>
      <c r="BP2037" s="9" t="s">
        <v>238</v>
      </c>
      <c r="BQ2037" s="9" t="s">
        <v>203</v>
      </c>
      <c r="BR2037" s="9">
        <v>1.4</v>
      </c>
      <c r="BS2037" s="28">
        <v>1.3440000000000001</v>
      </c>
      <c r="BU2037" s="29" t="s">
        <v>226</v>
      </c>
      <c r="BV2037" s="29" t="s">
        <v>233</v>
      </c>
      <c r="BW2037" s="29" t="s">
        <v>203</v>
      </c>
      <c r="BX2037" s="29">
        <v>1.4</v>
      </c>
      <c r="BY2037" s="30">
        <v>1.625</v>
      </c>
      <c r="CC2037" s="18" t="s">
        <v>208</v>
      </c>
      <c r="CD2037" s="18" t="s">
        <v>38</v>
      </c>
      <c r="CE2037" s="18" t="s">
        <v>203</v>
      </c>
      <c r="CF2037" s="18">
        <v>1.4</v>
      </c>
      <c r="CG2037" s="18">
        <v>6.1790000000000003</v>
      </c>
      <c r="CJ2037" s="16" t="s">
        <v>213</v>
      </c>
      <c r="CK2037" s="16" t="s">
        <v>203</v>
      </c>
      <c r="CL2037" s="16" t="s">
        <v>236</v>
      </c>
      <c r="CM2037" s="14">
        <v>8.9</v>
      </c>
      <c r="CN2037" s="12">
        <v>6.9470000000000001</v>
      </c>
    </row>
    <row r="2038" spans="1:92" x14ac:dyDescent="0.3">
      <c r="A2038" s="16" t="s">
        <v>7</v>
      </c>
      <c r="B2038" s="16" t="s">
        <v>254</v>
      </c>
      <c r="C2038" s="16" t="s">
        <v>236</v>
      </c>
      <c r="D2038" s="14">
        <v>1.6</v>
      </c>
      <c r="E2038" s="12">
        <v>4.5579999999999998</v>
      </c>
      <c r="G2038" t="s">
        <v>234</v>
      </c>
      <c r="H2038" t="s">
        <v>203</v>
      </c>
      <c r="I2038" s="19">
        <v>9.5</v>
      </c>
      <c r="J2038" s="16">
        <v>0.14299999999999999</v>
      </c>
      <c r="BD2038" t="s">
        <v>239</v>
      </c>
      <c r="BE2038" s="18" t="s">
        <v>203</v>
      </c>
      <c r="BF2038" s="18">
        <v>1.5</v>
      </c>
      <c r="BG2038" s="12">
        <v>10.284000000000001</v>
      </c>
      <c r="BI2038" s="16" t="s">
        <v>7</v>
      </c>
      <c r="BJ2038" s="16" t="s">
        <v>255</v>
      </c>
      <c r="BK2038" s="16" t="s">
        <v>239</v>
      </c>
      <c r="BL2038" s="19">
        <v>1.5</v>
      </c>
      <c r="BM2038" s="16">
        <v>2.3380000000000001</v>
      </c>
      <c r="BO2038" s="9" t="s">
        <v>223</v>
      </c>
      <c r="BP2038" s="9" t="s">
        <v>238</v>
      </c>
      <c r="BQ2038" s="9" t="s">
        <v>203</v>
      </c>
      <c r="BR2038" s="9">
        <v>1.5</v>
      </c>
      <c r="BS2038" s="28">
        <v>1.341</v>
      </c>
      <c r="BU2038" s="29" t="s">
        <v>226</v>
      </c>
      <c r="BV2038" s="29" t="s">
        <v>233</v>
      </c>
      <c r="BW2038" s="29" t="s">
        <v>203</v>
      </c>
      <c r="BX2038" s="29">
        <v>1.5</v>
      </c>
      <c r="BY2038" s="30">
        <v>1.5760000000000001</v>
      </c>
      <c r="CC2038" s="18" t="s">
        <v>208</v>
      </c>
      <c r="CD2038" s="18" t="s">
        <v>38</v>
      </c>
      <c r="CE2038" s="18" t="s">
        <v>203</v>
      </c>
      <c r="CF2038" s="18">
        <v>1.5</v>
      </c>
      <c r="CG2038" s="18">
        <v>6.4050000000000002</v>
      </c>
      <c r="CJ2038" s="16" t="s">
        <v>213</v>
      </c>
      <c r="CK2038" s="16" t="s">
        <v>203</v>
      </c>
      <c r="CL2038" s="16" t="s">
        <v>236</v>
      </c>
      <c r="CM2038" s="14">
        <v>9</v>
      </c>
      <c r="CN2038" s="12">
        <v>7.3540000000000001</v>
      </c>
    </row>
    <row r="2039" spans="1:92" x14ac:dyDescent="0.3">
      <c r="A2039" s="16" t="s">
        <v>7</v>
      </c>
      <c r="B2039" s="16" t="s">
        <v>254</v>
      </c>
      <c r="C2039" s="16" t="s">
        <v>236</v>
      </c>
      <c r="D2039" s="14">
        <v>1.7</v>
      </c>
      <c r="E2039" s="12">
        <v>4.28</v>
      </c>
      <c r="G2039" t="s">
        <v>234</v>
      </c>
      <c r="H2039" t="s">
        <v>203</v>
      </c>
      <c r="I2039" s="19">
        <v>9.6</v>
      </c>
      <c r="J2039" s="16">
        <v>0.14000000000000001</v>
      </c>
      <c r="BD2039" t="s">
        <v>239</v>
      </c>
      <c r="BE2039" s="18" t="s">
        <v>203</v>
      </c>
      <c r="BF2039" s="18">
        <v>1.6</v>
      </c>
      <c r="BG2039" s="12">
        <v>10.939</v>
      </c>
      <c r="BI2039" s="16" t="s">
        <v>7</v>
      </c>
      <c r="BJ2039" s="16" t="s">
        <v>255</v>
      </c>
      <c r="BK2039" s="16" t="s">
        <v>239</v>
      </c>
      <c r="BL2039" s="19">
        <v>1.6</v>
      </c>
      <c r="BM2039" s="16">
        <v>2.1960000000000002</v>
      </c>
      <c r="BO2039" s="9" t="s">
        <v>223</v>
      </c>
      <c r="BP2039" s="9" t="s">
        <v>238</v>
      </c>
      <c r="BQ2039" s="9" t="s">
        <v>203</v>
      </c>
      <c r="BR2039" s="9">
        <v>1.6</v>
      </c>
      <c r="BS2039" s="28">
        <v>1.536</v>
      </c>
      <c r="BU2039" s="29" t="s">
        <v>226</v>
      </c>
      <c r="BV2039" s="29" t="s">
        <v>233</v>
      </c>
      <c r="BW2039" s="29" t="s">
        <v>203</v>
      </c>
      <c r="BX2039" s="29">
        <v>1.6</v>
      </c>
      <c r="BY2039" s="30">
        <v>1.5680000000000001</v>
      </c>
      <c r="CC2039" s="18" t="s">
        <v>208</v>
      </c>
      <c r="CD2039" s="18" t="s">
        <v>38</v>
      </c>
      <c r="CE2039" s="18" t="s">
        <v>203</v>
      </c>
      <c r="CF2039" s="18">
        <v>1.6</v>
      </c>
      <c r="CG2039" s="18">
        <v>6.3129999999999997</v>
      </c>
      <c r="CJ2039" s="16" t="s">
        <v>213</v>
      </c>
      <c r="CK2039" s="16" t="s">
        <v>203</v>
      </c>
      <c r="CL2039" s="16" t="s">
        <v>236</v>
      </c>
      <c r="CM2039" s="14">
        <v>9.1</v>
      </c>
      <c r="CN2039" s="12">
        <v>7.7880000000000003</v>
      </c>
    </row>
    <row r="2040" spans="1:92" x14ac:dyDescent="0.3">
      <c r="A2040" s="16" t="s">
        <v>7</v>
      </c>
      <c r="B2040" s="16" t="s">
        <v>254</v>
      </c>
      <c r="C2040" s="16" t="s">
        <v>236</v>
      </c>
      <c r="D2040" s="14">
        <v>1.8</v>
      </c>
      <c r="E2040" s="12">
        <v>3.93</v>
      </c>
      <c r="G2040" t="s">
        <v>234</v>
      </c>
      <c r="H2040" t="s">
        <v>203</v>
      </c>
      <c r="I2040" s="19">
        <v>9.6999999999999993</v>
      </c>
      <c r="J2040" s="16"/>
      <c r="BD2040" t="s">
        <v>239</v>
      </c>
      <c r="BE2040" s="18" t="s">
        <v>203</v>
      </c>
      <c r="BF2040" s="18">
        <v>1.7</v>
      </c>
      <c r="BG2040" s="12">
        <v>10.262</v>
      </c>
      <c r="BI2040" s="16" t="s">
        <v>7</v>
      </c>
      <c r="BJ2040" s="16" t="s">
        <v>255</v>
      </c>
      <c r="BK2040" s="16" t="s">
        <v>239</v>
      </c>
      <c r="BL2040" s="19">
        <v>1.7</v>
      </c>
      <c r="BM2040" s="16">
        <v>2.3359999999999999</v>
      </c>
      <c r="BO2040" s="9" t="s">
        <v>223</v>
      </c>
      <c r="BP2040" s="9" t="s">
        <v>238</v>
      </c>
      <c r="BQ2040" s="9" t="s">
        <v>203</v>
      </c>
      <c r="BR2040" s="9">
        <v>1.7</v>
      </c>
      <c r="BS2040" s="28">
        <v>1.4650000000000001</v>
      </c>
      <c r="BU2040" s="29" t="s">
        <v>226</v>
      </c>
      <c r="BV2040" s="29" t="s">
        <v>233</v>
      </c>
      <c r="BW2040" s="29" t="s">
        <v>203</v>
      </c>
      <c r="BX2040" s="29">
        <v>1.7</v>
      </c>
      <c r="BY2040" s="30">
        <v>1.958</v>
      </c>
      <c r="CC2040" s="18" t="s">
        <v>208</v>
      </c>
      <c r="CD2040" s="18" t="s">
        <v>38</v>
      </c>
      <c r="CE2040" s="18" t="s">
        <v>203</v>
      </c>
      <c r="CF2040" s="18">
        <v>1.7</v>
      </c>
      <c r="CG2040" s="18">
        <v>6.492</v>
      </c>
      <c r="CJ2040" s="16" t="s">
        <v>213</v>
      </c>
      <c r="CK2040" s="16" t="s">
        <v>203</v>
      </c>
      <c r="CL2040" s="16" t="s">
        <v>236</v>
      </c>
      <c r="CM2040" s="14">
        <v>9.1999999999999993</v>
      </c>
      <c r="CN2040" s="12">
        <v>7.2329999999999997</v>
      </c>
    </row>
    <row r="2041" spans="1:92" x14ac:dyDescent="0.3">
      <c r="A2041" s="16" t="s">
        <v>7</v>
      </c>
      <c r="B2041" s="16" t="s">
        <v>254</v>
      </c>
      <c r="C2041" s="16" t="s">
        <v>236</v>
      </c>
      <c r="D2041" s="14">
        <v>1.9</v>
      </c>
      <c r="E2041" s="12">
        <v>4.5910000000000002</v>
      </c>
      <c r="G2041" t="s">
        <v>234</v>
      </c>
      <c r="H2041" t="s">
        <v>203</v>
      </c>
      <c r="I2041" s="19">
        <v>9.8000000000000007</v>
      </c>
      <c r="J2041" s="16"/>
      <c r="BD2041" t="s">
        <v>239</v>
      </c>
      <c r="BE2041" s="18" t="s">
        <v>203</v>
      </c>
      <c r="BF2041" s="18">
        <v>1.8</v>
      </c>
      <c r="BG2041" s="12">
        <v>10.269</v>
      </c>
      <c r="BI2041" s="16" t="s">
        <v>7</v>
      </c>
      <c r="BJ2041" s="16" t="s">
        <v>255</v>
      </c>
      <c r="BK2041" s="16" t="s">
        <v>239</v>
      </c>
      <c r="BL2041" s="19">
        <v>1.8</v>
      </c>
      <c r="BM2041" s="16">
        <v>2.2469999999999999</v>
      </c>
      <c r="BO2041" s="9" t="s">
        <v>223</v>
      </c>
      <c r="BP2041" s="9" t="s">
        <v>238</v>
      </c>
      <c r="BQ2041" s="9" t="s">
        <v>203</v>
      </c>
      <c r="BR2041" s="9">
        <v>1.8</v>
      </c>
      <c r="BS2041" s="28">
        <v>1.4930000000000001</v>
      </c>
      <c r="BU2041" s="29" t="s">
        <v>226</v>
      </c>
      <c r="BV2041" s="29" t="s">
        <v>233</v>
      </c>
      <c r="BW2041" s="29" t="s">
        <v>203</v>
      </c>
      <c r="BX2041" s="29">
        <v>1.8</v>
      </c>
      <c r="BY2041" s="30">
        <v>1.897</v>
      </c>
      <c r="CC2041" s="18" t="s">
        <v>208</v>
      </c>
      <c r="CD2041" s="18" t="s">
        <v>38</v>
      </c>
      <c r="CE2041" s="18" t="s">
        <v>203</v>
      </c>
      <c r="CF2041" s="18">
        <v>1.8</v>
      </c>
      <c r="CG2041" s="18">
        <v>6.242</v>
      </c>
      <c r="CJ2041" s="16" t="s">
        <v>213</v>
      </c>
      <c r="CK2041" s="16" t="s">
        <v>203</v>
      </c>
      <c r="CL2041" s="16" t="s">
        <v>236</v>
      </c>
      <c r="CM2041" s="14">
        <v>9.3000000000000007</v>
      </c>
      <c r="CN2041" s="12">
        <v>7.1619999999999999</v>
      </c>
    </row>
    <row r="2042" spans="1:92" x14ac:dyDescent="0.3">
      <c r="A2042" s="16" t="s">
        <v>7</v>
      </c>
      <c r="B2042" s="16" t="s">
        <v>254</v>
      </c>
      <c r="C2042" s="16" t="s">
        <v>236</v>
      </c>
      <c r="D2042" s="14">
        <v>2</v>
      </c>
      <c r="E2042" s="12">
        <v>4.1210000000000004</v>
      </c>
      <c r="G2042" t="s">
        <v>234</v>
      </c>
      <c r="H2042" t="s">
        <v>203</v>
      </c>
      <c r="I2042" s="19">
        <v>9.9</v>
      </c>
      <c r="J2042" s="16"/>
      <c r="BD2042" t="s">
        <v>239</v>
      </c>
      <c r="BE2042" s="18" t="s">
        <v>203</v>
      </c>
      <c r="BF2042" s="18">
        <v>1.9</v>
      </c>
      <c r="BG2042" s="12">
        <v>9.7620000000000005</v>
      </c>
      <c r="BI2042" s="16" t="s">
        <v>7</v>
      </c>
      <c r="BJ2042" s="16" t="s">
        <v>255</v>
      </c>
      <c r="BK2042" s="16" t="s">
        <v>239</v>
      </c>
      <c r="BL2042" s="19">
        <v>1.9</v>
      </c>
      <c r="BM2042" s="16">
        <v>1.9690000000000001</v>
      </c>
      <c r="BO2042" s="9" t="s">
        <v>223</v>
      </c>
      <c r="BP2042" s="9" t="s">
        <v>238</v>
      </c>
      <c r="BQ2042" s="9" t="s">
        <v>203</v>
      </c>
      <c r="BR2042" s="9">
        <v>1.9</v>
      </c>
      <c r="BS2042" s="28">
        <v>1.3089999999999999</v>
      </c>
      <c r="BU2042" s="29" t="s">
        <v>226</v>
      </c>
      <c r="BV2042" s="29" t="s">
        <v>233</v>
      </c>
      <c r="BW2042" s="29" t="s">
        <v>203</v>
      </c>
      <c r="BX2042" s="29">
        <v>1.9</v>
      </c>
      <c r="BY2042" s="30">
        <v>1.3440000000000001</v>
      </c>
      <c r="CC2042" s="18" t="s">
        <v>208</v>
      </c>
      <c r="CD2042" s="18" t="s">
        <v>38</v>
      </c>
      <c r="CE2042" s="18" t="s">
        <v>203</v>
      </c>
      <c r="CF2042" s="18">
        <v>1.9</v>
      </c>
      <c r="CG2042" s="18">
        <v>6.09</v>
      </c>
      <c r="CJ2042" s="16" t="s">
        <v>213</v>
      </c>
      <c r="CK2042" s="16" t="s">
        <v>203</v>
      </c>
      <c r="CL2042" s="16" t="s">
        <v>236</v>
      </c>
      <c r="CM2042" s="14">
        <v>9.4</v>
      </c>
      <c r="CN2042" s="12">
        <v>7.4720000000000004</v>
      </c>
    </row>
    <row r="2043" spans="1:92" x14ac:dyDescent="0.3">
      <c r="A2043" s="16" t="s">
        <v>7</v>
      </c>
      <c r="B2043" s="16" t="s">
        <v>254</v>
      </c>
      <c r="C2043" s="16" t="s">
        <v>236</v>
      </c>
      <c r="D2043" s="14">
        <v>2.1</v>
      </c>
      <c r="E2043" s="12">
        <v>4.8369999999999997</v>
      </c>
      <c r="G2043" t="s">
        <v>234</v>
      </c>
      <c r="H2043" t="s">
        <v>203</v>
      </c>
      <c r="I2043" s="19">
        <v>10</v>
      </c>
      <c r="J2043" s="16"/>
      <c r="BD2043" t="s">
        <v>239</v>
      </c>
      <c r="BE2043" s="18" t="s">
        <v>203</v>
      </c>
      <c r="BF2043" s="18">
        <v>2</v>
      </c>
      <c r="BG2043" s="12">
        <v>9.6630000000000003</v>
      </c>
      <c r="BI2043" s="16" t="s">
        <v>7</v>
      </c>
      <c r="BJ2043" s="16" t="s">
        <v>255</v>
      </c>
      <c r="BK2043" s="16" t="s">
        <v>239</v>
      </c>
      <c r="BL2043" s="19">
        <v>2</v>
      </c>
      <c r="BM2043" s="16">
        <v>1.988</v>
      </c>
      <c r="BO2043" s="9" t="s">
        <v>223</v>
      </c>
      <c r="BP2043" s="9" t="s">
        <v>238</v>
      </c>
      <c r="BQ2043" s="9" t="s">
        <v>203</v>
      </c>
      <c r="BR2043" s="9">
        <v>2</v>
      </c>
      <c r="BS2043" s="28">
        <v>1.39</v>
      </c>
      <c r="BU2043" s="29" t="s">
        <v>226</v>
      </c>
      <c r="BV2043" s="29" t="s">
        <v>233</v>
      </c>
      <c r="BW2043" s="29" t="s">
        <v>203</v>
      </c>
      <c r="BX2043" s="29">
        <v>2</v>
      </c>
      <c r="BY2043" s="30">
        <v>1.7150000000000001</v>
      </c>
      <c r="CC2043" s="18" t="s">
        <v>208</v>
      </c>
      <c r="CD2043" s="18" t="s">
        <v>38</v>
      </c>
      <c r="CE2043" s="18" t="s">
        <v>203</v>
      </c>
      <c r="CF2043" s="18">
        <v>2</v>
      </c>
      <c r="CG2043" s="18">
        <v>6.4039999999999999</v>
      </c>
      <c r="CJ2043" s="16" t="s">
        <v>213</v>
      </c>
      <c r="CK2043" s="16" t="s">
        <v>203</v>
      </c>
      <c r="CL2043" s="16" t="s">
        <v>236</v>
      </c>
      <c r="CM2043" s="14">
        <v>9.5</v>
      </c>
      <c r="CN2043" s="12">
        <v>7.492</v>
      </c>
    </row>
    <row r="2044" spans="1:92" x14ac:dyDescent="0.3">
      <c r="A2044" s="16" t="s">
        <v>7</v>
      </c>
      <c r="B2044" s="16" t="s">
        <v>254</v>
      </c>
      <c r="C2044" s="16" t="s">
        <v>236</v>
      </c>
      <c r="D2044" s="14">
        <v>2.2000000000000002</v>
      </c>
      <c r="E2044" s="12">
        <v>4.2539999999999996</v>
      </c>
      <c r="G2044" t="s">
        <v>236</v>
      </c>
      <c r="H2044" t="s">
        <v>203</v>
      </c>
      <c r="I2044" s="19">
        <v>0</v>
      </c>
      <c r="J2044" s="16"/>
      <c r="BD2044" t="s">
        <v>239</v>
      </c>
      <c r="BE2044" s="18" t="s">
        <v>203</v>
      </c>
      <c r="BF2044" s="18">
        <v>2.1</v>
      </c>
      <c r="BG2044" s="12">
        <v>10.183</v>
      </c>
      <c r="BI2044" s="16" t="s">
        <v>7</v>
      </c>
      <c r="BJ2044" s="16" t="s">
        <v>255</v>
      </c>
      <c r="BK2044" s="16" t="s">
        <v>239</v>
      </c>
      <c r="BL2044" s="19">
        <v>2.1</v>
      </c>
      <c r="BM2044" s="16">
        <v>1.839</v>
      </c>
      <c r="BO2044" s="9" t="s">
        <v>223</v>
      </c>
      <c r="BP2044" s="9" t="s">
        <v>238</v>
      </c>
      <c r="BQ2044" s="9" t="s">
        <v>203</v>
      </c>
      <c r="BR2044" s="9">
        <v>2.1</v>
      </c>
      <c r="BS2044" s="28">
        <v>1.444</v>
      </c>
      <c r="BU2044" s="29" t="s">
        <v>226</v>
      </c>
      <c r="BV2044" s="29" t="s">
        <v>233</v>
      </c>
      <c r="BW2044" s="29" t="s">
        <v>203</v>
      </c>
      <c r="BX2044" s="29">
        <v>2.1</v>
      </c>
      <c r="BY2044" s="30">
        <v>1.8</v>
      </c>
      <c r="CC2044" s="18" t="s">
        <v>208</v>
      </c>
      <c r="CD2044" s="18" t="s">
        <v>38</v>
      </c>
      <c r="CE2044" s="18" t="s">
        <v>203</v>
      </c>
      <c r="CF2044" s="18">
        <v>2.1</v>
      </c>
      <c r="CG2044" s="18">
        <v>5.6840000000000002</v>
      </c>
      <c r="CJ2044" s="16" t="s">
        <v>213</v>
      </c>
      <c r="CK2044" s="16" t="s">
        <v>203</v>
      </c>
      <c r="CL2044" s="16" t="s">
        <v>236</v>
      </c>
      <c r="CM2044" s="14">
        <v>9.6</v>
      </c>
      <c r="CN2044" s="12">
        <v>7.5359999999999996</v>
      </c>
    </row>
    <row r="2045" spans="1:92" x14ac:dyDescent="0.3">
      <c r="A2045" s="16" t="s">
        <v>7</v>
      </c>
      <c r="B2045" s="16" t="s">
        <v>254</v>
      </c>
      <c r="C2045" s="16" t="s">
        <v>236</v>
      </c>
      <c r="D2045" s="14">
        <v>2.2999999999999998</v>
      </c>
      <c r="E2045" s="12">
        <v>4.9980000000000002</v>
      </c>
      <c r="G2045" t="s">
        <v>236</v>
      </c>
      <c r="H2045" t="s">
        <v>203</v>
      </c>
      <c r="I2045" s="19">
        <v>0.1</v>
      </c>
      <c r="J2045" s="16">
        <v>0</v>
      </c>
      <c r="BD2045" t="s">
        <v>239</v>
      </c>
      <c r="BE2045" s="18" t="s">
        <v>203</v>
      </c>
      <c r="BF2045" s="18">
        <v>2.2000000000000002</v>
      </c>
      <c r="BG2045" s="12">
        <v>10.215</v>
      </c>
      <c r="BI2045" s="16" t="s">
        <v>7</v>
      </c>
      <c r="BJ2045" s="16" t="s">
        <v>255</v>
      </c>
      <c r="BK2045" s="16" t="s">
        <v>239</v>
      </c>
      <c r="BL2045" s="19">
        <v>2.2000000000000002</v>
      </c>
      <c r="BM2045" s="16">
        <v>2.4249999999999998</v>
      </c>
      <c r="BO2045" s="9" t="s">
        <v>223</v>
      </c>
      <c r="BP2045" s="9" t="s">
        <v>238</v>
      </c>
      <c r="BQ2045" s="9" t="s">
        <v>203</v>
      </c>
      <c r="BR2045" s="9">
        <v>2.2000000000000002</v>
      </c>
      <c r="BS2045" s="28">
        <v>1.4770000000000001</v>
      </c>
      <c r="BU2045" s="29" t="s">
        <v>226</v>
      </c>
      <c r="BV2045" s="29" t="s">
        <v>233</v>
      </c>
      <c r="BW2045" s="29" t="s">
        <v>203</v>
      </c>
      <c r="BX2045" s="29">
        <v>2.2000000000000002</v>
      </c>
      <c r="BY2045" s="30">
        <v>1.788</v>
      </c>
      <c r="CC2045" s="18" t="s">
        <v>208</v>
      </c>
      <c r="CD2045" s="18" t="s">
        <v>38</v>
      </c>
      <c r="CE2045" s="18" t="s">
        <v>203</v>
      </c>
      <c r="CF2045" s="18">
        <v>2.2000000000000002</v>
      </c>
      <c r="CG2045" s="18">
        <v>6.6680000000000001</v>
      </c>
      <c r="CJ2045" s="16" t="s">
        <v>213</v>
      </c>
      <c r="CK2045" s="16" t="s">
        <v>203</v>
      </c>
      <c r="CL2045" s="16" t="s">
        <v>236</v>
      </c>
      <c r="CM2045" s="14">
        <v>9.6999999999999993</v>
      </c>
      <c r="CN2045" s="12">
        <v>6.6459999999999999</v>
      </c>
    </row>
    <row r="2046" spans="1:92" x14ac:dyDescent="0.3">
      <c r="A2046" s="16" t="s">
        <v>7</v>
      </c>
      <c r="B2046" s="16" t="s">
        <v>254</v>
      </c>
      <c r="C2046" s="16" t="s">
        <v>236</v>
      </c>
      <c r="D2046" s="14">
        <v>2.4</v>
      </c>
      <c r="E2046" s="12">
        <v>5.2240000000000002</v>
      </c>
      <c r="G2046" t="s">
        <v>236</v>
      </c>
      <c r="H2046" t="s">
        <v>203</v>
      </c>
      <c r="I2046" s="19">
        <v>0.2</v>
      </c>
      <c r="J2046" s="16">
        <v>0.19500000000000001</v>
      </c>
      <c r="BD2046" t="s">
        <v>239</v>
      </c>
      <c r="BE2046" s="18" t="s">
        <v>203</v>
      </c>
      <c r="BF2046" s="18">
        <v>2.2999999999999998</v>
      </c>
      <c r="BG2046" s="12">
        <v>10.351000000000001</v>
      </c>
      <c r="BI2046" s="16" t="s">
        <v>7</v>
      </c>
      <c r="BJ2046" s="16" t="s">
        <v>255</v>
      </c>
      <c r="BK2046" s="16" t="s">
        <v>239</v>
      </c>
      <c r="BL2046" s="19">
        <v>2.2999999999999998</v>
      </c>
      <c r="BM2046" s="16">
        <v>2.1150000000000002</v>
      </c>
      <c r="BO2046" s="9" t="s">
        <v>223</v>
      </c>
      <c r="BP2046" s="9" t="s">
        <v>238</v>
      </c>
      <c r="BQ2046" s="9" t="s">
        <v>203</v>
      </c>
      <c r="BR2046" s="9">
        <v>2.2999999999999998</v>
      </c>
      <c r="BS2046" s="28">
        <v>1.3859999999999999</v>
      </c>
      <c r="BU2046" s="29" t="s">
        <v>226</v>
      </c>
      <c r="BV2046" s="29" t="s">
        <v>233</v>
      </c>
      <c r="BW2046" s="29" t="s">
        <v>203</v>
      </c>
      <c r="BX2046" s="29">
        <v>2.2999999999999998</v>
      </c>
      <c r="BY2046" s="30">
        <v>1.4410000000000001</v>
      </c>
      <c r="CC2046" s="18" t="s">
        <v>208</v>
      </c>
      <c r="CD2046" s="18" t="s">
        <v>38</v>
      </c>
      <c r="CE2046" s="18" t="s">
        <v>203</v>
      </c>
      <c r="CF2046" s="18">
        <v>2.2999999999999998</v>
      </c>
      <c r="CG2046" s="18">
        <v>7.274</v>
      </c>
      <c r="CJ2046" s="16" t="s">
        <v>213</v>
      </c>
      <c r="CK2046" s="16" t="s">
        <v>203</v>
      </c>
      <c r="CL2046" s="16" t="s">
        <v>236</v>
      </c>
      <c r="CM2046" s="14">
        <v>9.8000000000000007</v>
      </c>
      <c r="CN2046" s="12">
        <v>7.3</v>
      </c>
    </row>
    <row r="2047" spans="1:92" x14ac:dyDescent="0.3">
      <c r="A2047" s="16" t="s">
        <v>7</v>
      </c>
      <c r="B2047" s="16" t="s">
        <v>254</v>
      </c>
      <c r="C2047" s="16" t="s">
        <v>236</v>
      </c>
      <c r="D2047" s="14">
        <v>2.5</v>
      </c>
      <c r="E2047" s="12">
        <v>5.4340000000000002</v>
      </c>
      <c r="G2047" t="s">
        <v>236</v>
      </c>
      <c r="H2047" t="s">
        <v>203</v>
      </c>
      <c r="I2047" s="19">
        <v>0.3</v>
      </c>
      <c r="J2047" s="16">
        <v>0.23400000000000001</v>
      </c>
      <c r="BD2047" t="s">
        <v>239</v>
      </c>
      <c r="BE2047" s="18" t="s">
        <v>203</v>
      </c>
      <c r="BF2047" s="18">
        <v>2.4</v>
      </c>
      <c r="BG2047" s="12">
        <v>10.172000000000001</v>
      </c>
      <c r="BI2047" s="16" t="s">
        <v>7</v>
      </c>
      <c r="BJ2047" s="16" t="s">
        <v>255</v>
      </c>
      <c r="BK2047" s="16" t="s">
        <v>239</v>
      </c>
      <c r="BL2047" s="19">
        <v>2.4</v>
      </c>
      <c r="BM2047" s="16">
        <v>2.117</v>
      </c>
      <c r="BO2047" s="9" t="s">
        <v>223</v>
      </c>
      <c r="BP2047" s="9" t="s">
        <v>238</v>
      </c>
      <c r="BQ2047" s="9" t="s">
        <v>203</v>
      </c>
      <c r="BR2047" s="9">
        <v>2.4</v>
      </c>
      <c r="BS2047" s="28">
        <v>1.6919999999999999</v>
      </c>
      <c r="BU2047" s="29" t="s">
        <v>226</v>
      </c>
      <c r="BV2047" s="29" t="s">
        <v>233</v>
      </c>
      <c r="BW2047" s="29" t="s">
        <v>203</v>
      </c>
      <c r="BX2047" s="29">
        <v>2.4</v>
      </c>
      <c r="BY2047" s="30">
        <v>1.367</v>
      </c>
      <c r="CC2047" s="18" t="s">
        <v>208</v>
      </c>
      <c r="CD2047" s="18" t="s">
        <v>38</v>
      </c>
      <c r="CE2047" s="18" t="s">
        <v>203</v>
      </c>
      <c r="CF2047" s="18">
        <v>2.4</v>
      </c>
      <c r="CG2047" s="18">
        <v>7.4930000000000003</v>
      </c>
      <c r="CJ2047" s="16" t="s">
        <v>213</v>
      </c>
      <c r="CK2047" s="16" t="s">
        <v>203</v>
      </c>
      <c r="CL2047" s="16" t="s">
        <v>236</v>
      </c>
      <c r="CM2047" s="14">
        <v>9.9</v>
      </c>
      <c r="CN2047" s="12">
        <v>6.9269999999999996</v>
      </c>
    </row>
    <row r="2048" spans="1:92" x14ac:dyDescent="0.3">
      <c r="A2048" s="16" t="s">
        <v>7</v>
      </c>
      <c r="B2048" s="16" t="s">
        <v>254</v>
      </c>
      <c r="C2048" s="16" t="s">
        <v>236</v>
      </c>
      <c r="D2048" s="14">
        <v>2.6</v>
      </c>
      <c r="E2048" s="12">
        <v>6.1289999999999996</v>
      </c>
      <c r="G2048" t="s">
        <v>236</v>
      </c>
      <c r="H2048" t="s">
        <v>203</v>
      </c>
      <c r="I2048" s="19">
        <v>0.4</v>
      </c>
      <c r="J2048" s="16">
        <v>0.29299999999999998</v>
      </c>
      <c r="BD2048" t="s">
        <v>239</v>
      </c>
      <c r="BE2048" s="18" t="s">
        <v>203</v>
      </c>
      <c r="BF2048" s="18">
        <v>2.5</v>
      </c>
      <c r="BG2048" s="12">
        <v>10.976000000000001</v>
      </c>
      <c r="BI2048" s="16" t="s">
        <v>7</v>
      </c>
      <c r="BJ2048" s="16" t="s">
        <v>255</v>
      </c>
      <c r="BK2048" s="16" t="s">
        <v>239</v>
      </c>
      <c r="BL2048" s="19">
        <v>2.5</v>
      </c>
      <c r="BM2048" s="16">
        <v>2.2410000000000001</v>
      </c>
      <c r="BO2048" s="9" t="s">
        <v>223</v>
      </c>
      <c r="BP2048" s="9" t="s">
        <v>238</v>
      </c>
      <c r="BQ2048" s="9" t="s">
        <v>203</v>
      </c>
      <c r="BR2048" s="9">
        <v>2.5</v>
      </c>
      <c r="BS2048" s="28">
        <v>1.6180000000000001</v>
      </c>
      <c r="BU2048" s="29" t="s">
        <v>226</v>
      </c>
      <c r="BV2048" s="29" t="s">
        <v>233</v>
      </c>
      <c r="BW2048" s="29" t="s">
        <v>203</v>
      </c>
      <c r="BX2048" s="29">
        <v>2.5</v>
      </c>
      <c r="BY2048" s="30">
        <v>1.429</v>
      </c>
      <c r="CC2048" s="18" t="s">
        <v>208</v>
      </c>
      <c r="CD2048" s="18" t="s">
        <v>38</v>
      </c>
      <c r="CE2048" s="18" t="s">
        <v>203</v>
      </c>
      <c r="CF2048" s="18">
        <v>2.5</v>
      </c>
      <c r="CG2048" s="18">
        <v>6.9740000000000002</v>
      </c>
      <c r="CJ2048" s="16" t="s">
        <v>213</v>
      </c>
      <c r="CK2048" s="16" t="s">
        <v>203</v>
      </c>
      <c r="CL2048" s="16" t="s">
        <v>236</v>
      </c>
      <c r="CM2048" s="14">
        <v>10</v>
      </c>
      <c r="CN2048" s="12">
        <v>6.5019999999999998</v>
      </c>
    </row>
    <row r="2049" spans="1:92" x14ac:dyDescent="0.3">
      <c r="A2049" s="16" t="s">
        <v>7</v>
      </c>
      <c r="B2049" s="16" t="s">
        <v>254</v>
      </c>
      <c r="C2049" s="16" t="s">
        <v>236</v>
      </c>
      <c r="D2049" s="14">
        <v>2.7</v>
      </c>
      <c r="E2049" s="12">
        <v>5.3890000000000002</v>
      </c>
      <c r="G2049" t="s">
        <v>236</v>
      </c>
      <c r="H2049" t="s">
        <v>203</v>
      </c>
      <c r="I2049" s="19">
        <v>0.5</v>
      </c>
      <c r="J2049" s="16">
        <v>0.113</v>
      </c>
      <c r="BD2049" t="s">
        <v>239</v>
      </c>
      <c r="BE2049" s="18" t="s">
        <v>203</v>
      </c>
      <c r="BF2049" s="18">
        <v>2.6</v>
      </c>
      <c r="BG2049" s="12">
        <v>10.135</v>
      </c>
      <c r="BI2049" s="16" t="s">
        <v>7</v>
      </c>
      <c r="BJ2049" s="16" t="s">
        <v>255</v>
      </c>
      <c r="BK2049" s="16" t="s">
        <v>239</v>
      </c>
      <c r="BL2049" s="19">
        <v>2.6</v>
      </c>
      <c r="BM2049" s="16">
        <v>2.0219999999999998</v>
      </c>
      <c r="BO2049" s="9" t="s">
        <v>223</v>
      </c>
      <c r="BP2049" s="9" t="s">
        <v>238</v>
      </c>
      <c r="BQ2049" s="9" t="s">
        <v>203</v>
      </c>
      <c r="BR2049" s="9">
        <v>2.6</v>
      </c>
      <c r="BS2049" s="28">
        <v>1.573</v>
      </c>
      <c r="BU2049" s="29" t="s">
        <v>226</v>
      </c>
      <c r="BV2049" s="29" t="s">
        <v>233</v>
      </c>
      <c r="BW2049" s="29" t="s">
        <v>203</v>
      </c>
      <c r="BX2049" s="29">
        <v>2.6</v>
      </c>
      <c r="BY2049" s="30">
        <v>1.3149999999999999</v>
      </c>
      <c r="CC2049" s="18" t="s">
        <v>208</v>
      </c>
      <c r="CD2049" s="18" t="s">
        <v>38</v>
      </c>
      <c r="CE2049" s="18" t="s">
        <v>203</v>
      </c>
      <c r="CF2049" s="18">
        <v>2.6</v>
      </c>
      <c r="CG2049" s="18">
        <v>6.298</v>
      </c>
      <c r="CJ2049" s="16" t="s">
        <v>213</v>
      </c>
      <c r="CK2049" s="16" t="s">
        <v>203</v>
      </c>
      <c r="CL2049" s="16" t="s">
        <v>236</v>
      </c>
      <c r="CM2049" s="14">
        <v>0</v>
      </c>
      <c r="CN2049" s="12"/>
    </row>
    <row r="2050" spans="1:92" x14ac:dyDescent="0.3">
      <c r="A2050" s="16" t="s">
        <v>7</v>
      </c>
      <c r="B2050" s="16" t="s">
        <v>254</v>
      </c>
      <c r="C2050" s="16" t="s">
        <v>236</v>
      </c>
      <c r="D2050" s="14">
        <v>2.8</v>
      </c>
      <c r="E2050" s="12">
        <v>5.4119999999999999</v>
      </c>
      <c r="G2050" t="s">
        <v>236</v>
      </c>
      <c r="H2050" t="s">
        <v>203</v>
      </c>
      <c r="I2050" s="19">
        <v>0.6</v>
      </c>
      <c r="J2050" s="16">
        <v>0.29699999999999999</v>
      </c>
      <c r="BD2050" t="s">
        <v>239</v>
      </c>
      <c r="BE2050" s="18" t="s">
        <v>203</v>
      </c>
      <c r="BF2050" s="18">
        <v>2.7</v>
      </c>
      <c r="BG2050" s="12">
        <v>9.9550000000000001</v>
      </c>
      <c r="BI2050" s="16" t="s">
        <v>7</v>
      </c>
      <c r="BJ2050" s="16" t="s">
        <v>255</v>
      </c>
      <c r="BK2050" s="16" t="s">
        <v>239</v>
      </c>
      <c r="BL2050" s="19">
        <v>2.7</v>
      </c>
      <c r="BM2050" s="16">
        <v>1.837</v>
      </c>
      <c r="BO2050" s="9" t="s">
        <v>223</v>
      </c>
      <c r="BP2050" s="9" t="s">
        <v>238</v>
      </c>
      <c r="BQ2050" s="9" t="s">
        <v>203</v>
      </c>
      <c r="BR2050" s="9">
        <v>2.7</v>
      </c>
      <c r="BS2050" s="28">
        <v>1.5389999999999999</v>
      </c>
      <c r="BU2050" s="29" t="s">
        <v>226</v>
      </c>
      <c r="BV2050" s="29" t="s">
        <v>233</v>
      </c>
      <c r="BW2050" s="29" t="s">
        <v>203</v>
      </c>
      <c r="BX2050" s="29">
        <v>2.7</v>
      </c>
      <c r="BY2050" s="30">
        <v>1.46</v>
      </c>
      <c r="CC2050" s="18" t="s">
        <v>208</v>
      </c>
      <c r="CD2050" s="18" t="s">
        <v>38</v>
      </c>
      <c r="CE2050" s="18" t="s">
        <v>203</v>
      </c>
      <c r="CF2050" s="18">
        <v>2.7</v>
      </c>
      <c r="CG2050" s="18">
        <v>6.6580000000000004</v>
      </c>
      <c r="CJ2050" s="16" t="s">
        <v>213</v>
      </c>
      <c r="CK2050" s="16" t="s">
        <v>203</v>
      </c>
      <c r="CL2050" s="16" t="s">
        <v>236</v>
      </c>
      <c r="CM2050" s="14">
        <v>0.1</v>
      </c>
      <c r="CN2050" s="12">
        <v>7.4820000000000002</v>
      </c>
    </row>
    <row r="2051" spans="1:92" x14ac:dyDescent="0.3">
      <c r="A2051" s="16" t="s">
        <v>7</v>
      </c>
      <c r="B2051" s="16" t="s">
        <v>254</v>
      </c>
      <c r="C2051" s="16" t="s">
        <v>236</v>
      </c>
      <c r="D2051" s="14">
        <v>2.9</v>
      </c>
      <c r="E2051" s="12">
        <v>4.4790000000000001</v>
      </c>
      <c r="G2051" t="s">
        <v>236</v>
      </c>
      <c r="H2051" t="s">
        <v>203</v>
      </c>
      <c r="I2051" s="19">
        <v>0.7</v>
      </c>
      <c r="J2051" s="16">
        <v>0.26</v>
      </c>
      <c r="BD2051" t="s">
        <v>239</v>
      </c>
      <c r="BE2051" s="18" t="s">
        <v>203</v>
      </c>
      <c r="BF2051" s="18">
        <v>2.8</v>
      </c>
      <c r="BG2051" s="12">
        <v>10.726000000000001</v>
      </c>
      <c r="BI2051" s="16" t="s">
        <v>7</v>
      </c>
      <c r="BJ2051" s="16" t="s">
        <v>255</v>
      </c>
      <c r="BK2051" s="16" t="s">
        <v>239</v>
      </c>
      <c r="BL2051" s="19">
        <v>2.8</v>
      </c>
      <c r="BM2051" s="16">
        <v>1.9710000000000001</v>
      </c>
      <c r="BO2051" s="9" t="s">
        <v>223</v>
      </c>
      <c r="BP2051" s="9" t="s">
        <v>238</v>
      </c>
      <c r="BQ2051" s="9" t="s">
        <v>203</v>
      </c>
      <c r="BR2051" s="9">
        <v>2.8</v>
      </c>
      <c r="BS2051" s="28">
        <v>1.389</v>
      </c>
      <c r="BU2051" s="29" t="s">
        <v>226</v>
      </c>
      <c r="BV2051" s="29" t="s">
        <v>233</v>
      </c>
      <c r="BW2051" s="29" t="s">
        <v>203</v>
      </c>
      <c r="BX2051" s="29">
        <v>2.8</v>
      </c>
      <c r="BY2051" s="30">
        <v>1.974</v>
      </c>
      <c r="CC2051" s="18" t="s">
        <v>208</v>
      </c>
      <c r="CD2051" s="18" t="s">
        <v>38</v>
      </c>
      <c r="CE2051" s="18" t="s">
        <v>203</v>
      </c>
      <c r="CF2051" s="18">
        <v>2.8</v>
      </c>
      <c r="CG2051" s="18">
        <v>7.1760000000000002</v>
      </c>
      <c r="CJ2051" s="16" t="s">
        <v>213</v>
      </c>
      <c r="CK2051" s="16" t="s">
        <v>203</v>
      </c>
      <c r="CL2051" s="16" t="s">
        <v>236</v>
      </c>
      <c r="CM2051" s="14">
        <v>0.2</v>
      </c>
      <c r="CN2051" s="12">
        <v>7.5049999999999999</v>
      </c>
    </row>
    <row r="2052" spans="1:92" x14ac:dyDescent="0.3">
      <c r="A2052" s="16" t="s">
        <v>7</v>
      </c>
      <c r="B2052" s="16" t="s">
        <v>254</v>
      </c>
      <c r="C2052" s="16" t="s">
        <v>236</v>
      </c>
      <c r="D2052" s="14">
        <v>3</v>
      </c>
      <c r="E2052" s="12">
        <v>5.0890000000000004</v>
      </c>
      <c r="G2052" t="s">
        <v>236</v>
      </c>
      <c r="H2052" t="s">
        <v>203</v>
      </c>
      <c r="I2052" s="19">
        <v>0.8</v>
      </c>
      <c r="J2052" s="16">
        <v>0.19900000000000001</v>
      </c>
      <c r="BD2052" t="s">
        <v>239</v>
      </c>
      <c r="BE2052" s="18" t="s">
        <v>203</v>
      </c>
      <c r="BF2052" s="18">
        <v>2.9</v>
      </c>
      <c r="BG2052" s="12">
        <v>10.14</v>
      </c>
      <c r="BI2052" s="16" t="s">
        <v>7</v>
      </c>
      <c r="BJ2052" s="16" t="s">
        <v>255</v>
      </c>
      <c r="BK2052" s="16" t="s">
        <v>239</v>
      </c>
      <c r="BL2052" s="19">
        <v>2.9</v>
      </c>
      <c r="BM2052" s="16">
        <v>2.2959999999999998</v>
      </c>
      <c r="BO2052" s="9" t="s">
        <v>223</v>
      </c>
      <c r="BP2052" s="9" t="s">
        <v>238</v>
      </c>
      <c r="BQ2052" s="9" t="s">
        <v>203</v>
      </c>
      <c r="BR2052" s="9">
        <v>2.9</v>
      </c>
      <c r="BS2052" s="28">
        <v>1.4119999999999999</v>
      </c>
      <c r="BU2052" s="29" t="s">
        <v>226</v>
      </c>
      <c r="BV2052" s="29" t="s">
        <v>233</v>
      </c>
      <c r="BW2052" s="29" t="s">
        <v>203</v>
      </c>
      <c r="BX2052" s="29">
        <v>2.9</v>
      </c>
      <c r="BY2052" s="30">
        <v>1.9650000000000001</v>
      </c>
      <c r="CC2052" s="18" t="s">
        <v>208</v>
      </c>
      <c r="CD2052" s="18" t="s">
        <v>38</v>
      </c>
      <c r="CE2052" s="18" t="s">
        <v>203</v>
      </c>
      <c r="CF2052" s="18">
        <v>2.9</v>
      </c>
      <c r="CG2052" s="18">
        <v>6.4489999999999998</v>
      </c>
      <c r="CJ2052" s="16" t="s">
        <v>213</v>
      </c>
      <c r="CK2052" s="16" t="s">
        <v>203</v>
      </c>
      <c r="CL2052" s="16" t="s">
        <v>236</v>
      </c>
      <c r="CM2052" s="14">
        <v>0.3</v>
      </c>
      <c r="CN2052" s="12">
        <v>7.3049999999999997</v>
      </c>
    </row>
    <row r="2053" spans="1:92" x14ac:dyDescent="0.3">
      <c r="A2053" s="16" t="s">
        <v>7</v>
      </c>
      <c r="B2053" s="16" t="s">
        <v>254</v>
      </c>
      <c r="C2053" s="16" t="s">
        <v>236</v>
      </c>
      <c r="D2053" s="14">
        <v>3.1</v>
      </c>
      <c r="E2053" s="12">
        <v>5.2990000000000004</v>
      </c>
      <c r="G2053" t="s">
        <v>236</v>
      </c>
      <c r="H2053" t="s">
        <v>203</v>
      </c>
      <c r="I2053" s="19">
        <v>0.9</v>
      </c>
      <c r="J2053" s="16">
        <v>0.156</v>
      </c>
      <c r="BD2053" t="s">
        <v>239</v>
      </c>
      <c r="BE2053" s="18" t="s">
        <v>203</v>
      </c>
      <c r="BF2053" s="18">
        <v>3</v>
      </c>
      <c r="BG2053" s="12">
        <v>10.641</v>
      </c>
      <c r="BI2053" s="16" t="s">
        <v>7</v>
      </c>
      <c r="BJ2053" s="16" t="s">
        <v>255</v>
      </c>
      <c r="BK2053" s="16" t="s">
        <v>239</v>
      </c>
      <c r="BL2053" s="19">
        <v>3</v>
      </c>
      <c r="BM2053" s="16">
        <v>2.2799999999999998</v>
      </c>
      <c r="BO2053" s="9" t="s">
        <v>223</v>
      </c>
      <c r="BP2053" s="9" t="s">
        <v>238</v>
      </c>
      <c r="BQ2053" s="9" t="s">
        <v>203</v>
      </c>
      <c r="BR2053" s="9">
        <v>3</v>
      </c>
      <c r="BS2053" s="28">
        <v>1.58</v>
      </c>
      <c r="BU2053" s="29" t="s">
        <v>226</v>
      </c>
      <c r="BV2053" s="29" t="s">
        <v>233</v>
      </c>
      <c r="BW2053" s="29" t="s">
        <v>203</v>
      </c>
      <c r="BX2053" s="29">
        <v>3</v>
      </c>
      <c r="BY2053" s="30">
        <v>1.917</v>
      </c>
      <c r="CC2053" s="18" t="s">
        <v>208</v>
      </c>
      <c r="CD2053" s="18" t="s">
        <v>38</v>
      </c>
      <c r="CE2053" s="18" t="s">
        <v>203</v>
      </c>
      <c r="CF2053" s="18">
        <v>3</v>
      </c>
      <c r="CG2053" s="18">
        <v>6.5419999999999998</v>
      </c>
      <c r="CJ2053" s="16" t="s">
        <v>213</v>
      </c>
      <c r="CK2053" s="16" t="s">
        <v>203</v>
      </c>
      <c r="CL2053" s="16" t="s">
        <v>236</v>
      </c>
      <c r="CM2053" s="14">
        <v>0.4</v>
      </c>
      <c r="CN2053" s="12">
        <v>7.2679999999999998</v>
      </c>
    </row>
    <row r="2054" spans="1:92" x14ac:dyDescent="0.3">
      <c r="A2054" s="16" t="s">
        <v>7</v>
      </c>
      <c r="B2054" s="16" t="s">
        <v>254</v>
      </c>
      <c r="C2054" s="16" t="s">
        <v>236</v>
      </c>
      <c r="D2054" s="14">
        <v>3.2</v>
      </c>
      <c r="E2054" s="12">
        <v>4.6520000000000001</v>
      </c>
      <c r="G2054" t="s">
        <v>236</v>
      </c>
      <c r="H2054" t="s">
        <v>203</v>
      </c>
      <c r="I2054" s="19">
        <v>1</v>
      </c>
      <c r="J2054" s="16">
        <v>0.17</v>
      </c>
      <c r="BD2054" t="s">
        <v>239</v>
      </c>
      <c r="BE2054" s="18" t="s">
        <v>203</v>
      </c>
      <c r="BF2054" s="18">
        <v>3.1</v>
      </c>
      <c r="BG2054" s="12">
        <v>10.53</v>
      </c>
      <c r="BI2054" s="16" t="s">
        <v>7</v>
      </c>
      <c r="BJ2054" s="16" t="s">
        <v>255</v>
      </c>
      <c r="BK2054" s="16" t="s">
        <v>239</v>
      </c>
      <c r="BL2054" s="19">
        <v>3.1</v>
      </c>
      <c r="BM2054" s="16">
        <v>2.37</v>
      </c>
      <c r="BO2054" s="9" t="s">
        <v>223</v>
      </c>
      <c r="BP2054" s="9" t="s">
        <v>238</v>
      </c>
      <c r="BQ2054" s="9" t="s">
        <v>203</v>
      </c>
      <c r="BR2054" s="9">
        <v>3.1</v>
      </c>
      <c r="BS2054" s="28">
        <v>1.569</v>
      </c>
      <c r="BU2054" s="29" t="s">
        <v>226</v>
      </c>
      <c r="BV2054" s="29" t="s">
        <v>233</v>
      </c>
      <c r="BW2054" s="29" t="s">
        <v>203</v>
      </c>
      <c r="BX2054" s="29">
        <v>3.1</v>
      </c>
      <c r="BY2054" s="30">
        <v>2.0840000000000001</v>
      </c>
      <c r="CC2054" s="18" t="s">
        <v>208</v>
      </c>
      <c r="CD2054" s="18" t="s">
        <v>38</v>
      </c>
      <c r="CE2054" s="18" t="s">
        <v>203</v>
      </c>
      <c r="CF2054" s="18">
        <v>3.1</v>
      </c>
      <c r="CG2054" s="18">
        <v>5.9409999999999998</v>
      </c>
      <c r="CJ2054" s="16" t="s">
        <v>213</v>
      </c>
      <c r="CK2054" s="16" t="s">
        <v>203</v>
      </c>
      <c r="CL2054" s="16" t="s">
        <v>236</v>
      </c>
      <c r="CM2054" s="14">
        <v>0.5</v>
      </c>
      <c r="CN2054" s="12">
        <v>7.07</v>
      </c>
    </row>
    <row r="2055" spans="1:92" x14ac:dyDescent="0.3">
      <c r="A2055" s="16" t="s">
        <v>7</v>
      </c>
      <c r="B2055" s="16" t="s">
        <v>254</v>
      </c>
      <c r="C2055" s="16" t="s">
        <v>236</v>
      </c>
      <c r="D2055" s="14">
        <v>3.3</v>
      </c>
      <c r="E2055" s="12">
        <v>4.1310000000000002</v>
      </c>
      <c r="G2055" t="s">
        <v>236</v>
      </c>
      <c r="H2055" t="s">
        <v>203</v>
      </c>
      <c r="I2055" s="19">
        <v>1.1000000000000001</v>
      </c>
      <c r="J2055" s="16">
        <v>0.22700000000000001</v>
      </c>
      <c r="BD2055" t="s">
        <v>239</v>
      </c>
      <c r="BE2055" s="18" t="s">
        <v>203</v>
      </c>
      <c r="BF2055" s="18">
        <v>3.2</v>
      </c>
      <c r="BG2055" s="12">
        <v>10.430999999999999</v>
      </c>
      <c r="BI2055" s="16" t="s">
        <v>7</v>
      </c>
      <c r="BJ2055" s="16" t="s">
        <v>255</v>
      </c>
      <c r="BK2055" s="16" t="s">
        <v>239</v>
      </c>
      <c r="BL2055" s="19">
        <v>3.2</v>
      </c>
      <c r="BM2055" s="16">
        <v>2.0739999999999998</v>
      </c>
      <c r="BO2055" s="9" t="s">
        <v>223</v>
      </c>
      <c r="BP2055" s="9" t="s">
        <v>238</v>
      </c>
      <c r="BQ2055" s="9" t="s">
        <v>203</v>
      </c>
      <c r="BR2055" s="9">
        <v>3.2</v>
      </c>
      <c r="BS2055" s="28">
        <v>1.7190000000000001</v>
      </c>
      <c r="BU2055" s="29" t="s">
        <v>226</v>
      </c>
      <c r="BV2055" s="29" t="s">
        <v>233</v>
      </c>
      <c r="BW2055" s="29" t="s">
        <v>203</v>
      </c>
      <c r="BX2055" s="29">
        <v>3.2</v>
      </c>
      <c r="BY2055" s="30">
        <v>1.97</v>
      </c>
      <c r="CC2055" s="18" t="s">
        <v>208</v>
      </c>
      <c r="CD2055" s="18" t="s">
        <v>38</v>
      </c>
      <c r="CE2055" s="18" t="s">
        <v>203</v>
      </c>
      <c r="CF2055" s="18">
        <v>3.2</v>
      </c>
      <c r="CG2055" s="18">
        <v>5.7329999999999997</v>
      </c>
      <c r="CJ2055" s="16" t="s">
        <v>213</v>
      </c>
      <c r="CK2055" s="16" t="s">
        <v>203</v>
      </c>
      <c r="CL2055" s="16" t="s">
        <v>236</v>
      </c>
      <c r="CM2055" s="14">
        <v>0.6</v>
      </c>
      <c r="CN2055" s="12">
        <v>7.43</v>
      </c>
    </row>
    <row r="2056" spans="1:92" x14ac:dyDescent="0.3">
      <c r="A2056" s="16" t="s">
        <v>7</v>
      </c>
      <c r="B2056" s="16" t="s">
        <v>254</v>
      </c>
      <c r="C2056" s="16" t="s">
        <v>236</v>
      </c>
      <c r="D2056" s="14">
        <v>3.4</v>
      </c>
      <c r="E2056" s="12">
        <v>4.077</v>
      </c>
      <c r="G2056" t="s">
        <v>236</v>
      </c>
      <c r="H2056" t="s">
        <v>203</v>
      </c>
      <c r="I2056" s="19">
        <v>1.2</v>
      </c>
      <c r="J2056" s="16">
        <v>0.16500000000000001</v>
      </c>
      <c r="BD2056" t="s">
        <v>239</v>
      </c>
      <c r="BE2056" s="18" t="s">
        <v>203</v>
      </c>
      <c r="BF2056" s="18">
        <v>3.3</v>
      </c>
      <c r="BG2056" s="12">
        <v>10.326000000000001</v>
      </c>
      <c r="BI2056" s="16" t="s">
        <v>7</v>
      </c>
      <c r="BJ2056" s="16" t="s">
        <v>255</v>
      </c>
      <c r="BK2056" s="16" t="s">
        <v>239</v>
      </c>
      <c r="BL2056" s="19">
        <v>3.3</v>
      </c>
      <c r="BM2056" s="16">
        <v>2.09</v>
      </c>
      <c r="BO2056" s="9" t="s">
        <v>223</v>
      </c>
      <c r="BP2056" s="9" t="s">
        <v>238</v>
      </c>
      <c r="BQ2056" s="9" t="s">
        <v>203</v>
      </c>
      <c r="BR2056" s="9">
        <v>3.3</v>
      </c>
      <c r="BS2056" s="28">
        <v>1.6020000000000001</v>
      </c>
      <c r="BU2056" s="29" t="s">
        <v>226</v>
      </c>
      <c r="BV2056" s="29" t="s">
        <v>233</v>
      </c>
      <c r="BW2056" s="29" t="s">
        <v>203</v>
      </c>
      <c r="BX2056" s="29">
        <v>3.3</v>
      </c>
      <c r="BY2056" s="30">
        <v>1.5549999999999999</v>
      </c>
      <c r="CC2056" s="18" t="s">
        <v>208</v>
      </c>
      <c r="CD2056" s="18" t="s">
        <v>38</v>
      </c>
      <c r="CE2056" s="18" t="s">
        <v>203</v>
      </c>
      <c r="CF2056" s="18">
        <v>3.3</v>
      </c>
      <c r="CG2056" s="18">
        <v>6.48</v>
      </c>
      <c r="CJ2056" s="16" t="s">
        <v>213</v>
      </c>
      <c r="CK2056" s="16" t="s">
        <v>203</v>
      </c>
      <c r="CL2056" s="16" t="s">
        <v>236</v>
      </c>
      <c r="CM2056" s="14">
        <v>0.7</v>
      </c>
      <c r="CN2056" s="12">
        <v>7.42</v>
      </c>
    </row>
    <row r="2057" spans="1:92" x14ac:dyDescent="0.3">
      <c r="A2057" s="16" t="s">
        <v>7</v>
      </c>
      <c r="B2057" s="16" t="s">
        <v>254</v>
      </c>
      <c r="C2057" s="16" t="s">
        <v>236</v>
      </c>
      <c r="D2057" s="14">
        <v>3.5</v>
      </c>
      <c r="E2057" s="12">
        <v>3.4239999999999999</v>
      </c>
      <c r="G2057" t="s">
        <v>236</v>
      </c>
      <c r="H2057" t="s">
        <v>203</v>
      </c>
      <c r="I2057" s="19">
        <v>1.3</v>
      </c>
      <c r="J2057" s="16">
        <v>0.156</v>
      </c>
      <c r="BD2057" t="s">
        <v>239</v>
      </c>
      <c r="BE2057" s="18" t="s">
        <v>203</v>
      </c>
      <c r="BF2057" s="18">
        <v>3.4</v>
      </c>
      <c r="BG2057" s="12">
        <v>10.289</v>
      </c>
      <c r="BI2057" s="16" t="s">
        <v>7</v>
      </c>
      <c r="BJ2057" s="16" t="s">
        <v>255</v>
      </c>
      <c r="BK2057" s="16" t="s">
        <v>239</v>
      </c>
      <c r="BL2057" s="19">
        <v>3.4</v>
      </c>
      <c r="BM2057" s="16">
        <v>1.742</v>
      </c>
      <c r="BO2057" s="9" t="s">
        <v>223</v>
      </c>
      <c r="BP2057" s="9" t="s">
        <v>238</v>
      </c>
      <c r="BQ2057" s="9" t="s">
        <v>203</v>
      </c>
      <c r="BR2057" s="9">
        <v>3.4</v>
      </c>
      <c r="BS2057" s="28">
        <v>1.63</v>
      </c>
      <c r="BU2057" s="29" t="s">
        <v>226</v>
      </c>
      <c r="BV2057" s="29" t="s">
        <v>233</v>
      </c>
      <c r="BW2057" s="29" t="s">
        <v>203</v>
      </c>
      <c r="BX2057" s="29">
        <v>3.4</v>
      </c>
      <c r="BY2057" s="30">
        <v>1.8180000000000001</v>
      </c>
      <c r="CC2057" s="18" t="s">
        <v>208</v>
      </c>
      <c r="CD2057" s="18" t="s">
        <v>38</v>
      </c>
      <c r="CE2057" s="18" t="s">
        <v>203</v>
      </c>
      <c r="CF2057" s="18">
        <v>3.4</v>
      </c>
      <c r="CG2057" s="18">
        <v>7.9349999999999996</v>
      </c>
      <c r="CJ2057" s="16" t="s">
        <v>213</v>
      </c>
      <c r="CK2057" s="16" t="s">
        <v>203</v>
      </c>
      <c r="CL2057" s="16" t="s">
        <v>236</v>
      </c>
      <c r="CM2057" s="14">
        <v>0.8</v>
      </c>
      <c r="CN2057" s="12">
        <v>7.0979999999999999</v>
      </c>
    </row>
    <row r="2058" spans="1:92" x14ac:dyDescent="0.3">
      <c r="A2058" s="16" t="s">
        <v>7</v>
      </c>
      <c r="B2058" s="16" t="s">
        <v>254</v>
      </c>
      <c r="C2058" s="16" t="s">
        <v>236</v>
      </c>
      <c r="D2058" s="14">
        <v>3.6</v>
      </c>
      <c r="E2058" s="12">
        <v>3.3</v>
      </c>
      <c r="G2058" t="s">
        <v>236</v>
      </c>
      <c r="H2058" t="s">
        <v>203</v>
      </c>
      <c r="I2058" s="19">
        <v>1.4</v>
      </c>
      <c r="J2058" s="16">
        <v>0.158</v>
      </c>
      <c r="BD2058" t="s">
        <v>239</v>
      </c>
      <c r="BE2058" s="18" t="s">
        <v>203</v>
      </c>
      <c r="BF2058" s="18">
        <v>3.5</v>
      </c>
      <c r="BG2058" s="12">
        <v>10.686</v>
      </c>
      <c r="BI2058" s="16" t="s">
        <v>7</v>
      </c>
      <c r="BJ2058" s="16" t="s">
        <v>255</v>
      </c>
      <c r="BK2058" s="16" t="s">
        <v>239</v>
      </c>
      <c r="BL2058" s="19">
        <v>3.5</v>
      </c>
      <c r="BM2058" s="16">
        <v>1.8380000000000001</v>
      </c>
      <c r="BO2058" s="9" t="s">
        <v>223</v>
      </c>
      <c r="BP2058" s="9" t="s">
        <v>238</v>
      </c>
      <c r="BQ2058" s="9" t="s">
        <v>203</v>
      </c>
      <c r="BR2058" s="9">
        <v>3.5</v>
      </c>
      <c r="BS2058" s="28">
        <v>1.44</v>
      </c>
      <c r="BU2058" s="29" t="s">
        <v>226</v>
      </c>
      <c r="BV2058" s="29" t="s">
        <v>233</v>
      </c>
      <c r="BW2058" s="29" t="s">
        <v>203</v>
      </c>
      <c r="BX2058" s="29">
        <v>3.5</v>
      </c>
      <c r="BY2058" s="30">
        <v>1.661</v>
      </c>
      <c r="CC2058" s="18" t="s">
        <v>208</v>
      </c>
      <c r="CD2058" s="18" t="s">
        <v>38</v>
      </c>
      <c r="CE2058" s="18" t="s">
        <v>203</v>
      </c>
      <c r="CF2058" s="18">
        <v>3.5</v>
      </c>
      <c r="CG2058" s="18">
        <v>6.4</v>
      </c>
      <c r="CJ2058" s="16" t="s">
        <v>213</v>
      </c>
      <c r="CK2058" s="16" t="s">
        <v>203</v>
      </c>
      <c r="CL2058" s="16" t="s">
        <v>236</v>
      </c>
      <c r="CM2058" s="14">
        <v>0.9</v>
      </c>
      <c r="CN2058" s="12">
        <v>7.1879999999999997</v>
      </c>
    </row>
    <row r="2059" spans="1:92" x14ac:dyDescent="0.3">
      <c r="A2059" s="16" t="s">
        <v>7</v>
      </c>
      <c r="B2059" s="16" t="s">
        <v>254</v>
      </c>
      <c r="C2059" s="16" t="s">
        <v>236</v>
      </c>
      <c r="D2059" s="14">
        <v>3.7</v>
      </c>
      <c r="E2059" s="12">
        <v>3.726</v>
      </c>
      <c r="G2059" t="s">
        <v>236</v>
      </c>
      <c r="H2059" t="s">
        <v>203</v>
      </c>
      <c r="I2059" s="19">
        <v>1.5</v>
      </c>
      <c r="J2059" s="16">
        <v>0.15</v>
      </c>
      <c r="BD2059" t="s">
        <v>239</v>
      </c>
      <c r="BE2059" s="18" t="s">
        <v>203</v>
      </c>
      <c r="BF2059" s="18">
        <v>3.6</v>
      </c>
      <c r="BG2059" s="12">
        <v>10.407</v>
      </c>
      <c r="BI2059" s="16" t="s">
        <v>7</v>
      </c>
      <c r="BJ2059" s="16" t="s">
        <v>255</v>
      </c>
      <c r="BK2059" s="16" t="s">
        <v>239</v>
      </c>
      <c r="BL2059" s="19">
        <v>3.6</v>
      </c>
      <c r="BM2059" s="16">
        <v>1.9590000000000001</v>
      </c>
      <c r="BO2059" s="9" t="s">
        <v>223</v>
      </c>
      <c r="BP2059" s="9" t="s">
        <v>238</v>
      </c>
      <c r="BQ2059" s="9" t="s">
        <v>203</v>
      </c>
      <c r="BR2059" s="9">
        <v>3.6</v>
      </c>
      <c r="BS2059" s="28">
        <v>1.35</v>
      </c>
      <c r="BU2059" s="29" t="s">
        <v>226</v>
      </c>
      <c r="BV2059" s="29" t="s">
        <v>233</v>
      </c>
      <c r="BW2059" s="29" t="s">
        <v>203</v>
      </c>
      <c r="BX2059" s="29">
        <v>3.6</v>
      </c>
      <c r="BY2059" s="30">
        <v>1.9870000000000001</v>
      </c>
      <c r="CC2059" s="18" t="s">
        <v>208</v>
      </c>
      <c r="CD2059" s="18" t="s">
        <v>38</v>
      </c>
      <c r="CE2059" s="18" t="s">
        <v>203</v>
      </c>
      <c r="CF2059" s="18">
        <v>3.6</v>
      </c>
      <c r="CG2059" s="18">
        <v>6.5110000000000001</v>
      </c>
      <c r="CJ2059" s="16" t="s">
        <v>213</v>
      </c>
      <c r="CK2059" s="16" t="s">
        <v>203</v>
      </c>
      <c r="CL2059" s="16" t="s">
        <v>236</v>
      </c>
      <c r="CM2059" s="14">
        <v>1</v>
      </c>
      <c r="CN2059" s="12">
        <v>7.673</v>
      </c>
    </row>
    <row r="2060" spans="1:92" x14ac:dyDescent="0.3">
      <c r="A2060" s="16" t="s">
        <v>7</v>
      </c>
      <c r="B2060" s="16" t="s">
        <v>254</v>
      </c>
      <c r="C2060" s="16" t="s">
        <v>236</v>
      </c>
      <c r="D2060" s="14">
        <v>3.8</v>
      </c>
      <c r="E2060" s="12">
        <v>4.1029999999999998</v>
      </c>
      <c r="G2060" t="s">
        <v>236</v>
      </c>
      <c r="H2060" t="s">
        <v>203</v>
      </c>
      <c r="I2060" s="19">
        <v>1.6</v>
      </c>
      <c r="J2060" s="16">
        <v>0.19900000000000001</v>
      </c>
      <c r="BD2060" t="s">
        <v>239</v>
      </c>
      <c r="BE2060" s="18" t="s">
        <v>203</v>
      </c>
      <c r="BF2060" s="18">
        <v>3.7</v>
      </c>
      <c r="BG2060" s="12">
        <v>10.507</v>
      </c>
      <c r="BI2060" s="16" t="s">
        <v>7</v>
      </c>
      <c r="BJ2060" s="16" t="s">
        <v>255</v>
      </c>
      <c r="BK2060" s="16" t="s">
        <v>239</v>
      </c>
      <c r="BL2060" s="19">
        <v>3.7</v>
      </c>
      <c r="BM2060" s="16">
        <v>1.8879999999999999</v>
      </c>
      <c r="BO2060" s="9" t="s">
        <v>223</v>
      </c>
      <c r="BP2060" s="9" t="s">
        <v>238</v>
      </c>
      <c r="BQ2060" s="9" t="s">
        <v>203</v>
      </c>
      <c r="BR2060" s="9">
        <v>3.7</v>
      </c>
      <c r="BS2060" s="28">
        <v>1.708</v>
      </c>
      <c r="BU2060" s="29" t="s">
        <v>226</v>
      </c>
      <c r="BV2060" s="29" t="s">
        <v>233</v>
      </c>
      <c r="BW2060" s="29" t="s">
        <v>203</v>
      </c>
      <c r="BX2060" s="29">
        <v>3.7</v>
      </c>
      <c r="BY2060" s="30">
        <v>2.0259999999999998</v>
      </c>
      <c r="CC2060" s="18" t="s">
        <v>208</v>
      </c>
      <c r="CD2060" s="18" t="s">
        <v>38</v>
      </c>
      <c r="CE2060" s="18" t="s">
        <v>203</v>
      </c>
      <c r="CF2060" s="18">
        <v>3.7</v>
      </c>
      <c r="CG2060" s="18">
        <v>5.8390000000000004</v>
      </c>
      <c r="CJ2060" s="16" t="s">
        <v>213</v>
      </c>
      <c r="CK2060" s="16" t="s">
        <v>203</v>
      </c>
      <c r="CL2060" s="16" t="s">
        <v>236</v>
      </c>
      <c r="CM2060" s="14">
        <v>1.1000000000000001</v>
      </c>
      <c r="CN2060" s="12">
        <v>7.032</v>
      </c>
    </row>
    <row r="2061" spans="1:92" x14ac:dyDescent="0.3">
      <c r="A2061" s="16" t="s">
        <v>7</v>
      </c>
      <c r="B2061" s="16" t="s">
        <v>254</v>
      </c>
      <c r="C2061" s="16" t="s">
        <v>236</v>
      </c>
      <c r="D2061" s="14">
        <v>3.9</v>
      </c>
      <c r="E2061" s="12">
        <v>3.8740000000000001</v>
      </c>
      <c r="G2061" t="s">
        <v>236</v>
      </c>
      <c r="H2061" t="s">
        <v>203</v>
      </c>
      <c r="I2061" s="19">
        <v>1.7</v>
      </c>
      <c r="J2061" s="16">
        <v>0.2</v>
      </c>
      <c r="BD2061" t="s">
        <v>239</v>
      </c>
      <c r="BE2061" s="18" t="s">
        <v>203</v>
      </c>
      <c r="BF2061" s="18">
        <v>3.8</v>
      </c>
      <c r="BG2061" s="12">
        <v>11.361000000000001</v>
      </c>
      <c r="BI2061" s="16" t="s">
        <v>7</v>
      </c>
      <c r="BJ2061" s="16" t="s">
        <v>255</v>
      </c>
      <c r="BK2061" s="16" t="s">
        <v>239</v>
      </c>
      <c r="BL2061" s="19">
        <v>3.8</v>
      </c>
      <c r="BM2061" s="16">
        <v>2.0230000000000001</v>
      </c>
      <c r="BO2061" s="9" t="s">
        <v>223</v>
      </c>
      <c r="BP2061" s="9" t="s">
        <v>238</v>
      </c>
      <c r="BQ2061" s="9" t="s">
        <v>203</v>
      </c>
      <c r="BR2061" s="9">
        <v>3.8</v>
      </c>
      <c r="BS2061" s="28">
        <v>1.742</v>
      </c>
      <c r="BU2061" s="29" t="s">
        <v>226</v>
      </c>
      <c r="BV2061" s="29" t="s">
        <v>233</v>
      </c>
      <c r="BW2061" s="29" t="s">
        <v>203</v>
      </c>
      <c r="BX2061" s="29">
        <v>3.8</v>
      </c>
      <c r="BY2061" s="30">
        <v>1.794</v>
      </c>
      <c r="CC2061" s="18" t="s">
        <v>208</v>
      </c>
      <c r="CD2061" s="18" t="s">
        <v>38</v>
      </c>
      <c r="CE2061" s="18" t="s">
        <v>203</v>
      </c>
      <c r="CF2061" s="18">
        <v>3.8</v>
      </c>
      <c r="CG2061" s="18">
        <v>7.6890000000000001</v>
      </c>
      <c r="CJ2061" s="16" t="s">
        <v>213</v>
      </c>
      <c r="CK2061" s="16" t="s">
        <v>203</v>
      </c>
      <c r="CL2061" s="16" t="s">
        <v>236</v>
      </c>
      <c r="CM2061" s="14">
        <v>1.2</v>
      </c>
      <c r="CN2061" s="12">
        <v>7.5250000000000004</v>
      </c>
    </row>
    <row r="2062" spans="1:92" x14ac:dyDescent="0.3">
      <c r="A2062" s="16" t="s">
        <v>7</v>
      </c>
      <c r="B2062" s="16" t="s">
        <v>254</v>
      </c>
      <c r="C2062" s="16" t="s">
        <v>236</v>
      </c>
      <c r="D2062" s="14">
        <v>4</v>
      </c>
      <c r="E2062" s="12">
        <v>3.8660000000000001</v>
      </c>
      <c r="G2062" t="s">
        <v>236</v>
      </c>
      <c r="H2062" t="s">
        <v>203</v>
      </c>
      <c r="I2062" s="19">
        <v>1.8</v>
      </c>
      <c r="J2062" s="16">
        <v>0.245</v>
      </c>
      <c r="BD2062" t="s">
        <v>239</v>
      </c>
      <c r="BE2062" s="18" t="s">
        <v>203</v>
      </c>
      <c r="BF2062" s="18">
        <v>3.9</v>
      </c>
      <c r="BG2062" s="12">
        <v>11.473000000000001</v>
      </c>
      <c r="BI2062" s="16" t="s">
        <v>7</v>
      </c>
      <c r="BJ2062" s="16" t="s">
        <v>255</v>
      </c>
      <c r="BK2062" s="16" t="s">
        <v>239</v>
      </c>
      <c r="BL2062" s="19">
        <v>3.9</v>
      </c>
      <c r="BM2062" s="16">
        <v>1.988</v>
      </c>
      <c r="BO2062" s="9" t="s">
        <v>223</v>
      </c>
      <c r="BP2062" s="9" t="s">
        <v>238</v>
      </c>
      <c r="BQ2062" s="9" t="s">
        <v>203</v>
      </c>
      <c r="BR2062" s="9">
        <v>3.9</v>
      </c>
      <c r="BS2062" s="28">
        <v>1.665</v>
      </c>
      <c r="BU2062" s="29" t="s">
        <v>226</v>
      </c>
      <c r="BV2062" s="29" t="s">
        <v>233</v>
      </c>
      <c r="BW2062" s="29" t="s">
        <v>203</v>
      </c>
      <c r="BX2062" s="29">
        <v>3.9</v>
      </c>
      <c r="BY2062" s="30">
        <v>1.276</v>
      </c>
      <c r="CC2062" s="18" t="s">
        <v>208</v>
      </c>
      <c r="CD2062" s="18" t="s">
        <v>38</v>
      </c>
      <c r="CE2062" s="18" t="s">
        <v>203</v>
      </c>
      <c r="CF2062" s="18">
        <v>3.9</v>
      </c>
      <c r="CG2062" s="18">
        <v>7.4109999999999996</v>
      </c>
      <c r="CJ2062" s="16" t="s">
        <v>213</v>
      </c>
      <c r="CK2062" s="16" t="s">
        <v>203</v>
      </c>
      <c r="CL2062" s="16" t="s">
        <v>236</v>
      </c>
      <c r="CM2062" s="14">
        <v>1.3</v>
      </c>
      <c r="CN2062" s="12">
        <v>7.8949999999999996</v>
      </c>
    </row>
    <row r="2063" spans="1:92" x14ac:dyDescent="0.3">
      <c r="A2063" s="16" t="s">
        <v>7</v>
      </c>
      <c r="B2063" s="16" t="s">
        <v>254</v>
      </c>
      <c r="C2063" s="16" t="s">
        <v>236</v>
      </c>
      <c r="D2063" s="14">
        <v>4.0999999999999996</v>
      </c>
      <c r="E2063" s="12">
        <v>4.41</v>
      </c>
      <c r="G2063" t="s">
        <v>236</v>
      </c>
      <c r="H2063" t="s">
        <v>203</v>
      </c>
      <c r="I2063" s="19">
        <v>1.9</v>
      </c>
      <c r="J2063" s="16">
        <v>0.221</v>
      </c>
      <c r="BD2063" t="s">
        <v>239</v>
      </c>
      <c r="BE2063" s="18" t="s">
        <v>203</v>
      </c>
      <c r="BF2063" s="18">
        <v>4</v>
      </c>
      <c r="BG2063" s="12">
        <v>11.888</v>
      </c>
      <c r="BI2063" s="16" t="s">
        <v>7</v>
      </c>
      <c r="BJ2063" s="16" t="s">
        <v>255</v>
      </c>
      <c r="BK2063" s="16" t="s">
        <v>239</v>
      </c>
      <c r="BL2063" s="19">
        <v>4</v>
      </c>
      <c r="BM2063" s="16">
        <v>1.9330000000000001</v>
      </c>
      <c r="BO2063" s="9" t="s">
        <v>223</v>
      </c>
      <c r="BP2063" s="9" t="s">
        <v>238</v>
      </c>
      <c r="BQ2063" s="9" t="s">
        <v>203</v>
      </c>
      <c r="BR2063" s="9">
        <v>4</v>
      </c>
      <c r="BS2063" s="28">
        <v>1.7370000000000001</v>
      </c>
      <c r="BU2063" s="29" t="s">
        <v>226</v>
      </c>
      <c r="BV2063" s="29" t="s">
        <v>233</v>
      </c>
      <c r="BW2063" s="29" t="s">
        <v>203</v>
      </c>
      <c r="BX2063" s="29">
        <v>4</v>
      </c>
      <c r="BY2063" s="30">
        <v>1.3460000000000001</v>
      </c>
      <c r="CC2063" s="18" t="s">
        <v>208</v>
      </c>
      <c r="CD2063" s="18" t="s">
        <v>38</v>
      </c>
      <c r="CE2063" s="18" t="s">
        <v>203</v>
      </c>
      <c r="CF2063" s="18">
        <v>4</v>
      </c>
      <c r="CG2063" s="18">
        <v>6.6210000000000004</v>
      </c>
      <c r="CJ2063" s="16" t="s">
        <v>213</v>
      </c>
      <c r="CK2063" s="16" t="s">
        <v>203</v>
      </c>
      <c r="CL2063" s="16" t="s">
        <v>236</v>
      </c>
      <c r="CM2063" s="14">
        <v>1.4</v>
      </c>
      <c r="CN2063" s="12">
        <v>7.7270000000000003</v>
      </c>
    </row>
    <row r="2064" spans="1:92" x14ac:dyDescent="0.3">
      <c r="A2064" s="16" t="s">
        <v>7</v>
      </c>
      <c r="B2064" s="16" t="s">
        <v>254</v>
      </c>
      <c r="C2064" s="16" t="s">
        <v>236</v>
      </c>
      <c r="D2064" s="14">
        <v>4.2</v>
      </c>
      <c r="E2064" s="12">
        <v>4.0880000000000001</v>
      </c>
      <c r="G2064" t="s">
        <v>236</v>
      </c>
      <c r="H2064" t="s">
        <v>203</v>
      </c>
      <c r="I2064" s="19">
        <v>2</v>
      </c>
      <c r="J2064" s="16">
        <v>0.159</v>
      </c>
      <c r="BD2064" t="s">
        <v>239</v>
      </c>
      <c r="BE2064" s="18" t="s">
        <v>203</v>
      </c>
      <c r="BF2064" s="18">
        <v>4.0999999999999996</v>
      </c>
      <c r="BG2064" s="12">
        <v>12.042999999999999</v>
      </c>
      <c r="BI2064" s="16" t="s">
        <v>7</v>
      </c>
      <c r="BJ2064" s="16" t="s">
        <v>255</v>
      </c>
      <c r="BK2064" s="16" t="s">
        <v>239</v>
      </c>
      <c r="BL2064" s="19">
        <v>4.0999999999999996</v>
      </c>
      <c r="BM2064" s="16">
        <v>1.974</v>
      </c>
      <c r="BO2064" s="9" t="s">
        <v>223</v>
      </c>
      <c r="BP2064" s="9" t="s">
        <v>238</v>
      </c>
      <c r="BQ2064" s="9" t="s">
        <v>203</v>
      </c>
      <c r="BR2064" s="9">
        <v>4.0999999999999996</v>
      </c>
      <c r="BS2064" s="28">
        <v>1.7030000000000001</v>
      </c>
      <c r="BU2064" s="29" t="s">
        <v>226</v>
      </c>
      <c r="BV2064" s="29" t="s">
        <v>233</v>
      </c>
      <c r="BW2064" s="29" t="s">
        <v>203</v>
      </c>
      <c r="BX2064" s="29">
        <v>4.0999999999999996</v>
      </c>
      <c r="BY2064" s="30">
        <v>1.4670000000000001</v>
      </c>
      <c r="CC2064" s="18" t="s">
        <v>208</v>
      </c>
      <c r="CD2064" s="18" t="s">
        <v>38</v>
      </c>
      <c r="CE2064" s="18" t="s">
        <v>203</v>
      </c>
      <c r="CF2064" s="18">
        <v>4.0999999999999996</v>
      </c>
      <c r="CG2064" s="18">
        <v>8.5259999999999998</v>
      </c>
      <c r="CJ2064" s="16" t="s">
        <v>213</v>
      </c>
      <c r="CK2064" s="16" t="s">
        <v>203</v>
      </c>
      <c r="CL2064" s="16" t="s">
        <v>236</v>
      </c>
      <c r="CM2064" s="14">
        <v>1.5</v>
      </c>
      <c r="CN2064" s="12">
        <v>7.64</v>
      </c>
    </row>
    <row r="2065" spans="1:92" x14ac:dyDescent="0.3">
      <c r="A2065" s="16" t="s">
        <v>7</v>
      </c>
      <c r="B2065" s="16" t="s">
        <v>254</v>
      </c>
      <c r="C2065" s="16" t="s">
        <v>236</v>
      </c>
      <c r="D2065" s="14">
        <v>4.3</v>
      </c>
      <c r="E2065" s="12">
        <v>4.2629999999999999</v>
      </c>
      <c r="G2065" t="s">
        <v>236</v>
      </c>
      <c r="H2065" t="s">
        <v>203</v>
      </c>
      <c r="I2065" s="19">
        <v>2.1</v>
      </c>
      <c r="J2065" s="16">
        <v>0.214</v>
      </c>
      <c r="BD2065" t="s">
        <v>239</v>
      </c>
      <c r="BE2065" s="18" t="s">
        <v>203</v>
      </c>
      <c r="BF2065" s="18">
        <v>4.2</v>
      </c>
      <c r="BG2065" s="12">
        <v>12.041</v>
      </c>
      <c r="BI2065" s="16" t="s">
        <v>7</v>
      </c>
      <c r="BJ2065" s="16" t="s">
        <v>255</v>
      </c>
      <c r="BK2065" s="16" t="s">
        <v>239</v>
      </c>
      <c r="BL2065" s="19">
        <v>4.2</v>
      </c>
      <c r="BM2065" s="16">
        <v>1.986</v>
      </c>
      <c r="BO2065" s="9" t="s">
        <v>223</v>
      </c>
      <c r="BP2065" s="9" t="s">
        <v>238</v>
      </c>
      <c r="BQ2065" s="9" t="s">
        <v>203</v>
      </c>
      <c r="BR2065" s="9">
        <v>4.2</v>
      </c>
      <c r="BS2065" s="28">
        <v>1.5229999999999999</v>
      </c>
      <c r="BU2065" s="29" t="s">
        <v>226</v>
      </c>
      <c r="BV2065" s="29" t="s">
        <v>233</v>
      </c>
      <c r="BW2065" s="29" t="s">
        <v>203</v>
      </c>
      <c r="BX2065" s="29">
        <v>4.2</v>
      </c>
      <c r="BY2065" s="30">
        <v>1.2549999999999999</v>
      </c>
      <c r="CC2065" s="18" t="s">
        <v>208</v>
      </c>
      <c r="CD2065" s="18" t="s">
        <v>38</v>
      </c>
      <c r="CE2065" s="18" t="s">
        <v>203</v>
      </c>
      <c r="CF2065" s="18">
        <v>4.2</v>
      </c>
      <c r="CG2065" s="18">
        <v>7.0259999999999998</v>
      </c>
      <c r="CJ2065" s="16" t="s">
        <v>213</v>
      </c>
      <c r="CK2065" s="16" t="s">
        <v>203</v>
      </c>
      <c r="CL2065" s="16" t="s">
        <v>236</v>
      </c>
      <c r="CM2065" s="14">
        <v>1.6</v>
      </c>
      <c r="CN2065" s="12">
        <v>7.2990000000000004</v>
      </c>
    </row>
    <row r="2066" spans="1:92" x14ac:dyDescent="0.3">
      <c r="A2066" s="16" t="s">
        <v>7</v>
      </c>
      <c r="B2066" s="16" t="s">
        <v>254</v>
      </c>
      <c r="C2066" s="16" t="s">
        <v>236</v>
      </c>
      <c r="D2066" s="14">
        <v>4.4000000000000004</v>
      </c>
      <c r="E2066" s="12">
        <v>4.3239999999999998</v>
      </c>
      <c r="G2066" t="s">
        <v>236</v>
      </c>
      <c r="H2066" t="s">
        <v>203</v>
      </c>
      <c r="I2066" s="19">
        <v>2.2000000000000002</v>
      </c>
      <c r="J2066" s="16">
        <v>0.16</v>
      </c>
      <c r="BD2066" t="s">
        <v>239</v>
      </c>
      <c r="BE2066" s="18" t="s">
        <v>203</v>
      </c>
      <c r="BF2066" s="18">
        <v>4.3</v>
      </c>
      <c r="BG2066" s="12">
        <v>11.66</v>
      </c>
      <c r="BI2066" s="16" t="s">
        <v>7</v>
      </c>
      <c r="BJ2066" s="16" t="s">
        <v>255</v>
      </c>
      <c r="BK2066" s="16" t="s">
        <v>239</v>
      </c>
      <c r="BL2066" s="19">
        <v>4.3</v>
      </c>
      <c r="BM2066" s="16">
        <v>1.9730000000000001</v>
      </c>
      <c r="BO2066" s="9" t="s">
        <v>223</v>
      </c>
      <c r="BP2066" s="9" t="s">
        <v>238</v>
      </c>
      <c r="BQ2066" s="9" t="s">
        <v>203</v>
      </c>
      <c r="BR2066" s="9">
        <v>4.3</v>
      </c>
      <c r="BS2066" s="28">
        <v>1.5740000000000001</v>
      </c>
      <c r="BU2066" s="29" t="s">
        <v>226</v>
      </c>
      <c r="BV2066" s="29" t="s">
        <v>233</v>
      </c>
      <c r="BW2066" s="29" t="s">
        <v>203</v>
      </c>
      <c r="BX2066" s="29">
        <v>4.3</v>
      </c>
      <c r="BY2066" s="30">
        <v>1.369</v>
      </c>
      <c r="CC2066" s="18" t="s">
        <v>208</v>
      </c>
      <c r="CD2066" s="18" t="s">
        <v>38</v>
      </c>
      <c r="CE2066" s="18" t="s">
        <v>203</v>
      </c>
      <c r="CF2066" s="18">
        <v>4.3</v>
      </c>
      <c r="CG2066" s="18">
        <v>8.6180000000000003</v>
      </c>
      <c r="CJ2066" s="16" t="s">
        <v>213</v>
      </c>
      <c r="CK2066" s="16" t="s">
        <v>203</v>
      </c>
      <c r="CL2066" s="16" t="s">
        <v>236</v>
      </c>
      <c r="CM2066" s="14">
        <v>1.7</v>
      </c>
      <c r="CN2066" s="12">
        <v>7.7089999999999996</v>
      </c>
    </row>
    <row r="2067" spans="1:92" x14ac:dyDescent="0.3">
      <c r="A2067" s="16" t="s">
        <v>7</v>
      </c>
      <c r="B2067" s="16" t="s">
        <v>254</v>
      </c>
      <c r="C2067" s="16" t="s">
        <v>236</v>
      </c>
      <c r="D2067" s="14">
        <v>4.5</v>
      </c>
      <c r="E2067" s="12">
        <v>4.867</v>
      </c>
      <c r="G2067" t="s">
        <v>236</v>
      </c>
      <c r="H2067" t="s">
        <v>203</v>
      </c>
      <c r="I2067" s="19">
        <v>2.2999999999999998</v>
      </c>
      <c r="J2067" s="16">
        <v>0.11799999999999999</v>
      </c>
      <c r="BD2067" t="s">
        <v>239</v>
      </c>
      <c r="BE2067" s="18" t="s">
        <v>203</v>
      </c>
      <c r="BF2067" s="18">
        <v>4.4000000000000004</v>
      </c>
      <c r="BG2067" s="12">
        <v>12.038</v>
      </c>
      <c r="BI2067" s="16" t="s">
        <v>7</v>
      </c>
      <c r="BJ2067" s="16" t="s">
        <v>255</v>
      </c>
      <c r="BK2067" s="16" t="s">
        <v>239</v>
      </c>
      <c r="BL2067" s="19">
        <v>4.4000000000000004</v>
      </c>
      <c r="BM2067" s="16">
        <v>1.833</v>
      </c>
      <c r="BO2067" s="9" t="s">
        <v>223</v>
      </c>
      <c r="BP2067" s="9" t="s">
        <v>238</v>
      </c>
      <c r="BQ2067" s="9" t="s">
        <v>203</v>
      </c>
      <c r="BR2067" s="9">
        <v>4.4000000000000004</v>
      </c>
      <c r="BS2067" s="28">
        <v>1.4770000000000001</v>
      </c>
      <c r="BU2067" s="29" t="s">
        <v>226</v>
      </c>
      <c r="BV2067" s="29" t="s">
        <v>233</v>
      </c>
      <c r="BW2067" s="29" t="s">
        <v>203</v>
      </c>
      <c r="BX2067" s="29">
        <v>4.4000000000000004</v>
      </c>
      <c r="BY2067" s="30">
        <v>1.4330000000000001</v>
      </c>
      <c r="CC2067" s="18" t="s">
        <v>208</v>
      </c>
      <c r="CD2067" s="18" t="s">
        <v>38</v>
      </c>
      <c r="CE2067" s="18" t="s">
        <v>203</v>
      </c>
      <c r="CF2067" s="18">
        <v>4.4000000000000004</v>
      </c>
      <c r="CG2067" s="18">
        <v>8.8780000000000001</v>
      </c>
      <c r="CJ2067" s="16" t="s">
        <v>213</v>
      </c>
      <c r="CK2067" s="16" t="s">
        <v>203</v>
      </c>
      <c r="CL2067" s="16" t="s">
        <v>236</v>
      </c>
      <c r="CM2067" s="14">
        <v>1.8</v>
      </c>
      <c r="CN2067" s="12">
        <v>7.2770000000000001</v>
      </c>
    </row>
    <row r="2068" spans="1:92" x14ac:dyDescent="0.3">
      <c r="A2068" s="16" t="s">
        <v>7</v>
      </c>
      <c r="B2068" s="16" t="s">
        <v>254</v>
      </c>
      <c r="C2068" s="16" t="s">
        <v>236</v>
      </c>
      <c r="D2068" s="14">
        <v>4.5999999999999996</v>
      </c>
      <c r="E2068" s="12">
        <v>4.9089999999999998</v>
      </c>
      <c r="G2068" t="s">
        <v>236</v>
      </c>
      <c r="H2068" t="s">
        <v>203</v>
      </c>
      <c r="I2068" s="19">
        <v>2.4</v>
      </c>
      <c r="J2068" s="16">
        <v>0.19400000000000001</v>
      </c>
      <c r="BD2068" t="s">
        <v>239</v>
      </c>
      <c r="BE2068" s="18" t="s">
        <v>203</v>
      </c>
      <c r="BF2068" s="18">
        <v>4.5</v>
      </c>
      <c r="BG2068" s="12">
        <v>11.727</v>
      </c>
      <c r="BI2068" s="16" t="s">
        <v>7</v>
      </c>
      <c r="BJ2068" s="16" t="s">
        <v>255</v>
      </c>
      <c r="BK2068" s="16" t="s">
        <v>239</v>
      </c>
      <c r="BL2068" s="19">
        <v>4.5</v>
      </c>
      <c r="BM2068" s="16">
        <v>2.1160000000000001</v>
      </c>
      <c r="BO2068" s="9" t="s">
        <v>223</v>
      </c>
      <c r="BP2068" s="9" t="s">
        <v>238</v>
      </c>
      <c r="BQ2068" s="9" t="s">
        <v>203</v>
      </c>
      <c r="BR2068" s="9">
        <v>4.5</v>
      </c>
      <c r="BS2068" s="28">
        <v>1.5840000000000001</v>
      </c>
      <c r="BU2068" s="29" t="s">
        <v>226</v>
      </c>
      <c r="BV2068" s="29" t="s">
        <v>233</v>
      </c>
      <c r="BW2068" s="29" t="s">
        <v>203</v>
      </c>
      <c r="BX2068" s="29">
        <v>4.5</v>
      </c>
      <c r="BY2068" s="30">
        <v>1.2849999999999999</v>
      </c>
      <c r="CC2068" s="18" t="s">
        <v>208</v>
      </c>
      <c r="CD2068" s="18" t="s">
        <v>38</v>
      </c>
      <c r="CE2068" s="18" t="s">
        <v>203</v>
      </c>
      <c r="CF2068" s="18">
        <v>4.5</v>
      </c>
      <c r="CG2068" s="18">
        <v>9.5449999999999999</v>
      </c>
      <c r="CJ2068" s="16" t="s">
        <v>213</v>
      </c>
      <c r="CK2068" s="16" t="s">
        <v>203</v>
      </c>
      <c r="CL2068" s="16" t="s">
        <v>236</v>
      </c>
      <c r="CM2068" s="14">
        <v>1.9</v>
      </c>
      <c r="CN2068" s="12">
        <v>7.3959999999999999</v>
      </c>
    </row>
    <row r="2069" spans="1:92" x14ac:dyDescent="0.3">
      <c r="A2069" s="16" t="s">
        <v>7</v>
      </c>
      <c r="B2069" s="16" t="s">
        <v>254</v>
      </c>
      <c r="C2069" s="16" t="s">
        <v>236</v>
      </c>
      <c r="D2069" s="14">
        <v>4.7</v>
      </c>
      <c r="E2069" s="12">
        <v>4.7190000000000003</v>
      </c>
      <c r="G2069" t="s">
        <v>236</v>
      </c>
      <c r="H2069" t="s">
        <v>203</v>
      </c>
      <c r="I2069" s="19">
        <v>2.5</v>
      </c>
      <c r="J2069" s="16">
        <v>0.158</v>
      </c>
      <c r="BD2069" t="s">
        <v>239</v>
      </c>
      <c r="BE2069" s="18" t="s">
        <v>203</v>
      </c>
      <c r="BF2069" s="18">
        <v>4.5999999999999996</v>
      </c>
      <c r="BG2069" s="12">
        <v>11.173999999999999</v>
      </c>
      <c r="BI2069" s="16" t="s">
        <v>7</v>
      </c>
      <c r="BJ2069" s="16" t="s">
        <v>255</v>
      </c>
      <c r="BK2069" s="16" t="s">
        <v>239</v>
      </c>
      <c r="BL2069" s="19">
        <v>4.5999999999999996</v>
      </c>
      <c r="BM2069" s="16">
        <v>1.7689999999999999</v>
      </c>
      <c r="BO2069" s="9" t="s">
        <v>223</v>
      </c>
      <c r="BP2069" s="9" t="s">
        <v>238</v>
      </c>
      <c r="BQ2069" s="9" t="s">
        <v>203</v>
      </c>
      <c r="BR2069" s="9">
        <v>4.5999999999999996</v>
      </c>
      <c r="BS2069" s="28">
        <v>1.5640000000000001</v>
      </c>
      <c r="BU2069" s="29" t="s">
        <v>226</v>
      </c>
      <c r="BV2069" s="29" t="s">
        <v>233</v>
      </c>
      <c r="BW2069" s="29" t="s">
        <v>203</v>
      </c>
      <c r="BX2069" s="29">
        <v>4.5999999999999996</v>
      </c>
      <c r="BY2069" s="30">
        <v>1.385</v>
      </c>
      <c r="CC2069" s="18" t="s">
        <v>208</v>
      </c>
      <c r="CD2069" s="18" t="s">
        <v>38</v>
      </c>
      <c r="CE2069" s="18" t="s">
        <v>203</v>
      </c>
      <c r="CF2069" s="18">
        <v>4.5999999999999996</v>
      </c>
      <c r="CG2069" s="18">
        <v>8.4350000000000005</v>
      </c>
      <c r="CJ2069" s="16" t="s">
        <v>213</v>
      </c>
      <c r="CK2069" s="16" t="s">
        <v>203</v>
      </c>
      <c r="CL2069" s="16" t="s">
        <v>236</v>
      </c>
      <c r="CM2069" s="14">
        <v>2</v>
      </c>
      <c r="CN2069" s="12">
        <v>7.4589999999999996</v>
      </c>
    </row>
    <row r="2070" spans="1:92" x14ac:dyDescent="0.3">
      <c r="A2070" s="16" t="s">
        <v>7</v>
      </c>
      <c r="B2070" s="16" t="s">
        <v>254</v>
      </c>
      <c r="C2070" s="16" t="s">
        <v>236</v>
      </c>
      <c r="D2070" s="14">
        <v>4.8</v>
      </c>
      <c r="E2070" s="12">
        <v>4.6589999999999998</v>
      </c>
      <c r="G2070" t="s">
        <v>236</v>
      </c>
      <c r="H2070" t="s">
        <v>203</v>
      </c>
      <c r="I2070" s="19">
        <v>2.6</v>
      </c>
      <c r="J2070" s="16">
        <v>0.45</v>
      </c>
      <c r="BD2070" t="s">
        <v>239</v>
      </c>
      <c r="BE2070" s="18" t="s">
        <v>203</v>
      </c>
      <c r="BF2070" s="18">
        <v>4.7</v>
      </c>
      <c r="BG2070" s="12">
        <v>11.083</v>
      </c>
      <c r="BI2070" s="16" t="s">
        <v>7</v>
      </c>
      <c r="BJ2070" s="16" t="s">
        <v>255</v>
      </c>
      <c r="BK2070" s="16" t="s">
        <v>239</v>
      </c>
      <c r="BL2070" s="19">
        <v>4.7</v>
      </c>
      <c r="BM2070" s="16">
        <v>1.784</v>
      </c>
      <c r="BO2070" s="9" t="s">
        <v>223</v>
      </c>
      <c r="BP2070" s="9" t="s">
        <v>238</v>
      </c>
      <c r="BQ2070" s="9" t="s">
        <v>203</v>
      </c>
      <c r="BR2070" s="9">
        <v>4.7</v>
      </c>
      <c r="BS2070" s="28">
        <v>1.4430000000000001</v>
      </c>
      <c r="BU2070" s="29" t="s">
        <v>226</v>
      </c>
      <c r="BV2070" s="29" t="s">
        <v>233</v>
      </c>
      <c r="BW2070" s="29" t="s">
        <v>203</v>
      </c>
      <c r="BX2070" s="29">
        <v>4.7</v>
      </c>
      <c r="BY2070" s="30">
        <v>1.222</v>
      </c>
      <c r="CC2070" s="18" t="s">
        <v>208</v>
      </c>
      <c r="CD2070" s="18" t="s">
        <v>38</v>
      </c>
      <c r="CE2070" s="18" t="s">
        <v>203</v>
      </c>
      <c r="CF2070" s="18">
        <v>4.7</v>
      </c>
      <c r="CG2070" s="18">
        <v>8.5790000000000006</v>
      </c>
      <c r="CJ2070" s="16" t="s">
        <v>213</v>
      </c>
      <c r="CK2070" s="16" t="s">
        <v>203</v>
      </c>
      <c r="CL2070" s="16" t="s">
        <v>236</v>
      </c>
      <c r="CM2070" s="14">
        <v>2.1</v>
      </c>
      <c r="CN2070" s="12">
        <v>6.87</v>
      </c>
    </row>
    <row r="2071" spans="1:92" x14ac:dyDescent="0.3">
      <c r="A2071" s="16" t="s">
        <v>7</v>
      </c>
      <c r="B2071" s="16" t="s">
        <v>254</v>
      </c>
      <c r="C2071" s="16" t="s">
        <v>236</v>
      </c>
      <c r="D2071" s="14">
        <v>4.9000000000000004</v>
      </c>
      <c r="E2071" s="12">
        <v>4.5789999999999997</v>
      </c>
      <c r="G2071" t="s">
        <v>236</v>
      </c>
      <c r="H2071" t="s">
        <v>203</v>
      </c>
      <c r="I2071" s="19">
        <v>2.7</v>
      </c>
      <c r="J2071" s="16">
        <v>0.2</v>
      </c>
      <c r="BD2071" t="s">
        <v>239</v>
      </c>
      <c r="BE2071" s="18" t="s">
        <v>203</v>
      </c>
      <c r="BF2071" s="18">
        <v>4.8</v>
      </c>
      <c r="BG2071" s="12">
        <v>11.712999999999999</v>
      </c>
      <c r="BI2071" s="16" t="s">
        <v>7</v>
      </c>
      <c r="BJ2071" s="16" t="s">
        <v>255</v>
      </c>
      <c r="BK2071" s="16" t="s">
        <v>239</v>
      </c>
      <c r="BL2071" s="19">
        <v>4.8</v>
      </c>
      <c r="BM2071" s="16">
        <v>1.5940000000000001</v>
      </c>
      <c r="BO2071" s="9" t="s">
        <v>223</v>
      </c>
      <c r="BP2071" s="9" t="s">
        <v>238</v>
      </c>
      <c r="BQ2071" s="9" t="s">
        <v>203</v>
      </c>
      <c r="BR2071" s="9">
        <v>4.8</v>
      </c>
      <c r="BS2071" s="28">
        <v>1.4059999999999999</v>
      </c>
      <c r="BU2071" s="29" t="s">
        <v>226</v>
      </c>
      <c r="BV2071" s="29" t="s">
        <v>233</v>
      </c>
      <c r="BW2071" s="29" t="s">
        <v>203</v>
      </c>
      <c r="BX2071" s="29">
        <v>4.8</v>
      </c>
      <c r="BY2071" s="30">
        <v>1.2669999999999999</v>
      </c>
      <c r="CC2071" s="18" t="s">
        <v>208</v>
      </c>
      <c r="CD2071" s="18" t="s">
        <v>38</v>
      </c>
      <c r="CE2071" s="18" t="s">
        <v>203</v>
      </c>
      <c r="CF2071" s="18">
        <v>4.8</v>
      </c>
      <c r="CG2071" s="18">
        <v>7.9039999999999999</v>
      </c>
      <c r="CJ2071" s="16" t="s">
        <v>213</v>
      </c>
      <c r="CK2071" s="16" t="s">
        <v>203</v>
      </c>
      <c r="CL2071" s="16" t="s">
        <v>236</v>
      </c>
      <c r="CM2071" s="14">
        <v>2.2000000000000002</v>
      </c>
      <c r="CN2071" s="12">
        <v>6.5640000000000001</v>
      </c>
    </row>
    <row r="2072" spans="1:92" x14ac:dyDescent="0.3">
      <c r="A2072" s="16" t="s">
        <v>7</v>
      </c>
      <c r="B2072" s="16" t="s">
        <v>254</v>
      </c>
      <c r="C2072" s="16" t="s">
        <v>236</v>
      </c>
      <c r="D2072" s="14">
        <v>5</v>
      </c>
      <c r="E2072" s="12">
        <v>4.3029999999999999</v>
      </c>
      <c r="G2072" t="s">
        <v>236</v>
      </c>
      <c r="H2072" t="s">
        <v>203</v>
      </c>
      <c r="I2072" s="19">
        <v>2.8</v>
      </c>
      <c r="J2072" s="16">
        <v>5.5E-2</v>
      </c>
      <c r="BD2072" t="s">
        <v>239</v>
      </c>
      <c r="BE2072" s="18" t="s">
        <v>203</v>
      </c>
      <c r="BF2072" s="18">
        <v>4.9000000000000004</v>
      </c>
      <c r="BG2072" s="12">
        <v>12.786</v>
      </c>
      <c r="BI2072" s="16" t="s">
        <v>7</v>
      </c>
      <c r="BJ2072" s="16" t="s">
        <v>255</v>
      </c>
      <c r="BK2072" s="16" t="s">
        <v>239</v>
      </c>
      <c r="BL2072" s="19">
        <v>4.9000000000000004</v>
      </c>
      <c r="BM2072" s="16">
        <v>1.64</v>
      </c>
      <c r="BO2072" s="9" t="s">
        <v>223</v>
      </c>
      <c r="BP2072" s="9" t="s">
        <v>238</v>
      </c>
      <c r="BQ2072" s="9" t="s">
        <v>203</v>
      </c>
      <c r="BR2072" s="9">
        <v>4.9000000000000004</v>
      </c>
      <c r="BS2072" s="28">
        <v>1.7</v>
      </c>
      <c r="BU2072" s="29" t="s">
        <v>226</v>
      </c>
      <c r="BV2072" s="29" t="s">
        <v>233</v>
      </c>
      <c r="BW2072" s="29" t="s">
        <v>203</v>
      </c>
      <c r="BX2072" s="29">
        <v>4.9000000000000004</v>
      </c>
      <c r="BY2072" s="30">
        <v>1.4319999999999999</v>
      </c>
      <c r="CC2072" s="18" t="s">
        <v>208</v>
      </c>
      <c r="CD2072" s="18" t="s">
        <v>38</v>
      </c>
      <c r="CE2072" s="18" t="s">
        <v>203</v>
      </c>
      <c r="CF2072" s="18">
        <v>4.9000000000000004</v>
      </c>
      <c r="CG2072" s="18">
        <v>8.6150000000000002</v>
      </c>
      <c r="CJ2072" s="16" t="s">
        <v>213</v>
      </c>
      <c r="CK2072" s="16" t="s">
        <v>203</v>
      </c>
      <c r="CL2072" s="16" t="s">
        <v>236</v>
      </c>
      <c r="CM2072" s="14">
        <v>2.2999999999999998</v>
      </c>
      <c r="CN2072" s="12">
        <v>7.1980000000000004</v>
      </c>
    </row>
    <row r="2073" spans="1:92" x14ac:dyDescent="0.3">
      <c r="A2073" s="16" t="s">
        <v>7</v>
      </c>
      <c r="B2073" s="16" t="s">
        <v>254</v>
      </c>
      <c r="C2073" s="16" t="s">
        <v>236</v>
      </c>
      <c r="D2073" s="14">
        <v>5.0999999999999996</v>
      </c>
      <c r="E2073" s="12">
        <v>5.1180000000000003</v>
      </c>
      <c r="G2073" t="s">
        <v>236</v>
      </c>
      <c r="H2073" t="s">
        <v>203</v>
      </c>
      <c r="I2073" s="19">
        <v>2.9</v>
      </c>
      <c r="J2073" s="16">
        <v>0.123</v>
      </c>
      <c r="BD2073" t="s">
        <v>239</v>
      </c>
      <c r="BE2073" s="18" t="s">
        <v>203</v>
      </c>
      <c r="BF2073" s="18">
        <v>5</v>
      </c>
      <c r="BG2073" s="12">
        <v>11.93</v>
      </c>
      <c r="BI2073" s="16" t="s">
        <v>7</v>
      </c>
      <c r="BJ2073" s="16" t="s">
        <v>255</v>
      </c>
      <c r="BK2073" s="16" t="s">
        <v>239</v>
      </c>
      <c r="BL2073" s="19">
        <v>5</v>
      </c>
      <c r="BM2073" s="16">
        <v>1.86</v>
      </c>
      <c r="BO2073" s="9" t="s">
        <v>223</v>
      </c>
      <c r="BP2073" s="9" t="s">
        <v>238</v>
      </c>
      <c r="BQ2073" s="9" t="s">
        <v>203</v>
      </c>
      <c r="BR2073" s="9">
        <v>5</v>
      </c>
      <c r="BS2073" s="28">
        <v>1.3140000000000001</v>
      </c>
      <c r="BU2073" s="29" t="s">
        <v>226</v>
      </c>
      <c r="BV2073" s="29" t="s">
        <v>233</v>
      </c>
      <c r="BW2073" s="29" t="s">
        <v>203</v>
      </c>
      <c r="BX2073" s="29">
        <v>5</v>
      </c>
      <c r="BY2073" s="30">
        <v>1.4339999999999999</v>
      </c>
      <c r="CC2073" s="18" t="s">
        <v>208</v>
      </c>
      <c r="CD2073" s="18" t="s">
        <v>38</v>
      </c>
      <c r="CE2073" s="18" t="s">
        <v>203</v>
      </c>
      <c r="CF2073" s="18">
        <v>5</v>
      </c>
      <c r="CG2073" s="18">
        <v>7.125</v>
      </c>
      <c r="CJ2073" s="16" t="s">
        <v>213</v>
      </c>
      <c r="CK2073" s="16" t="s">
        <v>203</v>
      </c>
      <c r="CL2073" s="16" t="s">
        <v>236</v>
      </c>
      <c r="CM2073" s="14">
        <v>2.4</v>
      </c>
      <c r="CN2073" s="12">
        <v>7.34</v>
      </c>
    </row>
    <row r="2074" spans="1:92" x14ac:dyDescent="0.3">
      <c r="A2074" s="16" t="s">
        <v>7</v>
      </c>
      <c r="B2074" s="16" t="s">
        <v>254</v>
      </c>
      <c r="C2074" s="16" t="s">
        <v>236</v>
      </c>
      <c r="D2074" s="14">
        <v>5.2</v>
      </c>
      <c r="E2074" s="12">
        <v>4.7439999999999998</v>
      </c>
      <c r="G2074" t="s">
        <v>236</v>
      </c>
      <c r="H2074" t="s">
        <v>203</v>
      </c>
      <c r="I2074" s="19">
        <v>3</v>
      </c>
      <c r="J2074" s="16">
        <v>0.11799999999999999</v>
      </c>
      <c r="BD2074" t="s">
        <v>239</v>
      </c>
      <c r="BE2074" s="18" t="s">
        <v>203</v>
      </c>
      <c r="BF2074" s="18">
        <v>5.0999999999999996</v>
      </c>
      <c r="BG2074" s="12">
        <v>11.795999999999999</v>
      </c>
      <c r="BI2074" s="16" t="s">
        <v>7</v>
      </c>
      <c r="BJ2074" s="16" t="s">
        <v>255</v>
      </c>
      <c r="BK2074" s="16" t="s">
        <v>239</v>
      </c>
      <c r="BL2074" s="19">
        <v>5.0999999999999996</v>
      </c>
      <c r="BM2074" s="16">
        <v>1.835</v>
      </c>
      <c r="BO2074" s="9" t="s">
        <v>223</v>
      </c>
      <c r="BP2074" s="9" t="s">
        <v>238</v>
      </c>
      <c r="BQ2074" s="9" t="s">
        <v>203</v>
      </c>
      <c r="BR2074" s="9">
        <v>5.0999999999999996</v>
      </c>
      <c r="BS2074" s="28">
        <v>1.466</v>
      </c>
      <c r="BU2074" s="29" t="s">
        <v>226</v>
      </c>
      <c r="BV2074" s="29" t="s">
        <v>233</v>
      </c>
      <c r="BW2074" s="29" t="s">
        <v>203</v>
      </c>
      <c r="BX2074" s="29">
        <v>5.0999999999999996</v>
      </c>
      <c r="BY2074" s="30">
        <v>1.569</v>
      </c>
      <c r="CC2074" s="18" t="s">
        <v>208</v>
      </c>
      <c r="CD2074" s="18" t="s">
        <v>38</v>
      </c>
      <c r="CE2074" s="18" t="s">
        <v>203</v>
      </c>
      <c r="CF2074" s="18">
        <v>5.0999999999999996</v>
      </c>
      <c r="CG2074" s="18">
        <v>9.7029999999999994</v>
      </c>
      <c r="CJ2074" s="16" t="s">
        <v>213</v>
      </c>
      <c r="CK2074" s="16" t="s">
        <v>203</v>
      </c>
      <c r="CL2074" s="16" t="s">
        <v>236</v>
      </c>
      <c r="CM2074" s="14">
        <v>2.5</v>
      </c>
      <c r="CN2074" s="12">
        <v>7.2169999999999996</v>
      </c>
    </row>
    <row r="2075" spans="1:92" x14ac:dyDescent="0.3">
      <c r="A2075" s="16" t="s">
        <v>7</v>
      </c>
      <c r="B2075" s="16" t="s">
        <v>254</v>
      </c>
      <c r="C2075" s="16" t="s">
        <v>236</v>
      </c>
      <c r="D2075" s="14">
        <v>5.3</v>
      </c>
      <c r="E2075" s="12">
        <v>5.6559999999999997</v>
      </c>
      <c r="G2075" t="s">
        <v>236</v>
      </c>
      <c r="H2075" t="s">
        <v>203</v>
      </c>
      <c r="I2075" s="19">
        <v>3.1</v>
      </c>
      <c r="J2075" s="16">
        <v>0.17399999999999999</v>
      </c>
      <c r="BD2075" t="s">
        <v>239</v>
      </c>
      <c r="BE2075" s="18" t="s">
        <v>203</v>
      </c>
      <c r="BF2075" s="18">
        <v>5.2</v>
      </c>
      <c r="BG2075" s="12">
        <v>12.089</v>
      </c>
      <c r="BI2075" s="16" t="s">
        <v>7</v>
      </c>
      <c r="BJ2075" s="16" t="s">
        <v>255</v>
      </c>
      <c r="BK2075" s="16" t="s">
        <v>239</v>
      </c>
      <c r="BL2075" s="19">
        <v>5.2</v>
      </c>
      <c r="BM2075" s="16">
        <v>2.278</v>
      </c>
      <c r="BO2075" s="9" t="s">
        <v>223</v>
      </c>
      <c r="BP2075" s="9" t="s">
        <v>238</v>
      </c>
      <c r="BQ2075" s="9" t="s">
        <v>203</v>
      </c>
      <c r="BR2075" s="9">
        <v>5.2</v>
      </c>
      <c r="BS2075" s="28">
        <v>1.5089999999999999</v>
      </c>
      <c r="BU2075" s="29" t="s">
        <v>226</v>
      </c>
      <c r="BV2075" s="29" t="s">
        <v>233</v>
      </c>
      <c r="BW2075" s="29" t="s">
        <v>203</v>
      </c>
      <c r="BX2075" s="29">
        <v>5.2</v>
      </c>
      <c r="BY2075" s="30">
        <v>1.345</v>
      </c>
      <c r="CC2075" s="18" t="s">
        <v>208</v>
      </c>
      <c r="CD2075" s="18" t="s">
        <v>38</v>
      </c>
      <c r="CE2075" s="18" t="s">
        <v>203</v>
      </c>
      <c r="CF2075" s="18">
        <v>5.2</v>
      </c>
      <c r="CG2075" s="18">
        <v>9.1739999999999995</v>
      </c>
      <c r="CJ2075" s="16" t="s">
        <v>213</v>
      </c>
      <c r="CK2075" s="16" t="s">
        <v>203</v>
      </c>
      <c r="CL2075" s="16" t="s">
        <v>236</v>
      </c>
      <c r="CM2075" s="14">
        <v>2.6</v>
      </c>
      <c r="CN2075" s="12">
        <v>6.9059999999999997</v>
      </c>
    </row>
    <row r="2076" spans="1:92" x14ac:dyDescent="0.3">
      <c r="A2076" s="16" t="s">
        <v>7</v>
      </c>
      <c r="B2076" s="16" t="s">
        <v>254</v>
      </c>
      <c r="C2076" s="16" t="s">
        <v>236</v>
      </c>
      <c r="D2076" s="14">
        <v>5.4</v>
      </c>
      <c r="E2076" s="12">
        <v>5.9160000000000004</v>
      </c>
      <c r="G2076" t="s">
        <v>236</v>
      </c>
      <c r="H2076" t="s">
        <v>203</v>
      </c>
      <c r="I2076" s="19">
        <v>3.2</v>
      </c>
      <c r="J2076" s="16">
        <v>0.125</v>
      </c>
      <c r="BD2076" t="s">
        <v>239</v>
      </c>
      <c r="BE2076" s="18" t="s">
        <v>203</v>
      </c>
      <c r="BF2076" s="18">
        <v>5.3</v>
      </c>
      <c r="BG2076" s="12">
        <v>11.694000000000001</v>
      </c>
      <c r="BI2076" s="16" t="s">
        <v>7</v>
      </c>
      <c r="BJ2076" s="16" t="s">
        <v>255</v>
      </c>
      <c r="BK2076" s="16" t="s">
        <v>239</v>
      </c>
      <c r="BL2076" s="19">
        <v>5.3</v>
      </c>
      <c r="BM2076" s="16">
        <v>2.2170000000000001</v>
      </c>
      <c r="BO2076" s="9" t="s">
        <v>223</v>
      </c>
      <c r="BP2076" s="9" t="s">
        <v>238</v>
      </c>
      <c r="BQ2076" s="9" t="s">
        <v>203</v>
      </c>
      <c r="BR2076" s="9">
        <v>5.3</v>
      </c>
      <c r="BS2076" s="28">
        <v>1.6950000000000001</v>
      </c>
      <c r="BU2076" s="29" t="s">
        <v>226</v>
      </c>
      <c r="BV2076" s="29" t="s">
        <v>233</v>
      </c>
      <c r="BW2076" s="29" t="s">
        <v>203</v>
      </c>
      <c r="BX2076" s="29">
        <v>5.3</v>
      </c>
      <c r="BY2076" s="30">
        <v>1.607</v>
      </c>
      <c r="CC2076" s="18" t="s">
        <v>208</v>
      </c>
      <c r="CD2076" s="18" t="s">
        <v>38</v>
      </c>
      <c r="CE2076" s="18" t="s">
        <v>203</v>
      </c>
      <c r="CF2076" s="18">
        <v>5.3</v>
      </c>
      <c r="CG2076" s="18">
        <v>7.31</v>
      </c>
      <c r="CJ2076" s="16" t="s">
        <v>213</v>
      </c>
      <c r="CK2076" s="16" t="s">
        <v>203</v>
      </c>
      <c r="CL2076" s="16" t="s">
        <v>236</v>
      </c>
      <c r="CM2076" s="14">
        <v>2.7</v>
      </c>
      <c r="CN2076" s="12">
        <v>7.2320000000000002</v>
      </c>
    </row>
    <row r="2077" spans="1:92" x14ac:dyDescent="0.3">
      <c r="A2077" s="16" t="s">
        <v>7</v>
      </c>
      <c r="B2077" s="16" t="s">
        <v>254</v>
      </c>
      <c r="C2077" s="16" t="s">
        <v>236</v>
      </c>
      <c r="D2077" s="14">
        <v>5.5</v>
      </c>
      <c r="E2077" s="12">
        <v>5.8730000000000002</v>
      </c>
      <c r="G2077" t="s">
        <v>236</v>
      </c>
      <c r="H2077" t="s">
        <v>203</v>
      </c>
      <c r="I2077" s="19">
        <v>3.3</v>
      </c>
      <c r="J2077" s="16">
        <v>0.151</v>
      </c>
      <c r="BD2077" t="s">
        <v>239</v>
      </c>
      <c r="BE2077" s="18" t="s">
        <v>203</v>
      </c>
      <c r="BF2077" s="18">
        <v>5.4</v>
      </c>
      <c r="BG2077" s="12">
        <v>11.411</v>
      </c>
      <c r="BI2077" s="16" t="s">
        <v>7</v>
      </c>
      <c r="BJ2077" s="16" t="s">
        <v>255</v>
      </c>
      <c r="BK2077" s="16" t="s">
        <v>239</v>
      </c>
      <c r="BL2077" s="19">
        <v>5.4</v>
      </c>
      <c r="BM2077" s="16">
        <v>2.5830000000000002</v>
      </c>
      <c r="BO2077" s="9" t="s">
        <v>223</v>
      </c>
      <c r="BP2077" s="9" t="s">
        <v>238</v>
      </c>
      <c r="BQ2077" s="9" t="s">
        <v>203</v>
      </c>
      <c r="BR2077" s="9">
        <v>5.4</v>
      </c>
      <c r="BS2077" s="28">
        <v>1.556</v>
      </c>
      <c r="BU2077" s="29" t="s">
        <v>226</v>
      </c>
      <c r="BV2077" s="29" t="s">
        <v>233</v>
      </c>
      <c r="BW2077" s="29" t="s">
        <v>203</v>
      </c>
      <c r="BX2077" s="29">
        <v>5.4</v>
      </c>
      <c r="BY2077" s="30">
        <v>1.6870000000000001</v>
      </c>
      <c r="CC2077" s="18" t="s">
        <v>208</v>
      </c>
      <c r="CD2077" s="18" t="s">
        <v>38</v>
      </c>
      <c r="CE2077" s="18" t="s">
        <v>203</v>
      </c>
      <c r="CF2077" s="18">
        <v>5.4</v>
      </c>
      <c r="CG2077" s="18">
        <v>6.3129999999999997</v>
      </c>
      <c r="CJ2077" s="16" t="s">
        <v>213</v>
      </c>
      <c r="CK2077" s="16" t="s">
        <v>203</v>
      </c>
      <c r="CL2077" s="16" t="s">
        <v>236</v>
      </c>
      <c r="CM2077" s="14">
        <v>2.8</v>
      </c>
      <c r="CN2077" s="12">
        <v>7.27</v>
      </c>
    </row>
    <row r="2078" spans="1:92" x14ac:dyDescent="0.3">
      <c r="A2078" s="16" t="s">
        <v>7</v>
      </c>
      <c r="B2078" s="16" t="s">
        <v>254</v>
      </c>
      <c r="C2078" s="16" t="s">
        <v>236</v>
      </c>
      <c r="D2078" s="14">
        <v>5.6</v>
      </c>
      <c r="E2078" s="12">
        <v>5.694</v>
      </c>
      <c r="G2078" t="s">
        <v>236</v>
      </c>
      <c r="H2078" t="s">
        <v>203</v>
      </c>
      <c r="I2078" s="19">
        <v>3.4</v>
      </c>
      <c r="J2078" s="16">
        <v>0.13900000000000001</v>
      </c>
      <c r="BD2078" t="s">
        <v>239</v>
      </c>
      <c r="BE2078" s="18" t="s">
        <v>203</v>
      </c>
      <c r="BF2078" s="18">
        <v>5.5</v>
      </c>
      <c r="BG2078" s="12">
        <v>12.348000000000001</v>
      </c>
      <c r="BI2078" s="16" t="s">
        <v>7</v>
      </c>
      <c r="BJ2078" s="16" t="s">
        <v>255</v>
      </c>
      <c r="BK2078" s="16" t="s">
        <v>239</v>
      </c>
      <c r="BL2078" s="19">
        <v>5.5</v>
      </c>
      <c r="BM2078" s="16">
        <v>1.8779999999999999</v>
      </c>
      <c r="BO2078" s="9" t="s">
        <v>223</v>
      </c>
      <c r="BP2078" s="9" t="s">
        <v>238</v>
      </c>
      <c r="BQ2078" s="9" t="s">
        <v>203</v>
      </c>
      <c r="BR2078" s="9">
        <v>5.5</v>
      </c>
      <c r="BS2078" s="28">
        <v>1.569</v>
      </c>
      <c r="BU2078" s="29" t="s">
        <v>226</v>
      </c>
      <c r="BV2078" s="29" t="s">
        <v>233</v>
      </c>
      <c r="BW2078" s="29" t="s">
        <v>203</v>
      </c>
      <c r="BX2078" s="29">
        <v>5.5</v>
      </c>
      <c r="BY2078" s="30">
        <v>1.5329999999999999</v>
      </c>
      <c r="CC2078" s="18" t="s">
        <v>208</v>
      </c>
      <c r="CD2078" s="18" t="s">
        <v>38</v>
      </c>
      <c r="CE2078" s="18" t="s">
        <v>203</v>
      </c>
      <c r="CF2078" s="18">
        <v>5.5</v>
      </c>
      <c r="CG2078" s="18">
        <v>7.4180000000000001</v>
      </c>
      <c r="CJ2078" s="16" t="s">
        <v>213</v>
      </c>
      <c r="CK2078" s="16" t="s">
        <v>203</v>
      </c>
      <c r="CL2078" s="16" t="s">
        <v>236</v>
      </c>
      <c r="CM2078" s="14">
        <v>2.9</v>
      </c>
      <c r="CN2078" s="12">
        <v>7.306</v>
      </c>
    </row>
    <row r="2079" spans="1:92" x14ac:dyDescent="0.3">
      <c r="A2079" s="16" t="s">
        <v>7</v>
      </c>
      <c r="B2079" s="16" t="s">
        <v>254</v>
      </c>
      <c r="C2079" s="16" t="s">
        <v>236</v>
      </c>
      <c r="D2079" s="14">
        <v>5.7</v>
      </c>
      <c r="E2079" s="12">
        <v>5.8849999999999998</v>
      </c>
      <c r="G2079" t="s">
        <v>236</v>
      </c>
      <c r="H2079" t="s">
        <v>203</v>
      </c>
      <c r="I2079" s="19">
        <v>3.5</v>
      </c>
      <c r="J2079" s="16">
        <v>0.121</v>
      </c>
      <c r="BD2079" t="s">
        <v>239</v>
      </c>
      <c r="BE2079" s="18" t="s">
        <v>203</v>
      </c>
      <c r="BF2079" s="18">
        <v>5.6</v>
      </c>
      <c r="BG2079" s="12">
        <v>13.664</v>
      </c>
      <c r="BI2079" s="16" t="s">
        <v>7</v>
      </c>
      <c r="BJ2079" s="16" t="s">
        <v>255</v>
      </c>
      <c r="BK2079" s="16" t="s">
        <v>239</v>
      </c>
      <c r="BL2079" s="19">
        <v>5.6</v>
      </c>
      <c r="BM2079" s="16">
        <v>1.774</v>
      </c>
      <c r="BO2079" s="9" t="s">
        <v>223</v>
      </c>
      <c r="BP2079" s="9" t="s">
        <v>238</v>
      </c>
      <c r="BQ2079" s="9" t="s">
        <v>203</v>
      </c>
      <c r="BR2079" s="9">
        <v>5.6</v>
      </c>
      <c r="BS2079" s="28">
        <v>1.3560000000000001</v>
      </c>
      <c r="BU2079" s="29" t="s">
        <v>226</v>
      </c>
      <c r="BV2079" s="29" t="s">
        <v>233</v>
      </c>
      <c r="BW2079" s="29" t="s">
        <v>203</v>
      </c>
      <c r="BX2079" s="29">
        <v>5.6</v>
      </c>
      <c r="BY2079" s="30">
        <v>1.405</v>
      </c>
      <c r="CC2079" s="18" t="s">
        <v>208</v>
      </c>
      <c r="CD2079" s="18" t="s">
        <v>38</v>
      </c>
      <c r="CE2079" s="18" t="s">
        <v>203</v>
      </c>
      <c r="CF2079" s="18">
        <v>5.6</v>
      </c>
      <c r="CG2079" s="18">
        <v>6.7370000000000001</v>
      </c>
      <c r="CJ2079" s="16" t="s">
        <v>213</v>
      </c>
      <c r="CK2079" s="16" t="s">
        <v>203</v>
      </c>
      <c r="CL2079" s="16" t="s">
        <v>236</v>
      </c>
      <c r="CM2079" s="14">
        <v>3</v>
      </c>
      <c r="CN2079" s="12">
        <v>7.7949999999999999</v>
      </c>
    </row>
    <row r="2080" spans="1:92" x14ac:dyDescent="0.3">
      <c r="A2080" s="16" t="s">
        <v>7</v>
      </c>
      <c r="B2080" s="16" t="s">
        <v>254</v>
      </c>
      <c r="C2080" s="16" t="s">
        <v>236</v>
      </c>
      <c r="D2080" s="14">
        <v>5.8</v>
      </c>
      <c r="E2080" s="12">
        <v>5.7510000000000003</v>
      </c>
      <c r="G2080" t="s">
        <v>236</v>
      </c>
      <c r="H2080" t="s">
        <v>203</v>
      </c>
      <c r="I2080" s="19">
        <v>3.6</v>
      </c>
      <c r="J2080" s="16">
        <v>0.14399999999999999</v>
      </c>
      <c r="BD2080" t="s">
        <v>239</v>
      </c>
      <c r="BE2080" s="18" t="s">
        <v>203</v>
      </c>
      <c r="BF2080" s="18">
        <v>5.7</v>
      </c>
      <c r="BG2080" s="12">
        <v>12.35</v>
      </c>
      <c r="BI2080" s="16" t="s">
        <v>7</v>
      </c>
      <c r="BJ2080" s="16" t="s">
        <v>255</v>
      </c>
      <c r="BK2080" s="16" t="s">
        <v>239</v>
      </c>
      <c r="BL2080" s="19">
        <v>5.7</v>
      </c>
      <c r="BM2080" s="16">
        <v>2.1389999999999998</v>
      </c>
      <c r="BO2080" s="9" t="s">
        <v>223</v>
      </c>
      <c r="BP2080" s="9" t="s">
        <v>238</v>
      </c>
      <c r="BQ2080" s="9" t="s">
        <v>203</v>
      </c>
      <c r="BR2080" s="9">
        <v>5.7</v>
      </c>
      <c r="BS2080" s="28">
        <v>1.544</v>
      </c>
      <c r="BU2080" s="29" t="s">
        <v>226</v>
      </c>
      <c r="BV2080" s="29" t="s">
        <v>233</v>
      </c>
      <c r="BW2080" s="29" t="s">
        <v>203</v>
      </c>
      <c r="BX2080" s="29">
        <v>5.7</v>
      </c>
      <c r="BY2080" s="30">
        <v>1.109</v>
      </c>
      <c r="CC2080" s="18" t="s">
        <v>208</v>
      </c>
      <c r="CD2080" s="18" t="s">
        <v>38</v>
      </c>
      <c r="CE2080" s="18" t="s">
        <v>203</v>
      </c>
      <c r="CF2080" s="18">
        <v>5.7</v>
      </c>
      <c r="CG2080" s="18">
        <v>6.8410000000000002</v>
      </c>
      <c r="CJ2080" s="16" t="s">
        <v>213</v>
      </c>
      <c r="CK2080" s="16" t="s">
        <v>203</v>
      </c>
      <c r="CL2080" s="16" t="s">
        <v>236</v>
      </c>
      <c r="CM2080" s="14">
        <v>3.1</v>
      </c>
      <c r="CN2080" s="12">
        <v>7.5439999999999996</v>
      </c>
    </row>
    <row r="2081" spans="1:92" x14ac:dyDescent="0.3">
      <c r="A2081" s="16" t="s">
        <v>7</v>
      </c>
      <c r="B2081" s="16" t="s">
        <v>254</v>
      </c>
      <c r="C2081" s="16" t="s">
        <v>236</v>
      </c>
      <c r="D2081" s="14">
        <v>5.9</v>
      </c>
      <c r="E2081" s="12">
        <v>5.7640000000000002</v>
      </c>
      <c r="G2081" t="s">
        <v>236</v>
      </c>
      <c r="H2081" t="s">
        <v>203</v>
      </c>
      <c r="I2081" s="19">
        <v>3.7</v>
      </c>
      <c r="J2081" s="16">
        <v>0.15</v>
      </c>
      <c r="BD2081" t="s">
        <v>239</v>
      </c>
      <c r="BE2081" s="18" t="s">
        <v>203</v>
      </c>
      <c r="BF2081" s="18">
        <v>5.8</v>
      </c>
      <c r="BG2081" s="12">
        <v>13.473000000000001</v>
      </c>
      <c r="BI2081" s="16" t="s">
        <v>7</v>
      </c>
      <c r="BJ2081" s="16" t="s">
        <v>255</v>
      </c>
      <c r="BK2081" s="16" t="s">
        <v>239</v>
      </c>
      <c r="BL2081" s="19">
        <v>5.8</v>
      </c>
      <c r="BM2081" s="16">
        <v>2.1179999999999999</v>
      </c>
      <c r="BO2081" s="9" t="s">
        <v>223</v>
      </c>
      <c r="BP2081" s="9" t="s">
        <v>238</v>
      </c>
      <c r="BQ2081" s="9" t="s">
        <v>203</v>
      </c>
      <c r="BR2081" s="9">
        <v>5.8</v>
      </c>
      <c r="BS2081" s="28">
        <v>1.5920000000000001</v>
      </c>
      <c r="BU2081" s="29" t="s">
        <v>226</v>
      </c>
      <c r="BV2081" s="29" t="s">
        <v>233</v>
      </c>
      <c r="BW2081" s="29" t="s">
        <v>203</v>
      </c>
      <c r="BX2081" s="29">
        <v>5.8</v>
      </c>
      <c r="BY2081" s="30">
        <v>1.246</v>
      </c>
      <c r="CC2081" s="18" t="s">
        <v>208</v>
      </c>
      <c r="CD2081" s="18" t="s">
        <v>38</v>
      </c>
      <c r="CE2081" s="18" t="s">
        <v>203</v>
      </c>
      <c r="CF2081" s="18">
        <v>5.8</v>
      </c>
      <c r="CG2081" s="18">
        <v>7.8929999999999998</v>
      </c>
      <c r="CJ2081" s="16" t="s">
        <v>213</v>
      </c>
      <c r="CK2081" s="16" t="s">
        <v>203</v>
      </c>
      <c r="CL2081" s="16" t="s">
        <v>236</v>
      </c>
      <c r="CM2081" s="14">
        <v>3.2</v>
      </c>
      <c r="CN2081" s="12">
        <v>7.2629999999999999</v>
      </c>
    </row>
    <row r="2082" spans="1:92" x14ac:dyDescent="0.3">
      <c r="A2082" s="16" t="s">
        <v>7</v>
      </c>
      <c r="B2082" s="16" t="s">
        <v>254</v>
      </c>
      <c r="C2082" s="16" t="s">
        <v>236</v>
      </c>
      <c r="D2082" s="14">
        <v>6</v>
      </c>
      <c r="E2082" s="12">
        <v>5.2270000000000003</v>
      </c>
      <c r="G2082" t="s">
        <v>236</v>
      </c>
      <c r="H2082" t="s">
        <v>203</v>
      </c>
      <c r="I2082" s="19">
        <v>3.8</v>
      </c>
      <c r="J2082" s="16">
        <v>0.16800000000000001</v>
      </c>
      <c r="BD2082" t="s">
        <v>239</v>
      </c>
      <c r="BE2082" s="18" t="s">
        <v>203</v>
      </c>
      <c r="BF2082" s="18">
        <v>5.9</v>
      </c>
      <c r="BG2082" s="12">
        <v>13.32</v>
      </c>
      <c r="BI2082" s="16" t="s">
        <v>7</v>
      </c>
      <c r="BJ2082" s="16" t="s">
        <v>255</v>
      </c>
      <c r="BK2082" s="16" t="s">
        <v>239</v>
      </c>
      <c r="BL2082" s="19">
        <v>5.9</v>
      </c>
      <c r="BM2082" s="16">
        <v>2.286</v>
      </c>
      <c r="BO2082" s="9" t="s">
        <v>223</v>
      </c>
      <c r="BP2082" s="9" t="s">
        <v>238</v>
      </c>
      <c r="BQ2082" s="9" t="s">
        <v>203</v>
      </c>
      <c r="BR2082" s="9">
        <v>5.9</v>
      </c>
      <c r="BS2082" s="28">
        <v>1.383</v>
      </c>
      <c r="BU2082" s="29" t="s">
        <v>226</v>
      </c>
      <c r="BV2082" s="29" t="s">
        <v>233</v>
      </c>
      <c r="BW2082" s="29" t="s">
        <v>203</v>
      </c>
      <c r="BX2082" s="29">
        <v>5.9</v>
      </c>
      <c r="BY2082" s="30">
        <v>1.3560000000000001</v>
      </c>
      <c r="CC2082" s="18" t="s">
        <v>208</v>
      </c>
      <c r="CD2082" s="18" t="s">
        <v>38</v>
      </c>
      <c r="CE2082" s="18" t="s">
        <v>203</v>
      </c>
      <c r="CF2082" s="18">
        <v>5.9</v>
      </c>
      <c r="CG2082" s="18">
        <v>7.1740000000000004</v>
      </c>
      <c r="CJ2082" s="16" t="s">
        <v>213</v>
      </c>
      <c r="CK2082" s="16" t="s">
        <v>203</v>
      </c>
      <c r="CL2082" s="16" t="s">
        <v>236</v>
      </c>
      <c r="CM2082" s="14">
        <v>3.3</v>
      </c>
      <c r="CN2082" s="12">
        <v>7.5709999999999997</v>
      </c>
    </row>
    <row r="2083" spans="1:92" x14ac:dyDescent="0.3">
      <c r="A2083" s="16" t="s">
        <v>7</v>
      </c>
      <c r="B2083" s="16" t="s">
        <v>254</v>
      </c>
      <c r="C2083" s="16" t="s">
        <v>236</v>
      </c>
      <c r="D2083" s="14">
        <v>6.1</v>
      </c>
      <c r="E2083" s="12">
        <v>6.2569999999999997</v>
      </c>
      <c r="G2083" t="s">
        <v>236</v>
      </c>
      <c r="H2083" t="s">
        <v>203</v>
      </c>
      <c r="I2083" s="19">
        <v>3.9</v>
      </c>
      <c r="J2083" s="16">
        <v>0.30499999999999999</v>
      </c>
      <c r="BD2083" t="s">
        <v>239</v>
      </c>
      <c r="BE2083" s="18" t="s">
        <v>203</v>
      </c>
      <c r="BF2083" s="18">
        <v>6</v>
      </c>
      <c r="BG2083" s="12">
        <v>12.148999999999999</v>
      </c>
      <c r="BI2083" s="16" t="s">
        <v>7</v>
      </c>
      <c r="BJ2083" s="16" t="s">
        <v>255</v>
      </c>
      <c r="BK2083" s="16" t="s">
        <v>239</v>
      </c>
      <c r="BL2083" s="19">
        <v>6</v>
      </c>
      <c r="BM2083" s="16">
        <v>2.5630000000000002</v>
      </c>
      <c r="BO2083" s="9" t="s">
        <v>223</v>
      </c>
      <c r="BP2083" s="9" t="s">
        <v>238</v>
      </c>
      <c r="BQ2083" s="9" t="s">
        <v>203</v>
      </c>
      <c r="BR2083" s="9">
        <v>6</v>
      </c>
      <c r="BS2083" s="28">
        <v>1.514</v>
      </c>
      <c r="BU2083" s="29" t="s">
        <v>226</v>
      </c>
      <c r="BV2083" s="29" t="s">
        <v>233</v>
      </c>
      <c r="BW2083" s="29" t="s">
        <v>203</v>
      </c>
      <c r="BX2083" s="29">
        <v>6</v>
      </c>
      <c r="BY2083" s="30">
        <v>1.4930000000000001</v>
      </c>
      <c r="CC2083" s="18" t="s">
        <v>208</v>
      </c>
      <c r="CD2083" s="18" t="s">
        <v>38</v>
      </c>
      <c r="CE2083" s="18" t="s">
        <v>203</v>
      </c>
      <c r="CF2083" s="18">
        <v>6</v>
      </c>
      <c r="CG2083" s="18">
        <v>6.74</v>
      </c>
      <c r="CJ2083" s="16" t="s">
        <v>213</v>
      </c>
      <c r="CK2083" s="16" t="s">
        <v>203</v>
      </c>
      <c r="CL2083" s="16" t="s">
        <v>236</v>
      </c>
      <c r="CM2083" s="14">
        <v>3.4</v>
      </c>
      <c r="CN2083" s="12">
        <v>7.3659999999999997</v>
      </c>
    </row>
    <row r="2084" spans="1:92" x14ac:dyDescent="0.3">
      <c r="A2084" s="16" t="s">
        <v>7</v>
      </c>
      <c r="B2084" s="16" t="s">
        <v>254</v>
      </c>
      <c r="C2084" s="16" t="s">
        <v>236</v>
      </c>
      <c r="D2084" s="14">
        <v>6.2</v>
      </c>
      <c r="E2084" s="12">
        <v>6.298</v>
      </c>
      <c r="G2084" t="s">
        <v>236</v>
      </c>
      <c r="H2084" t="s">
        <v>203</v>
      </c>
      <c r="I2084" s="19">
        <v>4</v>
      </c>
      <c r="J2084" s="16">
        <v>0.33900000000000002</v>
      </c>
      <c r="BD2084" t="s">
        <v>239</v>
      </c>
      <c r="BE2084" s="18" t="s">
        <v>203</v>
      </c>
      <c r="BF2084" s="18">
        <v>6.1</v>
      </c>
      <c r="BG2084" s="12">
        <v>13.111000000000001</v>
      </c>
      <c r="BI2084" s="16" t="s">
        <v>7</v>
      </c>
      <c r="BJ2084" s="16" t="s">
        <v>255</v>
      </c>
      <c r="BK2084" s="16" t="s">
        <v>239</v>
      </c>
      <c r="BL2084" s="19">
        <v>6.1</v>
      </c>
      <c r="BM2084" s="16">
        <v>2.9590000000000001</v>
      </c>
      <c r="BO2084" s="9" t="s">
        <v>223</v>
      </c>
      <c r="BP2084" s="9" t="s">
        <v>238</v>
      </c>
      <c r="BQ2084" s="9" t="s">
        <v>203</v>
      </c>
      <c r="BR2084" s="9">
        <v>6.1</v>
      </c>
      <c r="BS2084" s="28">
        <v>1.462</v>
      </c>
      <c r="BU2084" s="29" t="s">
        <v>226</v>
      </c>
      <c r="BV2084" s="29" t="s">
        <v>233</v>
      </c>
      <c r="BW2084" s="29" t="s">
        <v>203</v>
      </c>
      <c r="BX2084" s="29">
        <v>6.1</v>
      </c>
      <c r="BY2084" s="30">
        <v>1.3109999999999999</v>
      </c>
      <c r="CC2084" s="18" t="s">
        <v>208</v>
      </c>
      <c r="CD2084" s="18" t="s">
        <v>38</v>
      </c>
      <c r="CE2084" s="18" t="s">
        <v>203</v>
      </c>
      <c r="CF2084" s="18">
        <v>6.1</v>
      </c>
      <c r="CG2084" s="18">
        <v>5.4080000000000004</v>
      </c>
      <c r="CJ2084" s="16" t="s">
        <v>213</v>
      </c>
      <c r="CK2084" s="16" t="s">
        <v>203</v>
      </c>
      <c r="CL2084" s="16" t="s">
        <v>236</v>
      </c>
      <c r="CM2084" s="14">
        <v>3.5</v>
      </c>
      <c r="CN2084" s="12">
        <v>7.0359999999999996</v>
      </c>
    </row>
    <row r="2085" spans="1:92" x14ac:dyDescent="0.3">
      <c r="A2085" s="16" t="s">
        <v>7</v>
      </c>
      <c r="B2085" s="16" t="s">
        <v>254</v>
      </c>
      <c r="C2085" s="16" t="s">
        <v>236</v>
      </c>
      <c r="D2085" s="14">
        <v>6.3</v>
      </c>
      <c r="E2085" s="12">
        <v>6.524</v>
      </c>
      <c r="G2085" t="s">
        <v>236</v>
      </c>
      <c r="H2085" t="s">
        <v>203</v>
      </c>
      <c r="I2085" s="19">
        <v>4.0999999999999996</v>
      </c>
      <c r="J2085" s="16">
        <v>0.19900000000000001</v>
      </c>
      <c r="BD2085" t="s">
        <v>239</v>
      </c>
      <c r="BE2085" s="18" t="s">
        <v>203</v>
      </c>
      <c r="BF2085" s="18">
        <v>6.2</v>
      </c>
      <c r="BG2085" s="12">
        <v>12.766999999999999</v>
      </c>
      <c r="BI2085" s="16" t="s">
        <v>7</v>
      </c>
      <c r="BJ2085" s="16" t="s">
        <v>255</v>
      </c>
      <c r="BK2085" s="16" t="s">
        <v>239</v>
      </c>
      <c r="BL2085" s="19">
        <v>6.2</v>
      </c>
      <c r="BM2085" s="16">
        <v>2.778</v>
      </c>
      <c r="BO2085" s="9" t="s">
        <v>223</v>
      </c>
      <c r="BP2085" s="9" t="s">
        <v>238</v>
      </c>
      <c r="BQ2085" s="9" t="s">
        <v>203</v>
      </c>
      <c r="BR2085" s="9">
        <v>6.2</v>
      </c>
      <c r="BS2085" s="28">
        <v>1.494</v>
      </c>
      <c r="BU2085" s="29" t="s">
        <v>226</v>
      </c>
      <c r="BV2085" s="29" t="s">
        <v>233</v>
      </c>
      <c r="BW2085" s="29" t="s">
        <v>203</v>
      </c>
      <c r="BX2085" s="29">
        <v>6.2</v>
      </c>
      <c r="BY2085" s="30">
        <v>1.304</v>
      </c>
      <c r="CC2085" s="18" t="s">
        <v>208</v>
      </c>
      <c r="CD2085" s="18" t="s">
        <v>38</v>
      </c>
      <c r="CE2085" s="18" t="s">
        <v>203</v>
      </c>
      <c r="CF2085" s="18">
        <v>6.2</v>
      </c>
      <c r="CG2085" s="18">
        <v>6.8179999999999996</v>
      </c>
      <c r="CJ2085" s="16" t="s">
        <v>213</v>
      </c>
      <c r="CK2085" s="16" t="s">
        <v>203</v>
      </c>
      <c r="CL2085" s="16" t="s">
        <v>236</v>
      </c>
      <c r="CM2085" s="14">
        <v>3.6</v>
      </c>
      <c r="CN2085" s="12">
        <v>7.1719999999999997</v>
      </c>
    </row>
    <row r="2086" spans="1:92" x14ac:dyDescent="0.3">
      <c r="A2086" s="16" t="s">
        <v>7</v>
      </c>
      <c r="B2086" s="16" t="s">
        <v>254</v>
      </c>
      <c r="C2086" s="16" t="s">
        <v>236</v>
      </c>
      <c r="D2086" s="14">
        <v>6.4</v>
      </c>
      <c r="E2086" s="12">
        <v>6.3949999999999996</v>
      </c>
      <c r="G2086" t="s">
        <v>236</v>
      </c>
      <c r="H2086" t="s">
        <v>203</v>
      </c>
      <c r="I2086" s="19">
        <v>4.2</v>
      </c>
      <c r="J2086" s="16">
        <v>0.13600000000000001</v>
      </c>
      <c r="BD2086" t="s">
        <v>239</v>
      </c>
      <c r="BE2086" s="18" t="s">
        <v>203</v>
      </c>
      <c r="BF2086" s="18">
        <v>6.3</v>
      </c>
      <c r="BG2086" s="12">
        <v>12.377000000000001</v>
      </c>
      <c r="BI2086" s="16" t="s">
        <v>7</v>
      </c>
      <c r="BJ2086" s="16" t="s">
        <v>255</v>
      </c>
      <c r="BK2086" s="16" t="s">
        <v>239</v>
      </c>
      <c r="BL2086" s="19">
        <v>6.3</v>
      </c>
      <c r="BM2086" s="16">
        <v>2.552</v>
      </c>
      <c r="BO2086" s="9" t="s">
        <v>223</v>
      </c>
      <c r="BP2086" s="9" t="s">
        <v>238</v>
      </c>
      <c r="BQ2086" s="9" t="s">
        <v>203</v>
      </c>
      <c r="BR2086" s="9">
        <v>6.3</v>
      </c>
      <c r="BS2086" s="28">
        <v>1.4339999999999999</v>
      </c>
      <c r="BU2086" s="29" t="s">
        <v>226</v>
      </c>
      <c r="BV2086" s="29" t="s">
        <v>233</v>
      </c>
      <c r="BW2086" s="29" t="s">
        <v>203</v>
      </c>
      <c r="BX2086" s="29">
        <v>6.3</v>
      </c>
      <c r="BY2086" s="30">
        <v>1.359</v>
      </c>
      <c r="CC2086" s="18" t="s">
        <v>208</v>
      </c>
      <c r="CD2086" s="18" t="s">
        <v>38</v>
      </c>
      <c r="CE2086" s="18" t="s">
        <v>203</v>
      </c>
      <c r="CF2086" s="18">
        <v>6.3</v>
      </c>
      <c r="CG2086" s="18">
        <v>6.1669999999999998</v>
      </c>
      <c r="CJ2086" s="16" t="s">
        <v>213</v>
      </c>
      <c r="CK2086" s="16" t="s">
        <v>203</v>
      </c>
      <c r="CL2086" s="16" t="s">
        <v>236</v>
      </c>
      <c r="CM2086" s="14">
        <v>3.7</v>
      </c>
      <c r="CN2086" s="12">
        <v>6.9770000000000003</v>
      </c>
    </row>
    <row r="2087" spans="1:92" x14ac:dyDescent="0.3">
      <c r="A2087" s="16" t="s">
        <v>7</v>
      </c>
      <c r="B2087" s="16" t="s">
        <v>254</v>
      </c>
      <c r="C2087" s="16" t="s">
        <v>236</v>
      </c>
      <c r="D2087" s="14">
        <v>6.5</v>
      </c>
      <c r="E2087" s="12">
        <v>6.9850000000000003</v>
      </c>
      <c r="G2087" t="s">
        <v>236</v>
      </c>
      <c r="H2087" t="s">
        <v>203</v>
      </c>
      <c r="I2087" s="19">
        <v>4.3</v>
      </c>
      <c r="J2087" s="16">
        <v>0.17699999999999999</v>
      </c>
      <c r="BD2087" t="s">
        <v>239</v>
      </c>
      <c r="BE2087" s="18" t="s">
        <v>203</v>
      </c>
      <c r="BF2087" s="18">
        <v>6.4</v>
      </c>
      <c r="BG2087" s="12">
        <v>13.629</v>
      </c>
      <c r="BI2087" s="16" t="s">
        <v>7</v>
      </c>
      <c r="BJ2087" s="16" t="s">
        <v>255</v>
      </c>
      <c r="BK2087" s="16" t="s">
        <v>239</v>
      </c>
      <c r="BL2087" s="19">
        <v>6.4</v>
      </c>
      <c r="BM2087" s="16">
        <v>2.9689999999999999</v>
      </c>
      <c r="BO2087" s="9" t="s">
        <v>223</v>
      </c>
      <c r="BP2087" s="9" t="s">
        <v>238</v>
      </c>
      <c r="BQ2087" s="9" t="s">
        <v>203</v>
      </c>
      <c r="BR2087" s="9">
        <v>6.4</v>
      </c>
      <c r="BS2087" s="28">
        <v>1.5249999999999999</v>
      </c>
      <c r="BU2087" s="29" t="s">
        <v>226</v>
      </c>
      <c r="BV2087" s="29" t="s">
        <v>233</v>
      </c>
      <c r="BW2087" s="29" t="s">
        <v>203</v>
      </c>
      <c r="BX2087" s="29">
        <v>6.4</v>
      </c>
      <c r="BY2087" s="30">
        <v>1.37</v>
      </c>
      <c r="CC2087" s="18" t="s">
        <v>208</v>
      </c>
      <c r="CD2087" s="18" t="s">
        <v>38</v>
      </c>
      <c r="CE2087" s="18" t="s">
        <v>203</v>
      </c>
      <c r="CF2087" s="18">
        <v>6.4</v>
      </c>
      <c r="CG2087" s="18">
        <v>9.2059999999999995</v>
      </c>
      <c r="CJ2087" s="16" t="s">
        <v>213</v>
      </c>
      <c r="CK2087" s="16" t="s">
        <v>203</v>
      </c>
      <c r="CL2087" s="16" t="s">
        <v>236</v>
      </c>
      <c r="CM2087" s="14">
        <v>3.8</v>
      </c>
      <c r="CN2087" s="12">
        <v>7.1859999999999999</v>
      </c>
    </row>
    <row r="2088" spans="1:92" x14ac:dyDescent="0.3">
      <c r="A2088" s="16" t="s">
        <v>7</v>
      </c>
      <c r="B2088" s="16" t="s">
        <v>254</v>
      </c>
      <c r="C2088" s="16" t="s">
        <v>236</v>
      </c>
      <c r="D2088" s="14">
        <v>6.6</v>
      </c>
      <c r="E2088" s="12">
        <v>7.6280000000000001</v>
      </c>
      <c r="G2088" t="s">
        <v>236</v>
      </c>
      <c r="H2088" t="s">
        <v>203</v>
      </c>
      <c r="I2088" s="19">
        <v>4.4000000000000004</v>
      </c>
      <c r="J2088" s="16">
        <v>6.7000000000000004E-2</v>
      </c>
      <c r="BD2088" t="s">
        <v>239</v>
      </c>
      <c r="BE2088" s="18" t="s">
        <v>203</v>
      </c>
      <c r="BF2088" s="18">
        <v>6.5</v>
      </c>
      <c r="BG2088" s="12">
        <v>12.867000000000001</v>
      </c>
      <c r="BI2088" s="16" t="s">
        <v>7</v>
      </c>
      <c r="BJ2088" s="16" t="s">
        <v>255</v>
      </c>
      <c r="BK2088" s="16" t="s">
        <v>239</v>
      </c>
      <c r="BL2088" s="19">
        <v>6.5</v>
      </c>
      <c r="BM2088" s="16">
        <v>2.5</v>
      </c>
      <c r="BO2088" s="9" t="s">
        <v>223</v>
      </c>
      <c r="BP2088" s="9" t="s">
        <v>238</v>
      </c>
      <c r="BQ2088" s="9" t="s">
        <v>203</v>
      </c>
      <c r="BR2088" s="9">
        <v>6.5</v>
      </c>
      <c r="BS2088" s="28">
        <v>1.5289999999999999</v>
      </c>
      <c r="BU2088" s="29" t="s">
        <v>226</v>
      </c>
      <c r="BV2088" s="29" t="s">
        <v>233</v>
      </c>
      <c r="BW2088" s="29" t="s">
        <v>203</v>
      </c>
      <c r="BX2088" s="29">
        <v>6.5</v>
      </c>
      <c r="BY2088" s="30">
        <v>1.2130000000000001</v>
      </c>
      <c r="CC2088" s="18" t="s">
        <v>208</v>
      </c>
      <c r="CD2088" s="18" t="s">
        <v>38</v>
      </c>
      <c r="CE2088" s="18" t="s">
        <v>203</v>
      </c>
      <c r="CF2088" s="18">
        <v>6.5</v>
      </c>
      <c r="CG2088" s="18">
        <v>7.2969999999999997</v>
      </c>
      <c r="CJ2088" s="16" t="s">
        <v>213</v>
      </c>
      <c r="CK2088" s="16" t="s">
        <v>203</v>
      </c>
      <c r="CL2088" s="16" t="s">
        <v>236</v>
      </c>
      <c r="CM2088" s="14">
        <v>3.9</v>
      </c>
      <c r="CN2088" s="12">
        <v>7.4880000000000004</v>
      </c>
    </row>
    <row r="2089" spans="1:92" x14ac:dyDescent="0.3">
      <c r="A2089" s="16" t="s">
        <v>7</v>
      </c>
      <c r="B2089" s="16" t="s">
        <v>254</v>
      </c>
      <c r="C2089" s="16" t="s">
        <v>236</v>
      </c>
      <c r="D2089" s="14">
        <v>6.7</v>
      </c>
      <c r="E2089" s="12">
        <v>6.9969999999999999</v>
      </c>
      <c r="G2089" t="s">
        <v>236</v>
      </c>
      <c r="H2089" t="s">
        <v>203</v>
      </c>
      <c r="I2089" s="19">
        <v>4.5</v>
      </c>
      <c r="J2089" s="16">
        <v>0.215</v>
      </c>
      <c r="BD2089" t="s">
        <v>239</v>
      </c>
      <c r="BE2089" s="18" t="s">
        <v>203</v>
      </c>
      <c r="BF2089" s="18">
        <v>6.6</v>
      </c>
      <c r="BG2089" s="12">
        <v>14.308999999999999</v>
      </c>
      <c r="BI2089" s="16" t="s">
        <v>7</v>
      </c>
      <c r="BJ2089" s="16" t="s">
        <v>255</v>
      </c>
      <c r="BK2089" s="16" t="s">
        <v>239</v>
      </c>
      <c r="BL2089" s="19">
        <v>6.6</v>
      </c>
      <c r="BM2089" s="16">
        <v>2.4700000000000002</v>
      </c>
      <c r="BO2089" s="9" t="s">
        <v>223</v>
      </c>
      <c r="BP2089" s="9" t="s">
        <v>238</v>
      </c>
      <c r="BQ2089" s="9" t="s">
        <v>203</v>
      </c>
      <c r="BR2089" s="9">
        <v>6.6</v>
      </c>
      <c r="BS2089" s="28">
        <v>1.3620000000000001</v>
      </c>
      <c r="BU2089" s="29" t="s">
        <v>226</v>
      </c>
      <c r="BV2089" s="29" t="s">
        <v>233</v>
      </c>
      <c r="BW2089" s="29" t="s">
        <v>203</v>
      </c>
      <c r="BX2089" s="29">
        <v>6.6</v>
      </c>
      <c r="BY2089" s="30">
        <v>1.234</v>
      </c>
      <c r="CC2089" s="18" t="s">
        <v>208</v>
      </c>
      <c r="CD2089" s="18" t="s">
        <v>38</v>
      </c>
      <c r="CE2089" s="18" t="s">
        <v>203</v>
      </c>
      <c r="CF2089" s="18">
        <v>6.6</v>
      </c>
      <c r="CG2089" s="18">
        <v>8.5739999999999998</v>
      </c>
      <c r="CJ2089" s="16" t="s">
        <v>213</v>
      </c>
      <c r="CK2089" s="16" t="s">
        <v>203</v>
      </c>
      <c r="CL2089" s="16" t="s">
        <v>236</v>
      </c>
      <c r="CM2089" s="14">
        <v>4</v>
      </c>
      <c r="CN2089" s="12">
        <v>7.4169999999999998</v>
      </c>
    </row>
    <row r="2090" spans="1:92" x14ac:dyDescent="0.3">
      <c r="A2090" s="16" t="s">
        <v>7</v>
      </c>
      <c r="B2090" s="16" t="s">
        <v>254</v>
      </c>
      <c r="C2090" s="16" t="s">
        <v>236</v>
      </c>
      <c r="D2090" s="14">
        <v>6.8</v>
      </c>
      <c r="E2090" s="12">
        <v>6.5780000000000003</v>
      </c>
      <c r="G2090" t="s">
        <v>236</v>
      </c>
      <c r="H2090" t="s">
        <v>203</v>
      </c>
      <c r="I2090" s="19">
        <v>4.5999999999999996</v>
      </c>
      <c r="J2090" s="16">
        <v>9.5000000000000001E-2</v>
      </c>
      <c r="BD2090" t="s">
        <v>239</v>
      </c>
      <c r="BE2090" s="18" t="s">
        <v>203</v>
      </c>
      <c r="BF2090" s="18">
        <v>6.7</v>
      </c>
      <c r="BG2090" s="12">
        <v>13.324</v>
      </c>
      <c r="BI2090" s="16" t="s">
        <v>7</v>
      </c>
      <c r="BJ2090" s="16" t="s">
        <v>255</v>
      </c>
      <c r="BK2090" s="16" t="s">
        <v>239</v>
      </c>
      <c r="BL2090" s="19">
        <v>6.7</v>
      </c>
      <c r="BM2090" s="16">
        <v>2.847</v>
      </c>
      <c r="BO2090" s="9" t="s">
        <v>223</v>
      </c>
      <c r="BP2090" s="9" t="s">
        <v>238</v>
      </c>
      <c r="BQ2090" s="9" t="s">
        <v>203</v>
      </c>
      <c r="BR2090" s="9">
        <v>6.7</v>
      </c>
      <c r="BS2090" s="28">
        <v>1.571</v>
      </c>
      <c r="BU2090" s="29" t="s">
        <v>226</v>
      </c>
      <c r="BV2090" s="29" t="s">
        <v>233</v>
      </c>
      <c r="BW2090" s="29" t="s">
        <v>203</v>
      </c>
      <c r="BX2090" s="29">
        <v>6.7</v>
      </c>
      <c r="BY2090" s="30">
        <v>1.639</v>
      </c>
      <c r="CC2090" s="18" t="s">
        <v>208</v>
      </c>
      <c r="CD2090" s="18" t="s">
        <v>38</v>
      </c>
      <c r="CE2090" s="18" t="s">
        <v>203</v>
      </c>
      <c r="CF2090" s="18">
        <v>6.7</v>
      </c>
      <c r="CG2090" s="18">
        <v>7.6280000000000001</v>
      </c>
      <c r="CJ2090" s="16" t="s">
        <v>213</v>
      </c>
      <c r="CK2090" s="16" t="s">
        <v>203</v>
      </c>
      <c r="CL2090" s="16" t="s">
        <v>236</v>
      </c>
      <c r="CM2090" s="14">
        <v>4.0999999999999996</v>
      </c>
      <c r="CN2090" s="12">
        <v>7.3339999999999996</v>
      </c>
    </row>
    <row r="2091" spans="1:92" x14ac:dyDescent="0.3">
      <c r="A2091" s="16" t="s">
        <v>7</v>
      </c>
      <c r="B2091" s="16" t="s">
        <v>254</v>
      </c>
      <c r="C2091" s="16" t="s">
        <v>236</v>
      </c>
      <c r="D2091" s="14">
        <v>6.9</v>
      </c>
      <c r="E2091" s="12">
        <v>6.69</v>
      </c>
      <c r="G2091" t="s">
        <v>236</v>
      </c>
      <c r="H2091" t="s">
        <v>203</v>
      </c>
      <c r="I2091" s="19">
        <v>4.7</v>
      </c>
      <c r="J2091" s="16">
        <v>0.159</v>
      </c>
      <c r="BD2091" t="s">
        <v>239</v>
      </c>
      <c r="BE2091" s="18" t="s">
        <v>203</v>
      </c>
      <c r="BF2091" s="18">
        <v>6.8</v>
      </c>
      <c r="BG2091" s="12">
        <v>13.833</v>
      </c>
      <c r="BI2091" s="16" t="s">
        <v>7</v>
      </c>
      <c r="BJ2091" s="16" t="s">
        <v>255</v>
      </c>
      <c r="BK2091" s="16" t="s">
        <v>239</v>
      </c>
      <c r="BL2091" s="19">
        <v>6.8</v>
      </c>
      <c r="BM2091" s="16">
        <v>2.4510000000000001</v>
      </c>
      <c r="BO2091" s="9" t="s">
        <v>223</v>
      </c>
      <c r="BP2091" s="9" t="s">
        <v>238</v>
      </c>
      <c r="BQ2091" s="9" t="s">
        <v>203</v>
      </c>
      <c r="BR2091" s="9">
        <v>6.8</v>
      </c>
      <c r="BS2091" s="28">
        <v>1.5369999999999999</v>
      </c>
      <c r="BU2091" s="29" t="s">
        <v>226</v>
      </c>
      <c r="BV2091" s="29" t="s">
        <v>233</v>
      </c>
      <c r="BW2091" s="29" t="s">
        <v>203</v>
      </c>
      <c r="BX2091" s="29">
        <v>6.8</v>
      </c>
      <c r="BY2091" s="30">
        <v>1.3660000000000001</v>
      </c>
      <c r="CC2091" s="18" t="s">
        <v>208</v>
      </c>
      <c r="CD2091" s="18" t="s">
        <v>38</v>
      </c>
      <c r="CE2091" s="18" t="s">
        <v>203</v>
      </c>
      <c r="CF2091" s="18">
        <v>6.8</v>
      </c>
      <c r="CG2091" s="18">
        <v>7.0960000000000001</v>
      </c>
      <c r="CJ2091" s="16" t="s">
        <v>213</v>
      </c>
      <c r="CK2091" s="16" t="s">
        <v>203</v>
      </c>
      <c r="CL2091" s="16" t="s">
        <v>236</v>
      </c>
      <c r="CM2091" s="14">
        <v>4.2</v>
      </c>
      <c r="CN2091" s="12">
        <v>7.319</v>
      </c>
    </row>
    <row r="2092" spans="1:92" x14ac:dyDescent="0.3">
      <c r="A2092" s="16" t="s">
        <v>7</v>
      </c>
      <c r="B2092" s="16" t="s">
        <v>254</v>
      </c>
      <c r="C2092" s="16" t="s">
        <v>236</v>
      </c>
      <c r="D2092" s="14">
        <v>7</v>
      </c>
      <c r="E2092" s="12">
        <v>6.5860000000000003</v>
      </c>
      <c r="G2092" t="s">
        <v>236</v>
      </c>
      <c r="H2092" t="s">
        <v>203</v>
      </c>
      <c r="I2092" s="19">
        <v>4.8</v>
      </c>
      <c r="J2092" s="16">
        <v>0.184</v>
      </c>
      <c r="BD2092" t="s">
        <v>239</v>
      </c>
      <c r="BE2092" s="18" t="s">
        <v>203</v>
      </c>
      <c r="BF2092" s="18">
        <v>6.9</v>
      </c>
      <c r="BG2092" s="12">
        <v>13.420999999999999</v>
      </c>
      <c r="BI2092" s="16" t="s">
        <v>7</v>
      </c>
      <c r="BJ2092" s="16" t="s">
        <v>255</v>
      </c>
      <c r="BK2092" s="16" t="s">
        <v>239</v>
      </c>
      <c r="BL2092" s="19">
        <v>6.9</v>
      </c>
      <c r="BM2092" s="16">
        <v>2.625</v>
      </c>
      <c r="BO2092" s="9" t="s">
        <v>223</v>
      </c>
      <c r="BP2092" s="9" t="s">
        <v>238</v>
      </c>
      <c r="BQ2092" s="9" t="s">
        <v>203</v>
      </c>
      <c r="BR2092" s="9">
        <v>6.9</v>
      </c>
      <c r="BS2092" s="28">
        <v>1.325</v>
      </c>
      <c r="BU2092" s="29" t="s">
        <v>226</v>
      </c>
      <c r="BV2092" s="29" t="s">
        <v>233</v>
      </c>
      <c r="BW2092" s="29" t="s">
        <v>203</v>
      </c>
      <c r="BX2092" s="29">
        <v>6.9</v>
      </c>
      <c r="BY2092" s="30">
        <v>1.319</v>
      </c>
      <c r="CC2092" s="18" t="s">
        <v>208</v>
      </c>
      <c r="CD2092" s="18" t="s">
        <v>38</v>
      </c>
      <c r="CE2092" s="18" t="s">
        <v>203</v>
      </c>
      <c r="CF2092" s="18">
        <v>6.9</v>
      </c>
      <c r="CG2092" s="18">
        <v>8.3889999999999993</v>
      </c>
      <c r="CJ2092" s="16" t="s">
        <v>213</v>
      </c>
      <c r="CK2092" s="16" t="s">
        <v>203</v>
      </c>
      <c r="CL2092" s="16" t="s">
        <v>236</v>
      </c>
      <c r="CM2092" s="14">
        <v>4.3</v>
      </c>
      <c r="CN2092" s="12">
        <v>6.9720000000000004</v>
      </c>
    </row>
    <row r="2093" spans="1:92" x14ac:dyDescent="0.3">
      <c r="A2093" s="16" t="s">
        <v>7</v>
      </c>
      <c r="B2093" s="16" t="s">
        <v>254</v>
      </c>
      <c r="C2093" s="16" t="s">
        <v>236</v>
      </c>
      <c r="D2093" s="14">
        <v>7.1</v>
      </c>
      <c r="E2093" s="12">
        <v>6.1020000000000003</v>
      </c>
      <c r="G2093" t="s">
        <v>236</v>
      </c>
      <c r="H2093" t="s">
        <v>203</v>
      </c>
      <c r="I2093" s="19">
        <v>4.9000000000000004</v>
      </c>
      <c r="J2093" s="16">
        <v>0.13700000000000001</v>
      </c>
      <c r="BD2093" t="s">
        <v>239</v>
      </c>
      <c r="BE2093" s="18" t="s">
        <v>203</v>
      </c>
      <c r="BF2093" s="18">
        <v>7</v>
      </c>
      <c r="BG2093" s="12">
        <v>13.744</v>
      </c>
      <c r="BI2093" s="16" t="s">
        <v>7</v>
      </c>
      <c r="BJ2093" s="16" t="s">
        <v>255</v>
      </c>
      <c r="BK2093" s="16" t="s">
        <v>239</v>
      </c>
      <c r="BL2093" s="19">
        <v>7</v>
      </c>
      <c r="BM2093" s="16">
        <v>2.34</v>
      </c>
      <c r="BO2093" s="9" t="s">
        <v>223</v>
      </c>
      <c r="BP2093" s="9" t="s">
        <v>238</v>
      </c>
      <c r="BQ2093" s="9" t="s">
        <v>203</v>
      </c>
      <c r="BR2093" s="9">
        <v>7</v>
      </c>
      <c r="BS2093" s="28">
        <v>1.5329999999999999</v>
      </c>
      <c r="BU2093" s="29" t="s">
        <v>226</v>
      </c>
      <c r="BV2093" s="29" t="s">
        <v>233</v>
      </c>
      <c r="BW2093" s="29" t="s">
        <v>203</v>
      </c>
      <c r="BX2093" s="29">
        <v>7</v>
      </c>
      <c r="BY2093" s="30">
        <v>1.18</v>
      </c>
      <c r="CC2093" s="18" t="s">
        <v>208</v>
      </c>
      <c r="CD2093" s="18" t="s">
        <v>38</v>
      </c>
      <c r="CE2093" s="18" t="s">
        <v>203</v>
      </c>
      <c r="CF2093" s="18">
        <v>7</v>
      </c>
      <c r="CG2093" s="18">
        <v>8.8119999999999994</v>
      </c>
      <c r="CJ2093" s="16" t="s">
        <v>213</v>
      </c>
      <c r="CK2093" s="16" t="s">
        <v>203</v>
      </c>
      <c r="CL2093" s="16" t="s">
        <v>236</v>
      </c>
      <c r="CM2093" s="14">
        <v>4.4000000000000004</v>
      </c>
      <c r="CN2093" s="12">
        <v>7.2450000000000001</v>
      </c>
    </row>
    <row r="2094" spans="1:92" x14ac:dyDescent="0.3">
      <c r="A2094" s="16" t="s">
        <v>7</v>
      </c>
      <c r="B2094" s="16" t="s">
        <v>254</v>
      </c>
      <c r="C2094" s="16" t="s">
        <v>236</v>
      </c>
      <c r="D2094" s="14">
        <v>7.2</v>
      </c>
      <c r="E2094" s="12">
        <v>6.2220000000000004</v>
      </c>
      <c r="G2094" t="s">
        <v>236</v>
      </c>
      <c r="H2094" t="s">
        <v>203</v>
      </c>
      <c r="I2094" s="19">
        <v>5</v>
      </c>
      <c r="J2094" s="16">
        <v>0.17799999999999999</v>
      </c>
      <c r="BD2094" t="s">
        <v>239</v>
      </c>
      <c r="BE2094" s="18" t="s">
        <v>203</v>
      </c>
      <c r="BF2094" s="18">
        <v>7.1</v>
      </c>
      <c r="BG2094" s="12">
        <v>12.984999999999999</v>
      </c>
      <c r="BI2094" s="16" t="s">
        <v>7</v>
      </c>
      <c r="BJ2094" s="16" t="s">
        <v>255</v>
      </c>
      <c r="BK2094" s="16" t="s">
        <v>239</v>
      </c>
      <c r="BL2094" s="19">
        <v>7.1</v>
      </c>
      <c r="BM2094" s="16">
        <v>2.3620000000000001</v>
      </c>
      <c r="BO2094" s="9" t="s">
        <v>223</v>
      </c>
      <c r="BP2094" s="9" t="s">
        <v>238</v>
      </c>
      <c r="BQ2094" s="9" t="s">
        <v>203</v>
      </c>
      <c r="BR2094" s="9">
        <v>7.1</v>
      </c>
      <c r="BS2094" s="28">
        <v>1.82</v>
      </c>
      <c r="BU2094" s="29" t="s">
        <v>226</v>
      </c>
      <c r="BV2094" s="29" t="s">
        <v>233</v>
      </c>
      <c r="BW2094" s="29" t="s">
        <v>203</v>
      </c>
      <c r="BX2094" s="29">
        <v>7.1</v>
      </c>
      <c r="BY2094" s="30">
        <v>1.0920000000000001</v>
      </c>
      <c r="CC2094" s="18" t="s">
        <v>208</v>
      </c>
      <c r="CD2094" s="18" t="s">
        <v>38</v>
      </c>
      <c r="CE2094" s="18" t="s">
        <v>203</v>
      </c>
      <c r="CF2094" s="18">
        <v>7.1</v>
      </c>
      <c r="CG2094" s="18">
        <v>6.7919999999999998</v>
      </c>
      <c r="CJ2094" s="16" t="s">
        <v>213</v>
      </c>
      <c r="CK2094" s="16" t="s">
        <v>203</v>
      </c>
      <c r="CL2094" s="16" t="s">
        <v>236</v>
      </c>
      <c r="CM2094" s="14">
        <v>4.5</v>
      </c>
      <c r="CN2094" s="12">
        <v>7.5389999999999997</v>
      </c>
    </row>
    <row r="2095" spans="1:92" x14ac:dyDescent="0.3">
      <c r="A2095" s="16" t="s">
        <v>7</v>
      </c>
      <c r="B2095" s="16" t="s">
        <v>254</v>
      </c>
      <c r="C2095" s="16" t="s">
        <v>236</v>
      </c>
      <c r="D2095" s="14">
        <v>7.3</v>
      </c>
      <c r="E2095" s="12">
        <v>6.05</v>
      </c>
      <c r="G2095" t="s">
        <v>236</v>
      </c>
      <c r="H2095" t="s">
        <v>203</v>
      </c>
      <c r="I2095" s="19">
        <v>5.0999999999999996</v>
      </c>
      <c r="J2095" s="16">
        <v>0.159</v>
      </c>
      <c r="BD2095" t="s">
        <v>239</v>
      </c>
      <c r="BE2095" s="18" t="s">
        <v>203</v>
      </c>
      <c r="BF2095" s="18">
        <v>7.2</v>
      </c>
      <c r="BG2095" s="12">
        <v>12.207000000000001</v>
      </c>
      <c r="BI2095" s="16" t="s">
        <v>7</v>
      </c>
      <c r="BJ2095" s="16" t="s">
        <v>255</v>
      </c>
      <c r="BK2095" s="16" t="s">
        <v>239</v>
      </c>
      <c r="BL2095" s="19">
        <v>7.2</v>
      </c>
      <c r="BM2095" s="16">
        <v>2.4359999999999999</v>
      </c>
      <c r="BO2095" s="9" t="s">
        <v>223</v>
      </c>
      <c r="BP2095" s="9" t="s">
        <v>238</v>
      </c>
      <c r="BQ2095" s="9" t="s">
        <v>203</v>
      </c>
      <c r="BR2095" s="9">
        <v>7.2</v>
      </c>
      <c r="BS2095" s="28">
        <v>1.4259999999999999</v>
      </c>
      <c r="BU2095" s="29" t="s">
        <v>226</v>
      </c>
      <c r="BV2095" s="29" t="s">
        <v>233</v>
      </c>
      <c r="BW2095" s="29" t="s">
        <v>203</v>
      </c>
      <c r="BX2095" s="29">
        <v>7.2</v>
      </c>
      <c r="BY2095" s="30">
        <v>1.236</v>
      </c>
      <c r="CC2095" s="18" t="s">
        <v>208</v>
      </c>
      <c r="CD2095" s="18" t="s">
        <v>38</v>
      </c>
      <c r="CE2095" s="18" t="s">
        <v>203</v>
      </c>
      <c r="CF2095" s="18">
        <v>7.2</v>
      </c>
      <c r="CG2095" s="18">
        <v>7.452</v>
      </c>
      <c r="CJ2095" s="16" t="s">
        <v>213</v>
      </c>
      <c r="CK2095" s="16" t="s">
        <v>203</v>
      </c>
      <c r="CL2095" s="16" t="s">
        <v>236</v>
      </c>
      <c r="CM2095" s="14">
        <v>4.5999999999999996</v>
      </c>
      <c r="CN2095" s="12">
        <v>7.5250000000000004</v>
      </c>
    </row>
    <row r="2096" spans="1:92" x14ac:dyDescent="0.3">
      <c r="A2096" s="16" t="s">
        <v>7</v>
      </c>
      <c r="B2096" s="16" t="s">
        <v>254</v>
      </c>
      <c r="C2096" s="16" t="s">
        <v>236</v>
      </c>
      <c r="D2096" s="14">
        <v>7.4</v>
      </c>
      <c r="E2096" s="12">
        <v>6.3879999999999999</v>
      </c>
      <c r="G2096" t="s">
        <v>236</v>
      </c>
      <c r="H2096" t="s">
        <v>203</v>
      </c>
      <c r="I2096" s="19">
        <v>5.2</v>
      </c>
      <c r="J2096" s="16">
        <v>0.16400000000000001</v>
      </c>
      <c r="BD2096" t="s">
        <v>239</v>
      </c>
      <c r="BE2096" s="18" t="s">
        <v>203</v>
      </c>
      <c r="BF2096" s="18">
        <v>7.3</v>
      </c>
      <c r="BG2096" s="12">
        <v>12.731999999999999</v>
      </c>
      <c r="BI2096" s="16" t="s">
        <v>7</v>
      </c>
      <c r="BJ2096" s="16" t="s">
        <v>255</v>
      </c>
      <c r="BK2096" s="16" t="s">
        <v>239</v>
      </c>
      <c r="BL2096" s="19">
        <v>7.3</v>
      </c>
      <c r="BM2096" s="16">
        <v>2.5939999999999999</v>
      </c>
      <c r="BO2096" s="9" t="s">
        <v>223</v>
      </c>
      <c r="BP2096" s="9" t="s">
        <v>238</v>
      </c>
      <c r="BQ2096" s="9" t="s">
        <v>203</v>
      </c>
      <c r="BR2096" s="9">
        <v>7.3</v>
      </c>
      <c r="BS2096" s="28">
        <v>1.5349999999999999</v>
      </c>
      <c r="BU2096" s="29" t="s">
        <v>226</v>
      </c>
      <c r="BV2096" s="29" t="s">
        <v>233</v>
      </c>
      <c r="BW2096" s="29" t="s">
        <v>203</v>
      </c>
      <c r="BX2096" s="29">
        <v>7.3</v>
      </c>
      <c r="BY2096" s="30">
        <v>1.333</v>
      </c>
      <c r="CC2096" s="18" t="s">
        <v>208</v>
      </c>
      <c r="CD2096" s="18" t="s">
        <v>38</v>
      </c>
      <c r="CE2096" s="18" t="s">
        <v>203</v>
      </c>
      <c r="CF2096" s="18">
        <v>7.3</v>
      </c>
      <c r="CG2096" s="18">
        <v>7.7789999999999999</v>
      </c>
      <c r="CJ2096" s="16" t="s">
        <v>213</v>
      </c>
      <c r="CK2096" s="16" t="s">
        <v>203</v>
      </c>
      <c r="CL2096" s="16" t="s">
        <v>236</v>
      </c>
      <c r="CM2096" s="14">
        <v>4.7</v>
      </c>
      <c r="CN2096" s="12">
        <v>7.4240000000000004</v>
      </c>
    </row>
    <row r="2097" spans="1:92" x14ac:dyDescent="0.3">
      <c r="A2097" s="16" t="s">
        <v>7</v>
      </c>
      <c r="B2097" s="16" t="s">
        <v>254</v>
      </c>
      <c r="C2097" s="16" t="s">
        <v>236</v>
      </c>
      <c r="D2097" s="14">
        <v>7.5</v>
      </c>
      <c r="E2097" s="12">
        <v>6.9610000000000003</v>
      </c>
      <c r="G2097" t="s">
        <v>236</v>
      </c>
      <c r="H2097" t="s">
        <v>203</v>
      </c>
      <c r="I2097" s="19">
        <v>5.3</v>
      </c>
      <c r="J2097" s="16">
        <v>0.16</v>
      </c>
      <c r="BD2097" t="s">
        <v>239</v>
      </c>
      <c r="BE2097" s="18" t="s">
        <v>203</v>
      </c>
      <c r="BF2097" s="18">
        <v>7.4</v>
      </c>
      <c r="BG2097" s="12">
        <v>12.332000000000001</v>
      </c>
      <c r="BI2097" s="16" t="s">
        <v>7</v>
      </c>
      <c r="BJ2097" s="16" t="s">
        <v>255</v>
      </c>
      <c r="BK2097" s="16" t="s">
        <v>239</v>
      </c>
      <c r="BL2097" s="19">
        <v>7.4</v>
      </c>
      <c r="BM2097" s="16">
        <v>1.996</v>
      </c>
      <c r="BO2097" s="9" t="s">
        <v>223</v>
      </c>
      <c r="BP2097" s="9" t="s">
        <v>238</v>
      </c>
      <c r="BQ2097" s="9" t="s">
        <v>203</v>
      </c>
      <c r="BR2097" s="9">
        <v>7.4</v>
      </c>
      <c r="BS2097" s="28">
        <v>1.4279999999999999</v>
      </c>
      <c r="BU2097" s="29" t="s">
        <v>226</v>
      </c>
      <c r="BV2097" s="29" t="s">
        <v>233</v>
      </c>
      <c r="BW2097" s="29" t="s">
        <v>203</v>
      </c>
      <c r="BX2097" s="29">
        <v>7.4</v>
      </c>
      <c r="BY2097" s="30">
        <v>1.117</v>
      </c>
      <c r="CC2097" s="18" t="s">
        <v>208</v>
      </c>
      <c r="CD2097" s="18" t="s">
        <v>38</v>
      </c>
      <c r="CE2097" s="18" t="s">
        <v>203</v>
      </c>
      <c r="CF2097" s="18">
        <v>7.4</v>
      </c>
      <c r="CG2097" s="18">
        <v>7.14</v>
      </c>
      <c r="CJ2097" s="16" t="s">
        <v>213</v>
      </c>
      <c r="CK2097" s="16" t="s">
        <v>203</v>
      </c>
      <c r="CL2097" s="16" t="s">
        <v>236</v>
      </c>
      <c r="CM2097" s="14">
        <v>4.8</v>
      </c>
      <c r="CN2097" s="12">
        <v>7.21</v>
      </c>
    </row>
    <row r="2098" spans="1:92" x14ac:dyDescent="0.3">
      <c r="A2098" s="16" t="s">
        <v>7</v>
      </c>
      <c r="B2098" s="16" t="s">
        <v>254</v>
      </c>
      <c r="C2098" s="16" t="s">
        <v>236</v>
      </c>
      <c r="D2098" s="14">
        <v>7.6</v>
      </c>
      <c r="E2098" s="12">
        <v>6.6340000000000003</v>
      </c>
      <c r="G2098" t="s">
        <v>236</v>
      </c>
      <c r="H2098" t="s">
        <v>203</v>
      </c>
      <c r="I2098" s="19">
        <v>5.4</v>
      </c>
      <c r="J2098" s="16">
        <v>0.16200000000000001</v>
      </c>
      <c r="BD2098" t="s">
        <v>239</v>
      </c>
      <c r="BE2098" s="18" t="s">
        <v>203</v>
      </c>
      <c r="BF2098" s="18">
        <v>7.5</v>
      </c>
      <c r="BG2098" s="12">
        <v>12.718999999999999</v>
      </c>
      <c r="BI2098" s="16" t="s">
        <v>7</v>
      </c>
      <c r="BJ2098" s="16" t="s">
        <v>255</v>
      </c>
      <c r="BK2098" s="16" t="s">
        <v>239</v>
      </c>
      <c r="BL2098" s="19">
        <v>7.5</v>
      </c>
      <c r="BM2098" s="16">
        <v>1.6890000000000001</v>
      </c>
      <c r="BO2098" s="9" t="s">
        <v>223</v>
      </c>
      <c r="BP2098" s="9" t="s">
        <v>238</v>
      </c>
      <c r="BQ2098" s="9" t="s">
        <v>203</v>
      </c>
      <c r="BR2098" s="9">
        <v>7.5</v>
      </c>
      <c r="BS2098" s="28">
        <v>1.8069999999999999</v>
      </c>
      <c r="BU2098" s="29" t="s">
        <v>226</v>
      </c>
      <c r="BV2098" s="29" t="s">
        <v>233</v>
      </c>
      <c r="BW2098" s="29" t="s">
        <v>203</v>
      </c>
      <c r="BX2098" s="29">
        <v>7.5</v>
      </c>
      <c r="BY2098" s="30">
        <v>1.1259999999999999</v>
      </c>
      <c r="CC2098" s="18" t="s">
        <v>208</v>
      </c>
      <c r="CD2098" s="18" t="s">
        <v>38</v>
      </c>
      <c r="CE2098" s="18" t="s">
        <v>203</v>
      </c>
      <c r="CF2098" s="18">
        <v>7.5</v>
      </c>
      <c r="CG2098" s="18">
        <v>9.6359999999999992</v>
      </c>
      <c r="CJ2098" s="16" t="s">
        <v>213</v>
      </c>
      <c r="CK2098" s="16" t="s">
        <v>203</v>
      </c>
      <c r="CL2098" s="16" t="s">
        <v>236</v>
      </c>
      <c r="CM2098" s="14">
        <v>4.9000000000000004</v>
      </c>
      <c r="CN2098" s="12">
        <v>7.1470000000000002</v>
      </c>
    </row>
    <row r="2099" spans="1:92" x14ac:dyDescent="0.3">
      <c r="A2099" s="16" t="s">
        <v>7</v>
      </c>
      <c r="B2099" s="16" t="s">
        <v>254</v>
      </c>
      <c r="C2099" s="16" t="s">
        <v>236</v>
      </c>
      <c r="D2099" s="14">
        <v>7.7</v>
      </c>
      <c r="E2099" s="12">
        <v>7.0819999999999999</v>
      </c>
      <c r="G2099" t="s">
        <v>236</v>
      </c>
      <c r="H2099" t="s">
        <v>203</v>
      </c>
      <c r="I2099" s="19">
        <v>5.5</v>
      </c>
      <c r="J2099" s="16">
        <v>0.13100000000000001</v>
      </c>
      <c r="BD2099" t="s">
        <v>239</v>
      </c>
      <c r="BE2099" s="18" t="s">
        <v>203</v>
      </c>
      <c r="BF2099" s="18">
        <v>7.6</v>
      </c>
      <c r="BG2099" s="12">
        <v>11.476000000000001</v>
      </c>
      <c r="BI2099" s="16" t="s">
        <v>7</v>
      </c>
      <c r="BJ2099" s="16" t="s">
        <v>255</v>
      </c>
      <c r="BK2099" s="16" t="s">
        <v>239</v>
      </c>
      <c r="BL2099" s="19">
        <v>7.6</v>
      </c>
      <c r="BM2099" s="16">
        <v>2.3050000000000002</v>
      </c>
      <c r="BO2099" s="9" t="s">
        <v>223</v>
      </c>
      <c r="BP2099" s="9" t="s">
        <v>238</v>
      </c>
      <c r="BQ2099" s="9" t="s">
        <v>203</v>
      </c>
      <c r="BR2099" s="9">
        <v>7.6</v>
      </c>
      <c r="BS2099" s="28">
        <v>1.609</v>
      </c>
      <c r="BU2099" s="29" t="s">
        <v>226</v>
      </c>
      <c r="BV2099" s="29" t="s">
        <v>233</v>
      </c>
      <c r="BW2099" s="29" t="s">
        <v>203</v>
      </c>
      <c r="BX2099" s="29">
        <v>7.6</v>
      </c>
      <c r="BY2099" s="30">
        <v>1.2130000000000001</v>
      </c>
      <c r="CC2099" s="18" t="s">
        <v>208</v>
      </c>
      <c r="CD2099" s="18" t="s">
        <v>38</v>
      </c>
      <c r="CE2099" s="18" t="s">
        <v>203</v>
      </c>
      <c r="CF2099" s="18">
        <v>7.6</v>
      </c>
      <c r="CG2099" s="18">
        <v>9.1560000000000006</v>
      </c>
      <c r="CJ2099" s="16" t="s">
        <v>213</v>
      </c>
      <c r="CK2099" s="16" t="s">
        <v>203</v>
      </c>
      <c r="CL2099" s="16" t="s">
        <v>236</v>
      </c>
      <c r="CM2099" s="14">
        <v>5</v>
      </c>
      <c r="CN2099" s="12">
        <v>7.3230000000000004</v>
      </c>
    </row>
    <row r="2100" spans="1:92" x14ac:dyDescent="0.3">
      <c r="A2100" s="16" t="s">
        <v>7</v>
      </c>
      <c r="B2100" s="16" t="s">
        <v>254</v>
      </c>
      <c r="C2100" s="16" t="s">
        <v>236</v>
      </c>
      <c r="D2100" s="14">
        <v>7.8</v>
      </c>
      <c r="E2100" s="12">
        <v>7.4710000000000001</v>
      </c>
      <c r="G2100" t="s">
        <v>236</v>
      </c>
      <c r="H2100" t="s">
        <v>203</v>
      </c>
      <c r="I2100" s="19">
        <v>5.6</v>
      </c>
      <c r="J2100" s="16">
        <v>0.127</v>
      </c>
      <c r="BD2100" t="s">
        <v>239</v>
      </c>
      <c r="BE2100" s="18" t="s">
        <v>203</v>
      </c>
      <c r="BF2100" s="18">
        <v>7.7</v>
      </c>
      <c r="BG2100" s="12">
        <v>12.692</v>
      </c>
      <c r="BI2100" s="16" t="s">
        <v>7</v>
      </c>
      <c r="BJ2100" s="16" t="s">
        <v>255</v>
      </c>
      <c r="BK2100" s="16" t="s">
        <v>239</v>
      </c>
      <c r="BL2100" s="19">
        <v>7.7</v>
      </c>
      <c r="BM2100" s="16">
        <v>1.9530000000000001</v>
      </c>
      <c r="BO2100" s="9" t="s">
        <v>223</v>
      </c>
      <c r="BP2100" s="9" t="s">
        <v>238</v>
      </c>
      <c r="BQ2100" s="9" t="s">
        <v>203</v>
      </c>
      <c r="BR2100" s="9">
        <v>7.7</v>
      </c>
      <c r="BS2100" s="28">
        <v>1.504</v>
      </c>
      <c r="BU2100" s="29" t="s">
        <v>226</v>
      </c>
      <c r="BV2100" s="29" t="s">
        <v>233</v>
      </c>
      <c r="BW2100" s="29" t="s">
        <v>203</v>
      </c>
      <c r="BX2100" s="29">
        <v>7.7</v>
      </c>
      <c r="BY2100" s="30">
        <v>1.149</v>
      </c>
      <c r="CC2100" s="18" t="s">
        <v>208</v>
      </c>
      <c r="CD2100" s="18" t="s">
        <v>38</v>
      </c>
      <c r="CE2100" s="18" t="s">
        <v>203</v>
      </c>
      <c r="CF2100" s="18">
        <v>7.7</v>
      </c>
      <c r="CG2100" s="18">
        <v>8.4550000000000001</v>
      </c>
      <c r="CJ2100" s="16" t="s">
        <v>213</v>
      </c>
      <c r="CK2100" s="16" t="s">
        <v>203</v>
      </c>
      <c r="CL2100" s="16" t="s">
        <v>236</v>
      </c>
      <c r="CM2100" s="14">
        <v>5.0999999999999996</v>
      </c>
      <c r="CN2100" s="12">
        <v>6.883</v>
      </c>
    </row>
    <row r="2101" spans="1:92" x14ac:dyDescent="0.3">
      <c r="A2101" s="16" t="s">
        <v>7</v>
      </c>
      <c r="B2101" s="16" t="s">
        <v>254</v>
      </c>
      <c r="C2101" s="16" t="s">
        <v>236</v>
      </c>
      <c r="D2101" s="14">
        <v>7.9</v>
      </c>
      <c r="E2101" s="12">
        <v>7.625</v>
      </c>
      <c r="G2101" t="s">
        <v>236</v>
      </c>
      <c r="H2101" t="s">
        <v>203</v>
      </c>
      <c r="I2101" s="19">
        <v>5.7</v>
      </c>
      <c r="J2101" s="16">
        <v>0.188</v>
      </c>
      <c r="BD2101" t="s">
        <v>239</v>
      </c>
      <c r="BE2101" s="18" t="s">
        <v>203</v>
      </c>
      <c r="BF2101" s="18">
        <v>7.8</v>
      </c>
      <c r="BG2101" s="12">
        <v>12.417</v>
      </c>
      <c r="BI2101" s="16" t="s">
        <v>7</v>
      </c>
      <c r="BJ2101" s="16" t="s">
        <v>255</v>
      </c>
      <c r="BK2101" s="16" t="s">
        <v>239</v>
      </c>
      <c r="BL2101" s="19">
        <v>7.8</v>
      </c>
      <c r="BM2101" s="16">
        <v>2.3109999999999999</v>
      </c>
      <c r="BO2101" s="9" t="s">
        <v>223</v>
      </c>
      <c r="BP2101" s="9" t="s">
        <v>238</v>
      </c>
      <c r="BQ2101" s="9" t="s">
        <v>203</v>
      </c>
      <c r="BR2101" s="9">
        <v>7.8</v>
      </c>
      <c r="BS2101" s="28">
        <v>1.466</v>
      </c>
      <c r="BU2101" s="29" t="s">
        <v>226</v>
      </c>
      <c r="BV2101" s="29" t="s">
        <v>233</v>
      </c>
      <c r="BW2101" s="29" t="s">
        <v>203</v>
      </c>
      <c r="BX2101" s="29">
        <v>7.8</v>
      </c>
      <c r="BY2101" s="30">
        <v>1.22</v>
      </c>
      <c r="CC2101" s="18" t="s">
        <v>208</v>
      </c>
      <c r="CD2101" s="18" t="s">
        <v>38</v>
      </c>
      <c r="CE2101" s="18" t="s">
        <v>203</v>
      </c>
      <c r="CF2101" s="18">
        <v>7.8</v>
      </c>
      <c r="CG2101" s="18">
        <v>7.1029999999999998</v>
      </c>
      <c r="CJ2101" s="16" t="s">
        <v>213</v>
      </c>
      <c r="CK2101" s="16" t="s">
        <v>203</v>
      </c>
      <c r="CL2101" s="16" t="s">
        <v>236</v>
      </c>
      <c r="CM2101" s="14">
        <v>5.2</v>
      </c>
      <c r="CN2101" s="12">
        <v>7.556</v>
      </c>
    </row>
    <row r="2102" spans="1:92" x14ac:dyDescent="0.3">
      <c r="A2102" s="16" t="s">
        <v>7</v>
      </c>
      <c r="B2102" s="16" t="s">
        <v>254</v>
      </c>
      <c r="C2102" s="16" t="s">
        <v>236</v>
      </c>
      <c r="D2102" s="14">
        <v>8</v>
      </c>
      <c r="E2102" s="12">
        <v>7.774</v>
      </c>
      <c r="G2102" t="s">
        <v>236</v>
      </c>
      <c r="H2102" t="s">
        <v>203</v>
      </c>
      <c r="I2102" s="19">
        <v>5.8</v>
      </c>
      <c r="J2102" s="16">
        <v>0.129</v>
      </c>
      <c r="BD2102" t="s">
        <v>239</v>
      </c>
      <c r="BE2102" s="18" t="s">
        <v>203</v>
      </c>
      <c r="BF2102" s="18">
        <v>7.9</v>
      </c>
      <c r="BG2102" s="12">
        <v>12.53</v>
      </c>
      <c r="BI2102" s="16" t="s">
        <v>7</v>
      </c>
      <c r="BJ2102" s="16" t="s">
        <v>255</v>
      </c>
      <c r="BK2102" s="16" t="s">
        <v>239</v>
      </c>
      <c r="BL2102" s="19">
        <v>7.9</v>
      </c>
      <c r="BM2102" s="16">
        <v>2.359</v>
      </c>
      <c r="BO2102" s="9" t="s">
        <v>223</v>
      </c>
      <c r="BP2102" s="9" t="s">
        <v>238</v>
      </c>
      <c r="BQ2102" s="9" t="s">
        <v>203</v>
      </c>
      <c r="BR2102" s="9">
        <v>7.9</v>
      </c>
      <c r="BS2102" s="28">
        <v>1.7050000000000001</v>
      </c>
      <c r="BU2102" s="29" t="s">
        <v>226</v>
      </c>
      <c r="BV2102" s="29" t="s">
        <v>233</v>
      </c>
      <c r="BW2102" s="29" t="s">
        <v>203</v>
      </c>
      <c r="BX2102" s="29">
        <v>7.9</v>
      </c>
      <c r="BY2102" s="30">
        <v>1.1020000000000001</v>
      </c>
      <c r="CC2102" s="18" t="s">
        <v>208</v>
      </c>
      <c r="CD2102" s="18" t="s">
        <v>38</v>
      </c>
      <c r="CE2102" s="18" t="s">
        <v>203</v>
      </c>
      <c r="CF2102" s="18">
        <v>7.9</v>
      </c>
      <c r="CG2102" s="18">
        <v>6.5359999999999996</v>
      </c>
      <c r="CJ2102" s="16" t="s">
        <v>213</v>
      </c>
      <c r="CK2102" s="16" t="s">
        <v>203</v>
      </c>
      <c r="CL2102" s="16" t="s">
        <v>236</v>
      </c>
      <c r="CM2102" s="14">
        <v>5.3</v>
      </c>
      <c r="CN2102" s="12">
        <v>7.3090000000000002</v>
      </c>
    </row>
    <row r="2103" spans="1:92" x14ac:dyDescent="0.3">
      <c r="A2103" s="16" t="s">
        <v>7</v>
      </c>
      <c r="B2103" s="16" t="s">
        <v>254</v>
      </c>
      <c r="C2103" s="16" t="s">
        <v>236</v>
      </c>
      <c r="D2103" s="14">
        <v>8.1</v>
      </c>
      <c r="E2103" s="12">
        <v>6.9450000000000003</v>
      </c>
      <c r="G2103" t="s">
        <v>236</v>
      </c>
      <c r="H2103" t="s">
        <v>203</v>
      </c>
      <c r="I2103" s="19">
        <v>5.9</v>
      </c>
      <c r="J2103" s="16">
        <v>0.215</v>
      </c>
      <c r="BD2103" t="s">
        <v>239</v>
      </c>
      <c r="BE2103" s="18" t="s">
        <v>203</v>
      </c>
      <c r="BF2103" s="18">
        <v>8</v>
      </c>
      <c r="BG2103" s="12">
        <v>12.393000000000001</v>
      </c>
      <c r="BI2103" s="16" t="s">
        <v>7</v>
      </c>
      <c r="BJ2103" s="16" t="s">
        <v>255</v>
      </c>
      <c r="BK2103" s="16" t="s">
        <v>239</v>
      </c>
      <c r="BL2103" s="19">
        <v>8</v>
      </c>
      <c r="BM2103" s="16">
        <v>2.1659999999999999</v>
      </c>
      <c r="BO2103" s="9" t="s">
        <v>223</v>
      </c>
      <c r="BP2103" s="9" t="s">
        <v>238</v>
      </c>
      <c r="BQ2103" s="9" t="s">
        <v>203</v>
      </c>
      <c r="BR2103" s="9">
        <v>8</v>
      </c>
      <c r="BS2103" s="28">
        <v>1.4039999999999999</v>
      </c>
      <c r="BU2103" s="29" t="s">
        <v>226</v>
      </c>
      <c r="BV2103" s="29" t="s">
        <v>233</v>
      </c>
      <c r="BW2103" s="29" t="s">
        <v>203</v>
      </c>
      <c r="BX2103" s="29">
        <v>8</v>
      </c>
      <c r="BY2103" s="30">
        <v>1.2070000000000001</v>
      </c>
      <c r="CC2103" s="18" t="s">
        <v>208</v>
      </c>
      <c r="CD2103" s="18" t="s">
        <v>38</v>
      </c>
      <c r="CE2103" s="18" t="s">
        <v>203</v>
      </c>
      <c r="CF2103" s="18">
        <v>8</v>
      </c>
      <c r="CG2103" s="18">
        <v>8.2560000000000002</v>
      </c>
      <c r="CJ2103" s="16" t="s">
        <v>213</v>
      </c>
      <c r="CK2103" s="16" t="s">
        <v>203</v>
      </c>
      <c r="CL2103" s="16" t="s">
        <v>236</v>
      </c>
      <c r="CM2103" s="14">
        <v>5.4</v>
      </c>
      <c r="CN2103" s="12">
        <v>7.3849999999999998</v>
      </c>
    </row>
    <row r="2104" spans="1:92" x14ac:dyDescent="0.3">
      <c r="A2104" s="16" t="s">
        <v>7</v>
      </c>
      <c r="B2104" s="16" t="s">
        <v>254</v>
      </c>
      <c r="C2104" s="16" t="s">
        <v>236</v>
      </c>
      <c r="D2104" s="14">
        <v>8.1999999999999993</v>
      </c>
      <c r="E2104" s="12">
        <v>6.4960000000000004</v>
      </c>
      <c r="G2104" t="s">
        <v>236</v>
      </c>
      <c r="H2104" t="s">
        <v>203</v>
      </c>
      <c r="I2104" s="19">
        <v>6</v>
      </c>
      <c r="J2104" s="16">
        <v>0.154</v>
      </c>
      <c r="BD2104" t="s">
        <v>239</v>
      </c>
      <c r="BE2104" s="18" t="s">
        <v>203</v>
      </c>
      <c r="BF2104" s="18">
        <v>8.1</v>
      </c>
      <c r="BG2104" s="12">
        <v>12.672000000000001</v>
      </c>
      <c r="BI2104" s="16" t="s">
        <v>7</v>
      </c>
      <c r="BJ2104" s="16" t="s">
        <v>255</v>
      </c>
      <c r="BK2104" s="16" t="s">
        <v>239</v>
      </c>
      <c r="BL2104" s="19">
        <v>8.1</v>
      </c>
      <c r="BM2104" s="16">
        <v>2.1720000000000002</v>
      </c>
      <c r="BO2104" s="9" t="s">
        <v>223</v>
      </c>
      <c r="BP2104" s="9" t="s">
        <v>238</v>
      </c>
      <c r="BQ2104" s="9" t="s">
        <v>203</v>
      </c>
      <c r="BR2104" s="9">
        <v>8.1</v>
      </c>
      <c r="BS2104" s="28">
        <v>1.887</v>
      </c>
      <c r="BU2104" s="29" t="s">
        <v>226</v>
      </c>
      <c r="BV2104" s="29" t="s">
        <v>233</v>
      </c>
      <c r="BW2104" s="29" t="s">
        <v>203</v>
      </c>
      <c r="BX2104" s="29">
        <v>8.1</v>
      </c>
      <c r="BY2104" s="30">
        <v>1.2809999999999999</v>
      </c>
      <c r="CC2104" s="18" t="s">
        <v>208</v>
      </c>
      <c r="CD2104" s="18" t="s">
        <v>38</v>
      </c>
      <c r="CE2104" s="18" t="s">
        <v>203</v>
      </c>
      <c r="CF2104" s="18">
        <v>8.1</v>
      </c>
      <c r="CG2104" s="18">
        <v>9.452</v>
      </c>
      <c r="CJ2104" s="16" t="s">
        <v>213</v>
      </c>
      <c r="CK2104" s="16" t="s">
        <v>203</v>
      </c>
      <c r="CL2104" s="16" t="s">
        <v>236</v>
      </c>
      <c r="CM2104" s="14">
        <v>5.5</v>
      </c>
      <c r="CN2104" s="12">
        <v>6.6520000000000001</v>
      </c>
    </row>
    <row r="2105" spans="1:92" x14ac:dyDescent="0.3">
      <c r="A2105" s="16" t="s">
        <v>7</v>
      </c>
      <c r="B2105" s="16" t="s">
        <v>254</v>
      </c>
      <c r="C2105" s="16" t="s">
        <v>236</v>
      </c>
      <c r="D2105" s="14">
        <v>8.3000000000000007</v>
      </c>
      <c r="E2105" s="12">
        <v>6.6749999999999998</v>
      </c>
      <c r="G2105" t="s">
        <v>236</v>
      </c>
      <c r="H2105" t="s">
        <v>203</v>
      </c>
      <c r="I2105" s="19">
        <v>6.1</v>
      </c>
      <c r="J2105" s="16">
        <v>0.13500000000000001</v>
      </c>
      <c r="BD2105" t="s">
        <v>239</v>
      </c>
      <c r="BE2105" s="18" t="s">
        <v>203</v>
      </c>
      <c r="BF2105" s="18">
        <v>8.1999999999999993</v>
      </c>
      <c r="BG2105" s="12">
        <v>12.195</v>
      </c>
      <c r="BI2105" s="16" t="s">
        <v>7</v>
      </c>
      <c r="BJ2105" s="16" t="s">
        <v>255</v>
      </c>
      <c r="BK2105" s="16" t="s">
        <v>239</v>
      </c>
      <c r="BL2105" s="19">
        <v>8.1999999999999993</v>
      </c>
      <c r="BM2105" s="16">
        <v>2.0219999999999998</v>
      </c>
      <c r="BO2105" s="9" t="s">
        <v>223</v>
      </c>
      <c r="BP2105" s="9" t="s">
        <v>238</v>
      </c>
      <c r="BQ2105" s="9" t="s">
        <v>203</v>
      </c>
      <c r="BR2105" s="9">
        <v>8.1999999999999993</v>
      </c>
      <c r="BS2105" s="28">
        <v>1.7669999999999999</v>
      </c>
      <c r="BU2105" s="29" t="s">
        <v>226</v>
      </c>
      <c r="BV2105" s="29" t="s">
        <v>233</v>
      </c>
      <c r="BW2105" s="29" t="s">
        <v>203</v>
      </c>
      <c r="BX2105" s="29">
        <v>8.1999999999999993</v>
      </c>
      <c r="BY2105" s="30">
        <v>1.1779999999999999</v>
      </c>
      <c r="CC2105" s="18" t="s">
        <v>208</v>
      </c>
      <c r="CD2105" s="18" t="s">
        <v>38</v>
      </c>
      <c r="CE2105" s="18" t="s">
        <v>203</v>
      </c>
      <c r="CF2105" s="18">
        <v>8.1999999999999993</v>
      </c>
      <c r="CG2105" s="18">
        <v>7.1189999999999998</v>
      </c>
      <c r="CJ2105" s="16" t="s">
        <v>213</v>
      </c>
      <c r="CK2105" s="16" t="s">
        <v>203</v>
      </c>
      <c r="CL2105" s="16" t="s">
        <v>236</v>
      </c>
      <c r="CM2105" s="14">
        <v>5.6</v>
      </c>
      <c r="CN2105" s="12">
        <v>6.7960000000000003</v>
      </c>
    </row>
    <row r="2106" spans="1:92" x14ac:dyDescent="0.3">
      <c r="A2106" s="16" t="s">
        <v>7</v>
      </c>
      <c r="B2106" s="16" t="s">
        <v>254</v>
      </c>
      <c r="C2106" s="16" t="s">
        <v>236</v>
      </c>
      <c r="D2106" s="14">
        <v>8.4</v>
      </c>
      <c r="E2106" s="12">
        <v>7.0279999999999996</v>
      </c>
      <c r="G2106" t="s">
        <v>236</v>
      </c>
      <c r="H2106" t="s">
        <v>203</v>
      </c>
      <c r="I2106" s="19">
        <v>6.2</v>
      </c>
      <c r="J2106" s="16">
        <v>0.15</v>
      </c>
      <c r="BD2106" t="s">
        <v>239</v>
      </c>
      <c r="BE2106" s="18" t="s">
        <v>203</v>
      </c>
      <c r="BF2106" s="18">
        <v>8.3000000000000007</v>
      </c>
      <c r="BG2106" s="12">
        <v>11.923</v>
      </c>
      <c r="BI2106" s="16" t="s">
        <v>7</v>
      </c>
      <c r="BJ2106" s="16" t="s">
        <v>255</v>
      </c>
      <c r="BK2106" s="16" t="s">
        <v>239</v>
      </c>
      <c r="BL2106" s="19">
        <v>8.3000000000000007</v>
      </c>
      <c r="BM2106" s="16">
        <v>1.97</v>
      </c>
      <c r="BO2106" s="9" t="s">
        <v>223</v>
      </c>
      <c r="BP2106" s="9" t="s">
        <v>238</v>
      </c>
      <c r="BQ2106" s="9" t="s">
        <v>203</v>
      </c>
      <c r="BR2106" s="9">
        <v>8.3000000000000007</v>
      </c>
      <c r="BS2106" s="28">
        <v>1.7270000000000001</v>
      </c>
      <c r="BU2106" s="29" t="s">
        <v>226</v>
      </c>
      <c r="BV2106" s="29" t="s">
        <v>233</v>
      </c>
      <c r="BW2106" s="29" t="s">
        <v>203</v>
      </c>
      <c r="BX2106" s="29">
        <v>8.3000000000000007</v>
      </c>
      <c r="BY2106" s="30">
        <v>1.2729999999999999</v>
      </c>
      <c r="CC2106" s="18" t="s">
        <v>208</v>
      </c>
      <c r="CD2106" s="18" t="s">
        <v>38</v>
      </c>
      <c r="CE2106" s="18" t="s">
        <v>203</v>
      </c>
      <c r="CF2106" s="18">
        <v>8.3000000000000007</v>
      </c>
      <c r="CG2106" s="18">
        <v>8.6739999999999995</v>
      </c>
      <c r="CJ2106" s="16" t="s">
        <v>213</v>
      </c>
      <c r="CK2106" s="16" t="s">
        <v>203</v>
      </c>
      <c r="CL2106" s="16" t="s">
        <v>236</v>
      </c>
      <c r="CM2106" s="14">
        <v>5.7</v>
      </c>
      <c r="CN2106" s="12">
        <v>6.798</v>
      </c>
    </row>
    <row r="2107" spans="1:92" x14ac:dyDescent="0.3">
      <c r="A2107" s="16" t="s">
        <v>7</v>
      </c>
      <c r="B2107" s="16" t="s">
        <v>254</v>
      </c>
      <c r="C2107" s="16" t="s">
        <v>236</v>
      </c>
      <c r="D2107" s="14">
        <v>8.5</v>
      </c>
      <c r="E2107" s="12">
        <v>6.2960000000000003</v>
      </c>
      <c r="G2107" t="s">
        <v>236</v>
      </c>
      <c r="H2107" t="s">
        <v>203</v>
      </c>
      <c r="I2107" s="19">
        <v>6.3</v>
      </c>
      <c r="J2107" s="16">
        <v>0.252</v>
      </c>
      <c r="BD2107" t="s">
        <v>239</v>
      </c>
      <c r="BE2107" s="18" t="s">
        <v>203</v>
      </c>
      <c r="BF2107" s="18">
        <v>8.4</v>
      </c>
      <c r="BG2107" s="12">
        <v>12.042</v>
      </c>
      <c r="BI2107" s="16" t="s">
        <v>7</v>
      </c>
      <c r="BJ2107" s="16" t="s">
        <v>255</v>
      </c>
      <c r="BK2107" s="16" t="s">
        <v>239</v>
      </c>
      <c r="BL2107" s="19">
        <v>8.4</v>
      </c>
      <c r="BM2107" s="16">
        <v>1.877</v>
      </c>
      <c r="BO2107" s="9" t="s">
        <v>223</v>
      </c>
      <c r="BP2107" s="9" t="s">
        <v>238</v>
      </c>
      <c r="BQ2107" s="9" t="s">
        <v>203</v>
      </c>
      <c r="BR2107" s="9">
        <v>8.4</v>
      </c>
      <c r="BS2107" s="28">
        <v>2.0449999999999999</v>
      </c>
      <c r="BU2107" s="29" t="s">
        <v>226</v>
      </c>
      <c r="BV2107" s="29" t="s">
        <v>233</v>
      </c>
      <c r="BW2107" s="29" t="s">
        <v>203</v>
      </c>
      <c r="BX2107" s="29">
        <v>8.4</v>
      </c>
      <c r="BY2107" s="30">
        <v>1.24</v>
      </c>
      <c r="CC2107" s="18" t="s">
        <v>208</v>
      </c>
      <c r="CD2107" s="18" t="s">
        <v>38</v>
      </c>
      <c r="CE2107" s="18" t="s">
        <v>203</v>
      </c>
      <c r="CF2107" s="18">
        <v>8.4</v>
      </c>
      <c r="CG2107" s="18">
        <v>8.0380000000000003</v>
      </c>
      <c r="CJ2107" s="16" t="s">
        <v>213</v>
      </c>
      <c r="CK2107" s="16" t="s">
        <v>203</v>
      </c>
      <c r="CL2107" s="16" t="s">
        <v>236</v>
      </c>
      <c r="CM2107" s="14">
        <v>5.8</v>
      </c>
      <c r="CN2107" s="12">
        <v>7.2190000000000003</v>
      </c>
    </row>
    <row r="2108" spans="1:92" x14ac:dyDescent="0.3">
      <c r="A2108" s="16" t="s">
        <v>7</v>
      </c>
      <c r="B2108" s="16" t="s">
        <v>254</v>
      </c>
      <c r="C2108" s="16" t="s">
        <v>236</v>
      </c>
      <c r="D2108" s="14">
        <v>8.6</v>
      </c>
      <c r="E2108" s="12">
        <v>5.8209999999999997</v>
      </c>
      <c r="G2108" t="s">
        <v>236</v>
      </c>
      <c r="H2108" t="s">
        <v>203</v>
      </c>
      <c r="I2108" s="19">
        <v>6.4</v>
      </c>
      <c r="J2108" s="16">
        <v>0.17599999999999999</v>
      </c>
      <c r="BD2108" t="s">
        <v>239</v>
      </c>
      <c r="BE2108" s="18" t="s">
        <v>203</v>
      </c>
      <c r="BF2108" s="18">
        <v>8.5</v>
      </c>
      <c r="BG2108" s="12">
        <v>11.893000000000001</v>
      </c>
      <c r="BI2108" s="16" t="s">
        <v>7</v>
      </c>
      <c r="BJ2108" s="16" t="s">
        <v>255</v>
      </c>
      <c r="BK2108" s="16" t="s">
        <v>239</v>
      </c>
      <c r="BL2108" s="19">
        <v>8.5</v>
      </c>
      <c r="BM2108" s="16">
        <v>2.0289999999999999</v>
      </c>
      <c r="BO2108" s="9" t="s">
        <v>223</v>
      </c>
      <c r="BP2108" s="9" t="s">
        <v>238</v>
      </c>
      <c r="BQ2108" s="9" t="s">
        <v>203</v>
      </c>
      <c r="BR2108" s="9">
        <v>8.5</v>
      </c>
      <c r="BS2108" s="28">
        <v>2.1949999999999998</v>
      </c>
      <c r="BU2108" s="29" t="s">
        <v>226</v>
      </c>
      <c r="BV2108" s="29" t="s">
        <v>233</v>
      </c>
      <c r="BW2108" s="29" t="s">
        <v>203</v>
      </c>
      <c r="BX2108" s="29">
        <v>8.5</v>
      </c>
      <c r="BY2108" s="30">
        <v>1.1140000000000001</v>
      </c>
      <c r="CC2108" s="18" t="s">
        <v>208</v>
      </c>
      <c r="CD2108" s="18" t="s">
        <v>38</v>
      </c>
      <c r="CE2108" s="18" t="s">
        <v>203</v>
      </c>
      <c r="CF2108" s="18">
        <v>8.5</v>
      </c>
      <c r="CG2108" s="18">
        <v>9.5960000000000001</v>
      </c>
      <c r="CJ2108" s="16" t="s">
        <v>213</v>
      </c>
      <c r="CK2108" s="16" t="s">
        <v>203</v>
      </c>
      <c r="CL2108" s="16" t="s">
        <v>236</v>
      </c>
      <c r="CM2108" s="14">
        <v>5.9</v>
      </c>
      <c r="CN2108" s="12">
        <v>7.1319999999999997</v>
      </c>
    </row>
    <row r="2109" spans="1:92" x14ac:dyDescent="0.3">
      <c r="A2109" s="16" t="s">
        <v>7</v>
      </c>
      <c r="B2109" s="16" t="s">
        <v>254</v>
      </c>
      <c r="C2109" s="16" t="s">
        <v>236</v>
      </c>
      <c r="D2109" s="14">
        <v>8.6999999999999993</v>
      </c>
      <c r="E2109" s="12">
        <v>6.1340000000000003</v>
      </c>
      <c r="G2109" t="s">
        <v>236</v>
      </c>
      <c r="H2109" t="s">
        <v>203</v>
      </c>
      <c r="I2109" s="19">
        <v>6.5</v>
      </c>
      <c r="J2109" s="16">
        <v>0.13</v>
      </c>
      <c r="BD2109" t="s">
        <v>239</v>
      </c>
      <c r="BE2109" s="18" t="s">
        <v>203</v>
      </c>
      <c r="BF2109" s="18">
        <v>8.6</v>
      </c>
      <c r="BG2109" s="12">
        <v>12.981999999999999</v>
      </c>
      <c r="BI2109" s="16" t="s">
        <v>7</v>
      </c>
      <c r="BJ2109" s="16" t="s">
        <v>255</v>
      </c>
      <c r="BK2109" s="16" t="s">
        <v>239</v>
      </c>
      <c r="BL2109" s="19">
        <v>8.6</v>
      </c>
      <c r="BM2109" s="16">
        <v>1.9390000000000001</v>
      </c>
      <c r="BO2109" s="9" t="s">
        <v>223</v>
      </c>
      <c r="BP2109" s="9" t="s">
        <v>238</v>
      </c>
      <c r="BQ2109" s="9" t="s">
        <v>203</v>
      </c>
      <c r="BR2109" s="9">
        <v>8.6</v>
      </c>
      <c r="BS2109" s="28">
        <v>1.639</v>
      </c>
      <c r="BU2109" s="29" t="s">
        <v>226</v>
      </c>
      <c r="BV2109" s="29" t="s">
        <v>233</v>
      </c>
      <c r="BW2109" s="29" t="s">
        <v>203</v>
      </c>
      <c r="BX2109" s="29">
        <v>8.6</v>
      </c>
      <c r="BY2109" s="30">
        <v>1.1000000000000001</v>
      </c>
      <c r="CC2109" s="18" t="s">
        <v>208</v>
      </c>
      <c r="CD2109" s="18" t="s">
        <v>38</v>
      </c>
      <c r="CE2109" s="18" t="s">
        <v>203</v>
      </c>
      <c r="CF2109" s="18">
        <v>8.6</v>
      </c>
      <c r="CG2109" s="18">
        <v>8.8160000000000007</v>
      </c>
      <c r="CJ2109" s="16" t="s">
        <v>213</v>
      </c>
      <c r="CK2109" s="16" t="s">
        <v>203</v>
      </c>
      <c r="CL2109" s="16" t="s">
        <v>236</v>
      </c>
      <c r="CM2109" s="14">
        <v>6</v>
      </c>
      <c r="CN2109" s="12">
        <v>7.3419999999999996</v>
      </c>
    </row>
    <row r="2110" spans="1:92" x14ac:dyDescent="0.3">
      <c r="A2110" s="16" t="s">
        <v>7</v>
      </c>
      <c r="B2110" s="16" t="s">
        <v>254</v>
      </c>
      <c r="C2110" s="16" t="s">
        <v>236</v>
      </c>
      <c r="D2110" s="14">
        <v>8.8000000000000007</v>
      </c>
      <c r="E2110" s="12">
        <v>6.4240000000000004</v>
      </c>
      <c r="G2110" t="s">
        <v>236</v>
      </c>
      <c r="H2110" t="s">
        <v>203</v>
      </c>
      <c r="I2110" s="19">
        <v>6.6</v>
      </c>
      <c r="J2110" s="16">
        <v>0.222</v>
      </c>
      <c r="BD2110" t="s">
        <v>239</v>
      </c>
      <c r="BE2110" s="18" t="s">
        <v>203</v>
      </c>
      <c r="BF2110" s="18">
        <v>8.6999999999999993</v>
      </c>
      <c r="BG2110" s="12">
        <v>12.609</v>
      </c>
      <c r="BI2110" s="16" t="s">
        <v>7</v>
      </c>
      <c r="BJ2110" s="16" t="s">
        <v>255</v>
      </c>
      <c r="BK2110" s="16" t="s">
        <v>239</v>
      </c>
      <c r="BL2110" s="19">
        <v>8.6999999999999993</v>
      </c>
      <c r="BM2110" s="16">
        <v>1.988</v>
      </c>
      <c r="BO2110" s="9" t="s">
        <v>223</v>
      </c>
      <c r="BP2110" s="9" t="s">
        <v>238</v>
      </c>
      <c r="BQ2110" s="9" t="s">
        <v>203</v>
      </c>
      <c r="BR2110" s="9">
        <v>8.6999999999999993</v>
      </c>
      <c r="BS2110" s="28">
        <v>1.6950000000000001</v>
      </c>
      <c r="BU2110" s="29" t="s">
        <v>226</v>
      </c>
      <c r="BV2110" s="29" t="s">
        <v>233</v>
      </c>
      <c r="BW2110" s="29" t="s">
        <v>203</v>
      </c>
      <c r="BX2110" s="29">
        <v>8.6999999999999993</v>
      </c>
      <c r="BY2110" s="30">
        <v>1.149</v>
      </c>
      <c r="CC2110" s="18" t="s">
        <v>208</v>
      </c>
      <c r="CD2110" s="18" t="s">
        <v>38</v>
      </c>
      <c r="CE2110" s="18" t="s">
        <v>203</v>
      </c>
      <c r="CF2110" s="18">
        <v>8.6999999999999993</v>
      </c>
      <c r="CG2110" s="18">
        <v>8.86</v>
      </c>
      <c r="CJ2110" s="16" t="s">
        <v>213</v>
      </c>
      <c r="CK2110" s="16" t="s">
        <v>203</v>
      </c>
      <c r="CL2110" s="16" t="s">
        <v>236</v>
      </c>
      <c r="CM2110" s="14">
        <v>6.1</v>
      </c>
      <c r="CN2110" s="12">
        <v>7.0830000000000002</v>
      </c>
    </row>
    <row r="2111" spans="1:92" x14ac:dyDescent="0.3">
      <c r="A2111" s="16" t="s">
        <v>7</v>
      </c>
      <c r="B2111" s="16" t="s">
        <v>254</v>
      </c>
      <c r="C2111" s="16" t="s">
        <v>236</v>
      </c>
      <c r="D2111" s="14">
        <v>8.9</v>
      </c>
      <c r="E2111" s="12">
        <v>5.7510000000000003</v>
      </c>
      <c r="G2111" t="s">
        <v>236</v>
      </c>
      <c r="H2111" t="s">
        <v>203</v>
      </c>
      <c r="I2111" s="19">
        <v>6.7</v>
      </c>
      <c r="J2111" s="16">
        <v>0.17799999999999999</v>
      </c>
      <c r="BD2111" t="s">
        <v>239</v>
      </c>
      <c r="BE2111" s="18" t="s">
        <v>203</v>
      </c>
      <c r="BF2111" s="18">
        <v>8.8000000000000007</v>
      </c>
      <c r="BG2111" s="12">
        <v>11.855</v>
      </c>
      <c r="BI2111" s="16" t="s">
        <v>7</v>
      </c>
      <c r="BJ2111" s="16" t="s">
        <v>255</v>
      </c>
      <c r="BK2111" s="16" t="s">
        <v>239</v>
      </c>
      <c r="BL2111" s="19">
        <v>8.8000000000000007</v>
      </c>
      <c r="BM2111" s="16">
        <v>1.907</v>
      </c>
      <c r="BO2111" s="9" t="s">
        <v>223</v>
      </c>
      <c r="BP2111" s="9" t="s">
        <v>238</v>
      </c>
      <c r="BQ2111" s="9" t="s">
        <v>203</v>
      </c>
      <c r="BR2111" s="9">
        <v>8.8000000000000007</v>
      </c>
      <c r="BS2111" s="28">
        <v>1.7470000000000001</v>
      </c>
      <c r="BU2111" s="29" t="s">
        <v>226</v>
      </c>
      <c r="BV2111" s="29" t="s">
        <v>233</v>
      </c>
      <c r="BW2111" s="29" t="s">
        <v>203</v>
      </c>
      <c r="BX2111" s="29">
        <v>8.8000000000000007</v>
      </c>
      <c r="BY2111" s="30">
        <v>1.157</v>
      </c>
      <c r="CC2111" s="18" t="s">
        <v>208</v>
      </c>
      <c r="CD2111" s="18" t="s">
        <v>38</v>
      </c>
      <c r="CE2111" s="18" t="s">
        <v>203</v>
      </c>
      <c r="CF2111" s="18">
        <v>8.8000000000000007</v>
      </c>
      <c r="CG2111" s="18">
        <v>8.452</v>
      </c>
      <c r="CJ2111" s="16" t="s">
        <v>213</v>
      </c>
      <c r="CK2111" s="16" t="s">
        <v>203</v>
      </c>
      <c r="CL2111" s="16" t="s">
        <v>236</v>
      </c>
      <c r="CM2111" s="14">
        <v>6.2</v>
      </c>
      <c r="CN2111" s="12">
        <v>6.9370000000000003</v>
      </c>
    </row>
    <row r="2112" spans="1:92" x14ac:dyDescent="0.3">
      <c r="A2112" s="16" t="s">
        <v>7</v>
      </c>
      <c r="B2112" s="16" t="s">
        <v>254</v>
      </c>
      <c r="C2112" s="16" t="s">
        <v>236</v>
      </c>
      <c r="D2112" s="14">
        <v>9</v>
      </c>
      <c r="E2112" s="12">
        <v>6</v>
      </c>
      <c r="G2112" t="s">
        <v>236</v>
      </c>
      <c r="H2112" t="s">
        <v>203</v>
      </c>
      <c r="I2112" s="19">
        <v>6.8</v>
      </c>
      <c r="J2112" s="16">
        <v>0.20300000000000001</v>
      </c>
      <c r="BD2112" t="s">
        <v>239</v>
      </c>
      <c r="BE2112" s="18" t="s">
        <v>203</v>
      </c>
      <c r="BF2112" s="18">
        <v>8.9</v>
      </c>
      <c r="BG2112" s="12">
        <v>12.644</v>
      </c>
      <c r="BI2112" s="16" t="s">
        <v>7</v>
      </c>
      <c r="BJ2112" s="16" t="s">
        <v>255</v>
      </c>
      <c r="BK2112" s="16" t="s">
        <v>239</v>
      </c>
      <c r="BL2112" s="19">
        <v>8.9</v>
      </c>
      <c r="BM2112" s="16">
        <v>2.3559999999999999</v>
      </c>
      <c r="BO2112" s="9" t="s">
        <v>223</v>
      </c>
      <c r="BP2112" s="9" t="s">
        <v>238</v>
      </c>
      <c r="BQ2112" s="9" t="s">
        <v>203</v>
      </c>
      <c r="BR2112" s="9">
        <v>8.9</v>
      </c>
      <c r="BS2112" s="28">
        <v>1.5840000000000001</v>
      </c>
      <c r="BU2112" s="29" t="s">
        <v>226</v>
      </c>
      <c r="BV2112" s="29" t="s">
        <v>233</v>
      </c>
      <c r="BW2112" s="29" t="s">
        <v>203</v>
      </c>
      <c r="BX2112" s="29">
        <v>8.9</v>
      </c>
      <c r="BY2112" s="30">
        <v>1.2330000000000001</v>
      </c>
      <c r="CC2112" s="18" t="s">
        <v>208</v>
      </c>
      <c r="CD2112" s="18" t="s">
        <v>38</v>
      </c>
      <c r="CE2112" s="18" t="s">
        <v>203</v>
      </c>
      <c r="CF2112" s="18">
        <v>8.9</v>
      </c>
      <c r="CG2112" s="18">
        <v>8.3360000000000003</v>
      </c>
      <c r="CJ2112" s="16" t="s">
        <v>213</v>
      </c>
      <c r="CK2112" s="16" t="s">
        <v>203</v>
      </c>
      <c r="CL2112" s="16" t="s">
        <v>236</v>
      </c>
      <c r="CM2112" s="14">
        <v>6.3</v>
      </c>
      <c r="CN2112" s="12">
        <v>7.375</v>
      </c>
    </row>
    <row r="2113" spans="1:92" x14ac:dyDescent="0.3">
      <c r="A2113" s="16" t="s">
        <v>7</v>
      </c>
      <c r="B2113" s="16" t="s">
        <v>254</v>
      </c>
      <c r="C2113" s="16" t="s">
        <v>236</v>
      </c>
      <c r="D2113" s="14">
        <v>9.1</v>
      </c>
      <c r="E2113" s="12">
        <v>5.4969999999999999</v>
      </c>
      <c r="G2113" t="s">
        <v>236</v>
      </c>
      <c r="H2113" t="s">
        <v>203</v>
      </c>
      <c r="I2113" s="19">
        <v>6.9</v>
      </c>
      <c r="J2113" s="16">
        <v>0.1</v>
      </c>
      <c r="BD2113" t="s">
        <v>239</v>
      </c>
      <c r="BE2113" s="18" t="s">
        <v>203</v>
      </c>
      <c r="BF2113" s="18">
        <v>9</v>
      </c>
      <c r="BG2113" s="12">
        <v>12.209</v>
      </c>
      <c r="BI2113" s="16" t="s">
        <v>7</v>
      </c>
      <c r="BJ2113" s="16" t="s">
        <v>255</v>
      </c>
      <c r="BK2113" s="16" t="s">
        <v>239</v>
      </c>
      <c r="BL2113" s="19">
        <v>9</v>
      </c>
      <c r="BM2113" s="16">
        <v>2.3260000000000001</v>
      </c>
      <c r="BO2113" s="9" t="s">
        <v>223</v>
      </c>
      <c r="BP2113" s="9" t="s">
        <v>238</v>
      </c>
      <c r="BQ2113" s="9" t="s">
        <v>203</v>
      </c>
      <c r="BR2113" s="9">
        <v>9</v>
      </c>
      <c r="BS2113" s="28">
        <v>1.609</v>
      </c>
      <c r="BU2113" s="29" t="s">
        <v>226</v>
      </c>
      <c r="BV2113" s="29" t="s">
        <v>233</v>
      </c>
      <c r="BW2113" s="29" t="s">
        <v>203</v>
      </c>
      <c r="BX2113" s="29">
        <v>9</v>
      </c>
      <c r="BY2113" s="30">
        <v>1.3009999999999999</v>
      </c>
      <c r="CC2113" s="18" t="s">
        <v>208</v>
      </c>
      <c r="CD2113" s="18" t="s">
        <v>38</v>
      </c>
      <c r="CE2113" s="18" t="s">
        <v>203</v>
      </c>
      <c r="CF2113" s="18">
        <v>9</v>
      </c>
      <c r="CG2113" s="18">
        <v>9.1020000000000003</v>
      </c>
      <c r="CJ2113" s="16" t="s">
        <v>213</v>
      </c>
      <c r="CK2113" s="16" t="s">
        <v>203</v>
      </c>
      <c r="CL2113" s="16" t="s">
        <v>236</v>
      </c>
      <c r="CM2113" s="14">
        <v>6.4</v>
      </c>
      <c r="CN2113" s="12">
        <v>7.2720000000000002</v>
      </c>
    </row>
    <row r="2114" spans="1:92" x14ac:dyDescent="0.3">
      <c r="A2114" s="16" t="s">
        <v>7</v>
      </c>
      <c r="B2114" s="16" t="s">
        <v>254</v>
      </c>
      <c r="C2114" s="16" t="s">
        <v>236</v>
      </c>
      <c r="D2114" s="14">
        <v>9.1999999999999993</v>
      </c>
      <c r="E2114" s="12">
        <v>5.33</v>
      </c>
      <c r="G2114" t="s">
        <v>236</v>
      </c>
      <c r="H2114" t="s">
        <v>203</v>
      </c>
      <c r="I2114" s="19">
        <v>7</v>
      </c>
      <c r="J2114" s="16">
        <v>0.151</v>
      </c>
      <c r="BD2114" t="s">
        <v>239</v>
      </c>
      <c r="BE2114" s="18" t="s">
        <v>203</v>
      </c>
      <c r="BF2114" s="18">
        <v>9.1</v>
      </c>
      <c r="BG2114" s="12">
        <v>12.271000000000001</v>
      </c>
      <c r="BI2114" s="16" t="s">
        <v>7</v>
      </c>
      <c r="BJ2114" s="16" t="s">
        <v>255</v>
      </c>
      <c r="BK2114" s="16" t="s">
        <v>239</v>
      </c>
      <c r="BL2114" s="19">
        <v>9.1</v>
      </c>
      <c r="BM2114" s="16">
        <v>2.056</v>
      </c>
      <c r="BO2114" s="9" t="s">
        <v>223</v>
      </c>
      <c r="BP2114" s="9" t="s">
        <v>238</v>
      </c>
      <c r="BQ2114" s="9" t="s">
        <v>203</v>
      </c>
      <c r="BR2114" s="9">
        <v>9.1</v>
      </c>
      <c r="BS2114" s="28">
        <v>1.4570000000000001</v>
      </c>
      <c r="BU2114" s="29" t="s">
        <v>226</v>
      </c>
      <c r="BV2114" s="29" t="s">
        <v>233</v>
      </c>
      <c r="BW2114" s="29" t="s">
        <v>203</v>
      </c>
      <c r="BX2114" s="29">
        <v>9.1</v>
      </c>
      <c r="BY2114" s="30">
        <v>1.3819999999999999</v>
      </c>
      <c r="CC2114" s="18" t="s">
        <v>208</v>
      </c>
      <c r="CD2114" s="18" t="s">
        <v>38</v>
      </c>
      <c r="CE2114" s="18" t="s">
        <v>203</v>
      </c>
      <c r="CF2114" s="18">
        <v>9.1</v>
      </c>
      <c r="CG2114" s="18">
        <v>9.1180000000000003</v>
      </c>
      <c r="CJ2114" s="16" t="s">
        <v>213</v>
      </c>
      <c r="CK2114" s="16" t="s">
        <v>203</v>
      </c>
      <c r="CL2114" s="16" t="s">
        <v>236</v>
      </c>
      <c r="CM2114" s="14">
        <v>6.5</v>
      </c>
      <c r="CN2114" s="12">
        <v>7.5510000000000002</v>
      </c>
    </row>
    <row r="2115" spans="1:92" x14ac:dyDescent="0.3">
      <c r="A2115" s="16" t="s">
        <v>7</v>
      </c>
      <c r="B2115" s="16" t="s">
        <v>254</v>
      </c>
      <c r="C2115" s="16" t="s">
        <v>236</v>
      </c>
      <c r="D2115" s="14">
        <v>9.3000000000000007</v>
      </c>
      <c r="E2115" s="12">
        <v>5.4329999999999998</v>
      </c>
      <c r="G2115" t="s">
        <v>236</v>
      </c>
      <c r="H2115" t="s">
        <v>203</v>
      </c>
      <c r="I2115" s="19">
        <v>7.1</v>
      </c>
      <c r="J2115" s="16">
        <v>0.14699999999999999</v>
      </c>
      <c r="BD2115" t="s">
        <v>239</v>
      </c>
      <c r="BE2115" s="18" t="s">
        <v>203</v>
      </c>
      <c r="BF2115" s="18">
        <v>9.1999999999999993</v>
      </c>
      <c r="BG2115" s="12">
        <v>13.34</v>
      </c>
      <c r="BI2115" s="16" t="s">
        <v>7</v>
      </c>
      <c r="BJ2115" s="16" t="s">
        <v>255</v>
      </c>
      <c r="BK2115" s="16" t="s">
        <v>239</v>
      </c>
      <c r="BL2115" s="19">
        <v>9.1999999999999993</v>
      </c>
      <c r="BM2115" s="16">
        <v>2.0609999999999999</v>
      </c>
      <c r="BO2115" s="9" t="s">
        <v>223</v>
      </c>
      <c r="BP2115" s="9" t="s">
        <v>238</v>
      </c>
      <c r="BQ2115" s="9" t="s">
        <v>203</v>
      </c>
      <c r="BR2115" s="9">
        <v>9.1999999999999993</v>
      </c>
      <c r="BS2115" s="28">
        <v>1.6</v>
      </c>
      <c r="BU2115" s="29" t="s">
        <v>226</v>
      </c>
      <c r="BV2115" s="29" t="s">
        <v>233</v>
      </c>
      <c r="BW2115" s="29" t="s">
        <v>203</v>
      </c>
      <c r="BX2115" s="29">
        <v>9.1999999999999993</v>
      </c>
      <c r="BY2115" s="30">
        <v>1.387</v>
      </c>
      <c r="CC2115" s="18" t="s">
        <v>208</v>
      </c>
      <c r="CD2115" s="18" t="s">
        <v>38</v>
      </c>
      <c r="CE2115" s="18" t="s">
        <v>203</v>
      </c>
      <c r="CF2115" s="18">
        <v>9.1999999999999993</v>
      </c>
      <c r="CG2115" s="18">
        <v>9.3160000000000007</v>
      </c>
      <c r="CJ2115" s="16" t="s">
        <v>213</v>
      </c>
      <c r="CK2115" s="16" t="s">
        <v>203</v>
      </c>
      <c r="CL2115" s="16" t="s">
        <v>236</v>
      </c>
      <c r="CM2115" s="14">
        <v>6.6</v>
      </c>
      <c r="CN2115" s="12">
        <v>7.25</v>
      </c>
    </row>
    <row r="2116" spans="1:92" x14ac:dyDescent="0.3">
      <c r="A2116" s="16" t="s">
        <v>7</v>
      </c>
      <c r="B2116" s="16" t="s">
        <v>254</v>
      </c>
      <c r="C2116" s="16" t="s">
        <v>236</v>
      </c>
      <c r="D2116" s="14">
        <v>9.4</v>
      </c>
      <c r="E2116" s="12">
        <v>5.4370000000000003</v>
      </c>
      <c r="G2116" t="s">
        <v>236</v>
      </c>
      <c r="H2116" t="s">
        <v>203</v>
      </c>
      <c r="I2116" s="19">
        <v>7.2</v>
      </c>
      <c r="J2116" s="16">
        <v>0.19600000000000001</v>
      </c>
      <c r="BD2116" t="s">
        <v>239</v>
      </c>
      <c r="BE2116" s="18" t="s">
        <v>203</v>
      </c>
      <c r="BF2116" s="18">
        <v>9.3000000000000007</v>
      </c>
      <c r="BG2116" s="12">
        <v>12.667999999999999</v>
      </c>
      <c r="BI2116" s="16" t="s">
        <v>7</v>
      </c>
      <c r="BJ2116" s="16" t="s">
        <v>255</v>
      </c>
      <c r="BK2116" s="16" t="s">
        <v>239</v>
      </c>
      <c r="BL2116" s="19">
        <v>9.3000000000000007</v>
      </c>
      <c r="BM2116" s="16">
        <v>2.36</v>
      </c>
      <c r="BO2116" s="9" t="s">
        <v>223</v>
      </c>
      <c r="BP2116" s="9" t="s">
        <v>238</v>
      </c>
      <c r="BQ2116" s="9" t="s">
        <v>203</v>
      </c>
      <c r="BR2116" s="9">
        <v>9.3000000000000007</v>
      </c>
      <c r="BS2116" s="28">
        <v>1.802</v>
      </c>
      <c r="BU2116" s="29" t="s">
        <v>226</v>
      </c>
      <c r="BV2116" s="29" t="s">
        <v>233</v>
      </c>
      <c r="BW2116" s="29" t="s">
        <v>203</v>
      </c>
      <c r="BX2116" s="29">
        <v>9.3000000000000007</v>
      </c>
      <c r="BY2116" s="30">
        <v>1.3340000000000001</v>
      </c>
      <c r="CC2116" s="18" t="s">
        <v>208</v>
      </c>
      <c r="CD2116" s="18" t="s">
        <v>38</v>
      </c>
      <c r="CE2116" s="18" t="s">
        <v>203</v>
      </c>
      <c r="CF2116" s="18">
        <v>9.3000000000000007</v>
      </c>
      <c r="CG2116" s="18">
        <v>9.1300000000000008</v>
      </c>
      <c r="CJ2116" s="16" t="s">
        <v>213</v>
      </c>
      <c r="CK2116" s="16" t="s">
        <v>203</v>
      </c>
      <c r="CL2116" s="16" t="s">
        <v>236</v>
      </c>
      <c r="CM2116" s="14">
        <v>6.7</v>
      </c>
      <c r="CN2116" s="12">
        <v>7.7859999999999996</v>
      </c>
    </row>
    <row r="2117" spans="1:92" x14ac:dyDescent="0.3">
      <c r="A2117" s="16" t="s">
        <v>7</v>
      </c>
      <c r="B2117" s="16" t="s">
        <v>254</v>
      </c>
      <c r="C2117" s="16" t="s">
        <v>236</v>
      </c>
      <c r="D2117" s="14">
        <v>9.5</v>
      </c>
      <c r="E2117" s="12">
        <v>6.0380000000000003</v>
      </c>
      <c r="G2117" t="s">
        <v>236</v>
      </c>
      <c r="H2117" t="s">
        <v>203</v>
      </c>
      <c r="I2117" s="19">
        <v>7.3</v>
      </c>
      <c r="J2117" s="16">
        <v>0.16400000000000001</v>
      </c>
      <c r="BD2117" t="s">
        <v>239</v>
      </c>
      <c r="BE2117" s="18" t="s">
        <v>203</v>
      </c>
      <c r="BF2117" s="18">
        <v>9.4</v>
      </c>
      <c r="BG2117" s="12">
        <v>12.093</v>
      </c>
      <c r="BI2117" s="16" t="s">
        <v>7</v>
      </c>
      <c r="BJ2117" s="16" t="s">
        <v>255</v>
      </c>
      <c r="BK2117" s="16" t="s">
        <v>239</v>
      </c>
      <c r="BL2117" s="19">
        <v>9.4</v>
      </c>
      <c r="BM2117" s="16">
        <v>2.2120000000000002</v>
      </c>
      <c r="BO2117" s="9" t="s">
        <v>223</v>
      </c>
      <c r="BP2117" s="9" t="s">
        <v>238</v>
      </c>
      <c r="BQ2117" s="9" t="s">
        <v>203</v>
      </c>
      <c r="BR2117" s="9">
        <v>9.4</v>
      </c>
      <c r="BS2117" s="28">
        <v>1.792</v>
      </c>
      <c r="BU2117" s="29" t="s">
        <v>226</v>
      </c>
      <c r="BV2117" s="29" t="s">
        <v>233</v>
      </c>
      <c r="BW2117" s="29" t="s">
        <v>203</v>
      </c>
      <c r="BX2117" s="29">
        <v>9.4</v>
      </c>
      <c r="BY2117" s="30">
        <v>1.79</v>
      </c>
      <c r="CC2117" s="18" t="s">
        <v>208</v>
      </c>
      <c r="CD2117" s="18" t="s">
        <v>38</v>
      </c>
      <c r="CE2117" s="18" t="s">
        <v>203</v>
      </c>
      <c r="CF2117" s="18">
        <v>9.4</v>
      </c>
      <c r="CG2117" s="18">
        <v>8.4269999999999996</v>
      </c>
      <c r="CJ2117" s="16" t="s">
        <v>213</v>
      </c>
      <c r="CK2117" s="16" t="s">
        <v>203</v>
      </c>
      <c r="CL2117" s="16" t="s">
        <v>236</v>
      </c>
      <c r="CM2117" s="14">
        <v>6.8</v>
      </c>
      <c r="CN2117" s="12">
        <v>7.2439999999999998</v>
      </c>
    </row>
    <row r="2118" spans="1:92" x14ac:dyDescent="0.3">
      <c r="A2118" s="16" t="s">
        <v>7</v>
      </c>
      <c r="B2118" s="16" t="s">
        <v>254</v>
      </c>
      <c r="C2118" s="16" t="s">
        <v>236</v>
      </c>
      <c r="D2118" s="14">
        <v>9.6</v>
      </c>
      <c r="E2118" s="12">
        <v>5.4589999999999996</v>
      </c>
      <c r="G2118" t="s">
        <v>236</v>
      </c>
      <c r="H2118" t="s">
        <v>203</v>
      </c>
      <c r="I2118" s="19">
        <v>7.4</v>
      </c>
      <c r="J2118" s="16">
        <v>0.221</v>
      </c>
      <c r="BD2118" t="s">
        <v>239</v>
      </c>
      <c r="BE2118" s="18" t="s">
        <v>203</v>
      </c>
      <c r="BF2118" s="18">
        <v>9.5</v>
      </c>
      <c r="BG2118" s="12">
        <v>13.372</v>
      </c>
      <c r="BI2118" s="16" t="s">
        <v>7</v>
      </c>
      <c r="BJ2118" s="16" t="s">
        <v>255</v>
      </c>
      <c r="BK2118" s="16" t="s">
        <v>239</v>
      </c>
      <c r="BL2118" s="19">
        <v>9.5</v>
      </c>
      <c r="BM2118" s="16">
        <v>2.1589999999999998</v>
      </c>
      <c r="BO2118" s="9" t="s">
        <v>223</v>
      </c>
      <c r="BP2118" s="9" t="s">
        <v>238</v>
      </c>
      <c r="BQ2118" s="9" t="s">
        <v>203</v>
      </c>
      <c r="BR2118" s="9">
        <v>9.5</v>
      </c>
      <c r="BS2118" s="28">
        <v>1.6060000000000001</v>
      </c>
      <c r="BU2118" s="29" t="s">
        <v>226</v>
      </c>
      <c r="BV2118" s="29" t="s">
        <v>233</v>
      </c>
      <c r="BW2118" s="29" t="s">
        <v>203</v>
      </c>
      <c r="BX2118" s="29">
        <v>9.5</v>
      </c>
      <c r="BY2118" s="30">
        <v>1.4079999999999999</v>
      </c>
      <c r="CC2118" s="18" t="s">
        <v>208</v>
      </c>
      <c r="CD2118" s="18" t="s">
        <v>38</v>
      </c>
      <c r="CE2118" s="18" t="s">
        <v>203</v>
      </c>
      <c r="CF2118" s="18">
        <v>9.5</v>
      </c>
      <c r="CG2118" s="18">
        <v>8.7240000000000002</v>
      </c>
      <c r="CJ2118" s="16" t="s">
        <v>213</v>
      </c>
      <c r="CK2118" s="16" t="s">
        <v>203</v>
      </c>
      <c r="CL2118" s="16" t="s">
        <v>236</v>
      </c>
      <c r="CM2118" s="14">
        <v>6.9</v>
      </c>
      <c r="CN2118" s="12">
        <v>7.0190000000000001</v>
      </c>
    </row>
    <row r="2119" spans="1:92" x14ac:dyDescent="0.3">
      <c r="A2119" s="16" t="s">
        <v>7</v>
      </c>
      <c r="B2119" s="16" t="s">
        <v>254</v>
      </c>
      <c r="C2119" s="16" t="s">
        <v>236</v>
      </c>
      <c r="D2119" s="14">
        <v>9.6999999999999993</v>
      </c>
      <c r="E2119" s="12">
        <v>5.9770000000000003</v>
      </c>
      <c r="G2119" t="s">
        <v>236</v>
      </c>
      <c r="H2119" t="s">
        <v>203</v>
      </c>
      <c r="I2119" s="19">
        <v>7.5</v>
      </c>
      <c r="J2119" s="16">
        <v>0.16700000000000001</v>
      </c>
      <c r="BD2119" t="s">
        <v>239</v>
      </c>
      <c r="BE2119" s="18" t="s">
        <v>203</v>
      </c>
      <c r="BF2119" s="18">
        <v>9.6</v>
      </c>
      <c r="BG2119" s="12">
        <v>12.398</v>
      </c>
      <c r="BI2119" s="16" t="s">
        <v>7</v>
      </c>
      <c r="BJ2119" s="16" t="s">
        <v>255</v>
      </c>
      <c r="BK2119" s="16" t="s">
        <v>239</v>
      </c>
      <c r="BL2119" s="19">
        <v>9.6</v>
      </c>
      <c r="BM2119" s="16">
        <v>1.9630000000000001</v>
      </c>
      <c r="BO2119" s="9" t="s">
        <v>223</v>
      </c>
      <c r="BP2119" s="9" t="s">
        <v>238</v>
      </c>
      <c r="BQ2119" s="9" t="s">
        <v>203</v>
      </c>
      <c r="BR2119" s="9">
        <v>9.6</v>
      </c>
      <c r="BS2119" s="28">
        <v>1.901</v>
      </c>
      <c r="BU2119" s="29" t="s">
        <v>226</v>
      </c>
      <c r="BV2119" s="29" t="s">
        <v>233</v>
      </c>
      <c r="BW2119" s="29" t="s">
        <v>203</v>
      </c>
      <c r="BX2119" s="29">
        <v>9.6</v>
      </c>
      <c r="BY2119" s="30">
        <v>1.7709999999999999</v>
      </c>
      <c r="CC2119" s="18" t="s">
        <v>208</v>
      </c>
      <c r="CD2119" s="18" t="s">
        <v>38</v>
      </c>
      <c r="CE2119" s="18" t="s">
        <v>203</v>
      </c>
      <c r="CF2119" s="18">
        <v>9.6</v>
      </c>
      <c r="CG2119" s="18">
        <v>9.5969999999999995</v>
      </c>
      <c r="CJ2119" s="16" t="s">
        <v>213</v>
      </c>
      <c r="CK2119" s="16" t="s">
        <v>203</v>
      </c>
      <c r="CL2119" s="16" t="s">
        <v>236</v>
      </c>
      <c r="CM2119" s="14">
        <v>7</v>
      </c>
      <c r="CN2119" s="12">
        <v>7.0490000000000004</v>
      </c>
    </row>
    <row r="2120" spans="1:92" x14ac:dyDescent="0.3">
      <c r="A2120" s="16" t="s">
        <v>7</v>
      </c>
      <c r="B2120" s="16" t="s">
        <v>254</v>
      </c>
      <c r="C2120" s="16" t="s">
        <v>236</v>
      </c>
      <c r="D2120" s="14">
        <v>9.8000000000000007</v>
      </c>
      <c r="E2120" s="12">
        <v>6.109</v>
      </c>
      <c r="G2120" t="s">
        <v>236</v>
      </c>
      <c r="H2120" t="s">
        <v>203</v>
      </c>
      <c r="I2120" s="19">
        <v>7.6</v>
      </c>
      <c r="J2120" s="16">
        <v>0.251</v>
      </c>
      <c r="BD2120" t="s">
        <v>239</v>
      </c>
      <c r="BE2120" s="18" t="s">
        <v>203</v>
      </c>
      <c r="BF2120" s="18">
        <v>9.6999999999999993</v>
      </c>
      <c r="BG2120" s="12">
        <v>13.106999999999999</v>
      </c>
      <c r="BI2120" s="16" t="s">
        <v>7</v>
      </c>
      <c r="BJ2120" s="16" t="s">
        <v>255</v>
      </c>
      <c r="BK2120" s="16" t="s">
        <v>239</v>
      </c>
      <c r="BL2120" s="19">
        <v>9.6999999999999993</v>
      </c>
      <c r="BM2120" s="16">
        <v>2.6539999999999999</v>
      </c>
      <c r="BO2120" s="9" t="s">
        <v>223</v>
      </c>
      <c r="BP2120" s="9" t="s">
        <v>238</v>
      </c>
      <c r="BQ2120" s="9" t="s">
        <v>203</v>
      </c>
      <c r="BR2120" s="9">
        <v>9.6999999999999993</v>
      </c>
      <c r="BS2120" s="28">
        <v>1.7809999999999999</v>
      </c>
      <c r="BU2120" s="29" t="s">
        <v>226</v>
      </c>
      <c r="BV2120" s="29" t="s">
        <v>233</v>
      </c>
      <c r="BW2120" s="29" t="s">
        <v>203</v>
      </c>
      <c r="BX2120" s="29">
        <v>9.6999999999999993</v>
      </c>
      <c r="BY2120" s="30">
        <v>1.7150000000000001</v>
      </c>
      <c r="CC2120" s="18" t="s">
        <v>208</v>
      </c>
      <c r="CD2120" s="18" t="s">
        <v>38</v>
      </c>
      <c r="CE2120" s="18" t="s">
        <v>203</v>
      </c>
      <c r="CF2120" s="18">
        <v>9.6999999999999993</v>
      </c>
      <c r="CG2120" s="18">
        <v>8.5519999999999996</v>
      </c>
      <c r="CJ2120" s="16" t="s">
        <v>213</v>
      </c>
      <c r="CK2120" s="16" t="s">
        <v>203</v>
      </c>
      <c r="CL2120" s="16" t="s">
        <v>236</v>
      </c>
      <c r="CM2120" s="14">
        <v>7.1</v>
      </c>
      <c r="CN2120" s="12">
        <v>7.1639999999999997</v>
      </c>
    </row>
    <row r="2121" spans="1:92" x14ac:dyDescent="0.3">
      <c r="A2121" s="16" t="s">
        <v>7</v>
      </c>
      <c r="B2121" s="16" t="s">
        <v>254</v>
      </c>
      <c r="C2121" s="16" t="s">
        <v>236</v>
      </c>
      <c r="D2121" s="14">
        <v>9.9</v>
      </c>
      <c r="E2121" s="12">
        <v>6.1879999999999997</v>
      </c>
      <c r="G2121" t="s">
        <v>236</v>
      </c>
      <c r="H2121" t="s">
        <v>203</v>
      </c>
      <c r="I2121" s="19">
        <v>7.7</v>
      </c>
      <c r="J2121" s="16">
        <v>0.108</v>
      </c>
      <c r="BD2121" t="s">
        <v>239</v>
      </c>
      <c r="BE2121" s="18" t="s">
        <v>203</v>
      </c>
      <c r="BF2121" s="18">
        <v>9.8000000000000007</v>
      </c>
      <c r="BG2121" s="12">
        <v>12.936999999999999</v>
      </c>
      <c r="BI2121" s="16" t="s">
        <v>7</v>
      </c>
      <c r="BJ2121" s="16" t="s">
        <v>255</v>
      </c>
      <c r="BK2121" s="16" t="s">
        <v>239</v>
      </c>
      <c r="BL2121" s="19">
        <v>9.8000000000000007</v>
      </c>
      <c r="BM2121" s="16">
        <v>2.5939999999999999</v>
      </c>
      <c r="BO2121" s="9" t="s">
        <v>223</v>
      </c>
      <c r="BP2121" s="9" t="s">
        <v>238</v>
      </c>
      <c r="BQ2121" s="9" t="s">
        <v>203</v>
      </c>
      <c r="BR2121" s="9">
        <v>9.8000000000000007</v>
      </c>
      <c r="BS2121" s="28">
        <v>2.113</v>
      </c>
      <c r="BU2121" s="29" t="s">
        <v>226</v>
      </c>
      <c r="BV2121" s="29" t="s">
        <v>233</v>
      </c>
      <c r="BW2121" s="29" t="s">
        <v>203</v>
      </c>
      <c r="BX2121" s="29">
        <v>9.8000000000000007</v>
      </c>
      <c r="BY2121" s="30">
        <v>1.5289999999999999</v>
      </c>
      <c r="CC2121" s="18" t="s">
        <v>208</v>
      </c>
      <c r="CD2121" s="18" t="s">
        <v>38</v>
      </c>
      <c r="CE2121" s="18" t="s">
        <v>203</v>
      </c>
      <c r="CF2121" s="18">
        <v>9.8000000000000007</v>
      </c>
      <c r="CG2121" s="18">
        <v>7.383</v>
      </c>
      <c r="CJ2121" s="16" t="s">
        <v>213</v>
      </c>
      <c r="CK2121" s="16" t="s">
        <v>203</v>
      </c>
      <c r="CL2121" s="16" t="s">
        <v>236</v>
      </c>
      <c r="CM2121" s="14">
        <v>7.2</v>
      </c>
      <c r="CN2121" s="12">
        <v>6.915</v>
      </c>
    </row>
    <row r="2122" spans="1:92" x14ac:dyDescent="0.3">
      <c r="A2122" s="16" t="s">
        <v>7</v>
      </c>
      <c r="B2122" s="16" t="s">
        <v>254</v>
      </c>
      <c r="C2122" s="16" t="s">
        <v>236</v>
      </c>
      <c r="D2122" s="14">
        <v>10</v>
      </c>
      <c r="E2122" s="12">
        <v>6.101</v>
      </c>
      <c r="G2122" t="s">
        <v>236</v>
      </c>
      <c r="H2122" t="s">
        <v>203</v>
      </c>
      <c r="I2122" s="19">
        <v>7.8</v>
      </c>
      <c r="J2122" s="16">
        <v>0.20899999999999999</v>
      </c>
      <c r="BD2122" t="s">
        <v>239</v>
      </c>
      <c r="BE2122" s="18" t="s">
        <v>203</v>
      </c>
      <c r="BF2122" s="18">
        <v>9.9</v>
      </c>
      <c r="BG2122" s="12">
        <v>12.775</v>
      </c>
      <c r="BI2122" s="16" t="s">
        <v>7</v>
      </c>
      <c r="BJ2122" s="16" t="s">
        <v>255</v>
      </c>
      <c r="BK2122" s="16" t="s">
        <v>239</v>
      </c>
      <c r="BL2122" s="19">
        <v>9.9</v>
      </c>
      <c r="BM2122" s="16">
        <v>1.839</v>
      </c>
      <c r="BO2122" s="9" t="s">
        <v>223</v>
      </c>
      <c r="BP2122" s="9" t="s">
        <v>238</v>
      </c>
      <c r="BQ2122" s="9" t="s">
        <v>203</v>
      </c>
      <c r="BR2122" s="9">
        <v>9.9</v>
      </c>
      <c r="BS2122" s="28">
        <v>1.7849999999999999</v>
      </c>
      <c r="BU2122" s="29" t="s">
        <v>226</v>
      </c>
      <c r="BV2122" s="29" t="s">
        <v>233</v>
      </c>
      <c r="BW2122" s="29" t="s">
        <v>203</v>
      </c>
      <c r="BX2122" s="29">
        <v>9.9</v>
      </c>
      <c r="BY2122" s="30">
        <v>1.5049999999999999</v>
      </c>
      <c r="CC2122" s="18" t="s">
        <v>208</v>
      </c>
      <c r="CD2122" s="18" t="s">
        <v>38</v>
      </c>
      <c r="CE2122" s="18" t="s">
        <v>203</v>
      </c>
      <c r="CF2122" s="18">
        <v>9.9</v>
      </c>
      <c r="CG2122" s="18">
        <v>8.6059999999999999</v>
      </c>
      <c r="CJ2122" s="16" t="s">
        <v>213</v>
      </c>
      <c r="CK2122" s="16" t="s">
        <v>203</v>
      </c>
      <c r="CL2122" s="16" t="s">
        <v>236</v>
      </c>
      <c r="CM2122" s="14">
        <v>7.3</v>
      </c>
      <c r="CN2122" s="12">
        <v>7.3230000000000004</v>
      </c>
    </row>
    <row r="2123" spans="1:92" x14ac:dyDescent="0.3">
      <c r="A2123" s="16" t="s">
        <v>7</v>
      </c>
      <c r="B2123" s="16" t="s">
        <v>254</v>
      </c>
      <c r="C2123" s="16" t="s">
        <v>235</v>
      </c>
      <c r="D2123" s="14">
        <v>0</v>
      </c>
      <c r="E2123" s="12"/>
      <c r="G2123" t="s">
        <v>236</v>
      </c>
      <c r="H2123" t="s">
        <v>203</v>
      </c>
      <c r="I2123" s="19">
        <v>7.9</v>
      </c>
      <c r="J2123" s="16">
        <v>0.13500000000000001</v>
      </c>
      <c r="BD2123" t="s">
        <v>239</v>
      </c>
      <c r="BE2123" s="18" t="s">
        <v>203</v>
      </c>
      <c r="BF2123" s="18">
        <v>10</v>
      </c>
      <c r="BG2123" s="12">
        <v>12.72</v>
      </c>
      <c r="BI2123" s="16" t="s">
        <v>7</v>
      </c>
      <c r="BJ2123" s="16" t="s">
        <v>255</v>
      </c>
      <c r="BK2123" s="16" t="s">
        <v>239</v>
      </c>
      <c r="BL2123" s="19">
        <v>10</v>
      </c>
      <c r="BM2123" s="16">
        <v>1.974</v>
      </c>
      <c r="BO2123" s="9" t="s">
        <v>223</v>
      </c>
      <c r="BP2123" s="9" t="s">
        <v>238</v>
      </c>
      <c r="BQ2123" s="9" t="s">
        <v>203</v>
      </c>
      <c r="BR2123" s="9">
        <v>10</v>
      </c>
      <c r="BS2123" s="28">
        <v>2.0459999999999998</v>
      </c>
      <c r="BU2123" s="29" t="s">
        <v>226</v>
      </c>
      <c r="BV2123" s="29" t="s">
        <v>233</v>
      </c>
      <c r="BW2123" s="29" t="s">
        <v>203</v>
      </c>
      <c r="BX2123" s="29">
        <v>10</v>
      </c>
      <c r="BY2123" s="30">
        <v>1.601</v>
      </c>
      <c r="CC2123" s="18" t="s">
        <v>208</v>
      </c>
      <c r="CD2123" s="18" t="s">
        <v>38</v>
      </c>
      <c r="CE2123" s="18" t="s">
        <v>203</v>
      </c>
      <c r="CF2123" s="18">
        <v>10</v>
      </c>
      <c r="CG2123" s="18">
        <v>7.835</v>
      </c>
      <c r="CJ2123" s="16" t="s">
        <v>213</v>
      </c>
      <c r="CK2123" s="16" t="s">
        <v>203</v>
      </c>
      <c r="CL2123" s="16" t="s">
        <v>236</v>
      </c>
      <c r="CM2123" s="14">
        <v>7.4</v>
      </c>
      <c r="CN2123" s="12">
        <v>7.2610000000000001</v>
      </c>
    </row>
    <row r="2124" spans="1:92" x14ac:dyDescent="0.3">
      <c r="A2124" s="16" t="s">
        <v>7</v>
      </c>
      <c r="B2124" s="16" t="s">
        <v>254</v>
      </c>
      <c r="C2124" s="16" t="s">
        <v>235</v>
      </c>
      <c r="D2124" s="14">
        <v>0.1</v>
      </c>
      <c r="E2124" s="12">
        <v>1.7090000000000001</v>
      </c>
      <c r="G2124" t="s">
        <v>236</v>
      </c>
      <c r="H2124" t="s">
        <v>203</v>
      </c>
      <c r="I2124" s="19">
        <v>8</v>
      </c>
      <c r="J2124" s="16">
        <v>0.183</v>
      </c>
      <c r="BD2124" t="s">
        <v>239</v>
      </c>
      <c r="BE2124" s="18" t="s">
        <v>203</v>
      </c>
      <c r="BF2124" s="18">
        <v>0</v>
      </c>
      <c r="BG2124" s="12"/>
      <c r="BI2124" s="16" t="s">
        <v>7</v>
      </c>
      <c r="BJ2124" s="16" t="s">
        <v>254</v>
      </c>
      <c r="BK2124" s="16" t="s">
        <v>239</v>
      </c>
      <c r="BL2124" s="19">
        <v>0</v>
      </c>
      <c r="BM2124" s="16"/>
      <c r="BO2124" s="9" t="s">
        <v>221</v>
      </c>
      <c r="BP2124" s="9" t="s">
        <v>239</v>
      </c>
      <c r="BQ2124" s="9" t="s">
        <v>203</v>
      </c>
      <c r="BR2124" s="9">
        <v>0</v>
      </c>
      <c r="BS2124" s="28"/>
      <c r="BU2124" s="29" t="s">
        <v>227</v>
      </c>
      <c r="BV2124" s="29" t="s">
        <v>233</v>
      </c>
      <c r="BW2124" s="29" t="s">
        <v>203</v>
      </c>
      <c r="BX2124" s="29">
        <v>0</v>
      </c>
      <c r="BY2124" s="30"/>
      <c r="CC2124" s="24" t="s">
        <v>210</v>
      </c>
      <c r="CD2124" s="24" t="s">
        <v>38</v>
      </c>
      <c r="CE2124" s="24" t="s">
        <v>203</v>
      </c>
      <c r="CF2124" s="24">
        <v>0</v>
      </c>
      <c r="CG2124" s="24"/>
      <c r="CJ2124" s="16" t="s">
        <v>213</v>
      </c>
      <c r="CK2124" s="16" t="s">
        <v>203</v>
      </c>
      <c r="CL2124" s="16" t="s">
        <v>236</v>
      </c>
      <c r="CM2124" s="14">
        <v>7.5</v>
      </c>
      <c r="CN2124" s="12">
        <v>6.8949999999999996</v>
      </c>
    </row>
    <row r="2125" spans="1:92" x14ac:dyDescent="0.3">
      <c r="A2125" s="16" t="s">
        <v>7</v>
      </c>
      <c r="B2125" s="16" t="s">
        <v>254</v>
      </c>
      <c r="C2125" s="16" t="s">
        <v>235</v>
      </c>
      <c r="D2125" s="14">
        <v>0.2</v>
      </c>
      <c r="E2125" s="12">
        <v>2.4239999999999999</v>
      </c>
      <c r="G2125" t="s">
        <v>236</v>
      </c>
      <c r="H2125" t="s">
        <v>203</v>
      </c>
      <c r="I2125" s="19">
        <v>8.1</v>
      </c>
      <c r="J2125" s="16">
        <v>0.14599999999999999</v>
      </c>
      <c r="BD2125" t="s">
        <v>239</v>
      </c>
      <c r="BE2125" s="18" t="s">
        <v>203</v>
      </c>
      <c r="BF2125" s="18">
        <v>0.1</v>
      </c>
      <c r="BG2125" s="12">
        <v>15.557</v>
      </c>
      <c r="BI2125" s="16" t="s">
        <v>7</v>
      </c>
      <c r="BJ2125" s="16" t="s">
        <v>254</v>
      </c>
      <c r="BK2125" s="16" t="s">
        <v>239</v>
      </c>
      <c r="BL2125" s="19">
        <v>0.1</v>
      </c>
      <c r="BM2125" s="16">
        <v>0</v>
      </c>
      <c r="BO2125" s="9" t="s">
        <v>221</v>
      </c>
      <c r="BP2125" s="9" t="s">
        <v>239</v>
      </c>
      <c r="BQ2125" s="9" t="s">
        <v>203</v>
      </c>
      <c r="BR2125" s="9">
        <v>0.1</v>
      </c>
      <c r="BS2125" s="28">
        <v>0</v>
      </c>
      <c r="BU2125" s="29" t="s">
        <v>227</v>
      </c>
      <c r="BV2125" s="29" t="s">
        <v>233</v>
      </c>
      <c r="BW2125" s="29" t="s">
        <v>203</v>
      </c>
      <c r="BX2125" s="29">
        <v>0.1</v>
      </c>
      <c r="BY2125" s="30">
        <v>0</v>
      </c>
      <c r="CC2125" s="24" t="s">
        <v>210</v>
      </c>
      <c r="CD2125" s="24" t="s">
        <v>38</v>
      </c>
      <c r="CE2125" s="24" t="s">
        <v>203</v>
      </c>
      <c r="CF2125" s="24">
        <v>0.1</v>
      </c>
      <c r="CG2125" s="24">
        <v>4.7</v>
      </c>
      <c r="CJ2125" s="16" t="s">
        <v>213</v>
      </c>
      <c r="CK2125" s="16" t="s">
        <v>203</v>
      </c>
      <c r="CL2125" s="16" t="s">
        <v>236</v>
      </c>
      <c r="CM2125" s="14">
        <v>7.6</v>
      </c>
      <c r="CN2125" s="12">
        <v>7.37</v>
      </c>
    </row>
    <row r="2126" spans="1:92" x14ac:dyDescent="0.3">
      <c r="A2126" s="16" t="s">
        <v>7</v>
      </c>
      <c r="B2126" s="16" t="s">
        <v>254</v>
      </c>
      <c r="C2126" s="16" t="s">
        <v>235</v>
      </c>
      <c r="D2126" s="14">
        <v>0.3</v>
      </c>
      <c r="E2126" s="12">
        <v>2.016</v>
      </c>
      <c r="G2126" t="s">
        <v>236</v>
      </c>
      <c r="H2126" t="s">
        <v>203</v>
      </c>
      <c r="I2126" s="19">
        <v>8.1999999999999993</v>
      </c>
      <c r="J2126" s="16">
        <v>0.19</v>
      </c>
      <c r="BD2126" t="s">
        <v>239</v>
      </c>
      <c r="BE2126" s="18" t="s">
        <v>203</v>
      </c>
      <c r="BF2126" s="18">
        <v>0.2</v>
      </c>
      <c r="BG2126" s="12">
        <v>15.749000000000001</v>
      </c>
      <c r="BI2126" s="16" t="s">
        <v>7</v>
      </c>
      <c r="BJ2126" s="16" t="s">
        <v>254</v>
      </c>
      <c r="BK2126" s="16" t="s">
        <v>239</v>
      </c>
      <c r="BL2126" s="19">
        <v>0.2</v>
      </c>
      <c r="BM2126" s="16">
        <v>1.1299999999999999</v>
      </c>
      <c r="BO2126" s="9" t="s">
        <v>221</v>
      </c>
      <c r="BP2126" s="9" t="s">
        <v>239</v>
      </c>
      <c r="BQ2126" s="9" t="s">
        <v>203</v>
      </c>
      <c r="BR2126" s="9">
        <v>0.2</v>
      </c>
      <c r="BS2126" s="28">
        <v>1.4139999999999999</v>
      </c>
      <c r="BU2126" s="29" t="s">
        <v>227</v>
      </c>
      <c r="BV2126" s="29" t="s">
        <v>233</v>
      </c>
      <c r="BW2126" s="29" t="s">
        <v>203</v>
      </c>
      <c r="BX2126" s="29">
        <v>0.2</v>
      </c>
      <c r="BY2126" s="30">
        <v>0.51400000000000001</v>
      </c>
      <c r="CC2126" s="24" t="s">
        <v>210</v>
      </c>
      <c r="CD2126" s="24" t="s">
        <v>38</v>
      </c>
      <c r="CE2126" s="24" t="s">
        <v>203</v>
      </c>
      <c r="CF2126" s="24">
        <v>0.2</v>
      </c>
      <c r="CG2126" s="24">
        <v>4.6230000000000002</v>
      </c>
      <c r="CJ2126" s="16" t="s">
        <v>213</v>
      </c>
      <c r="CK2126" s="16" t="s">
        <v>203</v>
      </c>
      <c r="CL2126" s="16" t="s">
        <v>236</v>
      </c>
      <c r="CM2126" s="14">
        <v>7.7</v>
      </c>
      <c r="CN2126" s="12">
        <v>7.4649999999999999</v>
      </c>
    </row>
    <row r="2127" spans="1:92" x14ac:dyDescent="0.3">
      <c r="A2127" s="16" t="s">
        <v>7</v>
      </c>
      <c r="B2127" s="16" t="s">
        <v>254</v>
      </c>
      <c r="C2127" s="16" t="s">
        <v>235</v>
      </c>
      <c r="D2127" s="14">
        <v>0.4</v>
      </c>
      <c r="E2127" s="12">
        <v>2.1230000000000002</v>
      </c>
      <c r="G2127" t="s">
        <v>236</v>
      </c>
      <c r="H2127" t="s">
        <v>203</v>
      </c>
      <c r="I2127" s="19">
        <v>8.3000000000000007</v>
      </c>
      <c r="J2127" s="16">
        <v>0.185</v>
      </c>
      <c r="BD2127" t="s">
        <v>239</v>
      </c>
      <c r="BE2127" s="18" t="s">
        <v>203</v>
      </c>
      <c r="BF2127" s="18">
        <v>0.3</v>
      </c>
      <c r="BG2127" s="12">
        <v>15.541</v>
      </c>
      <c r="BI2127" s="16" t="s">
        <v>7</v>
      </c>
      <c r="BJ2127" s="16" t="s">
        <v>254</v>
      </c>
      <c r="BK2127" s="16" t="s">
        <v>239</v>
      </c>
      <c r="BL2127" s="19">
        <v>0.3</v>
      </c>
      <c r="BM2127" s="16">
        <v>1.383</v>
      </c>
      <c r="BO2127" s="9" t="s">
        <v>221</v>
      </c>
      <c r="BP2127" s="9" t="s">
        <v>239</v>
      </c>
      <c r="BQ2127" s="9" t="s">
        <v>203</v>
      </c>
      <c r="BR2127" s="9">
        <v>0.3</v>
      </c>
      <c r="BS2127" s="28">
        <v>1.2929999999999999</v>
      </c>
      <c r="BU2127" s="29" t="s">
        <v>227</v>
      </c>
      <c r="BV2127" s="29" t="s">
        <v>233</v>
      </c>
      <c r="BW2127" s="29" t="s">
        <v>203</v>
      </c>
      <c r="BX2127" s="29">
        <v>0.3</v>
      </c>
      <c r="BY2127" s="30">
        <v>0.47799999999999998</v>
      </c>
      <c r="CC2127" s="24" t="s">
        <v>210</v>
      </c>
      <c r="CD2127" s="24" t="s">
        <v>38</v>
      </c>
      <c r="CE2127" s="24" t="s">
        <v>203</v>
      </c>
      <c r="CF2127" s="24">
        <v>0.3</v>
      </c>
      <c r="CG2127" s="24">
        <v>4.9569999999999999</v>
      </c>
      <c r="CJ2127" s="16" t="s">
        <v>213</v>
      </c>
      <c r="CK2127" s="16" t="s">
        <v>203</v>
      </c>
      <c r="CL2127" s="16" t="s">
        <v>236</v>
      </c>
      <c r="CM2127" s="14">
        <v>7.8</v>
      </c>
      <c r="CN2127" s="12">
        <v>7.09</v>
      </c>
    </row>
    <row r="2128" spans="1:92" x14ac:dyDescent="0.3">
      <c r="A2128" s="16" t="s">
        <v>7</v>
      </c>
      <c r="B2128" s="16" t="s">
        <v>254</v>
      </c>
      <c r="C2128" s="16" t="s">
        <v>235</v>
      </c>
      <c r="D2128" s="14">
        <v>0.5</v>
      </c>
      <c r="E2128" s="12">
        <v>2.5419999999999998</v>
      </c>
      <c r="G2128" t="s">
        <v>236</v>
      </c>
      <c r="H2128" t="s">
        <v>203</v>
      </c>
      <c r="I2128" s="19">
        <v>8.4</v>
      </c>
      <c r="J2128" s="16">
        <v>0.222</v>
      </c>
      <c r="BD2128" t="s">
        <v>239</v>
      </c>
      <c r="BE2128" s="18" t="s">
        <v>203</v>
      </c>
      <c r="BF2128" s="18">
        <v>0.4</v>
      </c>
      <c r="BG2128" s="12">
        <v>14.118</v>
      </c>
      <c r="BI2128" s="16" t="s">
        <v>7</v>
      </c>
      <c r="BJ2128" s="16" t="s">
        <v>254</v>
      </c>
      <c r="BK2128" s="16" t="s">
        <v>239</v>
      </c>
      <c r="BL2128" s="19">
        <v>0.4</v>
      </c>
      <c r="BM2128" s="16">
        <v>1.4550000000000001</v>
      </c>
      <c r="BO2128" s="9" t="s">
        <v>221</v>
      </c>
      <c r="BP2128" s="9" t="s">
        <v>239</v>
      </c>
      <c r="BQ2128" s="9" t="s">
        <v>203</v>
      </c>
      <c r="BR2128" s="9">
        <v>0.4</v>
      </c>
      <c r="BS2128" s="28">
        <v>1.129</v>
      </c>
      <c r="BU2128" s="29" t="s">
        <v>227</v>
      </c>
      <c r="BV2128" s="29" t="s">
        <v>233</v>
      </c>
      <c r="BW2128" s="29" t="s">
        <v>203</v>
      </c>
      <c r="BX2128" s="29">
        <v>0.4</v>
      </c>
      <c r="BY2128" s="30">
        <v>0.48699999999999999</v>
      </c>
      <c r="CC2128" s="24" t="s">
        <v>210</v>
      </c>
      <c r="CD2128" s="24" t="s">
        <v>38</v>
      </c>
      <c r="CE2128" s="24" t="s">
        <v>203</v>
      </c>
      <c r="CF2128" s="24">
        <v>0.4</v>
      </c>
      <c r="CG2128" s="24">
        <v>5.6760000000000002</v>
      </c>
      <c r="CJ2128" s="16" t="s">
        <v>213</v>
      </c>
      <c r="CK2128" s="16" t="s">
        <v>203</v>
      </c>
      <c r="CL2128" s="16" t="s">
        <v>236</v>
      </c>
      <c r="CM2128" s="14">
        <v>7.9</v>
      </c>
      <c r="CN2128" s="12">
        <v>7.335</v>
      </c>
    </row>
    <row r="2129" spans="1:92" x14ac:dyDescent="0.3">
      <c r="A2129" s="16" t="s">
        <v>7</v>
      </c>
      <c r="B2129" s="16" t="s">
        <v>254</v>
      </c>
      <c r="C2129" s="16" t="s">
        <v>235</v>
      </c>
      <c r="D2129" s="14">
        <v>0.6</v>
      </c>
      <c r="E2129" s="12">
        <v>2.8809999999999998</v>
      </c>
      <c r="G2129" t="s">
        <v>236</v>
      </c>
      <c r="H2129" t="s">
        <v>203</v>
      </c>
      <c r="I2129" s="19">
        <v>8.5</v>
      </c>
      <c r="J2129" s="16">
        <v>0.14199999999999999</v>
      </c>
      <c r="BD2129" t="s">
        <v>239</v>
      </c>
      <c r="BE2129" s="18" t="s">
        <v>203</v>
      </c>
      <c r="BF2129" s="18">
        <v>0.5</v>
      </c>
      <c r="BG2129" s="12">
        <v>14.391</v>
      </c>
      <c r="BI2129" s="16" t="s">
        <v>7</v>
      </c>
      <c r="BJ2129" s="16" t="s">
        <v>254</v>
      </c>
      <c r="BK2129" s="16" t="s">
        <v>239</v>
      </c>
      <c r="BL2129" s="19">
        <v>0.5</v>
      </c>
      <c r="BM2129" s="16">
        <v>1.4079999999999999</v>
      </c>
      <c r="BO2129" s="9" t="s">
        <v>221</v>
      </c>
      <c r="BP2129" s="9" t="s">
        <v>239</v>
      </c>
      <c r="BQ2129" s="9" t="s">
        <v>203</v>
      </c>
      <c r="BR2129" s="9">
        <v>0.5</v>
      </c>
      <c r="BS2129" s="28">
        <v>1.371</v>
      </c>
      <c r="BU2129" s="29" t="s">
        <v>227</v>
      </c>
      <c r="BV2129" s="29" t="s">
        <v>233</v>
      </c>
      <c r="BW2129" s="29" t="s">
        <v>203</v>
      </c>
      <c r="BX2129" s="29">
        <v>0.5</v>
      </c>
      <c r="BY2129" s="30">
        <v>0.48799999999999999</v>
      </c>
      <c r="CC2129" s="24" t="s">
        <v>210</v>
      </c>
      <c r="CD2129" s="24" t="s">
        <v>38</v>
      </c>
      <c r="CE2129" s="24" t="s">
        <v>203</v>
      </c>
      <c r="CF2129" s="24">
        <v>0.5</v>
      </c>
      <c r="CG2129" s="24">
        <v>5.3460000000000001</v>
      </c>
      <c r="CJ2129" s="16" t="s">
        <v>213</v>
      </c>
      <c r="CK2129" s="16" t="s">
        <v>203</v>
      </c>
      <c r="CL2129" s="16" t="s">
        <v>236</v>
      </c>
      <c r="CM2129" s="14">
        <v>8</v>
      </c>
      <c r="CN2129" s="12">
        <v>6.8179999999999996</v>
      </c>
    </row>
    <row r="2130" spans="1:92" x14ac:dyDescent="0.3">
      <c r="A2130" s="16" t="s">
        <v>7</v>
      </c>
      <c r="B2130" s="16" t="s">
        <v>254</v>
      </c>
      <c r="C2130" s="16" t="s">
        <v>235</v>
      </c>
      <c r="D2130" s="14">
        <v>0.7</v>
      </c>
      <c r="E2130" s="12">
        <v>3.2109999999999999</v>
      </c>
      <c r="G2130" t="s">
        <v>236</v>
      </c>
      <c r="H2130" t="s">
        <v>203</v>
      </c>
      <c r="I2130" s="19">
        <v>8.6</v>
      </c>
      <c r="J2130" s="16">
        <v>0.20499999999999999</v>
      </c>
      <c r="BD2130" t="s">
        <v>239</v>
      </c>
      <c r="BE2130" s="18" t="s">
        <v>203</v>
      </c>
      <c r="BF2130" s="18">
        <v>0.6</v>
      </c>
      <c r="BG2130" s="12">
        <v>14.69</v>
      </c>
      <c r="BI2130" s="16" t="s">
        <v>7</v>
      </c>
      <c r="BJ2130" s="16" t="s">
        <v>254</v>
      </c>
      <c r="BK2130" s="16" t="s">
        <v>239</v>
      </c>
      <c r="BL2130" s="19">
        <v>0.6</v>
      </c>
      <c r="BM2130" s="16">
        <v>1.365</v>
      </c>
      <c r="BO2130" s="9" t="s">
        <v>221</v>
      </c>
      <c r="BP2130" s="9" t="s">
        <v>239</v>
      </c>
      <c r="BQ2130" s="9" t="s">
        <v>203</v>
      </c>
      <c r="BR2130" s="9">
        <v>0.6</v>
      </c>
      <c r="BS2130" s="28">
        <v>1.766</v>
      </c>
      <c r="BU2130" s="29" t="s">
        <v>227</v>
      </c>
      <c r="BV2130" s="29" t="s">
        <v>233</v>
      </c>
      <c r="BW2130" s="29" t="s">
        <v>203</v>
      </c>
      <c r="BX2130" s="29">
        <v>0.6</v>
      </c>
      <c r="BY2130" s="30">
        <v>0.42099999999999999</v>
      </c>
      <c r="CC2130" s="24" t="s">
        <v>210</v>
      </c>
      <c r="CD2130" s="24" t="s">
        <v>38</v>
      </c>
      <c r="CE2130" s="24" t="s">
        <v>203</v>
      </c>
      <c r="CF2130" s="24">
        <v>0.6</v>
      </c>
      <c r="CG2130" s="24">
        <v>5.4340000000000002</v>
      </c>
      <c r="CJ2130" s="16" t="s">
        <v>213</v>
      </c>
      <c r="CK2130" s="16" t="s">
        <v>203</v>
      </c>
      <c r="CL2130" s="16" t="s">
        <v>236</v>
      </c>
      <c r="CM2130" s="14">
        <v>8.1</v>
      </c>
      <c r="CN2130" s="12">
        <v>7.048</v>
      </c>
    </row>
    <row r="2131" spans="1:92" x14ac:dyDescent="0.3">
      <c r="A2131" s="16" t="s">
        <v>7</v>
      </c>
      <c r="B2131" s="16" t="s">
        <v>254</v>
      </c>
      <c r="C2131" s="16" t="s">
        <v>235</v>
      </c>
      <c r="D2131" s="14">
        <v>0.8</v>
      </c>
      <c r="E2131" s="12">
        <v>2.9860000000000002</v>
      </c>
      <c r="G2131" t="s">
        <v>236</v>
      </c>
      <c r="H2131" t="s">
        <v>203</v>
      </c>
      <c r="I2131" s="19">
        <v>8.6999999999999993</v>
      </c>
      <c r="J2131" s="16">
        <v>0.13200000000000001</v>
      </c>
      <c r="BD2131" t="s">
        <v>239</v>
      </c>
      <c r="BE2131" s="18" t="s">
        <v>203</v>
      </c>
      <c r="BF2131" s="18">
        <v>0.7</v>
      </c>
      <c r="BG2131" s="12">
        <v>14.212999999999999</v>
      </c>
      <c r="BI2131" s="16" t="s">
        <v>7</v>
      </c>
      <c r="BJ2131" s="16" t="s">
        <v>254</v>
      </c>
      <c r="BK2131" s="16" t="s">
        <v>239</v>
      </c>
      <c r="BL2131" s="19">
        <v>0.7</v>
      </c>
      <c r="BM2131" s="16">
        <v>1.5289999999999999</v>
      </c>
      <c r="BO2131" s="9" t="s">
        <v>221</v>
      </c>
      <c r="BP2131" s="9" t="s">
        <v>239</v>
      </c>
      <c r="BQ2131" s="9" t="s">
        <v>203</v>
      </c>
      <c r="BR2131" s="9">
        <v>0.7</v>
      </c>
      <c r="BS2131" s="28">
        <v>1.8160000000000001</v>
      </c>
      <c r="BU2131" s="29" t="s">
        <v>227</v>
      </c>
      <c r="BV2131" s="29" t="s">
        <v>233</v>
      </c>
      <c r="BW2131" s="29" t="s">
        <v>203</v>
      </c>
      <c r="BX2131" s="29">
        <v>0.7</v>
      </c>
      <c r="BY2131" s="30">
        <v>0.59199999999999997</v>
      </c>
      <c r="CC2131" s="24" t="s">
        <v>210</v>
      </c>
      <c r="CD2131" s="24" t="s">
        <v>38</v>
      </c>
      <c r="CE2131" s="24" t="s">
        <v>203</v>
      </c>
      <c r="CF2131" s="24">
        <v>0.7</v>
      </c>
      <c r="CG2131" s="24">
        <v>7.59</v>
      </c>
      <c r="CJ2131" s="16" t="s">
        <v>213</v>
      </c>
      <c r="CK2131" s="16" t="s">
        <v>203</v>
      </c>
      <c r="CL2131" s="16" t="s">
        <v>236</v>
      </c>
      <c r="CM2131" s="14">
        <v>8.1999999999999993</v>
      </c>
      <c r="CN2131" s="12">
        <v>7.3730000000000002</v>
      </c>
    </row>
    <row r="2132" spans="1:92" x14ac:dyDescent="0.3">
      <c r="A2132" s="16" t="s">
        <v>7</v>
      </c>
      <c r="B2132" s="16" t="s">
        <v>254</v>
      </c>
      <c r="C2132" s="16" t="s">
        <v>235</v>
      </c>
      <c r="D2132" s="14">
        <v>0.9</v>
      </c>
      <c r="E2132" s="12">
        <v>2.7450000000000001</v>
      </c>
      <c r="G2132" t="s">
        <v>236</v>
      </c>
      <c r="H2132" t="s">
        <v>203</v>
      </c>
      <c r="I2132" s="19">
        <v>8.8000000000000007</v>
      </c>
      <c r="J2132" s="16">
        <v>8.4000000000000005E-2</v>
      </c>
      <c r="BD2132" t="s">
        <v>239</v>
      </c>
      <c r="BE2132" s="18" t="s">
        <v>203</v>
      </c>
      <c r="BF2132" s="18">
        <v>0.8</v>
      </c>
      <c r="BG2132" s="12">
        <v>14.663</v>
      </c>
      <c r="BI2132" s="16" t="s">
        <v>7</v>
      </c>
      <c r="BJ2132" s="16" t="s">
        <v>254</v>
      </c>
      <c r="BK2132" s="16" t="s">
        <v>239</v>
      </c>
      <c r="BL2132" s="19">
        <v>0.8</v>
      </c>
      <c r="BM2132" s="16">
        <v>1.5660000000000001</v>
      </c>
      <c r="BO2132" s="9" t="s">
        <v>221</v>
      </c>
      <c r="BP2132" s="9" t="s">
        <v>239</v>
      </c>
      <c r="BQ2132" s="9" t="s">
        <v>203</v>
      </c>
      <c r="BR2132" s="9">
        <v>0.8</v>
      </c>
      <c r="BS2132" s="28">
        <v>2.1320000000000001</v>
      </c>
      <c r="BU2132" s="29" t="s">
        <v>227</v>
      </c>
      <c r="BV2132" s="29" t="s">
        <v>233</v>
      </c>
      <c r="BW2132" s="29" t="s">
        <v>203</v>
      </c>
      <c r="BX2132" s="29">
        <v>0.8</v>
      </c>
      <c r="BY2132" s="30">
        <v>0.44800000000000001</v>
      </c>
      <c r="CC2132" s="24" t="s">
        <v>210</v>
      </c>
      <c r="CD2132" s="24" t="s">
        <v>38</v>
      </c>
      <c r="CE2132" s="24" t="s">
        <v>203</v>
      </c>
      <c r="CF2132" s="24">
        <v>0.8</v>
      </c>
      <c r="CG2132" s="24">
        <v>5.2469999999999999</v>
      </c>
      <c r="CJ2132" s="16" t="s">
        <v>213</v>
      </c>
      <c r="CK2132" s="16" t="s">
        <v>203</v>
      </c>
      <c r="CL2132" s="16" t="s">
        <v>236</v>
      </c>
      <c r="CM2132" s="14">
        <v>8.3000000000000007</v>
      </c>
      <c r="CN2132" s="12">
        <v>7.23</v>
      </c>
    </row>
    <row r="2133" spans="1:92" x14ac:dyDescent="0.3">
      <c r="A2133" s="16" t="s">
        <v>7</v>
      </c>
      <c r="B2133" s="16" t="s">
        <v>254</v>
      </c>
      <c r="C2133" s="16" t="s">
        <v>235</v>
      </c>
      <c r="D2133" s="14">
        <v>1</v>
      </c>
      <c r="E2133" s="12">
        <v>2.6680000000000001</v>
      </c>
      <c r="G2133" t="s">
        <v>236</v>
      </c>
      <c r="H2133" t="s">
        <v>203</v>
      </c>
      <c r="I2133" s="19">
        <v>8.9</v>
      </c>
      <c r="J2133" s="16">
        <v>0.129</v>
      </c>
      <c r="BD2133" t="s">
        <v>239</v>
      </c>
      <c r="BE2133" s="18" t="s">
        <v>203</v>
      </c>
      <c r="BF2133" s="18">
        <v>0.9</v>
      </c>
      <c r="BG2133" s="12">
        <v>14.573</v>
      </c>
      <c r="BI2133" s="16" t="s">
        <v>7</v>
      </c>
      <c r="BJ2133" s="16" t="s">
        <v>254</v>
      </c>
      <c r="BK2133" s="16" t="s">
        <v>239</v>
      </c>
      <c r="BL2133" s="19">
        <v>0.9</v>
      </c>
      <c r="BM2133" s="16">
        <v>1.6040000000000001</v>
      </c>
      <c r="BO2133" s="9" t="s">
        <v>221</v>
      </c>
      <c r="BP2133" s="9" t="s">
        <v>239</v>
      </c>
      <c r="BQ2133" s="9" t="s">
        <v>203</v>
      </c>
      <c r="BR2133" s="9">
        <v>0.9</v>
      </c>
      <c r="BS2133" s="28">
        <v>1.8109999999999999</v>
      </c>
      <c r="BU2133" s="29" t="s">
        <v>227</v>
      </c>
      <c r="BV2133" s="29" t="s">
        <v>233</v>
      </c>
      <c r="BW2133" s="29" t="s">
        <v>203</v>
      </c>
      <c r="BX2133" s="29">
        <v>0.9</v>
      </c>
      <c r="BY2133" s="30">
        <v>0.443</v>
      </c>
      <c r="CC2133" s="24" t="s">
        <v>210</v>
      </c>
      <c r="CD2133" s="24" t="s">
        <v>38</v>
      </c>
      <c r="CE2133" s="24" t="s">
        <v>203</v>
      </c>
      <c r="CF2133" s="24">
        <v>0.9</v>
      </c>
      <c r="CG2133" s="24">
        <v>7.9130000000000003</v>
      </c>
      <c r="CJ2133" s="16" t="s">
        <v>213</v>
      </c>
      <c r="CK2133" s="16" t="s">
        <v>203</v>
      </c>
      <c r="CL2133" s="16" t="s">
        <v>236</v>
      </c>
      <c r="CM2133" s="14">
        <v>8.4</v>
      </c>
      <c r="CN2133" s="12">
        <v>7.5259999999999998</v>
      </c>
    </row>
    <row r="2134" spans="1:92" x14ac:dyDescent="0.3">
      <c r="A2134" s="16" t="s">
        <v>7</v>
      </c>
      <c r="B2134" s="16" t="s">
        <v>254</v>
      </c>
      <c r="C2134" s="16" t="s">
        <v>235</v>
      </c>
      <c r="D2134" s="14">
        <v>1.1000000000000001</v>
      </c>
      <c r="E2134" s="12">
        <v>3.12</v>
      </c>
      <c r="G2134" t="s">
        <v>236</v>
      </c>
      <c r="H2134" t="s">
        <v>203</v>
      </c>
      <c r="I2134" s="19">
        <v>9</v>
      </c>
      <c r="J2134" s="16">
        <v>0.152</v>
      </c>
      <c r="BD2134" t="s">
        <v>239</v>
      </c>
      <c r="BE2134" s="18" t="s">
        <v>203</v>
      </c>
      <c r="BF2134" s="18">
        <v>1</v>
      </c>
      <c r="BG2134" s="12">
        <v>14.486000000000001</v>
      </c>
      <c r="BI2134" s="16" t="s">
        <v>7</v>
      </c>
      <c r="BJ2134" s="16" t="s">
        <v>254</v>
      </c>
      <c r="BK2134" s="16" t="s">
        <v>239</v>
      </c>
      <c r="BL2134" s="19">
        <v>1</v>
      </c>
      <c r="BM2134" s="16">
        <v>1.738</v>
      </c>
      <c r="BO2134" s="9" t="s">
        <v>221</v>
      </c>
      <c r="BP2134" s="9" t="s">
        <v>239</v>
      </c>
      <c r="BQ2134" s="9" t="s">
        <v>203</v>
      </c>
      <c r="BR2134" s="9">
        <v>1</v>
      </c>
      <c r="BS2134" s="28">
        <v>1.8480000000000001</v>
      </c>
      <c r="BU2134" s="29" t="s">
        <v>227</v>
      </c>
      <c r="BV2134" s="29" t="s">
        <v>233</v>
      </c>
      <c r="BW2134" s="29" t="s">
        <v>203</v>
      </c>
      <c r="BX2134" s="29">
        <v>1</v>
      </c>
      <c r="BY2134" s="30">
        <v>0.48599999999999999</v>
      </c>
      <c r="CC2134" s="24" t="s">
        <v>210</v>
      </c>
      <c r="CD2134" s="24" t="s">
        <v>38</v>
      </c>
      <c r="CE2134" s="24" t="s">
        <v>203</v>
      </c>
      <c r="CF2134" s="24">
        <v>1</v>
      </c>
      <c r="CG2134" s="24">
        <v>5.0720000000000001</v>
      </c>
      <c r="CJ2134" s="16" t="s">
        <v>213</v>
      </c>
      <c r="CK2134" s="16" t="s">
        <v>203</v>
      </c>
      <c r="CL2134" s="16" t="s">
        <v>236</v>
      </c>
      <c r="CM2134" s="14">
        <v>8.5</v>
      </c>
      <c r="CN2134" s="12">
        <v>7.3929999999999998</v>
      </c>
    </row>
    <row r="2135" spans="1:92" x14ac:dyDescent="0.3">
      <c r="A2135" s="16" t="s">
        <v>7</v>
      </c>
      <c r="B2135" s="16" t="s">
        <v>254</v>
      </c>
      <c r="C2135" s="16" t="s">
        <v>235</v>
      </c>
      <c r="D2135" s="14">
        <v>1.2</v>
      </c>
      <c r="E2135" s="12">
        <v>3.15</v>
      </c>
      <c r="G2135" t="s">
        <v>236</v>
      </c>
      <c r="H2135" t="s">
        <v>203</v>
      </c>
      <c r="I2135" s="19">
        <v>9.1</v>
      </c>
      <c r="J2135" s="16">
        <v>0.23599999999999999</v>
      </c>
      <c r="BD2135" t="s">
        <v>239</v>
      </c>
      <c r="BE2135" s="18" t="s">
        <v>203</v>
      </c>
      <c r="BF2135" s="18">
        <v>1.1000000000000001</v>
      </c>
      <c r="BG2135" s="12">
        <v>14.468</v>
      </c>
      <c r="BI2135" s="16" t="s">
        <v>7</v>
      </c>
      <c r="BJ2135" s="16" t="s">
        <v>254</v>
      </c>
      <c r="BK2135" s="16" t="s">
        <v>239</v>
      </c>
      <c r="BL2135" s="19">
        <v>1.1000000000000001</v>
      </c>
      <c r="BM2135" s="16">
        <v>1.7450000000000001</v>
      </c>
      <c r="BO2135" s="9" t="s">
        <v>221</v>
      </c>
      <c r="BP2135" s="9" t="s">
        <v>239</v>
      </c>
      <c r="BQ2135" s="9" t="s">
        <v>203</v>
      </c>
      <c r="BR2135" s="9">
        <v>1.1000000000000001</v>
      </c>
      <c r="BS2135" s="28">
        <v>1.8759999999999999</v>
      </c>
      <c r="BU2135" s="29" t="s">
        <v>227</v>
      </c>
      <c r="BV2135" s="29" t="s">
        <v>233</v>
      </c>
      <c r="BW2135" s="29" t="s">
        <v>203</v>
      </c>
      <c r="BX2135" s="29">
        <v>1.1000000000000001</v>
      </c>
      <c r="BY2135" s="30">
        <v>0.41899999999999998</v>
      </c>
      <c r="CC2135" s="24" t="s">
        <v>210</v>
      </c>
      <c r="CD2135" s="24" t="s">
        <v>38</v>
      </c>
      <c r="CE2135" s="24" t="s">
        <v>203</v>
      </c>
      <c r="CF2135" s="24">
        <v>1.1000000000000001</v>
      </c>
      <c r="CG2135" s="24">
        <v>7.093</v>
      </c>
      <c r="CJ2135" s="16" t="s">
        <v>213</v>
      </c>
      <c r="CK2135" s="16" t="s">
        <v>203</v>
      </c>
      <c r="CL2135" s="16" t="s">
        <v>236</v>
      </c>
      <c r="CM2135" s="14">
        <v>8.6</v>
      </c>
      <c r="CN2135" s="12">
        <v>7.0579999999999998</v>
      </c>
    </row>
    <row r="2136" spans="1:92" x14ac:dyDescent="0.3">
      <c r="A2136" s="16" t="s">
        <v>7</v>
      </c>
      <c r="B2136" s="16" t="s">
        <v>254</v>
      </c>
      <c r="C2136" s="16" t="s">
        <v>235</v>
      </c>
      <c r="D2136" s="14">
        <v>1.3</v>
      </c>
      <c r="E2136" s="12">
        <v>3.1240000000000001</v>
      </c>
      <c r="G2136" t="s">
        <v>236</v>
      </c>
      <c r="H2136" t="s">
        <v>203</v>
      </c>
      <c r="I2136" s="19">
        <v>9.1999999999999993</v>
      </c>
      <c r="J2136" s="16">
        <v>0.17199999999999999</v>
      </c>
      <c r="BD2136" t="s">
        <v>239</v>
      </c>
      <c r="BE2136" s="18" t="s">
        <v>203</v>
      </c>
      <c r="BF2136" s="18">
        <v>1.2</v>
      </c>
      <c r="BG2136" s="12">
        <v>14.864000000000001</v>
      </c>
      <c r="BI2136" s="16" t="s">
        <v>7</v>
      </c>
      <c r="BJ2136" s="16" t="s">
        <v>254</v>
      </c>
      <c r="BK2136" s="16" t="s">
        <v>239</v>
      </c>
      <c r="BL2136" s="19">
        <v>1.2</v>
      </c>
      <c r="BM2136" s="16">
        <v>1.71</v>
      </c>
      <c r="BO2136" s="9" t="s">
        <v>221</v>
      </c>
      <c r="BP2136" s="9" t="s">
        <v>239</v>
      </c>
      <c r="BQ2136" s="9" t="s">
        <v>203</v>
      </c>
      <c r="BR2136" s="9">
        <v>1.2</v>
      </c>
      <c r="BS2136" s="28">
        <v>1.863</v>
      </c>
      <c r="BU2136" s="29" t="s">
        <v>227</v>
      </c>
      <c r="BV2136" s="29" t="s">
        <v>233</v>
      </c>
      <c r="BW2136" s="29" t="s">
        <v>203</v>
      </c>
      <c r="BX2136" s="29">
        <v>1.2</v>
      </c>
      <c r="BY2136" s="30">
        <v>0.53200000000000003</v>
      </c>
      <c r="CC2136" s="24" t="s">
        <v>210</v>
      </c>
      <c r="CD2136" s="24" t="s">
        <v>38</v>
      </c>
      <c r="CE2136" s="24" t="s">
        <v>203</v>
      </c>
      <c r="CF2136" s="24">
        <v>1.2</v>
      </c>
      <c r="CG2136" s="24">
        <v>7.0279999999999996</v>
      </c>
      <c r="CJ2136" s="16" t="s">
        <v>213</v>
      </c>
      <c r="CK2136" s="16" t="s">
        <v>203</v>
      </c>
      <c r="CL2136" s="16" t="s">
        <v>236</v>
      </c>
      <c r="CM2136" s="14">
        <v>8.6999999999999993</v>
      </c>
      <c r="CN2136" s="12">
        <v>7.4749999999999996</v>
      </c>
    </row>
    <row r="2137" spans="1:92" x14ac:dyDescent="0.3">
      <c r="A2137" s="16" t="s">
        <v>7</v>
      </c>
      <c r="B2137" s="16" t="s">
        <v>254</v>
      </c>
      <c r="C2137" s="16" t="s">
        <v>235</v>
      </c>
      <c r="D2137" s="14">
        <v>1.4</v>
      </c>
      <c r="E2137" s="12">
        <v>3.601</v>
      </c>
      <c r="G2137" t="s">
        <v>236</v>
      </c>
      <c r="H2137" t="s">
        <v>203</v>
      </c>
      <c r="I2137" s="19">
        <v>9.3000000000000007</v>
      </c>
      <c r="J2137" s="16">
        <v>0.19800000000000001</v>
      </c>
      <c r="BD2137" t="s">
        <v>239</v>
      </c>
      <c r="BE2137" s="18" t="s">
        <v>203</v>
      </c>
      <c r="BF2137" s="18">
        <v>1.3</v>
      </c>
      <c r="BG2137" s="12">
        <v>14.679</v>
      </c>
      <c r="BI2137" s="16" t="s">
        <v>7</v>
      </c>
      <c r="BJ2137" s="16" t="s">
        <v>254</v>
      </c>
      <c r="BK2137" s="16" t="s">
        <v>239</v>
      </c>
      <c r="BL2137" s="19">
        <v>1.3</v>
      </c>
      <c r="BM2137" s="16">
        <v>1.65</v>
      </c>
      <c r="BO2137" s="9" t="s">
        <v>221</v>
      </c>
      <c r="BP2137" s="9" t="s">
        <v>239</v>
      </c>
      <c r="BQ2137" s="9" t="s">
        <v>203</v>
      </c>
      <c r="BR2137" s="9">
        <v>1.3</v>
      </c>
      <c r="BS2137" s="28">
        <v>2.052</v>
      </c>
      <c r="BU2137" s="29" t="s">
        <v>227</v>
      </c>
      <c r="BV2137" s="29" t="s">
        <v>233</v>
      </c>
      <c r="BW2137" s="29" t="s">
        <v>203</v>
      </c>
      <c r="BX2137" s="29">
        <v>1.3</v>
      </c>
      <c r="BY2137" s="30">
        <v>0.55800000000000005</v>
      </c>
      <c r="CC2137" s="24" t="s">
        <v>210</v>
      </c>
      <c r="CD2137" s="24" t="s">
        <v>38</v>
      </c>
      <c r="CE2137" s="24" t="s">
        <v>203</v>
      </c>
      <c r="CF2137" s="24">
        <v>1.3</v>
      </c>
      <c r="CG2137" s="24">
        <v>6.3550000000000004</v>
      </c>
      <c r="CJ2137" s="16" t="s">
        <v>213</v>
      </c>
      <c r="CK2137" s="16" t="s">
        <v>203</v>
      </c>
      <c r="CL2137" s="16" t="s">
        <v>236</v>
      </c>
      <c r="CM2137" s="14">
        <v>8.8000000000000007</v>
      </c>
      <c r="CN2137" s="12">
        <v>7.1029999999999998</v>
      </c>
    </row>
    <row r="2138" spans="1:92" x14ac:dyDescent="0.3">
      <c r="A2138" s="16" t="s">
        <v>7</v>
      </c>
      <c r="B2138" s="16" t="s">
        <v>254</v>
      </c>
      <c r="C2138" s="16" t="s">
        <v>235</v>
      </c>
      <c r="D2138" s="14">
        <v>1.5</v>
      </c>
      <c r="E2138" s="12">
        <v>3.3919999999999999</v>
      </c>
      <c r="G2138" t="s">
        <v>236</v>
      </c>
      <c r="H2138" t="s">
        <v>203</v>
      </c>
      <c r="I2138" s="19">
        <v>9.4</v>
      </c>
      <c r="J2138" s="16">
        <v>0.153</v>
      </c>
      <c r="BD2138" t="s">
        <v>239</v>
      </c>
      <c r="BE2138" s="18" t="s">
        <v>203</v>
      </c>
      <c r="BF2138" s="18">
        <v>1.4</v>
      </c>
      <c r="BG2138" s="12">
        <v>14.17</v>
      </c>
      <c r="BI2138" s="16" t="s">
        <v>7</v>
      </c>
      <c r="BJ2138" s="16" t="s">
        <v>254</v>
      </c>
      <c r="BK2138" s="16" t="s">
        <v>239</v>
      </c>
      <c r="BL2138" s="19">
        <v>1.4</v>
      </c>
      <c r="BM2138" s="16">
        <v>1.9019999999999999</v>
      </c>
      <c r="BO2138" s="9" t="s">
        <v>221</v>
      </c>
      <c r="BP2138" s="9" t="s">
        <v>239</v>
      </c>
      <c r="BQ2138" s="9" t="s">
        <v>203</v>
      </c>
      <c r="BR2138" s="9">
        <v>1.4</v>
      </c>
      <c r="BS2138" s="28">
        <v>2.16</v>
      </c>
      <c r="BU2138" s="29" t="s">
        <v>227</v>
      </c>
      <c r="BV2138" s="29" t="s">
        <v>233</v>
      </c>
      <c r="BW2138" s="29" t="s">
        <v>203</v>
      </c>
      <c r="BX2138" s="29">
        <v>1.4</v>
      </c>
      <c r="BY2138" s="30">
        <v>0.54700000000000004</v>
      </c>
      <c r="CC2138" s="24" t="s">
        <v>210</v>
      </c>
      <c r="CD2138" s="24" t="s">
        <v>38</v>
      </c>
      <c r="CE2138" s="24" t="s">
        <v>203</v>
      </c>
      <c r="CF2138" s="24">
        <v>1.4</v>
      </c>
      <c r="CG2138" s="24">
        <v>6.843</v>
      </c>
      <c r="CJ2138" s="16" t="s">
        <v>213</v>
      </c>
      <c r="CK2138" s="16" t="s">
        <v>203</v>
      </c>
      <c r="CL2138" s="16" t="s">
        <v>236</v>
      </c>
      <c r="CM2138" s="14">
        <v>8.9</v>
      </c>
      <c r="CN2138" s="12">
        <v>7.048</v>
      </c>
    </row>
    <row r="2139" spans="1:92" x14ac:dyDescent="0.3">
      <c r="A2139" s="16" t="s">
        <v>7</v>
      </c>
      <c r="B2139" s="16" t="s">
        <v>254</v>
      </c>
      <c r="C2139" s="16" t="s">
        <v>235</v>
      </c>
      <c r="D2139" s="14">
        <v>1.6</v>
      </c>
      <c r="E2139" s="12">
        <v>3.2629999999999999</v>
      </c>
      <c r="G2139" t="s">
        <v>236</v>
      </c>
      <c r="H2139" t="s">
        <v>203</v>
      </c>
      <c r="I2139" s="19">
        <v>9.5</v>
      </c>
      <c r="J2139" s="16">
        <v>0.222</v>
      </c>
      <c r="BD2139" t="s">
        <v>239</v>
      </c>
      <c r="BE2139" s="18" t="s">
        <v>203</v>
      </c>
      <c r="BF2139" s="18">
        <v>1.5</v>
      </c>
      <c r="BG2139" s="12">
        <v>14.804</v>
      </c>
      <c r="BI2139" s="16" t="s">
        <v>7</v>
      </c>
      <c r="BJ2139" s="16" t="s">
        <v>254</v>
      </c>
      <c r="BK2139" s="16" t="s">
        <v>239</v>
      </c>
      <c r="BL2139" s="19">
        <v>1.5</v>
      </c>
      <c r="BM2139" s="16">
        <v>1.7549999999999999</v>
      </c>
      <c r="BO2139" s="9" t="s">
        <v>221</v>
      </c>
      <c r="BP2139" s="9" t="s">
        <v>239</v>
      </c>
      <c r="BQ2139" s="9" t="s">
        <v>203</v>
      </c>
      <c r="BR2139" s="9">
        <v>1.5</v>
      </c>
      <c r="BS2139" s="28">
        <v>2.1669999999999998</v>
      </c>
      <c r="BU2139" s="29" t="s">
        <v>227</v>
      </c>
      <c r="BV2139" s="29" t="s">
        <v>233</v>
      </c>
      <c r="BW2139" s="29" t="s">
        <v>203</v>
      </c>
      <c r="BX2139" s="29">
        <v>1.5</v>
      </c>
      <c r="BY2139" s="30">
        <v>0.64900000000000002</v>
      </c>
      <c r="CC2139" s="24" t="s">
        <v>210</v>
      </c>
      <c r="CD2139" s="24" t="s">
        <v>38</v>
      </c>
      <c r="CE2139" s="24" t="s">
        <v>203</v>
      </c>
      <c r="CF2139" s="24">
        <v>1.5</v>
      </c>
      <c r="CG2139" s="24">
        <v>5.3719999999999999</v>
      </c>
      <c r="CJ2139" s="16" t="s">
        <v>213</v>
      </c>
      <c r="CK2139" s="16" t="s">
        <v>203</v>
      </c>
      <c r="CL2139" s="16" t="s">
        <v>236</v>
      </c>
      <c r="CM2139" s="14">
        <v>9</v>
      </c>
      <c r="CN2139" s="12">
        <v>7.58</v>
      </c>
    </row>
    <row r="2140" spans="1:92" x14ac:dyDescent="0.3">
      <c r="A2140" s="16" t="s">
        <v>7</v>
      </c>
      <c r="B2140" s="16" t="s">
        <v>254</v>
      </c>
      <c r="C2140" s="16" t="s">
        <v>235</v>
      </c>
      <c r="D2140" s="14">
        <v>1.7</v>
      </c>
      <c r="E2140" s="12">
        <v>3.2949999999999999</v>
      </c>
      <c r="G2140" t="s">
        <v>236</v>
      </c>
      <c r="H2140" t="s">
        <v>203</v>
      </c>
      <c r="I2140" s="19">
        <v>9.6</v>
      </c>
      <c r="J2140" s="16">
        <v>0.21199999999999999</v>
      </c>
      <c r="BD2140" t="s">
        <v>239</v>
      </c>
      <c r="BE2140" s="18" t="s">
        <v>203</v>
      </c>
      <c r="BF2140" s="18">
        <v>1.6</v>
      </c>
      <c r="BG2140" s="12">
        <v>14.81</v>
      </c>
      <c r="BI2140" s="16" t="s">
        <v>7</v>
      </c>
      <c r="BJ2140" s="16" t="s">
        <v>254</v>
      </c>
      <c r="BK2140" s="16" t="s">
        <v>239</v>
      </c>
      <c r="BL2140" s="19">
        <v>1.6</v>
      </c>
      <c r="BM2140" s="16">
        <v>1.71</v>
      </c>
      <c r="BO2140" s="9" t="s">
        <v>221</v>
      </c>
      <c r="BP2140" s="9" t="s">
        <v>239</v>
      </c>
      <c r="BQ2140" s="9" t="s">
        <v>203</v>
      </c>
      <c r="BR2140" s="9">
        <v>1.6</v>
      </c>
      <c r="BS2140" s="28">
        <v>2.2959999999999998</v>
      </c>
      <c r="BU2140" s="29" t="s">
        <v>227</v>
      </c>
      <c r="BV2140" s="29" t="s">
        <v>233</v>
      </c>
      <c r="BW2140" s="29" t="s">
        <v>203</v>
      </c>
      <c r="BX2140" s="29">
        <v>1.6</v>
      </c>
      <c r="BY2140" s="30">
        <v>0.36799999999999999</v>
      </c>
      <c r="CC2140" s="24" t="s">
        <v>210</v>
      </c>
      <c r="CD2140" s="24" t="s">
        <v>38</v>
      </c>
      <c r="CE2140" s="24" t="s">
        <v>203</v>
      </c>
      <c r="CF2140" s="24">
        <v>1.6</v>
      </c>
      <c r="CG2140" s="24">
        <v>5.6779999999999999</v>
      </c>
      <c r="CJ2140" s="16" t="s">
        <v>213</v>
      </c>
      <c r="CK2140" s="16" t="s">
        <v>203</v>
      </c>
      <c r="CL2140" s="16" t="s">
        <v>236</v>
      </c>
      <c r="CM2140" s="14">
        <v>9.1</v>
      </c>
      <c r="CN2140" s="12">
        <v>7.6139999999999999</v>
      </c>
    </row>
    <row r="2141" spans="1:92" x14ac:dyDescent="0.3">
      <c r="A2141" s="16" t="s">
        <v>7</v>
      </c>
      <c r="B2141" s="16" t="s">
        <v>254</v>
      </c>
      <c r="C2141" s="16" t="s">
        <v>235</v>
      </c>
      <c r="D2141" s="14">
        <v>1.8</v>
      </c>
      <c r="E2141" s="12">
        <v>4.3410000000000002</v>
      </c>
      <c r="G2141" t="s">
        <v>236</v>
      </c>
      <c r="H2141" t="s">
        <v>203</v>
      </c>
      <c r="I2141" s="19">
        <v>9.6999999999999993</v>
      </c>
      <c r="J2141" s="16">
        <v>0.20200000000000001</v>
      </c>
      <c r="BD2141" t="s">
        <v>239</v>
      </c>
      <c r="BE2141" s="18" t="s">
        <v>203</v>
      </c>
      <c r="BF2141" s="18">
        <v>1.7</v>
      </c>
      <c r="BG2141" s="12">
        <v>14.425000000000001</v>
      </c>
      <c r="BI2141" s="16" t="s">
        <v>7</v>
      </c>
      <c r="BJ2141" s="16" t="s">
        <v>254</v>
      </c>
      <c r="BK2141" s="16" t="s">
        <v>239</v>
      </c>
      <c r="BL2141" s="19">
        <v>1.7</v>
      </c>
      <c r="BM2141" s="16">
        <v>1.885</v>
      </c>
      <c r="BO2141" s="9" t="s">
        <v>221</v>
      </c>
      <c r="BP2141" s="9" t="s">
        <v>239</v>
      </c>
      <c r="BQ2141" s="9" t="s">
        <v>203</v>
      </c>
      <c r="BR2141" s="9">
        <v>1.7</v>
      </c>
      <c r="BS2141" s="28">
        <v>2.153</v>
      </c>
      <c r="BU2141" s="29" t="s">
        <v>227</v>
      </c>
      <c r="BV2141" s="29" t="s">
        <v>233</v>
      </c>
      <c r="BW2141" s="29" t="s">
        <v>203</v>
      </c>
      <c r="BX2141" s="29">
        <v>1.7</v>
      </c>
      <c r="BY2141" s="30">
        <v>0.33300000000000002</v>
      </c>
      <c r="CC2141" s="24" t="s">
        <v>210</v>
      </c>
      <c r="CD2141" s="24" t="s">
        <v>38</v>
      </c>
      <c r="CE2141" s="24" t="s">
        <v>203</v>
      </c>
      <c r="CF2141" s="24">
        <v>1.7</v>
      </c>
      <c r="CG2141" s="24">
        <v>4.8769999999999998</v>
      </c>
      <c r="CJ2141" s="16" t="s">
        <v>213</v>
      </c>
      <c r="CK2141" s="16" t="s">
        <v>203</v>
      </c>
      <c r="CL2141" s="16" t="s">
        <v>236</v>
      </c>
      <c r="CM2141" s="14">
        <v>9.1999999999999993</v>
      </c>
      <c r="CN2141" s="12">
        <v>7.258</v>
      </c>
    </row>
    <row r="2142" spans="1:92" x14ac:dyDescent="0.3">
      <c r="A2142" s="16" t="s">
        <v>7</v>
      </c>
      <c r="B2142" s="16" t="s">
        <v>254</v>
      </c>
      <c r="C2142" s="16" t="s">
        <v>235</v>
      </c>
      <c r="D2142" s="14">
        <v>1.9</v>
      </c>
      <c r="E2142" s="12">
        <v>4.734</v>
      </c>
      <c r="G2142" t="s">
        <v>236</v>
      </c>
      <c r="H2142" t="s">
        <v>203</v>
      </c>
      <c r="I2142" s="19">
        <v>9.8000000000000007</v>
      </c>
      <c r="J2142" s="16">
        <v>0.08</v>
      </c>
      <c r="BD2142" t="s">
        <v>239</v>
      </c>
      <c r="BE2142" s="18" t="s">
        <v>203</v>
      </c>
      <c r="BF2142" s="18">
        <v>1.8</v>
      </c>
      <c r="BG2142" s="12">
        <v>14.43</v>
      </c>
      <c r="BI2142" s="16" t="s">
        <v>7</v>
      </c>
      <c r="BJ2142" s="16" t="s">
        <v>254</v>
      </c>
      <c r="BK2142" s="16" t="s">
        <v>239</v>
      </c>
      <c r="BL2142" s="19">
        <v>1.8</v>
      </c>
      <c r="BM2142" s="16">
        <v>1.849</v>
      </c>
      <c r="BO2142" s="9" t="s">
        <v>221</v>
      </c>
      <c r="BP2142" s="9" t="s">
        <v>239</v>
      </c>
      <c r="BQ2142" s="9" t="s">
        <v>203</v>
      </c>
      <c r="BR2142" s="9">
        <v>1.8</v>
      </c>
      <c r="BS2142" s="28">
        <v>2.1160000000000001</v>
      </c>
      <c r="BU2142" s="29" t="s">
        <v>227</v>
      </c>
      <c r="BV2142" s="29" t="s">
        <v>233</v>
      </c>
      <c r="BW2142" s="29" t="s">
        <v>203</v>
      </c>
      <c r="BX2142" s="29">
        <v>1.8</v>
      </c>
      <c r="BY2142" s="30">
        <v>0.38200000000000001</v>
      </c>
      <c r="CC2142" s="24" t="s">
        <v>210</v>
      </c>
      <c r="CD2142" s="24" t="s">
        <v>38</v>
      </c>
      <c r="CE2142" s="24" t="s">
        <v>203</v>
      </c>
      <c r="CF2142" s="24">
        <v>1.8</v>
      </c>
      <c r="CG2142" s="24">
        <v>5.3390000000000004</v>
      </c>
      <c r="CJ2142" s="16" t="s">
        <v>213</v>
      </c>
      <c r="CK2142" s="16" t="s">
        <v>203</v>
      </c>
      <c r="CL2142" s="16" t="s">
        <v>236</v>
      </c>
      <c r="CM2142" s="14">
        <v>9.3000000000000007</v>
      </c>
      <c r="CN2142" s="12">
        <v>7.3550000000000004</v>
      </c>
    </row>
    <row r="2143" spans="1:92" x14ac:dyDescent="0.3">
      <c r="A2143" s="16" t="s">
        <v>7</v>
      </c>
      <c r="B2143" s="16" t="s">
        <v>254</v>
      </c>
      <c r="C2143" s="16" t="s">
        <v>235</v>
      </c>
      <c r="D2143" s="14">
        <v>2</v>
      </c>
      <c r="E2143" s="12">
        <v>4.4829999999999997</v>
      </c>
      <c r="G2143" t="s">
        <v>236</v>
      </c>
      <c r="H2143" t="s">
        <v>203</v>
      </c>
      <c r="I2143" s="19">
        <v>9.9</v>
      </c>
      <c r="J2143" s="16">
        <v>0.245</v>
      </c>
      <c r="BD2143" t="s">
        <v>239</v>
      </c>
      <c r="BE2143" s="18" t="s">
        <v>203</v>
      </c>
      <c r="BF2143" s="18">
        <v>1.9</v>
      </c>
      <c r="BG2143" s="12">
        <v>14.377000000000001</v>
      </c>
      <c r="BI2143" s="16" t="s">
        <v>7</v>
      </c>
      <c r="BJ2143" s="16" t="s">
        <v>254</v>
      </c>
      <c r="BK2143" s="16" t="s">
        <v>239</v>
      </c>
      <c r="BL2143" s="19">
        <v>1.9</v>
      </c>
      <c r="BM2143" s="16">
        <v>1.8859999999999999</v>
      </c>
      <c r="BO2143" s="9" t="s">
        <v>221</v>
      </c>
      <c r="BP2143" s="9" t="s">
        <v>239</v>
      </c>
      <c r="BQ2143" s="9" t="s">
        <v>203</v>
      </c>
      <c r="BR2143" s="9">
        <v>1.9</v>
      </c>
      <c r="BS2143" s="28">
        <v>1.99</v>
      </c>
      <c r="BU2143" s="29" t="s">
        <v>227</v>
      </c>
      <c r="BV2143" s="29" t="s">
        <v>233</v>
      </c>
      <c r="BW2143" s="29" t="s">
        <v>203</v>
      </c>
      <c r="BX2143" s="29">
        <v>1.9</v>
      </c>
      <c r="BY2143" s="30">
        <v>0.63300000000000001</v>
      </c>
      <c r="CC2143" s="24" t="s">
        <v>210</v>
      </c>
      <c r="CD2143" s="24" t="s">
        <v>38</v>
      </c>
      <c r="CE2143" s="24" t="s">
        <v>203</v>
      </c>
      <c r="CF2143" s="24">
        <v>1.9</v>
      </c>
      <c r="CG2143" s="24">
        <v>6.1449999999999996</v>
      </c>
      <c r="CJ2143" s="16" t="s">
        <v>213</v>
      </c>
      <c r="CK2143" s="16" t="s">
        <v>203</v>
      </c>
      <c r="CL2143" s="16" t="s">
        <v>236</v>
      </c>
      <c r="CM2143" s="14">
        <v>9.4</v>
      </c>
      <c r="CN2143" s="12">
        <v>7.4649999999999999</v>
      </c>
    </row>
    <row r="2144" spans="1:92" x14ac:dyDescent="0.3">
      <c r="A2144" s="16" t="s">
        <v>7</v>
      </c>
      <c r="B2144" s="16" t="s">
        <v>254</v>
      </c>
      <c r="C2144" s="16" t="s">
        <v>235</v>
      </c>
      <c r="D2144" s="14">
        <v>2.1</v>
      </c>
      <c r="E2144" s="12">
        <v>4.4489999999999998</v>
      </c>
      <c r="G2144" t="s">
        <v>236</v>
      </c>
      <c r="H2144" t="s">
        <v>203</v>
      </c>
      <c r="I2144" s="19">
        <v>10</v>
      </c>
      <c r="J2144" s="16">
        <v>0.17</v>
      </c>
      <c r="BD2144" t="s">
        <v>239</v>
      </c>
      <c r="BE2144" s="18" t="s">
        <v>203</v>
      </c>
      <c r="BF2144" s="18">
        <v>2</v>
      </c>
      <c r="BG2144" s="12">
        <v>14.321999999999999</v>
      </c>
      <c r="BI2144" s="16" t="s">
        <v>7</v>
      </c>
      <c r="BJ2144" s="16" t="s">
        <v>254</v>
      </c>
      <c r="BK2144" s="16" t="s">
        <v>239</v>
      </c>
      <c r="BL2144" s="19">
        <v>2</v>
      </c>
      <c r="BM2144" s="16">
        <v>1.964</v>
      </c>
      <c r="BO2144" s="9" t="s">
        <v>221</v>
      </c>
      <c r="BP2144" s="9" t="s">
        <v>239</v>
      </c>
      <c r="BQ2144" s="9" t="s">
        <v>203</v>
      </c>
      <c r="BR2144" s="9">
        <v>2</v>
      </c>
      <c r="BS2144" s="28">
        <v>2.165</v>
      </c>
      <c r="BU2144" s="29" t="s">
        <v>227</v>
      </c>
      <c r="BV2144" s="29" t="s">
        <v>233</v>
      </c>
      <c r="BW2144" s="29" t="s">
        <v>203</v>
      </c>
      <c r="BX2144" s="29">
        <v>2</v>
      </c>
      <c r="BY2144" s="30">
        <v>0.57199999999999995</v>
      </c>
      <c r="CC2144" s="24" t="s">
        <v>210</v>
      </c>
      <c r="CD2144" s="24" t="s">
        <v>38</v>
      </c>
      <c r="CE2144" s="24" t="s">
        <v>203</v>
      </c>
      <c r="CF2144" s="24">
        <v>2</v>
      </c>
      <c r="CG2144" s="24">
        <v>5.556</v>
      </c>
      <c r="CJ2144" s="16" t="s">
        <v>213</v>
      </c>
      <c r="CK2144" s="16" t="s">
        <v>203</v>
      </c>
      <c r="CL2144" s="16" t="s">
        <v>236</v>
      </c>
      <c r="CM2144" s="14">
        <v>9.5</v>
      </c>
      <c r="CN2144" s="12">
        <v>7.3849999999999998</v>
      </c>
    </row>
    <row r="2145" spans="1:92" x14ac:dyDescent="0.3">
      <c r="A2145" s="16" t="s">
        <v>7</v>
      </c>
      <c r="B2145" s="16" t="s">
        <v>254</v>
      </c>
      <c r="C2145" s="16" t="s">
        <v>235</v>
      </c>
      <c r="D2145" s="14">
        <v>2.2000000000000002</v>
      </c>
      <c r="E2145" s="12">
        <v>4.1180000000000003</v>
      </c>
      <c r="G2145" t="s">
        <v>235</v>
      </c>
      <c r="H2145" t="s">
        <v>203</v>
      </c>
      <c r="I2145" s="19">
        <v>0</v>
      </c>
      <c r="J2145" s="16"/>
      <c r="BD2145" t="s">
        <v>239</v>
      </c>
      <c r="BE2145" s="18" t="s">
        <v>203</v>
      </c>
      <c r="BF2145" s="18">
        <v>2.1</v>
      </c>
      <c r="BG2145" s="12">
        <v>14.789</v>
      </c>
      <c r="BI2145" s="16" t="s">
        <v>7</v>
      </c>
      <c r="BJ2145" s="16" t="s">
        <v>254</v>
      </c>
      <c r="BK2145" s="16" t="s">
        <v>239</v>
      </c>
      <c r="BL2145" s="19">
        <v>2.1</v>
      </c>
      <c r="BM2145" s="16">
        <v>1.901</v>
      </c>
      <c r="BO2145" s="9" t="s">
        <v>221</v>
      </c>
      <c r="BP2145" s="9" t="s">
        <v>239</v>
      </c>
      <c r="BQ2145" s="9" t="s">
        <v>203</v>
      </c>
      <c r="BR2145" s="9">
        <v>2.1</v>
      </c>
      <c r="BS2145" s="28">
        <v>2.4689999999999999</v>
      </c>
      <c r="BU2145" s="29" t="s">
        <v>227</v>
      </c>
      <c r="BV2145" s="29" t="s">
        <v>233</v>
      </c>
      <c r="BW2145" s="29" t="s">
        <v>203</v>
      </c>
      <c r="BX2145" s="29">
        <v>2.1</v>
      </c>
      <c r="BY2145" s="30">
        <v>0.51800000000000002</v>
      </c>
      <c r="CC2145" s="24" t="s">
        <v>210</v>
      </c>
      <c r="CD2145" s="24" t="s">
        <v>38</v>
      </c>
      <c r="CE2145" s="24" t="s">
        <v>203</v>
      </c>
      <c r="CF2145" s="24">
        <v>2.1</v>
      </c>
      <c r="CG2145" s="24">
        <v>4.9820000000000002</v>
      </c>
      <c r="CJ2145" s="16" t="s">
        <v>213</v>
      </c>
      <c r="CK2145" s="16" t="s">
        <v>203</v>
      </c>
      <c r="CL2145" s="16" t="s">
        <v>236</v>
      </c>
      <c r="CM2145" s="14">
        <v>9.6</v>
      </c>
      <c r="CN2145" s="12">
        <v>7.4809999999999999</v>
      </c>
    </row>
    <row r="2146" spans="1:92" x14ac:dyDescent="0.3">
      <c r="A2146" s="16" t="s">
        <v>7</v>
      </c>
      <c r="B2146" s="16" t="s">
        <v>254</v>
      </c>
      <c r="C2146" s="16" t="s">
        <v>235</v>
      </c>
      <c r="D2146" s="14">
        <v>2.2999999999999998</v>
      </c>
      <c r="E2146" s="12">
        <v>3.698</v>
      </c>
      <c r="G2146" t="s">
        <v>235</v>
      </c>
      <c r="H2146" t="s">
        <v>203</v>
      </c>
      <c r="I2146" s="19">
        <v>0.1</v>
      </c>
      <c r="J2146" s="16">
        <v>0</v>
      </c>
      <c r="BD2146" t="s">
        <v>239</v>
      </c>
      <c r="BE2146" s="18" t="s">
        <v>203</v>
      </c>
      <c r="BF2146" s="18">
        <v>2.2000000000000002</v>
      </c>
      <c r="BG2146" s="12">
        <v>14.744999999999999</v>
      </c>
      <c r="BI2146" s="16" t="s">
        <v>7</v>
      </c>
      <c r="BJ2146" s="16" t="s">
        <v>254</v>
      </c>
      <c r="BK2146" s="16" t="s">
        <v>239</v>
      </c>
      <c r="BL2146" s="19">
        <v>2.2000000000000002</v>
      </c>
      <c r="BM2146" s="16">
        <v>1.95</v>
      </c>
      <c r="BO2146" s="9" t="s">
        <v>221</v>
      </c>
      <c r="BP2146" s="9" t="s">
        <v>239</v>
      </c>
      <c r="BQ2146" s="9" t="s">
        <v>203</v>
      </c>
      <c r="BR2146" s="9">
        <v>2.2000000000000002</v>
      </c>
      <c r="BS2146" s="28">
        <v>2.1280000000000001</v>
      </c>
      <c r="BU2146" s="29" t="s">
        <v>227</v>
      </c>
      <c r="BV2146" s="29" t="s">
        <v>233</v>
      </c>
      <c r="BW2146" s="29" t="s">
        <v>203</v>
      </c>
      <c r="BX2146" s="29">
        <v>2.2000000000000002</v>
      </c>
      <c r="BY2146" s="30">
        <v>0.61799999999999999</v>
      </c>
      <c r="CC2146" s="24" t="s">
        <v>210</v>
      </c>
      <c r="CD2146" s="24" t="s">
        <v>38</v>
      </c>
      <c r="CE2146" s="24" t="s">
        <v>203</v>
      </c>
      <c r="CF2146" s="24">
        <v>2.2000000000000002</v>
      </c>
      <c r="CG2146" s="24">
        <v>6.1120000000000001</v>
      </c>
      <c r="CJ2146" s="16" t="s">
        <v>213</v>
      </c>
      <c r="CK2146" s="16" t="s">
        <v>203</v>
      </c>
      <c r="CL2146" s="16" t="s">
        <v>236</v>
      </c>
      <c r="CM2146" s="14">
        <v>9.6999999999999993</v>
      </c>
      <c r="CN2146" s="12">
        <v>6.6680000000000001</v>
      </c>
    </row>
    <row r="2147" spans="1:92" x14ac:dyDescent="0.3">
      <c r="A2147" s="16" t="s">
        <v>7</v>
      </c>
      <c r="B2147" s="16" t="s">
        <v>254</v>
      </c>
      <c r="C2147" s="16" t="s">
        <v>235</v>
      </c>
      <c r="D2147" s="14">
        <v>2.4</v>
      </c>
      <c r="E2147" s="12">
        <v>3.9780000000000002</v>
      </c>
      <c r="G2147" t="s">
        <v>235</v>
      </c>
      <c r="H2147" t="s">
        <v>203</v>
      </c>
      <c r="I2147" s="19">
        <v>0.2</v>
      </c>
      <c r="J2147" s="16">
        <v>0.24199999999999999</v>
      </c>
      <c r="BD2147" t="s">
        <v>239</v>
      </c>
      <c r="BE2147" s="18" t="s">
        <v>203</v>
      </c>
      <c r="BF2147" s="18">
        <v>2.2999999999999998</v>
      </c>
      <c r="BG2147" s="12">
        <v>14.760999999999999</v>
      </c>
      <c r="BI2147" s="16" t="s">
        <v>7</v>
      </c>
      <c r="BJ2147" s="16" t="s">
        <v>254</v>
      </c>
      <c r="BK2147" s="16" t="s">
        <v>239</v>
      </c>
      <c r="BL2147" s="19">
        <v>2.2999999999999998</v>
      </c>
      <c r="BM2147" s="16">
        <v>1.9730000000000001</v>
      </c>
      <c r="BO2147" s="9" t="s">
        <v>221</v>
      </c>
      <c r="BP2147" s="9" t="s">
        <v>239</v>
      </c>
      <c r="BQ2147" s="9" t="s">
        <v>203</v>
      </c>
      <c r="BR2147" s="9">
        <v>2.2999999999999998</v>
      </c>
      <c r="BS2147" s="28">
        <v>1.869</v>
      </c>
      <c r="BU2147" s="29" t="s">
        <v>227</v>
      </c>
      <c r="BV2147" s="29" t="s">
        <v>233</v>
      </c>
      <c r="BW2147" s="29" t="s">
        <v>203</v>
      </c>
      <c r="BX2147" s="29">
        <v>2.2999999999999998</v>
      </c>
      <c r="BY2147" s="30">
        <v>0.56699999999999995</v>
      </c>
      <c r="CC2147" s="24" t="s">
        <v>210</v>
      </c>
      <c r="CD2147" s="24" t="s">
        <v>38</v>
      </c>
      <c r="CE2147" s="24" t="s">
        <v>203</v>
      </c>
      <c r="CF2147" s="24">
        <v>2.2999999999999998</v>
      </c>
      <c r="CG2147" s="24">
        <v>5.9480000000000004</v>
      </c>
      <c r="CJ2147" s="16" t="s">
        <v>213</v>
      </c>
      <c r="CK2147" s="16" t="s">
        <v>203</v>
      </c>
      <c r="CL2147" s="16" t="s">
        <v>236</v>
      </c>
      <c r="CM2147" s="14">
        <v>9.8000000000000007</v>
      </c>
      <c r="CN2147" s="12">
        <v>7.4029999999999996</v>
      </c>
    </row>
    <row r="2148" spans="1:92" x14ac:dyDescent="0.3">
      <c r="A2148" s="16" t="s">
        <v>7</v>
      </c>
      <c r="B2148" s="16" t="s">
        <v>254</v>
      </c>
      <c r="C2148" s="16" t="s">
        <v>235</v>
      </c>
      <c r="D2148" s="14">
        <v>2.5</v>
      </c>
      <c r="E2148" s="12">
        <v>4.6909999999999998</v>
      </c>
      <c r="G2148" t="s">
        <v>235</v>
      </c>
      <c r="H2148" t="s">
        <v>203</v>
      </c>
      <c r="I2148" s="19">
        <v>0.3</v>
      </c>
      <c r="J2148" s="16">
        <v>0.18099999999999999</v>
      </c>
      <c r="BD2148" t="s">
        <v>239</v>
      </c>
      <c r="BE2148" s="18" t="s">
        <v>203</v>
      </c>
      <c r="BF2148" s="18">
        <v>2.4</v>
      </c>
      <c r="BG2148" s="12">
        <v>14.196</v>
      </c>
      <c r="BI2148" s="16" t="s">
        <v>7</v>
      </c>
      <c r="BJ2148" s="16" t="s">
        <v>254</v>
      </c>
      <c r="BK2148" s="16" t="s">
        <v>239</v>
      </c>
      <c r="BL2148" s="19">
        <v>2.4</v>
      </c>
      <c r="BM2148" s="16">
        <v>1.992</v>
      </c>
      <c r="BO2148" s="9" t="s">
        <v>221</v>
      </c>
      <c r="BP2148" s="9" t="s">
        <v>239</v>
      </c>
      <c r="BQ2148" s="9" t="s">
        <v>203</v>
      </c>
      <c r="BR2148" s="9">
        <v>2.4</v>
      </c>
      <c r="BS2148" s="28">
        <v>2.0179999999999998</v>
      </c>
      <c r="BU2148" s="29" t="s">
        <v>227</v>
      </c>
      <c r="BV2148" s="29" t="s">
        <v>233</v>
      </c>
      <c r="BW2148" s="29" t="s">
        <v>203</v>
      </c>
      <c r="BX2148" s="29">
        <v>2.4</v>
      </c>
      <c r="BY2148" s="30">
        <v>0.47599999999999998</v>
      </c>
      <c r="CC2148" s="24" t="s">
        <v>210</v>
      </c>
      <c r="CD2148" s="24" t="s">
        <v>38</v>
      </c>
      <c r="CE2148" s="24" t="s">
        <v>203</v>
      </c>
      <c r="CF2148" s="24">
        <v>2.4</v>
      </c>
      <c r="CG2148" s="24">
        <v>7.2690000000000001</v>
      </c>
      <c r="CJ2148" s="16" t="s">
        <v>213</v>
      </c>
      <c r="CK2148" s="16" t="s">
        <v>203</v>
      </c>
      <c r="CL2148" s="16" t="s">
        <v>236</v>
      </c>
      <c r="CM2148" s="14">
        <v>9.9</v>
      </c>
      <c r="CN2148" s="12">
        <v>6.9009999999999998</v>
      </c>
    </row>
    <row r="2149" spans="1:92" x14ac:dyDescent="0.3">
      <c r="A2149" s="16" t="s">
        <v>7</v>
      </c>
      <c r="B2149" s="16" t="s">
        <v>254</v>
      </c>
      <c r="C2149" s="16" t="s">
        <v>235</v>
      </c>
      <c r="D2149" s="14">
        <v>2.6</v>
      </c>
      <c r="E2149" s="12">
        <v>4.2990000000000004</v>
      </c>
      <c r="G2149" t="s">
        <v>235</v>
      </c>
      <c r="H2149" t="s">
        <v>203</v>
      </c>
      <c r="I2149" s="19">
        <v>0.4</v>
      </c>
      <c r="J2149" s="16">
        <v>0.35899999999999999</v>
      </c>
      <c r="BD2149" t="s">
        <v>239</v>
      </c>
      <c r="BE2149" s="18" t="s">
        <v>203</v>
      </c>
      <c r="BF2149" s="18">
        <v>2.5</v>
      </c>
      <c r="BG2149" s="12">
        <v>15.15</v>
      </c>
      <c r="BI2149" s="16" t="s">
        <v>7</v>
      </c>
      <c r="BJ2149" s="16" t="s">
        <v>254</v>
      </c>
      <c r="BK2149" s="16" t="s">
        <v>239</v>
      </c>
      <c r="BL2149" s="19">
        <v>2.5</v>
      </c>
      <c r="BM2149" s="16">
        <v>1.9650000000000001</v>
      </c>
      <c r="BO2149" s="9" t="s">
        <v>221</v>
      </c>
      <c r="BP2149" s="9" t="s">
        <v>239</v>
      </c>
      <c r="BQ2149" s="9" t="s">
        <v>203</v>
      </c>
      <c r="BR2149" s="9">
        <v>2.5</v>
      </c>
      <c r="BS2149" s="28">
        <v>2.1190000000000002</v>
      </c>
      <c r="BU2149" s="29" t="s">
        <v>227</v>
      </c>
      <c r="BV2149" s="29" t="s">
        <v>233</v>
      </c>
      <c r="BW2149" s="29" t="s">
        <v>203</v>
      </c>
      <c r="BX2149" s="29">
        <v>2.5</v>
      </c>
      <c r="BY2149" s="30">
        <v>0.53200000000000003</v>
      </c>
      <c r="CC2149" s="24" t="s">
        <v>210</v>
      </c>
      <c r="CD2149" s="24" t="s">
        <v>38</v>
      </c>
      <c r="CE2149" s="24" t="s">
        <v>203</v>
      </c>
      <c r="CF2149" s="24">
        <v>2.5</v>
      </c>
      <c r="CG2149" s="24">
        <v>6.7240000000000002</v>
      </c>
      <c r="CJ2149" s="16" t="s">
        <v>213</v>
      </c>
      <c r="CK2149" s="16" t="s">
        <v>203</v>
      </c>
      <c r="CL2149" s="16" t="s">
        <v>236</v>
      </c>
      <c r="CM2149" s="14">
        <v>10</v>
      </c>
      <c r="CN2149" s="12">
        <v>6.6829999999999998</v>
      </c>
    </row>
    <row r="2150" spans="1:92" x14ac:dyDescent="0.3">
      <c r="A2150" s="16" t="s">
        <v>7</v>
      </c>
      <c r="B2150" s="16" t="s">
        <v>254</v>
      </c>
      <c r="C2150" s="16" t="s">
        <v>235</v>
      </c>
      <c r="D2150" s="14">
        <v>2.7</v>
      </c>
      <c r="E2150" s="12">
        <v>4.0750000000000002</v>
      </c>
      <c r="G2150" t="s">
        <v>235</v>
      </c>
      <c r="H2150" t="s">
        <v>203</v>
      </c>
      <c r="I2150" s="19">
        <v>0.5</v>
      </c>
      <c r="J2150" s="16">
        <v>0.98</v>
      </c>
      <c r="BD2150" t="s">
        <v>239</v>
      </c>
      <c r="BE2150" s="18" t="s">
        <v>203</v>
      </c>
      <c r="BF2150" s="18">
        <v>2.6</v>
      </c>
      <c r="BG2150" s="12">
        <v>15.004</v>
      </c>
      <c r="BI2150" s="16" t="s">
        <v>7</v>
      </c>
      <c r="BJ2150" s="16" t="s">
        <v>254</v>
      </c>
      <c r="BK2150" s="16" t="s">
        <v>239</v>
      </c>
      <c r="BL2150" s="19">
        <v>2.6</v>
      </c>
      <c r="BM2150" s="16">
        <v>2.0670000000000002</v>
      </c>
      <c r="BO2150" s="9" t="s">
        <v>221</v>
      </c>
      <c r="BP2150" s="9" t="s">
        <v>239</v>
      </c>
      <c r="BQ2150" s="9" t="s">
        <v>203</v>
      </c>
      <c r="BR2150" s="9">
        <v>2.6</v>
      </c>
      <c r="BS2150" s="28">
        <v>2.327</v>
      </c>
      <c r="BU2150" s="29" t="s">
        <v>227</v>
      </c>
      <c r="BV2150" s="29" t="s">
        <v>233</v>
      </c>
      <c r="BW2150" s="29" t="s">
        <v>203</v>
      </c>
      <c r="BX2150" s="29">
        <v>2.6</v>
      </c>
      <c r="BY2150" s="30">
        <v>0.52100000000000002</v>
      </c>
      <c r="CC2150" s="24" t="s">
        <v>210</v>
      </c>
      <c r="CD2150" s="24" t="s">
        <v>38</v>
      </c>
      <c r="CE2150" s="24" t="s">
        <v>203</v>
      </c>
      <c r="CF2150" s="24">
        <v>2.6</v>
      </c>
      <c r="CG2150" s="24">
        <v>5.4370000000000003</v>
      </c>
      <c r="CJ2150" s="16" t="s">
        <v>212</v>
      </c>
      <c r="CK2150" s="16" t="s">
        <v>203</v>
      </c>
      <c r="CL2150" s="16" t="s">
        <v>235</v>
      </c>
      <c r="CM2150" s="14">
        <v>0</v>
      </c>
      <c r="CN2150" s="12"/>
    </row>
    <row r="2151" spans="1:92" x14ac:dyDescent="0.3">
      <c r="A2151" s="16" t="s">
        <v>7</v>
      </c>
      <c r="B2151" s="16" t="s">
        <v>254</v>
      </c>
      <c r="C2151" s="16" t="s">
        <v>235</v>
      </c>
      <c r="D2151" s="14">
        <v>2.8</v>
      </c>
      <c r="E2151" s="12">
        <v>3.4119999999999999</v>
      </c>
      <c r="G2151" t="s">
        <v>235</v>
      </c>
      <c r="H2151" t="s">
        <v>203</v>
      </c>
      <c r="I2151" s="19">
        <v>0.6</v>
      </c>
      <c r="J2151" s="16">
        <v>1.0289999999999999</v>
      </c>
      <c r="BD2151" t="s">
        <v>239</v>
      </c>
      <c r="BE2151" s="18" t="s">
        <v>203</v>
      </c>
      <c r="BF2151" s="18">
        <v>2.7</v>
      </c>
      <c r="BG2151" s="12">
        <v>14.52</v>
      </c>
      <c r="BI2151" s="16" t="s">
        <v>7</v>
      </c>
      <c r="BJ2151" s="16" t="s">
        <v>254</v>
      </c>
      <c r="BK2151" s="16" t="s">
        <v>239</v>
      </c>
      <c r="BL2151" s="19">
        <v>2.7</v>
      </c>
      <c r="BM2151" s="16">
        <v>2.1480000000000001</v>
      </c>
      <c r="BO2151" s="9" t="s">
        <v>221</v>
      </c>
      <c r="BP2151" s="9" t="s">
        <v>239</v>
      </c>
      <c r="BQ2151" s="9" t="s">
        <v>203</v>
      </c>
      <c r="BR2151" s="9">
        <v>2.7</v>
      </c>
      <c r="BS2151" s="28">
        <v>2.1749999999999998</v>
      </c>
      <c r="BU2151" s="29" t="s">
        <v>227</v>
      </c>
      <c r="BV2151" s="29" t="s">
        <v>233</v>
      </c>
      <c r="BW2151" s="29" t="s">
        <v>203</v>
      </c>
      <c r="BX2151" s="29">
        <v>2.7</v>
      </c>
      <c r="BY2151" s="30">
        <v>0.47</v>
      </c>
      <c r="CC2151" s="24" t="s">
        <v>210</v>
      </c>
      <c r="CD2151" s="24" t="s">
        <v>38</v>
      </c>
      <c r="CE2151" s="24" t="s">
        <v>203</v>
      </c>
      <c r="CF2151" s="24">
        <v>2.7</v>
      </c>
      <c r="CG2151" s="24">
        <v>5.0469999999999997</v>
      </c>
      <c r="CJ2151" s="16" t="s">
        <v>212</v>
      </c>
      <c r="CK2151" s="16" t="s">
        <v>203</v>
      </c>
      <c r="CL2151" s="16" t="s">
        <v>235</v>
      </c>
      <c r="CM2151" s="14">
        <v>0.1</v>
      </c>
      <c r="CN2151" s="12">
        <v>5.14</v>
      </c>
    </row>
    <row r="2152" spans="1:92" x14ac:dyDescent="0.3">
      <c r="A2152" s="16" t="s">
        <v>7</v>
      </c>
      <c r="B2152" s="16" t="s">
        <v>254</v>
      </c>
      <c r="C2152" s="16" t="s">
        <v>235</v>
      </c>
      <c r="D2152" s="14">
        <v>2.9</v>
      </c>
      <c r="E2152" s="12">
        <v>3.746</v>
      </c>
      <c r="G2152" t="s">
        <v>235</v>
      </c>
      <c r="H2152" t="s">
        <v>203</v>
      </c>
      <c r="I2152" s="19">
        <v>0.7</v>
      </c>
      <c r="J2152" s="16">
        <v>1.0640000000000001</v>
      </c>
      <c r="BD2152" t="s">
        <v>239</v>
      </c>
      <c r="BE2152" s="18" t="s">
        <v>203</v>
      </c>
      <c r="BF2152" s="18">
        <v>2.8</v>
      </c>
      <c r="BG2152" s="12">
        <v>14.823</v>
      </c>
      <c r="BI2152" s="16" t="s">
        <v>7</v>
      </c>
      <c r="BJ2152" s="16" t="s">
        <v>254</v>
      </c>
      <c r="BK2152" s="16" t="s">
        <v>239</v>
      </c>
      <c r="BL2152" s="19">
        <v>2.8</v>
      </c>
      <c r="BM2152" s="16">
        <v>2.1930000000000001</v>
      </c>
      <c r="BO2152" s="9" t="s">
        <v>221</v>
      </c>
      <c r="BP2152" s="9" t="s">
        <v>239</v>
      </c>
      <c r="BQ2152" s="9" t="s">
        <v>203</v>
      </c>
      <c r="BR2152" s="9">
        <v>2.8</v>
      </c>
      <c r="BS2152" s="28">
        <v>2.2410000000000001</v>
      </c>
      <c r="BU2152" s="29" t="s">
        <v>227</v>
      </c>
      <c r="BV2152" s="29" t="s">
        <v>233</v>
      </c>
      <c r="BW2152" s="29" t="s">
        <v>203</v>
      </c>
      <c r="BX2152" s="29">
        <v>2.8</v>
      </c>
      <c r="BY2152" s="30">
        <v>0.55500000000000005</v>
      </c>
      <c r="CC2152" s="24" t="s">
        <v>210</v>
      </c>
      <c r="CD2152" s="24" t="s">
        <v>38</v>
      </c>
      <c r="CE2152" s="24" t="s">
        <v>203</v>
      </c>
      <c r="CF2152" s="24">
        <v>2.8</v>
      </c>
      <c r="CG2152" s="24">
        <v>5.5549999999999997</v>
      </c>
      <c r="CJ2152" s="16" t="s">
        <v>212</v>
      </c>
      <c r="CK2152" s="16" t="s">
        <v>203</v>
      </c>
      <c r="CL2152" s="16" t="s">
        <v>235</v>
      </c>
      <c r="CM2152" s="14">
        <v>0.2</v>
      </c>
      <c r="CN2152" s="12">
        <v>4.6959999999999997</v>
      </c>
    </row>
    <row r="2153" spans="1:92" x14ac:dyDescent="0.3">
      <c r="A2153" s="16" t="s">
        <v>7</v>
      </c>
      <c r="B2153" s="16" t="s">
        <v>254</v>
      </c>
      <c r="C2153" s="16" t="s">
        <v>235</v>
      </c>
      <c r="D2153" s="14">
        <v>3</v>
      </c>
      <c r="E2153" s="12">
        <v>4.343</v>
      </c>
      <c r="G2153" t="s">
        <v>235</v>
      </c>
      <c r="H2153" t="s">
        <v>203</v>
      </c>
      <c r="I2153" s="19">
        <v>0.8</v>
      </c>
      <c r="J2153" s="16">
        <v>1.042</v>
      </c>
      <c r="BD2153" t="s">
        <v>239</v>
      </c>
      <c r="BE2153" s="18" t="s">
        <v>203</v>
      </c>
      <c r="BF2153" s="18">
        <v>2.9</v>
      </c>
      <c r="BG2153" s="12">
        <v>14.26</v>
      </c>
      <c r="BI2153" s="16" t="s">
        <v>7</v>
      </c>
      <c r="BJ2153" s="16" t="s">
        <v>254</v>
      </c>
      <c r="BK2153" s="16" t="s">
        <v>239</v>
      </c>
      <c r="BL2153" s="19">
        <v>2.9</v>
      </c>
      <c r="BM2153" s="16">
        <v>2.101</v>
      </c>
      <c r="BO2153" s="9" t="s">
        <v>221</v>
      </c>
      <c r="BP2153" s="9" t="s">
        <v>239</v>
      </c>
      <c r="BQ2153" s="9" t="s">
        <v>203</v>
      </c>
      <c r="BR2153" s="9">
        <v>2.9</v>
      </c>
      <c r="BS2153" s="28">
        <v>2.1539999999999999</v>
      </c>
      <c r="BU2153" s="29" t="s">
        <v>227</v>
      </c>
      <c r="BV2153" s="29" t="s">
        <v>233</v>
      </c>
      <c r="BW2153" s="29" t="s">
        <v>203</v>
      </c>
      <c r="BX2153" s="29">
        <v>2.9</v>
      </c>
      <c r="BY2153" s="30">
        <v>0.80700000000000005</v>
      </c>
      <c r="CC2153" s="24" t="s">
        <v>210</v>
      </c>
      <c r="CD2153" s="24" t="s">
        <v>38</v>
      </c>
      <c r="CE2153" s="24" t="s">
        <v>203</v>
      </c>
      <c r="CF2153" s="24">
        <v>2.9</v>
      </c>
      <c r="CG2153" s="24">
        <v>5.835</v>
      </c>
      <c r="CJ2153" s="16" t="s">
        <v>212</v>
      </c>
      <c r="CK2153" s="16" t="s">
        <v>203</v>
      </c>
      <c r="CL2153" s="16" t="s">
        <v>235</v>
      </c>
      <c r="CM2153" s="14">
        <v>0.3</v>
      </c>
      <c r="CN2153" s="12">
        <v>5.1139999999999999</v>
      </c>
    </row>
    <row r="2154" spans="1:92" x14ac:dyDescent="0.3">
      <c r="A2154" s="16" t="s">
        <v>7</v>
      </c>
      <c r="B2154" s="16" t="s">
        <v>254</v>
      </c>
      <c r="C2154" s="16" t="s">
        <v>235</v>
      </c>
      <c r="D2154" s="14">
        <v>3.1</v>
      </c>
      <c r="E2154" s="12">
        <v>3.8380000000000001</v>
      </c>
      <c r="G2154" t="s">
        <v>235</v>
      </c>
      <c r="H2154" t="s">
        <v>203</v>
      </c>
      <c r="I2154" s="19">
        <v>0.9</v>
      </c>
      <c r="J2154" s="16">
        <v>0.16200000000000001</v>
      </c>
      <c r="BD2154" t="s">
        <v>239</v>
      </c>
      <c r="BE2154" s="18" t="s">
        <v>203</v>
      </c>
      <c r="BF2154" s="18">
        <v>3</v>
      </c>
      <c r="BG2154" s="12">
        <v>14.744999999999999</v>
      </c>
      <c r="BI2154" s="16" t="s">
        <v>7</v>
      </c>
      <c r="BJ2154" s="16" t="s">
        <v>254</v>
      </c>
      <c r="BK2154" s="16" t="s">
        <v>239</v>
      </c>
      <c r="BL2154" s="19">
        <v>3</v>
      </c>
      <c r="BM2154" s="16">
        <v>2.1869999999999998</v>
      </c>
      <c r="BO2154" s="9" t="s">
        <v>221</v>
      </c>
      <c r="BP2154" s="9" t="s">
        <v>239</v>
      </c>
      <c r="BQ2154" s="9" t="s">
        <v>203</v>
      </c>
      <c r="BR2154" s="9">
        <v>3</v>
      </c>
      <c r="BS2154" s="28">
        <v>2.2010000000000001</v>
      </c>
      <c r="BU2154" s="29" t="s">
        <v>227</v>
      </c>
      <c r="BV2154" s="29" t="s">
        <v>233</v>
      </c>
      <c r="BW2154" s="29" t="s">
        <v>203</v>
      </c>
      <c r="BX2154" s="29">
        <v>3</v>
      </c>
      <c r="BY2154" s="30">
        <v>0.76200000000000001</v>
      </c>
      <c r="CC2154" s="24" t="s">
        <v>210</v>
      </c>
      <c r="CD2154" s="24" t="s">
        <v>38</v>
      </c>
      <c r="CE2154" s="24" t="s">
        <v>203</v>
      </c>
      <c r="CF2154" s="24">
        <v>3</v>
      </c>
      <c r="CG2154" s="24">
        <v>5.8090000000000002</v>
      </c>
      <c r="CJ2154" s="16" t="s">
        <v>212</v>
      </c>
      <c r="CK2154" s="16" t="s">
        <v>203</v>
      </c>
      <c r="CL2154" s="16" t="s">
        <v>235</v>
      </c>
      <c r="CM2154" s="14">
        <v>0.4</v>
      </c>
      <c r="CN2154" s="12">
        <v>5.81</v>
      </c>
    </row>
    <row r="2155" spans="1:92" x14ac:dyDescent="0.3">
      <c r="A2155" s="16" t="s">
        <v>7</v>
      </c>
      <c r="B2155" s="16" t="s">
        <v>254</v>
      </c>
      <c r="C2155" s="16" t="s">
        <v>235</v>
      </c>
      <c r="D2155" s="14">
        <v>3.2</v>
      </c>
      <c r="E2155" s="12">
        <v>4.2519999999999998</v>
      </c>
      <c r="G2155" t="s">
        <v>235</v>
      </c>
      <c r="H2155" t="s">
        <v>203</v>
      </c>
      <c r="I2155" s="19">
        <v>1</v>
      </c>
      <c r="J2155" s="16">
        <v>0.17799999999999999</v>
      </c>
      <c r="BD2155" t="s">
        <v>239</v>
      </c>
      <c r="BE2155" s="18" t="s">
        <v>203</v>
      </c>
      <c r="BF2155" s="18">
        <v>3.1</v>
      </c>
      <c r="BG2155" s="12">
        <v>14.811</v>
      </c>
      <c r="BI2155" s="16" t="s">
        <v>7</v>
      </c>
      <c r="BJ2155" s="16" t="s">
        <v>254</v>
      </c>
      <c r="BK2155" s="16" t="s">
        <v>239</v>
      </c>
      <c r="BL2155" s="19">
        <v>3.1</v>
      </c>
      <c r="BM2155" s="16">
        <v>2.3140000000000001</v>
      </c>
      <c r="BO2155" s="9" t="s">
        <v>221</v>
      </c>
      <c r="BP2155" s="9" t="s">
        <v>239</v>
      </c>
      <c r="BQ2155" s="9" t="s">
        <v>203</v>
      </c>
      <c r="BR2155" s="9">
        <v>3.1</v>
      </c>
      <c r="BS2155" s="28">
        <v>1.98</v>
      </c>
      <c r="BU2155" s="29" t="s">
        <v>227</v>
      </c>
      <c r="BV2155" s="29" t="s">
        <v>233</v>
      </c>
      <c r="BW2155" s="29" t="s">
        <v>203</v>
      </c>
      <c r="BX2155" s="29">
        <v>3.1</v>
      </c>
      <c r="BY2155" s="30">
        <v>0.78200000000000003</v>
      </c>
      <c r="CC2155" s="24" t="s">
        <v>210</v>
      </c>
      <c r="CD2155" s="24" t="s">
        <v>38</v>
      </c>
      <c r="CE2155" s="24" t="s">
        <v>203</v>
      </c>
      <c r="CF2155" s="24">
        <v>3.1</v>
      </c>
      <c r="CG2155" s="24">
        <v>5.2759999999999998</v>
      </c>
      <c r="CJ2155" s="16" t="s">
        <v>212</v>
      </c>
      <c r="CK2155" s="16" t="s">
        <v>203</v>
      </c>
      <c r="CL2155" s="16" t="s">
        <v>235</v>
      </c>
      <c r="CM2155" s="14">
        <v>0.5</v>
      </c>
      <c r="CN2155" s="12">
        <v>5.1970000000000001</v>
      </c>
    </row>
    <row r="2156" spans="1:92" x14ac:dyDescent="0.3">
      <c r="A2156" s="16" t="s">
        <v>7</v>
      </c>
      <c r="B2156" s="16" t="s">
        <v>254</v>
      </c>
      <c r="C2156" s="16" t="s">
        <v>235</v>
      </c>
      <c r="D2156" s="14">
        <v>3.3</v>
      </c>
      <c r="E2156" s="12">
        <v>4.625</v>
      </c>
      <c r="G2156" t="s">
        <v>235</v>
      </c>
      <c r="H2156" t="s">
        <v>203</v>
      </c>
      <c r="I2156" s="19">
        <v>1.1000000000000001</v>
      </c>
      <c r="J2156" s="16">
        <v>0.23100000000000001</v>
      </c>
      <c r="BD2156" t="s">
        <v>239</v>
      </c>
      <c r="BE2156" s="18" t="s">
        <v>203</v>
      </c>
      <c r="BF2156" s="18">
        <v>3.2</v>
      </c>
      <c r="BG2156" s="12">
        <v>15.183999999999999</v>
      </c>
      <c r="BI2156" s="16" t="s">
        <v>7</v>
      </c>
      <c r="BJ2156" s="16" t="s">
        <v>254</v>
      </c>
      <c r="BK2156" s="16" t="s">
        <v>239</v>
      </c>
      <c r="BL2156" s="19">
        <v>3.2</v>
      </c>
      <c r="BM2156" s="16">
        <v>2.351</v>
      </c>
      <c r="BO2156" s="9" t="s">
        <v>221</v>
      </c>
      <c r="BP2156" s="9" t="s">
        <v>239</v>
      </c>
      <c r="BQ2156" s="9" t="s">
        <v>203</v>
      </c>
      <c r="BR2156" s="9">
        <v>3.2</v>
      </c>
      <c r="BS2156" s="28">
        <v>1.81</v>
      </c>
      <c r="BU2156" s="29" t="s">
        <v>227</v>
      </c>
      <c r="BV2156" s="29" t="s">
        <v>233</v>
      </c>
      <c r="BW2156" s="29" t="s">
        <v>203</v>
      </c>
      <c r="BX2156" s="29">
        <v>3.2</v>
      </c>
      <c r="BY2156" s="30">
        <v>0.80900000000000005</v>
      </c>
      <c r="CC2156" s="24" t="s">
        <v>210</v>
      </c>
      <c r="CD2156" s="24" t="s">
        <v>38</v>
      </c>
      <c r="CE2156" s="24" t="s">
        <v>203</v>
      </c>
      <c r="CF2156" s="24">
        <v>3.2</v>
      </c>
      <c r="CG2156" s="24">
        <v>5.1660000000000004</v>
      </c>
      <c r="CJ2156" s="16" t="s">
        <v>212</v>
      </c>
      <c r="CK2156" s="16" t="s">
        <v>203</v>
      </c>
      <c r="CL2156" s="16" t="s">
        <v>235</v>
      </c>
      <c r="CM2156" s="14">
        <v>0.6</v>
      </c>
      <c r="CN2156" s="12">
        <v>5.5529999999999999</v>
      </c>
    </row>
    <row r="2157" spans="1:92" x14ac:dyDescent="0.3">
      <c r="A2157" s="16" t="s">
        <v>7</v>
      </c>
      <c r="B2157" s="16" t="s">
        <v>254</v>
      </c>
      <c r="C2157" s="16" t="s">
        <v>235</v>
      </c>
      <c r="D2157" s="14">
        <v>3.4</v>
      </c>
      <c r="E2157" s="12">
        <v>4.7309999999999999</v>
      </c>
      <c r="G2157" t="s">
        <v>235</v>
      </c>
      <c r="H2157" t="s">
        <v>203</v>
      </c>
      <c r="I2157" s="19">
        <v>1.2</v>
      </c>
      <c r="J2157" s="16">
        <v>0.25</v>
      </c>
      <c r="BD2157" t="s">
        <v>239</v>
      </c>
      <c r="BE2157" s="18" t="s">
        <v>203</v>
      </c>
      <c r="BF2157" s="18">
        <v>3.3</v>
      </c>
      <c r="BG2157" s="12">
        <v>14.122999999999999</v>
      </c>
      <c r="BI2157" s="16" t="s">
        <v>7</v>
      </c>
      <c r="BJ2157" s="16" t="s">
        <v>254</v>
      </c>
      <c r="BK2157" s="16" t="s">
        <v>239</v>
      </c>
      <c r="BL2157" s="19">
        <v>3.3</v>
      </c>
      <c r="BM2157" s="16">
        <v>2.2970000000000002</v>
      </c>
      <c r="BO2157" s="9" t="s">
        <v>221</v>
      </c>
      <c r="BP2157" s="9" t="s">
        <v>239</v>
      </c>
      <c r="BQ2157" s="9" t="s">
        <v>203</v>
      </c>
      <c r="BR2157" s="9">
        <v>3.3</v>
      </c>
      <c r="BS2157" s="28">
        <v>1.786</v>
      </c>
      <c r="BU2157" s="29" t="s">
        <v>227</v>
      </c>
      <c r="BV2157" s="29" t="s">
        <v>233</v>
      </c>
      <c r="BW2157" s="29" t="s">
        <v>203</v>
      </c>
      <c r="BX2157" s="29">
        <v>3.3</v>
      </c>
      <c r="BY2157" s="30">
        <v>0.66</v>
      </c>
      <c r="CC2157" s="24" t="s">
        <v>210</v>
      </c>
      <c r="CD2157" s="24" t="s">
        <v>38</v>
      </c>
      <c r="CE2157" s="24" t="s">
        <v>203</v>
      </c>
      <c r="CF2157" s="24">
        <v>3.3</v>
      </c>
      <c r="CG2157" s="24">
        <v>5.923</v>
      </c>
      <c r="CJ2157" s="16" t="s">
        <v>212</v>
      </c>
      <c r="CK2157" s="16" t="s">
        <v>203</v>
      </c>
      <c r="CL2157" s="16" t="s">
        <v>235</v>
      </c>
      <c r="CM2157" s="14">
        <v>0.7</v>
      </c>
      <c r="CN2157" s="12">
        <v>5.0449999999999999</v>
      </c>
    </row>
    <row r="2158" spans="1:92" x14ac:dyDescent="0.3">
      <c r="A2158" s="16" t="s">
        <v>7</v>
      </c>
      <c r="B2158" s="16" t="s">
        <v>254</v>
      </c>
      <c r="C2158" s="16" t="s">
        <v>235</v>
      </c>
      <c r="D2158" s="14">
        <v>3.5</v>
      </c>
      <c r="E2158" s="12">
        <v>4.7130000000000001</v>
      </c>
      <c r="G2158" t="s">
        <v>235</v>
      </c>
      <c r="H2158" t="s">
        <v>203</v>
      </c>
      <c r="I2158" s="19">
        <v>1.3</v>
      </c>
      <c r="J2158" s="16">
        <v>0.13</v>
      </c>
      <c r="BD2158" t="s">
        <v>239</v>
      </c>
      <c r="BE2158" s="18" t="s">
        <v>203</v>
      </c>
      <c r="BF2158" s="18">
        <v>3.4</v>
      </c>
      <c r="BG2158" s="12">
        <v>14.52</v>
      </c>
      <c r="BI2158" s="16" t="s">
        <v>7</v>
      </c>
      <c r="BJ2158" s="16" t="s">
        <v>254</v>
      </c>
      <c r="BK2158" s="16" t="s">
        <v>239</v>
      </c>
      <c r="BL2158" s="19">
        <v>3.4</v>
      </c>
      <c r="BM2158" s="16">
        <v>2.3540000000000001</v>
      </c>
      <c r="BO2158" s="9" t="s">
        <v>221</v>
      </c>
      <c r="BP2158" s="9" t="s">
        <v>239</v>
      </c>
      <c r="BQ2158" s="9" t="s">
        <v>203</v>
      </c>
      <c r="BR2158" s="9">
        <v>3.4</v>
      </c>
      <c r="BS2158" s="28">
        <v>1.6910000000000001</v>
      </c>
      <c r="BU2158" s="29" t="s">
        <v>227</v>
      </c>
      <c r="BV2158" s="29" t="s">
        <v>233</v>
      </c>
      <c r="BW2158" s="29" t="s">
        <v>203</v>
      </c>
      <c r="BX2158" s="29">
        <v>3.4</v>
      </c>
      <c r="BY2158" s="30">
        <v>1.071</v>
      </c>
      <c r="CC2158" s="24" t="s">
        <v>210</v>
      </c>
      <c r="CD2158" s="24" t="s">
        <v>38</v>
      </c>
      <c r="CE2158" s="24" t="s">
        <v>203</v>
      </c>
      <c r="CF2158" s="24">
        <v>3.4</v>
      </c>
      <c r="CG2158" s="24">
        <v>5.6230000000000002</v>
      </c>
      <c r="CJ2158" s="16" t="s">
        <v>212</v>
      </c>
      <c r="CK2158" s="16" t="s">
        <v>203</v>
      </c>
      <c r="CL2158" s="16" t="s">
        <v>235</v>
      </c>
      <c r="CM2158" s="14">
        <v>0.8</v>
      </c>
      <c r="CN2158" s="12">
        <v>5.0590000000000002</v>
      </c>
    </row>
    <row r="2159" spans="1:92" x14ac:dyDescent="0.3">
      <c r="A2159" s="16" t="s">
        <v>7</v>
      </c>
      <c r="B2159" s="16" t="s">
        <v>254</v>
      </c>
      <c r="C2159" s="16" t="s">
        <v>235</v>
      </c>
      <c r="D2159" s="14">
        <v>3.6</v>
      </c>
      <c r="E2159" s="12">
        <v>4.4160000000000004</v>
      </c>
      <c r="G2159" t="s">
        <v>235</v>
      </c>
      <c r="H2159" t="s">
        <v>203</v>
      </c>
      <c r="I2159" s="19">
        <v>1.4</v>
      </c>
      <c r="J2159" s="16">
        <v>0.23699999999999999</v>
      </c>
      <c r="BD2159" t="s">
        <v>239</v>
      </c>
      <c r="BE2159" s="18" t="s">
        <v>203</v>
      </c>
      <c r="BF2159" s="18">
        <v>3.5</v>
      </c>
      <c r="BG2159" s="12">
        <v>14.645</v>
      </c>
      <c r="BI2159" s="16" t="s">
        <v>7</v>
      </c>
      <c r="BJ2159" s="16" t="s">
        <v>254</v>
      </c>
      <c r="BK2159" s="16" t="s">
        <v>239</v>
      </c>
      <c r="BL2159" s="19">
        <v>3.5</v>
      </c>
      <c r="BM2159" s="16">
        <v>2.3180000000000001</v>
      </c>
      <c r="BO2159" s="9" t="s">
        <v>221</v>
      </c>
      <c r="BP2159" s="9" t="s">
        <v>239</v>
      </c>
      <c r="BQ2159" s="9" t="s">
        <v>203</v>
      </c>
      <c r="BR2159" s="9">
        <v>3.5</v>
      </c>
      <c r="BS2159" s="28">
        <v>1.831</v>
      </c>
      <c r="BU2159" s="29" t="s">
        <v>227</v>
      </c>
      <c r="BV2159" s="29" t="s">
        <v>233</v>
      </c>
      <c r="BW2159" s="29" t="s">
        <v>203</v>
      </c>
      <c r="BX2159" s="29">
        <v>3.5</v>
      </c>
      <c r="BY2159" s="30">
        <v>0.97399999999999998</v>
      </c>
      <c r="CC2159" s="24" t="s">
        <v>210</v>
      </c>
      <c r="CD2159" s="24" t="s">
        <v>38</v>
      </c>
      <c r="CE2159" s="24" t="s">
        <v>203</v>
      </c>
      <c r="CF2159" s="24">
        <v>3.5</v>
      </c>
      <c r="CG2159" s="24">
        <v>5.359</v>
      </c>
      <c r="CJ2159" s="16" t="s">
        <v>212</v>
      </c>
      <c r="CK2159" s="16" t="s">
        <v>203</v>
      </c>
      <c r="CL2159" s="16" t="s">
        <v>235</v>
      </c>
      <c r="CM2159" s="14">
        <v>0.9</v>
      </c>
      <c r="CN2159" s="12">
        <v>4.07</v>
      </c>
    </row>
    <row r="2160" spans="1:92" x14ac:dyDescent="0.3">
      <c r="A2160" s="16" t="s">
        <v>7</v>
      </c>
      <c r="B2160" s="16" t="s">
        <v>254</v>
      </c>
      <c r="C2160" s="16" t="s">
        <v>235</v>
      </c>
      <c r="D2160" s="14">
        <v>3.7</v>
      </c>
      <c r="E2160" s="12">
        <v>4.4530000000000003</v>
      </c>
      <c r="G2160" t="s">
        <v>235</v>
      </c>
      <c r="H2160" t="s">
        <v>203</v>
      </c>
      <c r="I2160" s="19">
        <v>1.5</v>
      </c>
      <c r="J2160" s="16">
        <v>0.30499999999999999</v>
      </c>
      <c r="BD2160" t="s">
        <v>239</v>
      </c>
      <c r="BE2160" s="18" t="s">
        <v>203</v>
      </c>
      <c r="BF2160" s="18">
        <v>3.6</v>
      </c>
      <c r="BG2160" s="12">
        <v>14.993</v>
      </c>
      <c r="BI2160" s="16" t="s">
        <v>7</v>
      </c>
      <c r="BJ2160" s="16" t="s">
        <v>254</v>
      </c>
      <c r="BK2160" s="16" t="s">
        <v>239</v>
      </c>
      <c r="BL2160" s="19">
        <v>3.6</v>
      </c>
      <c r="BM2160" s="16">
        <v>2.1070000000000002</v>
      </c>
      <c r="BO2160" s="9" t="s">
        <v>221</v>
      </c>
      <c r="BP2160" s="9" t="s">
        <v>239</v>
      </c>
      <c r="BQ2160" s="9" t="s">
        <v>203</v>
      </c>
      <c r="BR2160" s="9">
        <v>3.6</v>
      </c>
      <c r="BS2160" s="28">
        <v>1.768</v>
      </c>
      <c r="BU2160" s="29" t="s">
        <v>227</v>
      </c>
      <c r="BV2160" s="29" t="s">
        <v>233</v>
      </c>
      <c r="BW2160" s="29" t="s">
        <v>203</v>
      </c>
      <c r="BX2160" s="29">
        <v>3.6</v>
      </c>
      <c r="BY2160" s="30">
        <v>0.64500000000000002</v>
      </c>
      <c r="CC2160" s="24" t="s">
        <v>210</v>
      </c>
      <c r="CD2160" s="24" t="s">
        <v>38</v>
      </c>
      <c r="CE2160" s="24" t="s">
        <v>203</v>
      </c>
      <c r="CF2160" s="24">
        <v>3.6</v>
      </c>
      <c r="CG2160" s="24">
        <v>4.6710000000000003</v>
      </c>
      <c r="CJ2160" s="16" t="s">
        <v>212</v>
      </c>
      <c r="CK2160" s="16" t="s">
        <v>203</v>
      </c>
      <c r="CL2160" s="16" t="s">
        <v>235</v>
      </c>
      <c r="CM2160" s="14">
        <v>1</v>
      </c>
      <c r="CN2160" s="12">
        <v>4.8810000000000002</v>
      </c>
    </row>
    <row r="2161" spans="1:92" x14ac:dyDescent="0.3">
      <c r="A2161" s="16" t="s">
        <v>7</v>
      </c>
      <c r="B2161" s="16" t="s">
        <v>254</v>
      </c>
      <c r="C2161" s="16" t="s">
        <v>235</v>
      </c>
      <c r="D2161" s="14">
        <v>3.8</v>
      </c>
      <c r="E2161" s="12">
        <v>4.9729999999999999</v>
      </c>
      <c r="G2161" t="s">
        <v>235</v>
      </c>
      <c r="H2161" t="s">
        <v>203</v>
      </c>
      <c r="I2161" s="19">
        <v>1.6</v>
      </c>
      <c r="J2161" s="16">
        <v>0.19</v>
      </c>
      <c r="BD2161" t="s">
        <v>239</v>
      </c>
      <c r="BE2161" s="18" t="s">
        <v>203</v>
      </c>
      <c r="BF2161" s="18">
        <v>3.7</v>
      </c>
      <c r="BG2161" s="12">
        <v>15.207000000000001</v>
      </c>
      <c r="BI2161" s="16" t="s">
        <v>7</v>
      </c>
      <c r="BJ2161" s="16" t="s">
        <v>254</v>
      </c>
      <c r="BK2161" s="16" t="s">
        <v>239</v>
      </c>
      <c r="BL2161" s="19">
        <v>3.7</v>
      </c>
      <c r="BM2161" s="16">
        <v>2.2490000000000001</v>
      </c>
      <c r="BO2161" s="9" t="s">
        <v>221</v>
      </c>
      <c r="BP2161" s="9" t="s">
        <v>239</v>
      </c>
      <c r="BQ2161" s="9" t="s">
        <v>203</v>
      </c>
      <c r="BR2161" s="9">
        <v>3.7</v>
      </c>
      <c r="BS2161" s="28">
        <v>1.593</v>
      </c>
      <c r="BU2161" s="29" t="s">
        <v>227</v>
      </c>
      <c r="BV2161" s="29" t="s">
        <v>233</v>
      </c>
      <c r="BW2161" s="29" t="s">
        <v>203</v>
      </c>
      <c r="BX2161" s="29">
        <v>3.7</v>
      </c>
      <c r="BY2161" s="30">
        <v>0.66500000000000004</v>
      </c>
      <c r="CC2161" s="24" t="s">
        <v>210</v>
      </c>
      <c r="CD2161" s="24" t="s">
        <v>38</v>
      </c>
      <c r="CE2161" s="24" t="s">
        <v>203</v>
      </c>
      <c r="CF2161" s="24">
        <v>3.7</v>
      </c>
      <c r="CG2161" s="24">
        <v>4.1970000000000001</v>
      </c>
      <c r="CJ2161" s="16" t="s">
        <v>212</v>
      </c>
      <c r="CK2161" s="16" t="s">
        <v>203</v>
      </c>
      <c r="CL2161" s="16" t="s">
        <v>235</v>
      </c>
      <c r="CM2161" s="14">
        <v>1.1000000000000001</v>
      </c>
      <c r="CN2161" s="12">
        <v>4.5839999999999996</v>
      </c>
    </row>
    <row r="2162" spans="1:92" x14ac:dyDescent="0.3">
      <c r="A2162" s="16" t="s">
        <v>7</v>
      </c>
      <c r="B2162" s="16" t="s">
        <v>254</v>
      </c>
      <c r="C2162" s="16" t="s">
        <v>235</v>
      </c>
      <c r="D2162" s="14">
        <v>3.9</v>
      </c>
      <c r="E2162" s="12">
        <v>4.9260000000000002</v>
      </c>
      <c r="G2162" t="s">
        <v>235</v>
      </c>
      <c r="H2162" t="s">
        <v>203</v>
      </c>
      <c r="I2162" s="19">
        <v>1.7</v>
      </c>
      <c r="J2162" s="16">
        <v>0.16</v>
      </c>
      <c r="BD2162" t="s">
        <v>239</v>
      </c>
      <c r="BE2162" s="18" t="s">
        <v>203</v>
      </c>
      <c r="BF2162" s="18">
        <v>3.8</v>
      </c>
      <c r="BG2162" s="12">
        <v>15.622999999999999</v>
      </c>
      <c r="BI2162" s="16" t="s">
        <v>7</v>
      </c>
      <c r="BJ2162" s="16" t="s">
        <v>254</v>
      </c>
      <c r="BK2162" s="16" t="s">
        <v>239</v>
      </c>
      <c r="BL2162" s="19">
        <v>3.8</v>
      </c>
      <c r="BM2162" s="16">
        <v>2.2690000000000001</v>
      </c>
      <c r="BO2162" s="9" t="s">
        <v>221</v>
      </c>
      <c r="BP2162" s="9" t="s">
        <v>239</v>
      </c>
      <c r="BQ2162" s="9" t="s">
        <v>203</v>
      </c>
      <c r="BR2162" s="9">
        <v>3.8</v>
      </c>
      <c r="BS2162" s="28">
        <v>1.591</v>
      </c>
      <c r="BU2162" s="29" t="s">
        <v>227</v>
      </c>
      <c r="BV2162" s="29" t="s">
        <v>233</v>
      </c>
      <c r="BW2162" s="29" t="s">
        <v>203</v>
      </c>
      <c r="BX2162" s="29">
        <v>3.8</v>
      </c>
      <c r="BY2162" s="30">
        <v>0.78300000000000003</v>
      </c>
      <c r="CC2162" s="24" t="s">
        <v>210</v>
      </c>
      <c r="CD2162" s="24" t="s">
        <v>38</v>
      </c>
      <c r="CE2162" s="24" t="s">
        <v>203</v>
      </c>
      <c r="CF2162" s="24">
        <v>3.8</v>
      </c>
      <c r="CG2162" s="24">
        <v>5.242</v>
      </c>
      <c r="CJ2162" s="16" t="s">
        <v>212</v>
      </c>
      <c r="CK2162" s="16" t="s">
        <v>203</v>
      </c>
      <c r="CL2162" s="16" t="s">
        <v>235</v>
      </c>
      <c r="CM2162" s="14">
        <v>1.2</v>
      </c>
      <c r="CN2162" s="12">
        <v>5.0259999999999998</v>
      </c>
    </row>
    <row r="2163" spans="1:92" x14ac:dyDescent="0.3">
      <c r="A2163" s="16" t="s">
        <v>7</v>
      </c>
      <c r="B2163" s="16" t="s">
        <v>254</v>
      </c>
      <c r="C2163" s="16" t="s">
        <v>235</v>
      </c>
      <c r="D2163" s="14">
        <v>4</v>
      </c>
      <c r="E2163" s="12">
        <v>4.2839999999999998</v>
      </c>
      <c r="G2163" t="s">
        <v>235</v>
      </c>
      <c r="H2163" t="s">
        <v>203</v>
      </c>
      <c r="I2163" s="19">
        <v>1.8</v>
      </c>
      <c r="J2163" s="16">
        <v>0.20899999999999999</v>
      </c>
      <c r="BD2163" t="s">
        <v>239</v>
      </c>
      <c r="BE2163" s="18" t="s">
        <v>203</v>
      </c>
      <c r="BF2163" s="18">
        <v>3.9</v>
      </c>
      <c r="BG2163" s="12">
        <v>15.907999999999999</v>
      </c>
      <c r="BI2163" s="16" t="s">
        <v>7</v>
      </c>
      <c r="BJ2163" s="16" t="s">
        <v>254</v>
      </c>
      <c r="BK2163" s="16" t="s">
        <v>239</v>
      </c>
      <c r="BL2163" s="19">
        <v>3.9</v>
      </c>
      <c r="BM2163" s="16">
        <v>2.282</v>
      </c>
      <c r="BO2163" s="9" t="s">
        <v>221</v>
      </c>
      <c r="BP2163" s="9" t="s">
        <v>239</v>
      </c>
      <c r="BQ2163" s="9" t="s">
        <v>203</v>
      </c>
      <c r="BR2163" s="9">
        <v>3.9</v>
      </c>
      <c r="BS2163" s="28">
        <v>1.7210000000000001</v>
      </c>
      <c r="BU2163" s="29" t="s">
        <v>227</v>
      </c>
      <c r="BV2163" s="29" t="s">
        <v>233</v>
      </c>
      <c r="BW2163" s="29" t="s">
        <v>203</v>
      </c>
      <c r="BX2163" s="29">
        <v>3.9</v>
      </c>
      <c r="BY2163" s="30">
        <v>0.80100000000000005</v>
      </c>
      <c r="CC2163" s="24" t="s">
        <v>210</v>
      </c>
      <c r="CD2163" s="24" t="s">
        <v>38</v>
      </c>
      <c r="CE2163" s="24" t="s">
        <v>203</v>
      </c>
      <c r="CF2163" s="24">
        <v>3.9</v>
      </c>
      <c r="CG2163" s="24">
        <v>5.4960000000000004</v>
      </c>
      <c r="CJ2163" s="16" t="s">
        <v>212</v>
      </c>
      <c r="CK2163" s="16" t="s">
        <v>203</v>
      </c>
      <c r="CL2163" s="16" t="s">
        <v>235</v>
      </c>
      <c r="CM2163" s="14">
        <v>1.3</v>
      </c>
      <c r="CN2163" s="12">
        <v>5.8879999999999999</v>
      </c>
    </row>
    <row r="2164" spans="1:92" x14ac:dyDescent="0.3">
      <c r="A2164" s="16" t="s">
        <v>7</v>
      </c>
      <c r="B2164" s="16" t="s">
        <v>254</v>
      </c>
      <c r="C2164" s="16" t="s">
        <v>235</v>
      </c>
      <c r="D2164" s="14">
        <v>4.0999999999999996</v>
      </c>
      <c r="E2164" s="12">
        <v>4.3490000000000002</v>
      </c>
      <c r="G2164" t="s">
        <v>235</v>
      </c>
      <c r="H2164" t="s">
        <v>203</v>
      </c>
      <c r="I2164" s="19">
        <v>1.9</v>
      </c>
      <c r="J2164" s="16">
        <v>0.373</v>
      </c>
      <c r="BD2164" t="s">
        <v>239</v>
      </c>
      <c r="BE2164" s="18" t="s">
        <v>203</v>
      </c>
      <c r="BF2164" s="18">
        <v>4</v>
      </c>
      <c r="BG2164" s="12">
        <v>16.152999999999999</v>
      </c>
      <c r="BI2164" s="16" t="s">
        <v>7</v>
      </c>
      <c r="BJ2164" s="16" t="s">
        <v>254</v>
      </c>
      <c r="BK2164" s="16" t="s">
        <v>239</v>
      </c>
      <c r="BL2164" s="19">
        <v>4</v>
      </c>
      <c r="BM2164" s="16">
        <v>2.3199999999999998</v>
      </c>
      <c r="BO2164" s="9" t="s">
        <v>221</v>
      </c>
      <c r="BP2164" s="9" t="s">
        <v>239</v>
      </c>
      <c r="BQ2164" s="9" t="s">
        <v>203</v>
      </c>
      <c r="BR2164" s="9">
        <v>4</v>
      </c>
      <c r="BS2164" s="28">
        <v>1.85</v>
      </c>
      <c r="BU2164" s="29" t="s">
        <v>227</v>
      </c>
      <c r="BV2164" s="29" t="s">
        <v>233</v>
      </c>
      <c r="BW2164" s="29" t="s">
        <v>203</v>
      </c>
      <c r="BX2164" s="29">
        <v>4</v>
      </c>
      <c r="BY2164" s="30">
        <v>0.38200000000000001</v>
      </c>
      <c r="CC2164" s="24" t="s">
        <v>210</v>
      </c>
      <c r="CD2164" s="24" t="s">
        <v>38</v>
      </c>
      <c r="CE2164" s="24" t="s">
        <v>203</v>
      </c>
      <c r="CF2164" s="24">
        <v>4</v>
      </c>
      <c r="CG2164" s="24">
        <v>4.1289999999999996</v>
      </c>
      <c r="CJ2164" s="16" t="s">
        <v>212</v>
      </c>
      <c r="CK2164" s="16" t="s">
        <v>203</v>
      </c>
      <c r="CL2164" s="16" t="s">
        <v>235</v>
      </c>
      <c r="CM2164" s="14">
        <v>1.4</v>
      </c>
      <c r="CN2164" s="12">
        <v>4.4809999999999999</v>
      </c>
    </row>
    <row r="2165" spans="1:92" x14ac:dyDescent="0.3">
      <c r="A2165" s="16" t="s">
        <v>7</v>
      </c>
      <c r="B2165" s="16" t="s">
        <v>254</v>
      </c>
      <c r="C2165" s="16" t="s">
        <v>235</v>
      </c>
      <c r="D2165" s="14">
        <v>4.2</v>
      </c>
      <c r="E2165" s="12">
        <v>4.9989999999999997</v>
      </c>
      <c r="G2165" t="s">
        <v>235</v>
      </c>
      <c r="H2165" t="s">
        <v>203</v>
      </c>
      <c r="I2165" s="19">
        <v>2</v>
      </c>
      <c r="J2165" s="16">
        <v>1.0509999999999999</v>
      </c>
      <c r="BD2165" t="s">
        <v>239</v>
      </c>
      <c r="BE2165" s="18" t="s">
        <v>203</v>
      </c>
      <c r="BF2165" s="18">
        <v>4.0999999999999996</v>
      </c>
      <c r="BG2165" s="12">
        <v>16.774000000000001</v>
      </c>
      <c r="BI2165" s="16" t="s">
        <v>7</v>
      </c>
      <c r="BJ2165" s="16" t="s">
        <v>254</v>
      </c>
      <c r="BK2165" s="16" t="s">
        <v>239</v>
      </c>
      <c r="BL2165" s="19">
        <v>4.0999999999999996</v>
      </c>
      <c r="BM2165" s="16">
        <v>2.258</v>
      </c>
      <c r="BO2165" s="9" t="s">
        <v>221</v>
      </c>
      <c r="BP2165" s="9" t="s">
        <v>239</v>
      </c>
      <c r="BQ2165" s="9" t="s">
        <v>203</v>
      </c>
      <c r="BR2165" s="9">
        <v>4.0999999999999996</v>
      </c>
      <c r="BS2165" s="28">
        <v>1.8089999999999999</v>
      </c>
      <c r="BU2165" s="29" t="s">
        <v>227</v>
      </c>
      <c r="BV2165" s="29" t="s">
        <v>233</v>
      </c>
      <c r="BW2165" s="29" t="s">
        <v>203</v>
      </c>
      <c r="BX2165" s="29">
        <v>4.0999999999999996</v>
      </c>
      <c r="BY2165" s="30">
        <v>0.55000000000000004</v>
      </c>
      <c r="CC2165" s="24" t="s">
        <v>210</v>
      </c>
      <c r="CD2165" s="24" t="s">
        <v>38</v>
      </c>
      <c r="CE2165" s="24" t="s">
        <v>203</v>
      </c>
      <c r="CF2165" s="24">
        <v>4.0999999999999996</v>
      </c>
      <c r="CG2165" s="24">
        <v>4.33</v>
      </c>
      <c r="CJ2165" s="16" t="s">
        <v>212</v>
      </c>
      <c r="CK2165" s="16" t="s">
        <v>203</v>
      </c>
      <c r="CL2165" s="16" t="s">
        <v>235</v>
      </c>
      <c r="CM2165" s="14">
        <v>1.5</v>
      </c>
      <c r="CN2165" s="12">
        <v>6.1289999999999996</v>
      </c>
    </row>
    <row r="2166" spans="1:92" x14ac:dyDescent="0.3">
      <c r="A2166" s="16" t="s">
        <v>7</v>
      </c>
      <c r="B2166" s="16" t="s">
        <v>254</v>
      </c>
      <c r="C2166" s="16" t="s">
        <v>235</v>
      </c>
      <c r="D2166" s="14">
        <v>4.3</v>
      </c>
      <c r="E2166" s="12">
        <v>4.8330000000000002</v>
      </c>
      <c r="G2166" t="s">
        <v>235</v>
      </c>
      <c r="H2166" t="s">
        <v>203</v>
      </c>
      <c r="I2166" s="19">
        <v>2.1</v>
      </c>
      <c r="J2166" s="16">
        <v>0.72799999999999998</v>
      </c>
      <c r="BD2166" t="s">
        <v>239</v>
      </c>
      <c r="BE2166" s="18" t="s">
        <v>203</v>
      </c>
      <c r="BF2166" s="18">
        <v>4.2</v>
      </c>
      <c r="BG2166" s="12">
        <v>16.652000000000001</v>
      </c>
      <c r="BI2166" s="16" t="s">
        <v>7</v>
      </c>
      <c r="BJ2166" s="16" t="s">
        <v>254</v>
      </c>
      <c r="BK2166" s="16" t="s">
        <v>239</v>
      </c>
      <c r="BL2166" s="19">
        <v>4.2</v>
      </c>
      <c r="BM2166" s="16">
        <v>2.278</v>
      </c>
      <c r="BO2166" s="9" t="s">
        <v>221</v>
      </c>
      <c r="BP2166" s="9" t="s">
        <v>239</v>
      </c>
      <c r="BQ2166" s="9" t="s">
        <v>203</v>
      </c>
      <c r="BR2166" s="9">
        <v>4.2</v>
      </c>
      <c r="BS2166" s="28">
        <v>1.823</v>
      </c>
      <c r="BU2166" s="29" t="s">
        <v>227</v>
      </c>
      <c r="BV2166" s="29" t="s">
        <v>233</v>
      </c>
      <c r="BW2166" s="29" t="s">
        <v>203</v>
      </c>
      <c r="BX2166" s="29">
        <v>4.2</v>
      </c>
      <c r="BY2166" s="30">
        <v>0.69399999999999995</v>
      </c>
      <c r="CC2166" s="24" t="s">
        <v>210</v>
      </c>
      <c r="CD2166" s="24" t="s">
        <v>38</v>
      </c>
      <c r="CE2166" s="24" t="s">
        <v>203</v>
      </c>
      <c r="CF2166" s="24">
        <v>4.2</v>
      </c>
      <c r="CG2166" s="24">
        <v>4.1840000000000002</v>
      </c>
      <c r="CJ2166" s="16" t="s">
        <v>212</v>
      </c>
      <c r="CK2166" s="16" t="s">
        <v>203</v>
      </c>
      <c r="CL2166" s="16" t="s">
        <v>235</v>
      </c>
      <c r="CM2166" s="14">
        <v>1.6</v>
      </c>
      <c r="CN2166" s="12">
        <v>6.3920000000000003</v>
      </c>
    </row>
    <row r="2167" spans="1:92" x14ac:dyDescent="0.3">
      <c r="A2167" s="16" t="s">
        <v>7</v>
      </c>
      <c r="B2167" s="16" t="s">
        <v>254</v>
      </c>
      <c r="C2167" s="16" t="s">
        <v>235</v>
      </c>
      <c r="D2167" s="14">
        <v>4.4000000000000004</v>
      </c>
      <c r="E2167" s="12">
        <v>5.1619999999999999</v>
      </c>
      <c r="G2167" t="s">
        <v>235</v>
      </c>
      <c r="H2167" t="s">
        <v>203</v>
      </c>
      <c r="I2167" s="19">
        <v>2.2000000000000002</v>
      </c>
      <c r="J2167" s="16">
        <v>1.0980000000000001</v>
      </c>
      <c r="BD2167" t="s">
        <v>239</v>
      </c>
      <c r="BE2167" s="18" t="s">
        <v>203</v>
      </c>
      <c r="BF2167" s="18">
        <v>4.3</v>
      </c>
      <c r="BG2167" s="12">
        <v>16.077000000000002</v>
      </c>
      <c r="BI2167" s="16" t="s">
        <v>7</v>
      </c>
      <c r="BJ2167" s="16" t="s">
        <v>254</v>
      </c>
      <c r="BK2167" s="16" t="s">
        <v>239</v>
      </c>
      <c r="BL2167" s="19">
        <v>4.3</v>
      </c>
      <c r="BM2167" s="16">
        <v>2.33</v>
      </c>
      <c r="BO2167" s="9" t="s">
        <v>221</v>
      </c>
      <c r="BP2167" s="9" t="s">
        <v>239</v>
      </c>
      <c r="BQ2167" s="9" t="s">
        <v>203</v>
      </c>
      <c r="BR2167" s="9">
        <v>4.3</v>
      </c>
      <c r="BS2167" s="28">
        <v>1.9279999999999999</v>
      </c>
      <c r="BU2167" s="29" t="s">
        <v>227</v>
      </c>
      <c r="BV2167" s="29" t="s">
        <v>233</v>
      </c>
      <c r="BW2167" s="29" t="s">
        <v>203</v>
      </c>
      <c r="BX2167" s="29">
        <v>4.3</v>
      </c>
      <c r="BY2167" s="30">
        <v>0.56899999999999995</v>
      </c>
      <c r="CC2167" s="24" t="s">
        <v>210</v>
      </c>
      <c r="CD2167" s="24" t="s">
        <v>38</v>
      </c>
      <c r="CE2167" s="24" t="s">
        <v>203</v>
      </c>
      <c r="CF2167" s="24">
        <v>4.3</v>
      </c>
      <c r="CG2167" s="24">
        <v>4.3840000000000003</v>
      </c>
      <c r="CJ2167" s="16" t="s">
        <v>212</v>
      </c>
      <c r="CK2167" s="16" t="s">
        <v>203</v>
      </c>
      <c r="CL2167" s="16" t="s">
        <v>235</v>
      </c>
      <c r="CM2167" s="14">
        <v>1.7</v>
      </c>
      <c r="CN2167" s="12">
        <v>5.9279999999999999</v>
      </c>
    </row>
    <row r="2168" spans="1:92" x14ac:dyDescent="0.3">
      <c r="A2168" s="16" t="s">
        <v>7</v>
      </c>
      <c r="B2168" s="16" t="s">
        <v>254</v>
      </c>
      <c r="C2168" s="16" t="s">
        <v>235</v>
      </c>
      <c r="D2168" s="14">
        <v>4.5</v>
      </c>
      <c r="E2168" s="12">
        <v>4.8959999999999999</v>
      </c>
      <c r="G2168" t="s">
        <v>235</v>
      </c>
      <c r="H2168" t="s">
        <v>203</v>
      </c>
      <c r="I2168" s="19">
        <v>2.2999999999999998</v>
      </c>
      <c r="J2168" s="16">
        <v>1.103</v>
      </c>
      <c r="BD2168" t="s">
        <v>239</v>
      </c>
      <c r="BE2168" s="18" t="s">
        <v>203</v>
      </c>
      <c r="BF2168" s="18">
        <v>4.4000000000000004</v>
      </c>
      <c r="BG2168" s="12">
        <v>16.738</v>
      </c>
      <c r="BI2168" s="16" t="s">
        <v>7</v>
      </c>
      <c r="BJ2168" s="16" t="s">
        <v>254</v>
      </c>
      <c r="BK2168" s="16" t="s">
        <v>239</v>
      </c>
      <c r="BL2168" s="19">
        <v>4.4000000000000004</v>
      </c>
      <c r="BM2168" s="16">
        <v>2.375</v>
      </c>
      <c r="BO2168" s="9" t="s">
        <v>221</v>
      </c>
      <c r="BP2168" s="9" t="s">
        <v>239</v>
      </c>
      <c r="BQ2168" s="9" t="s">
        <v>203</v>
      </c>
      <c r="BR2168" s="9">
        <v>4.4000000000000004</v>
      </c>
      <c r="BS2168" s="28">
        <v>2.097</v>
      </c>
      <c r="BU2168" s="29" t="s">
        <v>227</v>
      </c>
      <c r="BV2168" s="29" t="s">
        <v>233</v>
      </c>
      <c r="BW2168" s="29" t="s">
        <v>203</v>
      </c>
      <c r="BX2168" s="29">
        <v>4.4000000000000004</v>
      </c>
      <c r="BY2168" s="30">
        <v>0.57399999999999995</v>
      </c>
      <c r="CC2168" s="24" t="s">
        <v>210</v>
      </c>
      <c r="CD2168" s="24" t="s">
        <v>38</v>
      </c>
      <c r="CE2168" s="24" t="s">
        <v>203</v>
      </c>
      <c r="CF2168" s="24">
        <v>4.4000000000000004</v>
      </c>
      <c r="CG2168" s="24">
        <v>3.911</v>
      </c>
      <c r="CJ2168" s="16" t="s">
        <v>212</v>
      </c>
      <c r="CK2168" s="16" t="s">
        <v>203</v>
      </c>
      <c r="CL2168" s="16" t="s">
        <v>235</v>
      </c>
      <c r="CM2168" s="14">
        <v>1.8</v>
      </c>
      <c r="CN2168" s="12">
        <v>5.0819999999999999</v>
      </c>
    </row>
    <row r="2169" spans="1:92" x14ac:dyDescent="0.3">
      <c r="A2169" s="16" t="s">
        <v>7</v>
      </c>
      <c r="B2169" s="16" t="s">
        <v>254</v>
      </c>
      <c r="C2169" s="16" t="s">
        <v>235</v>
      </c>
      <c r="D2169" s="14">
        <v>4.5999999999999996</v>
      </c>
      <c r="E2169" s="12">
        <v>4.3150000000000004</v>
      </c>
      <c r="G2169" t="s">
        <v>235</v>
      </c>
      <c r="H2169" t="s">
        <v>203</v>
      </c>
      <c r="I2169" s="19">
        <v>2.4</v>
      </c>
      <c r="J2169" s="16">
        <v>1.085</v>
      </c>
      <c r="BD2169" t="s">
        <v>239</v>
      </c>
      <c r="BE2169" s="18" t="s">
        <v>203</v>
      </c>
      <c r="BF2169" s="18">
        <v>4.5</v>
      </c>
      <c r="BG2169" s="12">
        <v>16.242999999999999</v>
      </c>
      <c r="BI2169" s="16" t="s">
        <v>7</v>
      </c>
      <c r="BJ2169" s="16" t="s">
        <v>254</v>
      </c>
      <c r="BK2169" s="16" t="s">
        <v>239</v>
      </c>
      <c r="BL2169" s="19">
        <v>4.5</v>
      </c>
      <c r="BM2169" s="16">
        <v>2.347</v>
      </c>
      <c r="BO2169" s="9" t="s">
        <v>221</v>
      </c>
      <c r="BP2169" s="9" t="s">
        <v>239</v>
      </c>
      <c r="BQ2169" s="9" t="s">
        <v>203</v>
      </c>
      <c r="BR2169" s="9">
        <v>4.5</v>
      </c>
      <c r="BS2169" s="28">
        <v>1.9390000000000001</v>
      </c>
      <c r="BU2169" s="29" t="s">
        <v>227</v>
      </c>
      <c r="BV2169" s="29" t="s">
        <v>233</v>
      </c>
      <c r="BW2169" s="29" t="s">
        <v>203</v>
      </c>
      <c r="BX2169" s="29">
        <v>4.5</v>
      </c>
      <c r="BY2169" s="30">
        <v>0.52200000000000002</v>
      </c>
      <c r="CC2169" s="24" t="s">
        <v>210</v>
      </c>
      <c r="CD2169" s="24" t="s">
        <v>38</v>
      </c>
      <c r="CE2169" s="24" t="s">
        <v>203</v>
      </c>
      <c r="CF2169" s="24">
        <v>4.5</v>
      </c>
      <c r="CG2169" s="24">
        <v>4.0330000000000004</v>
      </c>
      <c r="CJ2169" s="16" t="s">
        <v>212</v>
      </c>
      <c r="CK2169" s="16" t="s">
        <v>203</v>
      </c>
      <c r="CL2169" s="16" t="s">
        <v>235</v>
      </c>
      <c r="CM2169" s="14">
        <v>1.9</v>
      </c>
      <c r="CN2169" s="12">
        <v>6.1210000000000004</v>
      </c>
    </row>
    <row r="2170" spans="1:92" x14ac:dyDescent="0.3">
      <c r="A2170" s="16" t="s">
        <v>7</v>
      </c>
      <c r="B2170" s="16" t="s">
        <v>254</v>
      </c>
      <c r="C2170" s="16" t="s">
        <v>235</v>
      </c>
      <c r="D2170" s="14">
        <v>4.7</v>
      </c>
      <c r="E2170" s="12">
        <v>5.3719999999999999</v>
      </c>
      <c r="G2170" t="s">
        <v>235</v>
      </c>
      <c r="H2170" t="s">
        <v>203</v>
      </c>
      <c r="I2170" s="19">
        <v>2.5</v>
      </c>
      <c r="J2170" s="16">
        <v>1.08</v>
      </c>
      <c r="BD2170" t="s">
        <v>239</v>
      </c>
      <c r="BE2170" s="18" t="s">
        <v>203</v>
      </c>
      <c r="BF2170" s="18">
        <v>4.5999999999999996</v>
      </c>
      <c r="BG2170" s="12">
        <v>15.371</v>
      </c>
      <c r="BI2170" s="16" t="s">
        <v>7</v>
      </c>
      <c r="BJ2170" s="16" t="s">
        <v>254</v>
      </c>
      <c r="BK2170" s="16" t="s">
        <v>239</v>
      </c>
      <c r="BL2170" s="19">
        <v>4.5999999999999996</v>
      </c>
      <c r="BM2170" s="16">
        <v>2.4</v>
      </c>
      <c r="BO2170" s="9" t="s">
        <v>221</v>
      </c>
      <c r="BP2170" s="9" t="s">
        <v>239</v>
      </c>
      <c r="BQ2170" s="9" t="s">
        <v>203</v>
      </c>
      <c r="BR2170" s="9">
        <v>4.5999999999999996</v>
      </c>
      <c r="BS2170" s="28">
        <v>2.0009999999999999</v>
      </c>
      <c r="BU2170" s="29" t="s">
        <v>227</v>
      </c>
      <c r="BV2170" s="29" t="s">
        <v>233</v>
      </c>
      <c r="BW2170" s="29" t="s">
        <v>203</v>
      </c>
      <c r="BX2170" s="29">
        <v>4.5999999999999996</v>
      </c>
      <c r="BY2170" s="30">
        <v>0.35499999999999998</v>
      </c>
      <c r="CC2170" s="24" t="s">
        <v>210</v>
      </c>
      <c r="CD2170" s="24" t="s">
        <v>38</v>
      </c>
      <c r="CE2170" s="24" t="s">
        <v>203</v>
      </c>
      <c r="CF2170" s="24">
        <v>4.5999999999999996</v>
      </c>
      <c r="CG2170" s="24">
        <v>5.0019999999999998</v>
      </c>
      <c r="CJ2170" s="16" t="s">
        <v>212</v>
      </c>
      <c r="CK2170" s="16" t="s">
        <v>203</v>
      </c>
      <c r="CL2170" s="16" t="s">
        <v>235</v>
      </c>
      <c r="CM2170" s="14">
        <v>2</v>
      </c>
      <c r="CN2170" s="12">
        <v>5.3129999999999997</v>
      </c>
    </row>
    <row r="2171" spans="1:92" x14ac:dyDescent="0.3">
      <c r="A2171" s="16" t="s">
        <v>7</v>
      </c>
      <c r="B2171" s="16" t="s">
        <v>254</v>
      </c>
      <c r="C2171" s="16" t="s">
        <v>235</v>
      </c>
      <c r="D2171" s="14">
        <v>4.8</v>
      </c>
      <c r="E2171" s="12">
        <v>4.4409999999999998</v>
      </c>
      <c r="G2171" t="s">
        <v>235</v>
      </c>
      <c r="H2171" t="s">
        <v>203</v>
      </c>
      <c r="I2171" s="19">
        <v>2.6</v>
      </c>
      <c r="J2171" s="16">
        <v>0.98599999999999999</v>
      </c>
      <c r="BD2171" t="s">
        <v>239</v>
      </c>
      <c r="BE2171" s="18" t="s">
        <v>203</v>
      </c>
      <c r="BF2171" s="18">
        <v>4.7</v>
      </c>
      <c r="BG2171" s="12">
        <v>15.499000000000001</v>
      </c>
      <c r="BI2171" s="16" t="s">
        <v>7</v>
      </c>
      <c r="BJ2171" s="16" t="s">
        <v>254</v>
      </c>
      <c r="BK2171" s="16" t="s">
        <v>239</v>
      </c>
      <c r="BL2171" s="19">
        <v>4.7</v>
      </c>
      <c r="BM2171" s="16">
        <v>2.512</v>
      </c>
      <c r="BO2171" s="9" t="s">
        <v>221</v>
      </c>
      <c r="BP2171" s="9" t="s">
        <v>239</v>
      </c>
      <c r="BQ2171" s="9" t="s">
        <v>203</v>
      </c>
      <c r="BR2171" s="9">
        <v>4.7</v>
      </c>
      <c r="BS2171" s="28">
        <v>2.1219999999999999</v>
      </c>
      <c r="BU2171" s="29" t="s">
        <v>227</v>
      </c>
      <c r="BV2171" s="29" t="s">
        <v>233</v>
      </c>
      <c r="BW2171" s="29" t="s">
        <v>203</v>
      </c>
      <c r="BX2171" s="29">
        <v>4.7</v>
      </c>
      <c r="BY2171" s="30">
        <v>0.95299999999999996</v>
      </c>
      <c r="CC2171" s="24" t="s">
        <v>210</v>
      </c>
      <c r="CD2171" s="24" t="s">
        <v>38</v>
      </c>
      <c r="CE2171" s="24" t="s">
        <v>203</v>
      </c>
      <c r="CF2171" s="24">
        <v>4.7</v>
      </c>
      <c r="CG2171" s="24">
        <v>4.1529999999999996</v>
      </c>
      <c r="CJ2171" s="16" t="s">
        <v>212</v>
      </c>
      <c r="CK2171" s="16" t="s">
        <v>203</v>
      </c>
      <c r="CL2171" s="16" t="s">
        <v>235</v>
      </c>
      <c r="CM2171" s="14">
        <v>2.1</v>
      </c>
      <c r="CN2171" s="12">
        <v>6.4459999999999997</v>
      </c>
    </row>
    <row r="2172" spans="1:92" x14ac:dyDescent="0.3">
      <c r="A2172" s="16" t="s">
        <v>7</v>
      </c>
      <c r="B2172" s="16" t="s">
        <v>254</v>
      </c>
      <c r="C2172" s="16" t="s">
        <v>235</v>
      </c>
      <c r="D2172" s="14">
        <v>4.9000000000000004</v>
      </c>
      <c r="E2172" s="12">
        <v>3.9239999999999999</v>
      </c>
      <c r="G2172" t="s">
        <v>235</v>
      </c>
      <c r="H2172" t="s">
        <v>203</v>
      </c>
      <c r="I2172" s="19">
        <v>2.7</v>
      </c>
      <c r="J2172" s="16">
        <v>1.0029999999999999</v>
      </c>
      <c r="BD2172" t="s">
        <v>239</v>
      </c>
      <c r="BE2172" s="18" t="s">
        <v>203</v>
      </c>
      <c r="BF2172" s="18">
        <v>4.8</v>
      </c>
      <c r="BG2172" s="12">
        <v>15.769</v>
      </c>
      <c r="BI2172" s="16" t="s">
        <v>7</v>
      </c>
      <c r="BJ2172" s="16" t="s">
        <v>254</v>
      </c>
      <c r="BK2172" s="16" t="s">
        <v>239</v>
      </c>
      <c r="BL2172" s="19">
        <v>4.8</v>
      </c>
      <c r="BM2172" s="16">
        <v>2.4340000000000002</v>
      </c>
      <c r="BO2172" s="9" t="s">
        <v>221</v>
      </c>
      <c r="BP2172" s="9" t="s">
        <v>239</v>
      </c>
      <c r="BQ2172" s="9" t="s">
        <v>203</v>
      </c>
      <c r="BR2172" s="9">
        <v>4.8</v>
      </c>
      <c r="BS2172" s="28">
        <v>1.8919999999999999</v>
      </c>
      <c r="BU2172" s="29" t="s">
        <v>227</v>
      </c>
      <c r="BV2172" s="29" t="s">
        <v>233</v>
      </c>
      <c r="BW2172" s="29" t="s">
        <v>203</v>
      </c>
      <c r="BX2172" s="29">
        <v>4.8</v>
      </c>
      <c r="BY2172" s="30">
        <v>0.67</v>
      </c>
      <c r="CC2172" s="24" t="s">
        <v>210</v>
      </c>
      <c r="CD2172" s="24" t="s">
        <v>38</v>
      </c>
      <c r="CE2172" s="24" t="s">
        <v>203</v>
      </c>
      <c r="CF2172" s="24">
        <v>4.8</v>
      </c>
      <c r="CG2172" s="24">
        <v>4.07</v>
      </c>
      <c r="CJ2172" s="16" t="s">
        <v>212</v>
      </c>
      <c r="CK2172" s="16" t="s">
        <v>203</v>
      </c>
      <c r="CL2172" s="16" t="s">
        <v>235</v>
      </c>
      <c r="CM2172" s="14">
        <v>2.2000000000000002</v>
      </c>
      <c r="CN2172" s="12">
        <v>5.5759999999999996</v>
      </c>
    </row>
    <row r="2173" spans="1:92" x14ac:dyDescent="0.3">
      <c r="A2173" s="16" t="s">
        <v>7</v>
      </c>
      <c r="B2173" s="16" t="s">
        <v>254</v>
      </c>
      <c r="C2173" s="16" t="s">
        <v>235</v>
      </c>
      <c r="D2173" s="14">
        <v>5</v>
      </c>
      <c r="E2173" s="12">
        <v>4.3899999999999997</v>
      </c>
      <c r="G2173" t="s">
        <v>235</v>
      </c>
      <c r="H2173" t="s">
        <v>203</v>
      </c>
      <c r="I2173" s="19">
        <v>2.8</v>
      </c>
      <c r="J2173" s="16">
        <v>1.0589999999999999</v>
      </c>
      <c r="BD2173" t="s">
        <v>239</v>
      </c>
      <c r="BE2173" s="18" t="s">
        <v>203</v>
      </c>
      <c r="BF2173" s="18">
        <v>4.9000000000000004</v>
      </c>
      <c r="BG2173" s="12">
        <v>17.64</v>
      </c>
      <c r="BI2173" s="16" t="s">
        <v>7</v>
      </c>
      <c r="BJ2173" s="16" t="s">
        <v>254</v>
      </c>
      <c r="BK2173" s="16" t="s">
        <v>239</v>
      </c>
      <c r="BL2173" s="19">
        <v>4.9000000000000004</v>
      </c>
      <c r="BM2173" s="16">
        <v>2.3660000000000001</v>
      </c>
      <c r="BO2173" s="9" t="s">
        <v>221</v>
      </c>
      <c r="BP2173" s="9" t="s">
        <v>239</v>
      </c>
      <c r="BQ2173" s="9" t="s">
        <v>203</v>
      </c>
      <c r="BR2173" s="9">
        <v>4.9000000000000004</v>
      </c>
      <c r="BS2173" s="28">
        <v>1.7529999999999999</v>
      </c>
      <c r="BU2173" s="29" t="s">
        <v>227</v>
      </c>
      <c r="BV2173" s="29" t="s">
        <v>233</v>
      </c>
      <c r="BW2173" s="29" t="s">
        <v>203</v>
      </c>
      <c r="BX2173" s="29">
        <v>4.9000000000000004</v>
      </c>
      <c r="BY2173" s="30">
        <v>0.65700000000000003</v>
      </c>
      <c r="CC2173" s="24" t="s">
        <v>210</v>
      </c>
      <c r="CD2173" s="24" t="s">
        <v>38</v>
      </c>
      <c r="CE2173" s="24" t="s">
        <v>203</v>
      </c>
      <c r="CF2173" s="24">
        <v>4.9000000000000004</v>
      </c>
      <c r="CG2173" s="24">
        <v>4.274</v>
      </c>
      <c r="CJ2173" s="16" t="s">
        <v>212</v>
      </c>
      <c r="CK2173" s="16" t="s">
        <v>203</v>
      </c>
      <c r="CL2173" s="16" t="s">
        <v>235</v>
      </c>
      <c r="CM2173" s="14">
        <v>2.2999999999999998</v>
      </c>
      <c r="CN2173" s="12">
        <v>5.4509999999999996</v>
      </c>
    </row>
    <row r="2174" spans="1:92" x14ac:dyDescent="0.3">
      <c r="A2174" s="16" t="s">
        <v>7</v>
      </c>
      <c r="B2174" s="16" t="s">
        <v>254</v>
      </c>
      <c r="C2174" s="16" t="s">
        <v>235</v>
      </c>
      <c r="D2174" s="14">
        <v>5.0999999999999996</v>
      </c>
      <c r="E2174" s="12">
        <v>4.274</v>
      </c>
      <c r="G2174" t="s">
        <v>235</v>
      </c>
      <c r="H2174" t="s">
        <v>203</v>
      </c>
      <c r="I2174" s="19">
        <v>2.9</v>
      </c>
      <c r="J2174" s="16">
        <v>1.075</v>
      </c>
      <c r="BD2174" t="s">
        <v>239</v>
      </c>
      <c r="BE2174" s="18" t="s">
        <v>203</v>
      </c>
      <c r="BF2174" s="18">
        <v>5</v>
      </c>
      <c r="BG2174" s="12">
        <v>16.02</v>
      </c>
      <c r="BI2174" s="16" t="s">
        <v>7</v>
      </c>
      <c r="BJ2174" s="16" t="s">
        <v>254</v>
      </c>
      <c r="BK2174" s="16" t="s">
        <v>239</v>
      </c>
      <c r="BL2174" s="19">
        <v>5</v>
      </c>
      <c r="BM2174" s="16">
        <v>2.472</v>
      </c>
      <c r="BO2174" s="9" t="s">
        <v>221</v>
      </c>
      <c r="BP2174" s="9" t="s">
        <v>239</v>
      </c>
      <c r="BQ2174" s="9" t="s">
        <v>203</v>
      </c>
      <c r="BR2174" s="9">
        <v>5</v>
      </c>
      <c r="BS2174" s="28">
        <v>1.631</v>
      </c>
      <c r="BU2174" s="29" t="s">
        <v>227</v>
      </c>
      <c r="BV2174" s="29" t="s">
        <v>233</v>
      </c>
      <c r="BW2174" s="29" t="s">
        <v>203</v>
      </c>
      <c r="BX2174" s="29">
        <v>5</v>
      </c>
      <c r="BY2174" s="30">
        <v>0.46700000000000003</v>
      </c>
      <c r="CC2174" s="24" t="s">
        <v>210</v>
      </c>
      <c r="CD2174" s="24" t="s">
        <v>38</v>
      </c>
      <c r="CE2174" s="24" t="s">
        <v>203</v>
      </c>
      <c r="CF2174" s="24">
        <v>5</v>
      </c>
      <c r="CG2174" s="24">
        <v>4.2389999999999999</v>
      </c>
      <c r="CJ2174" s="16" t="s">
        <v>212</v>
      </c>
      <c r="CK2174" s="16" t="s">
        <v>203</v>
      </c>
      <c r="CL2174" s="16" t="s">
        <v>235</v>
      </c>
      <c r="CM2174" s="14">
        <v>2.4</v>
      </c>
      <c r="CN2174" s="12">
        <v>6.14</v>
      </c>
    </row>
    <row r="2175" spans="1:92" x14ac:dyDescent="0.3">
      <c r="A2175" s="16" t="s">
        <v>7</v>
      </c>
      <c r="B2175" s="16" t="s">
        <v>254</v>
      </c>
      <c r="C2175" s="16" t="s">
        <v>235</v>
      </c>
      <c r="D2175" s="14">
        <v>5.2</v>
      </c>
      <c r="E2175" s="12">
        <v>3.8929999999999998</v>
      </c>
      <c r="G2175" t="s">
        <v>235</v>
      </c>
      <c r="H2175" t="s">
        <v>203</v>
      </c>
      <c r="I2175" s="19">
        <v>3</v>
      </c>
      <c r="J2175" s="16">
        <v>1.071</v>
      </c>
      <c r="BD2175" t="s">
        <v>239</v>
      </c>
      <c r="BE2175" s="18" t="s">
        <v>203</v>
      </c>
      <c r="BF2175" s="18">
        <v>5.0999999999999996</v>
      </c>
      <c r="BG2175" s="12">
        <v>16.350999999999999</v>
      </c>
      <c r="BI2175" s="16" t="s">
        <v>7</v>
      </c>
      <c r="BJ2175" s="16" t="s">
        <v>254</v>
      </c>
      <c r="BK2175" s="16" t="s">
        <v>239</v>
      </c>
      <c r="BL2175" s="19">
        <v>5.0999999999999996</v>
      </c>
      <c r="BM2175" s="16">
        <v>2.492</v>
      </c>
      <c r="BO2175" s="9" t="s">
        <v>221</v>
      </c>
      <c r="BP2175" s="9" t="s">
        <v>239</v>
      </c>
      <c r="BQ2175" s="9" t="s">
        <v>203</v>
      </c>
      <c r="BR2175" s="9">
        <v>5.0999999999999996</v>
      </c>
      <c r="BS2175" s="28">
        <v>1.627</v>
      </c>
      <c r="BU2175" s="29" t="s">
        <v>227</v>
      </c>
      <c r="BV2175" s="29" t="s">
        <v>233</v>
      </c>
      <c r="BW2175" s="29" t="s">
        <v>203</v>
      </c>
      <c r="BX2175" s="29">
        <v>5.0999999999999996</v>
      </c>
      <c r="BY2175" s="30">
        <v>0.71399999999999997</v>
      </c>
      <c r="CC2175" s="24" t="s">
        <v>210</v>
      </c>
      <c r="CD2175" s="24" t="s">
        <v>38</v>
      </c>
      <c r="CE2175" s="24" t="s">
        <v>203</v>
      </c>
      <c r="CF2175" s="24">
        <v>5.0999999999999996</v>
      </c>
      <c r="CG2175" s="24">
        <v>4.5640000000000001</v>
      </c>
      <c r="CJ2175" s="16" t="s">
        <v>212</v>
      </c>
      <c r="CK2175" s="16" t="s">
        <v>203</v>
      </c>
      <c r="CL2175" s="16" t="s">
        <v>235</v>
      </c>
      <c r="CM2175" s="14">
        <v>2.5</v>
      </c>
      <c r="CN2175" s="12">
        <v>4.798</v>
      </c>
    </row>
    <row r="2176" spans="1:92" x14ac:dyDescent="0.3">
      <c r="A2176" s="16" t="s">
        <v>7</v>
      </c>
      <c r="B2176" s="16" t="s">
        <v>254</v>
      </c>
      <c r="C2176" s="16" t="s">
        <v>235</v>
      </c>
      <c r="D2176" s="14">
        <v>5.3</v>
      </c>
      <c r="E2176" s="12">
        <v>4.5140000000000002</v>
      </c>
      <c r="G2176" t="s">
        <v>235</v>
      </c>
      <c r="H2176" t="s">
        <v>203</v>
      </c>
      <c r="I2176" s="19">
        <v>3.1</v>
      </c>
      <c r="J2176" s="16">
        <v>1.0860000000000001</v>
      </c>
      <c r="BD2176" t="s">
        <v>239</v>
      </c>
      <c r="BE2176" s="18" t="s">
        <v>203</v>
      </c>
      <c r="BF2176" s="18">
        <v>5.2</v>
      </c>
      <c r="BG2176" s="12">
        <v>16.766999999999999</v>
      </c>
      <c r="BI2176" s="16" t="s">
        <v>7</v>
      </c>
      <c r="BJ2176" s="16" t="s">
        <v>254</v>
      </c>
      <c r="BK2176" s="16" t="s">
        <v>239</v>
      </c>
      <c r="BL2176" s="19">
        <v>5.2</v>
      </c>
      <c r="BM2176" s="16">
        <v>2.4849999999999999</v>
      </c>
      <c r="BO2176" s="9" t="s">
        <v>221</v>
      </c>
      <c r="BP2176" s="9" t="s">
        <v>239</v>
      </c>
      <c r="BQ2176" s="9" t="s">
        <v>203</v>
      </c>
      <c r="BR2176" s="9">
        <v>5.2</v>
      </c>
      <c r="BS2176" s="28">
        <v>1.7330000000000001</v>
      </c>
      <c r="BU2176" s="29" t="s">
        <v>227</v>
      </c>
      <c r="BV2176" s="29" t="s">
        <v>233</v>
      </c>
      <c r="BW2176" s="29" t="s">
        <v>203</v>
      </c>
      <c r="BX2176" s="29">
        <v>5.2</v>
      </c>
      <c r="BY2176" s="30">
        <v>0.79300000000000004</v>
      </c>
      <c r="CC2176" s="24" t="s">
        <v>210</v>
      </c>
      <c r="CD2176" s="24" t="s">
        <v>38</v>
      </c>
      <c r="CE2176" s="24" t="s">
        <v>203</v>
      </c>
      <c r="CF2176" s="24">
        <v>5.2</v>
      </c>
      <c r="CG2176" s="24">
        <v>4.0970000000000004</v>
      </c>
      <c r="CJ2176" s="16" t="s">
        <v>212</v>
      </c>
      <c r="CK2176" s="16" t="s">
        <v>203</v>
      </c>
      <c r="CL2176" s="16" t="s">
        <v>235</v>
      </c>
      <c r="CM2176" s="14">
        <v>2.6</v>
      </c>
      <c r="CN2176" s="12">
        <v>5.907</v>
      </c>
    </row>
    <row r="2177" spans="1:92" x14ac:dyDescent="0.3">
      <c r="A2177" s="16" t="s">
        <v>7</v>
      </c>
      <c r="B2177" s="16" t="s">
        <v>254</v>
      </c>
      <c r="C2177" s="16" t="s">
        <v>235</v>
      </c>
      <c r="D2177" s="14">
        <v>5.4</v>
      </c>
      <c r="E2177" s="12">
        <v>4.0350000000000001</v>
      </c>
      <c r="G2177" t="s">
        <v>235</v>
      </c>
      <c r="H2177" t="s">
        <v>203</v>
      </c>
      <c r="I2177" s="19">
        <v>3.2</v>
      </c>
      <c r="J2177" s="16">
        <v>1.04</v>
      </c>
      <c r="BD2177" t="s">
        <v>239</v>
      </c>
      <c r="BE2177" s="18" t="s">
        <v>203</v>
      </c>
      <c r="BF2177" s="18">
        <v>5.3</v>
      </c>
      <c r="BG2177" s="12">
        <v>15.787000000000001</v>
      </c>
      <c r="BI2177" s="16" t="s">
        <v>7</v>
      </c>
      <c r="BJ2177" s="16" t="s">
        <v>254</v>
      </c>
      <c r="BK2177" s="16" t="s">
        <v>239</v>
      </c>
      <c r="BL2177" s="19">
        <v>5.3</v>
      </c>
      <c r="BM2177" s="16">
        <v>2.5449999999999999</v>
      </c>
      <c r="BO2177" s="9" t="s">
        <v>221</v>
      </c>
      <c r="BP2177" s="9" t="s">
        <v>239</v>
      </c>
      <c r="BQ2177" s="9" t="s">
        <v>203</v>
      </c>
      <c r="BR2177" s="9">
        <v>5.3</v>
      </c>
      <c r="BS2177" s="28">
        <v>1.7789999999999999</v>
      </c>
      <c r="BU2177" s="29" t="s">
        <v>227</v>
      </c>
      <c r="BV2177" s="29" t="s">
        <v>233</v>
      </c>
      <c r="BW2177" s="29" t="s">
        <v>203</v>
      </c>
      <c r="BX2177" s="29">
        <v>5.3</v>
      </c>
      <c r="BY2177" s="30">
        <v>0.44800000000000001</v>
      </c>
      <c r="CC2177" s="24" t="s">
        <v>210</v>
      </c>
      <c r="CD2177" s="24" t="s">
        <v>38</v>
      </c>
      <c r="CE2177" s="24" t="s">
        <v>203</v>
      </c>
      <c r="CF2177" s="24">
        <v>5.3</v>
      </c>
      <c r="CG2177" s="24">
        <v>5.4459999999999997</v>
      </c>
      <c r="CJ2177" s="16" t="s">
        <v>212</v>
      </c>
      <c r="CK2177" s="16" t="s">
        <v>203</v>
      </c>
      <c r="CL2177" s="16" t="s">
        <v>235</v>
      </c>
      <c r="CM2177" s="14">
        <v>2.7</v>
      </c>
      <c r="CN2177" s="12">
        <v>5.56</v>
      </c>
    </row>
    <row r="2178" spans="1:92" x14ac:dyDescent="0.3">
      <c r="A2178" s="16" t="s">
        <v>7</v>
      </c>
      <c r="B2178" s="16" t="s">
        <v>254</v>
      </c>
      <c r="C2178" s="16" t="s">
        <v>235</v>
      </c>
      <c r="D2178" s="14">
        <v>5.5</v>
      </c>
      <c r="E2178" s="12">
        <v>3.4910000000000001</v>
      </c>
      <c r="G2178" t="s">
        <v>235</v>
      </c>
      <c r="H2178" t="s">
        <v>203</v>
      </c>
      <c r="I2178" s="19">
        <v>3.3</v>
      </c>
      <c r="J2178" s="16">
        <v>1.085</v>
      </c>
      <c r="BD2178" t="s">
        <v>239</v>
      </c>
      <c r="BE2178" s="18" t="s">
        <v>203</v>
      </c>
      <c r="BF2178" s="18">
        <v>5.4</v>
      </c>
      <c r="BG2178" s="12">
        <v>15.93</v>
      </c>
      <c r="BI2178" s="16" t="s">
        <v>7</v>
      </c>
      <c r="BJ2178" s="16" t="s">
        <v>254</v>
      </c>
      <c r="BK2178" s="16" t="s">
        <v>239</v>
      </c>
      <c r="BL2178" s="19">
        <v>5.4</v>
      </c>
      <c r="BM2178" s="16">
        <v>2.5190000000000001</v>
      </c>
      <c r="BO2178" s="9" t="s">
        <v>221</v>
      </c>
      <c r="BP2178" s="9" t="s">
        <v>239</v>
      </c>
      <c r="BQ2178" s="9" t="s">
        <v>203</v>
      </c>
      <c r="BR2178" s="9">
        <v>5.4</v>
      </c>
      <c r="BS2178" s="28">
        <v>1.6160000000000001</v>
      </c>
      <c r="BU2178" s="29" t="s">
        <v>227</v>
      </c>
      <c r="BV2178" s="29" t="s">
        <v>233</v>
      </c>
      <c r="BW2178" s="29" t="s">
        <v>203</v>
      </c>
      <c r="BX2178" s="29">
        <v>5.4</v>
      </c>
      <c r="BY2178" s="30">
        <v>0.82199999999999995</v>
      </c>
      <c r="CC2178" s="24" t="s">
        <v>210</v>
      </c>
      <c r="CD2178" s="24" t="s">
        <v>38</v>
      </c>
      <c r="CE2178" s="24" t="s">
        <v>203</v>
      </c>
      <c r="CF2178" s="24">
        <v>5.4</v>
      </c>
      <c r="CG2178" s="24">
        <v>3.88</v>
      </c>
      <c r="CJ2178" s="16" t="s">
        <v>212</v>
      </c>
      <c r="CK2178" s="16" t="s">
        <v>203</v>
      </c>
      <c r="CL2178" s="16" t="s">
        <v>235</v>
      </c>
      <c r="CM2178" s="14">
        <v>2.8</v>
      </c>
      <c r="CN2178" s="12">
        <v>5.8170000000000002</v>
      </c>
    </row>
    <row r="2179" spans="1:92" x14ac:dyDescent="0.3">
      <c r="A2179" s="16" t="s">
        <v>7</v>
      </c>
      <c r="B2179" s="16" t="s">
        <v>254</v>
      </c>
      <c r="C2179" s="16" t="s">
        <v>235</v>
      </c>
      <c r="D2179" s="14">
        <v>5.6</v>
      </c>
      <c r="E2179" s="12">
        <v>3.694</v>
      </c>
      <c r="G2179" t="s">
        <v>235</v>
      </c>
      <c r="H2179" t="s">
        <v>203</v>
      </c>
      <c r="I2179" s="19">
        <v>3.4</v>
      </c>
      <c r="J2179" s="16">
        <v>1.08</v>
      </c>
      <c r="BD2179" t="s">
        <v>239</v>
      </c>
      <c r="BE2179" s="18" t="s">
        <v>203</v>
      </c>
      <c r="BF2179" s="18">
        <v>5.5</v>
      </c>
      <c r="BG2179" s="12">
        <v>16.283999999999999</v>
      </c>
      <c r="BI2179" s="16" t="s">
        <v>7</v>
      </c>
      <c r="BJ2179" s="16" t="s">
        <v>254</v>
      </c>
      <c r="BK2179" s="16" t="s">
        <v>239</v>
      </c>
      <c r="BL2179" s="19">
        <v>5.5</v>
      </c>
      <c r="BM2179" s="16">
        <v>2.536</v>
      </c>
      <c r="BO2179" s="9" t="s">
        <v>221</v>
      </c>
      <c r="BP2179" s="9" t="s">
        <v>239</v>
      </c>
      <c r="BQ2179" s="9" t="s">
        <v>203</v>
      </c>
      <c r="BR2179" s="9">
        <v>5.5</v>
      </c>
      <c r="BS2179" s="28">
        <v>1.6719999999999999</v>
      </c>
      <c r="BU2179" s="29" t="s">
        <v>227</v>
      </c>
      <c r="BV2179" s="29" t="s">
        <v>233</v>
      </c>
      <c r="BW2179" s="29" t="s">
        <v>203</v>
      </c>
      <c r="BX2179" s="29">
        <v>5.5</v>
      </c>
      <c r="BY2179" s="30">
        <v>0.53800000000000003</v>
      </c>
      <c r="CC2179" s="24" t="s">
        <v>210</v>
      </c>
      <c r="CD2179" s="24" t="s">
        <v>38</v>
      </c>
      <c r="CE2179" s="24" t="s">
        <v>203</v>
      </c>
      <c r="CF2179" s="24">
        <v>5.5</v>
      </c>
      <c r="CG2179" s="24">
        <v>4.2169999999999996</v>
      </c>
      <c r="CJ2179" s="16" t="s">
        <v>212</v>
      </c>
      <c r="CK2179" s="16" t="s">
        <v>203</v>
      </c>
      <c r="CL2179" s="16" t="s">
        <v>235</v>
      </c>
      <c r="CM2179" s="14">
        <v>2.9</v>
      </c>
      <c r="CN2179" s="12">
        <v>5.8479999999999999</v>
      </c>
    </row>
    <row r="2180" spans="1:92" x14ac:dyDescent="0.3">
      <c r="A2180" s="16" t="s">
        <v>7</v>
      </c>
      <c r="B2180" s="16" t="s">
        <v>254</v>
      </c>
      <c r="C2180" s="16" t="s">
        <v>235</v>
      </c>
      <c r="D2180" s="14">
        <v>5.7</v>
      </c>
      <c r="E2180" s="12">
        <v>3.2989999999999999</v>
      </c>
      <c r="G2180" t="s">
        <v>235</v>
      </c>
      <c r="H2180" t="s">
        <v>203</v>
      </c>
      <c r="I2180" s="19">
        <v>3.5</v>
      </c>
      <c r="J2180" s="16">
        <v>1.077</v>
      </c>
      <c r="BD2180" t="s">
        <v>239</v>
      </c>
      <c r="BE2180" s="18" t="s">
        <v>203</v>
      </c>
      <c r="BF2180" s="18">
        <v>5.6</v>
      </c>
      <c r="BG2180" s="12">
        <v>18.544</v>
      </c>
      <c r="BI2180" s="16" t="s">
        <v>7</v>
      </c>
      <c r="BJ2180" s="16" t="s">
        <v>254</v>
      </c>
      <c r="BK2180" s="16" t="s">
        <v>239</v>
      </c>
      <c r="BL2180" s="19">
        <v>5.6</v>
      </c>
      <c r="BM2180" s="16">
        <v>2.702</v>
      </c>
      <c r="BO2180" s="9" t="s">
        <v>221</v>
      </c>
      <c r="BP2180" s="9" t="s">
        <v>239</v>
      </c>
      <c r="BQ2180" s="9" t="s">
        <v>203</v>
      </c>
      <c r="BR2180" s="9">
        <v>5.6</v>
      </c>
      <c r="BS2180" s="28">
        <v>1.677</v>
      </c>
      <c r="BU2180" s="29" t="s">
        <v>227</v>
      </c>
      <c r="BV2180" s="29" t="s">
        <v>233</v>
      </c>
      <c r="BW2180" s="29" t="s">
        <v>203</v>
      </c>
      <c r="BX2180" s="29">
        <v>5.6</v>
      </c>
      <c r="BY2180" s="30">
        <v>0.70199999999999996</v>
      </c>
      <c r="CC2180" s="24" t="s">
        <v>210</v>
      </c>
      <c r="CD2180" s="24" t="s">
        <v>38</v>
      </c>
      <c r="CE2180" s="24" t="s">
        <v>203</v>
      </c>
      <c r="CF2180" s="24">
        <v>5.6</v>
      </c>
      <c r="CG2180" s="24">
        <v>4.5640000000000001</v>
      </c>
      <c r="CJ2180" s="16" t="s">
        <v>212</v>
      </c>
      <c r="CK2180" s="16" t="s">
        <v>203</v>
      </c>
      <c r="CL2180" s="16" t="s">
        <v>235</v>
      </c>
      <c r="CM2180" s="14">
        <v>3</v>
      </c>
      <c r="CN2180" s="12">
        <v>6.0650000000000004</v>
      </c>
    </row>
    <row r="2181" spans="1:92" x14ac:dyDescent="0.3">
      <c r="A2181" s="16" t="s">
        <v>7</v>
      </c>
      <c r="B2181" s="16" t="s">
        <v>254</v>
      </c>
      <c r="C2181" s="16" t="s">
        <v>235</v>
      </c>
      <c r="D2181" s="14">
        <v>5.8</v>
      </c>
      <c r="E2181" s="12">
        <v>3.46</v>
      </c>
      <c r="G2181" t="s">
        <v>235</v>
      </c>
      <c r="H2181" t="s">
        <v>203</v>
      </c>
      <c r="I2181" s="19">
        <v>3.6</v>
      </c>
      <c r="J2181" s="16">
        <v>1.073</v>
      </c>
      <c r="BD2181" t="s">
        <v>239</v>
      </c>
      <c r="BE2181" s="18" t="s">
        <v>203</v>
      </c>
      <c r="BF2181" s="18">
        <v>5.7</v>
      </c>
      <c r="BG2181" s="12">
        <v>16.690000000000001</v>
      </c>
      <c r="BI2181" s="16" t="s">
        <v>7</v>
      </c>
      <c r="BJ2181" s="16" t="s">
        <v>254</v>
      </c>
      <c r="BK2181" s="16" t="s">
        <v>239</v>
      </c>
      <c r="BL2181" s="19">
        <v>5.7</v>
      </c>
      <c r="BM2181" s="16">
        <v>2.6179999999999999</v>
      </c>
      <c r="BO2181" s="9" t="s">
        <v>221</v>
      </c>
      <c r="BP2181" s="9" t="s">
        <v>239</v>
      </c>
      <c r="BQ2181" s="9" t="s">
        <v>203</v>
      </c>
      <c r="BR2181" s="9">
        <v>5.7</v>
      </c>
      <c r="BS2181" s="28">
        <v>2.113</v>
      </c>
      <c r="BU2181" s="29" t="s">
        <v>227</v>
      </c>
      <c r="BV2181" s="29" t="s">
        <v>233</v>
      </c>
      <c r="BW2181" s="29" t="s">
        <v>203</v>
      </c>
      <c r="BX2181" s="29">
        <v>5.7</v>
      </c>
      <c r="BY2181" s="30">
        <v>0.55900000000000005</v>
      </c>
      <c r="CC2181" s="24" t="s">
        <v>210</v>
      </c>
      <c r="CD2181" s="24" t="s">
        <v>38</v>
      </c>
      <c r="CE2181" s="24" t="s">
        <v>203</v>
      </c>
      <c r="CF2181" s="24">
        <v>5.7</v>
      </c>
      <c r="CG2181" s="24">
        <v>4.3470000000000004</v>
      </c>
      <c r="CJ2181" s="16" t="s">
        <v>212</v>
      </c>
      <c r="CK2181" s="16" t="s">
        <v>203</v>
      </c>
      <c r="CL2181" s="16" t="s">
        <v>235</v>
      </c>
      <c r="CM2181" s="14">
        <v>3.1</v>
      </c>
      <c r="CN2181" s="12">
        <v>6.202</v>
      </c>
    </row>
    <row r="2182" spans="1:92" x14ac:dyDescent="0.3">
      <c r="A2182" s="16" t="s">
        <v>7</v>
      </c>
      <c r="B2182" s="16" t="s">
        <v>254</v>
      </c>
      <c r="C2182" s="16" t="s">
        <v>235</v>
      </c>
      <c r="D2182" s="14">
        <v>5.9</v>
      </c>
      <c r="E2182" s="12">
        <v>3.55</v>
      </c>
      <c r="G2182" t="s">
        <v>235</v>
      </c>
      <c r="H2182" t="s">
        <v>203</v>
      </c>
      <c r="I2182" s="19">
        <v>3.7</v>
      </c>
      <c r="J2182" s="16">
        <v>1.0029999999999999</v>
      </c>
      <c r="BD2182" t="s">
        <v>239</v>
      </c>
      <c r="BE2182" s="18" t="s">
        <v>203</v>
      </c>
      <c r="BF2182" s="18">
        <v>5.8</v>
      </c>
      <c r="BG2182" s="12">
        <v>17.986000000000001</v>
      </c>
      <c r="BI2182" s="16" t="s">
        <v>7</v>
      </c>
      <c r="BJ2182" s="16" t="s">
        <v>254</v>
      </c>
      <c r="BK2182" s="16" t="s">
        <v>239</v>
      </c>
      <c r="BL2182" s="19">
        <v>5.8</v>
      </c>
      <c r="BM2182" s="16">
        <v>2.58</v>
      </c>
      <c r="BO2182" s="9" t="s">
        <v>221</v>
      </c>
      <c r="BP2182" s="9" t="s">
        <v>239</v>
      </c>
      <c r="BQ2182" s="9" t="s">
        <v>203</v>
      </c>
      <c r="BR2182" s="9">
        <v>5.8</v>
      </c>
      <c r="BS2182" s="28">
        <v>1.7989999999999999</v>
      </c>
      <c r="BU2182" s="29" t="s">
        <v>227</v>
      </c>
      <c r="BV2182" s="29" t="s">
        <v>233</v>
      </c>
      <c r="BW2182" s="29" t="s">
        <v>203</v>
      </c>
      <c r="BX2182" s="29">
        <v>5.8</v>
      </c>
      <c r="BY2182" s="30">
        <v>0.78</v>
      </c>
      <c r="CC2182" s="24" t="s">
        <v>210</v>
      </c>
      <c r="CD2182" s="24" t="s">
        <v>38</v>
      </c>
      <c r="CE2182" s="24" t="s">
        <v>203</v>
      </c>
      <c r="CF2182" s="24">
        <v>5.8</v>
      </c>
      <c r="CG2182" s="24">
        <v>3.843</v>
      </c>
      <c r="CJ2182" s="16" t="s">
        <v>212</v>
      </c>
      <c r="CK2182" s="16" t="s">
        <v>203</v>
      </c>
      <c r="CL2182" s="16" t="s">
        <v>235</v>
      </c>
      <c r="CM2182" s="14">
        <v>3.2</v>
      </c>
      <c r="CN2182" s="12">
        <v>5.4630000000000001</v>
      </c>
    </row>
    <row r="2183" spans="1:92" x14ac:dyDescent="0.3">
      <c r="A2183" s="16" t="s">
        <v>7</v>
      </c>
      <c r="B2183" s="16" t="s">
        <v>254</v>
      </c>
      <c r="C2183" s="16" t="s">
        <v>235</v>
      </c>
      <c r="D2183" s="14">
        <v>6</v>
      </c>
      <c r="E2183" s="12">
        <v>4.1950000000000003</v>
      </c>
      <c r="G2183" t="s">
        <v>235</v>
      </c>
      <c r="H2183" t="s">
        <v>203</v>
      </c>
      <c r="I2183" s="19">
        <v>3.8</v>
      </c>
      <c r="J2183" s="16">
        <v>0.93300000000000005</v>
      </c>
      <c r="BD2183" t="s">
        <v>239</v>
      </c>
      <c r="BE2183" s="18" t="s">
        <v>203</v>
      </c>
      <c r="BF2183" s="18">
        <v>5.9</v>
      </c>
      <c r="BG2183" s="12">
        <v>17.917000000000002</v>
      </c>
      <c r="BI2183" s="16" t="s">
        <v>7</v>
      </c>
      <c r="BJ2183" s="16" t="s">
        <v>254</v>
      </c>
      <c r="BK2183" s="16" t="s">
        <v>239</v>
      </c>
      <c r="BL2183" s="19">
        <v>5.9</v>
      </c>
      <c r="BM2183" s="16">
        <v>2.6059999999999999</v>
      </c>
      <c r="BO2183" s="9" t="s">
        <v>221</v>
      </c>
      <c r="BP2183" s="9" t="s">
        <v>239</v>
      </c>
      <c r="BQ2183" s="9" t="s">
        <v>203</v>
      </c>
      <c r="BR2183" s="9">
        <v>5.9</v>
      </c>
      <c r="BS2183" s="28">
        <v>1.99</v>
      </c>
      <c r="BU2183" s="29" t="s">
        <v>227</v>
      </c>
      <c r="BV2183" s="29" t="s">
        <v>233</v>
      </c>
      <c r="BW2183" s="29" t="s">
        <v>203</v>
      </c>
      <c r="BX2183" s="29">
        <v>5.9</v>
      </c>
      <c r="BY2183" s="30">
        <v>0.91400000000000003</v>
      </c>
      <c r="CC2183" s="24" t="s">
        <v>210</v>
      </c>
      <c r="CD2183" s="24" t="s">
        <v>38</v>
      </c>
      <c r="CE2183" s="24" t="s">
        <v>203</v>
      </c>
      <c r="CF2183" s="24">
        <v>5.9</v>
      </c>
      <c r="CG2183" s="24">
        <v>4.1539999999999999</v>
      </c>
      <c r="CJ2183" s="16" t="s">
        <v>212</v>
      </c>
      <c r="CK2183" s="16" t="s">
        <v>203</v>
      </c>
      <c r="CL2183" s="16" t="s">
        <v>235</v>
      </c>
      <c r="CM2183" s="14">
        <v>3.3</v>
      </c>
      <c r="CN2183" s="12">
        <v>5.8959999999999999</v>
      </c>
    </row>
    <row r="2184" spans="1:92" x14ac:dyDescent="0.3">
      <c r="A2184" s="16" t="s">
        <v>7</v>
      </c>
      <c r="B2184" s="16" t="s">
        <v>254</v>
      </c>
      <c r="C2184" s="16" t="s">
        <v>235</v>
      </c>
      <c r="D2184" s="14">
        <v>6.1</v>
      </c>
      <c r="E2184" s="12">
        <v>4.5380000000000003</v>
      </c>
      <c r="G2184" t="s">
        <v>235</v>
      </c>
      <c r="H2184" t="s">
        <v>203</v>
      </c>
      <c r="I2184" s="19">
        <v>3.9</v>
      </c>
      <c r="J2184" s="16">
        <v>1.0589999999999999</v>
      </c>
      <c r="BD2184" t="s">
        <v>239</v>
      </c>
      <c r="BE2184" s="18" t="s">
        <v>203</v>
      </c>
      <c r="BF2184" s="18">
        <v>6</v>
      </c>
      <c r="BG2184" s="12">
        <v>16.713999999999999</v>
      </c>
      <c r="BI2184" s="16" t="s">
        <v>7</v>
      </c>
      <c r="BJ2184" s="16" t="s">
        <v>254</v>
      </c>
      <c r="BK2184" s="16" t="s">
        <v>239</v>
      </c>
      <c r="BL2184" s="19">
        <v>6</v>
      </c>
      <c r="BM2184" s="16">
        <v>2.673</v>
      </c>
      <c r="BO2184" s="9" t="s">
        <v>221</v>
      </c>
      <c r="BP2184" s="9" t="s">
        <v>239</v>
      </c>
      <c r="BQ2184" s="9" t="s">
        <v>203</v>
      </c>
      <c r="BR2184" s="9">
        <v>6</v>
      </c>
      <c r="BS2184" s="28">
        <v>2.4260000000000002</v>
      </c>
      <c r="BU2184" s="29" t="s">
        <v>227</v>
      </c>
      <c r="BV2184" s="29" t="s">
        <v>233</v>
      </c>
      <c r="BW2184" s="29" t="s">
        <v>203</v>
      </c>
      <c r="BX2184" s="29">
        <v>6</v>
      </c>
      <c r="BY2184" s="30">
        <v>0.79800000000000004</v>
      </c>
      <c r="CC2184" s="24" t="s">
        <v>210</v>
      </c>
      <c r="CD2184" s="24" t="s">
        <v>38</v>
      </c>
      <c r="CE2184" s="24" t="s">
        <v>203</v>
      </c>
      <c r="CF2184" s="24">
        <v>6</v>
      </c>
      <c r="CG2184" s="24">
        <v>3.74</v>
      </c>
      <c r="CJ2184" s="16" t="s">
        <v>212</v>
      </c>
      <c r="CK2184" s="16" t="s">
        <v>203</v>
      </c>
      <c r="CL2184" s="16" t="s">
        <v>235</v>
      </c>
      <c r="CM2184" s="14">
        <v>3.4</v>
      </c>
      <c r="CN2184" s="12">
        <v>5.1020000000000003</v>
      </c>
    </row>
    <row r="2185" spans="1:92" x14ac:dyDescent="0.3">
      <c r="A2185" s="16" t="s">
        <v>7</v>
      </c>
      <c r="B2185" s="16" t="s">
        <v>254</v>
      </c>
      <c r="C2185" s="16" t="s">
        <v>235</v>
      </c>
      <c r="D2185" s="14">
        <v>6.2</v>
      </c>
      <c r="E2185" s="12">
        <v>5.0860000000000003</v>
      </c>
      <c r="G2185" t="s">
        <v>235</v>
      </c>
      <c r="H2185" t="s">
        <v>203</v>
      </c>
      <c r="I2185" s="19">
        <v>4</v>
      </c>
      <c r="J2185" s="16">
        <v>1.1060000000000001</v>
      </c>
      <c r="BD2185" t="s">
        <v>239</v>
      </c>
      <c r="BE2185" s="18" t="s">
        <v>203</v>
      </c>
      <c r="BF2185" s="18">
        <v>6.1</v>
      </c>
      <c r="BG2185" s="12">
        <v>17.98</v>
      </c>
      <c r="BI2185" s="16" t="s">
        <v>7</v>
      </c>
      <c r="BJ2185" s="16" t="s">
        <v>254</v>
      </c>
      <c r="BK2185" s="16" t="s">
        <v>239</v>
      </c>
      <c r="BL2185" s="19">
        <v>6.1</v>
      </c>
      <c r="BM2185" s="16">
        <v>2.56</v>
      </c>
      <c r="BO2185" s="9" t="s">
        <v>221</v>
      </c>
      <c r="BP2185" s="9" t="s">
        <v>239</v>
      </c>
      <c r="BQ2185" s="9" t="s">
        <v>203</v>
      </c>
      <c r="BR2185" s="9">
        <v>6.1</v>
      </c>
      <c r="BS2185" s="28">
        <v>2.331</v>
      </c>
      <c r="BU2185" s="29" t="s">
        <v>227</v>
      </c>
      <c r="BV2185" s="29" t="s">
        <v>233</v>
      </c>
      <c r="BW2185" s="29" t="s">
        <v>203</v>
      </c>
      <c r="BX2185" s="29">
        <v>6.1</v>
      </c>
      <c r="BY2185" s="30">
        <v>0.57599999999999996</v>
      </c>
      <c r="CC2185" s="24" t="s">
        <v>210</v>
      </c>
      <c r="CD2185" s="24" t="s">
        <v>38</v>
      </c>
      <c r="CE2185" s="24" t="s">
        <v>203</v>
      </c>
      <c r="CF2185" s="24">
        <v>6.1</v>
      </c>
      <c r="CG2185" s="24">
        <v>4.1849999999999996</v>
      </c>
      <c r="CJ2185" s="16" t="s">
        <v>212</v>
      </c>
      <c r="CK2185" s="16" t="s">
        <v>203</v>
      </c>
      <c r="CL2185" s="16" t="s">
        <v>235</v>
      </c>
      <c r="CM2185" s="14">
        <v>3.5</v>
      </c>
      <c r="CN2185" s="12">
        <v>5.1079999999999997</v>
      </c>
    </row>
    <row r="2186" spans="1:92" x14ac:dyDescent="0.3">
      <c r="A2186" s="16" t="s">
        <v>7</v>
      </c>
      <c r="B2186" s="16" t="s">
        <v>254</v>
      </c>
      <c r="C2186" s="16" t="s">
        <v>235</v>
      </c>
      <c r="D2186" s="14">
        <v>6.3</v>
      </c>
      <c r="E2186" s="12">
        <v>5.6390000000000002</v>
      </c>
      <c r="G2186" t="s">
        <v>235</v>
      </c>
      <c r="H2186" t="s">
        <v>203</v>
      </c>
      <c r="I2186" s="19">
        <v>4.0999999999999996</v>
      </c>
      <c r="J2186" s="16">
        <v>0.99</v>
      </c>
      <c r="BD2186" t="s">
        <v>239</v>
      </c>
      <c r="BE2186" s="18" t="s">
        <v>203</v>
      </c>
      <c r="BF2186" s="18">
        <v>6.2</v>
      </c>
      <c r="BG2186" s="12">
        <v>17.483000000000001</v>
      </c>
      <c r="BI2186" s="16" t="s">
        <v>7</v>
      </c>
      <c r="BJ2186" s="16" t="s">
        <v>254</v>
      </c>
      <c r="BK2186" s="16" t="s">
        <v>239</v>
      </c>
      <c r="BL2186" s="19">
        <v>6.2</v>
      </c>
      <c r="BM2186" s="16">
        <v>2.48</v>
      </c>
      <c r="BO2186" s="9" t="s">
        <v>221</v>
      </c>
      <c r="BP2186" s="9" t="s">
        <v>239</v>
      </c>
      <c r="BQ2186" s="9" t="s">
        <v>203</v>
      </c>
      <c r="BR2186" s="9">
        <v>6.2</v>
      </c>
      <c r="BS2186" s="28">
        <v>2.21</v>
      </c>
      <c r="BU2186" s="29" t="s">
        <v>227</v>
      </c>
      <c r="BV2186" s="29" t="s">
        <v>233</v>
      </c>
      <c r="BW2186" s="29" t="s">
        <v>203</v>
      </c>
      <c r="BX2186" s="29">
        <v>6.2</v>
      </c>
      <c r="BY2186" s="30">
        <v>0.55100000000000005</v>
      </c>
      <c r="CC2186" s="24" t="s">
        <v>210</v>
      </c>
      <c r="CD2186" s="24" t="s">
        <v>38</v>
      </c>
      <c r="CE2186" s="24" t="s">
        <v>203</v>
      </c>
      <c r="CF2186" s="24">
        <v>6.2</v>
      </c>
      <c r="CG2186" s="24">
        <v>4.415</v>
      </c>
      <c r="CJ2186" s="16" t="s">
        <v>212</v>
      </c>
      <c r="CK2186" s="16" t="s">
        <v>203</v>
      </c>
      <c r="CL2186" s="16" t="s">
        <v>235</v>
      </c>
      <c r="CM2186" s="14">
        <v>3.6</v>
      </c>
      <c r="CN2186" s="12">
        <v>5.3029999999999999</v>
      </c>
    </row>
    <row r="2187" spans="1:92" x14ac:dyDescent="0.3">
      <c r="A2187" s="16" t="s">
        <v>7</v>
      </c>
      <c r="B2187" s="16" t="s">
        <v>254</v>
      </c>
      <c r="C2187" s="16" t="s">
        <v>235</v>
      </c>
      <c r="D2187" s="14">
        <v>6.4</v>
      </c>
      <c r="E2187" s="12">
        <v>5.718</v>
      </c>
      <c r="G2187" t="s">
        <v>235</v>
      </c>
      <c r="H2187" t="s">
        <v>203</v>
      </c>
      <c r="I2187" s="19">
        <v>4.2</v>
      </c>
      <c r="J2187" s="16">
        <v>1.087</v>
      </c>
      <c r="BD2187" t="s">
        <v>239</v>
      </c>
      <c r="BE2187" s="18" t="s">
        <v>203</v>
      </c>
      <c r="BF2187" s="18">
        <v>6.3</v>
      </c>
      <c r="BG2187" s="12">
        <v>17.579000000000001</v>
      </c>
      <c r="BI2187" s="16" t="s">
        <v>7</v>
      </c>
      <c r="BJ2187" s="16" t="s">
        <v>254</v>
      </c>
      <c r="BK2187" s="16" t="s">
        <v>239</v>
      </c>
      <c r="BL2187" s="19">
        <v>6.3</v>
      </c>
      <c r="BM2187" s="16">
        <v>2.516</v>
      </c>
      <c r="BO2187" s="9" t="s">
        <v>221</v>
      </c>
      <c r="BP2187" s="9" t="s">
        <v>239</v>
      </c>
      <c r="BQ2187" s="9" t="s">
        <v>203</v>
      </c>
      <c r="BR2187" s="9">
        <v>6.3</v>
      </c>
      <c r="BS2187" s="28">
        <v>2.097</v>
      </c>
      <c r="BU2187" s="29" t="s">
        <v>227</v>
      </c>
      <c r="BV2187" s="29" t="s">
        <v>233</v>
      </c>
      <c r="BW2187" s="29" t="s">
        <v>203</v>
      </c>
      <c r="BX2187" s="29">
        <v>6.3</v>
      </c>
      <c r="BY2187" s="30">
        <v>0.65700000000000003</v>
      </c>
      <c r="CC2187" s="24" t="s">
        <v>210</v>
      </c>
      <c r="CD2187" s="24" t="s">
        <v>38</v>
      </c>
      <c r="CE2187" s="24" t="s">
        <v>203</v>
      </c>
      <c r="CF2187" s="24">
        <v>6.3</v>
      </c>
      <c r="CG2187" s="24">
        <v>4.6130000000000004</v>
      </c>
      <c r="CJ2187" s="16" t="s">
        <v>212</v>
      </c>
      <c r="CK2187" s="16" t="s">
        <v>203</v>
      </c>
      <c r="CL2187" s="16" t="s">
        <v>235</v>
      </c>
      <c r="CM2187" s="14">
        <v>3.7</v>
      </c>
      <c r="CN2187" s="12">
        <v>5.3280000000000003</v>
      </c>
    </row>
    <row r="2188" spans="1:92" x14ac:dyDescent="0.3">
      <c r="A2188" s="16" t="s">
        <v>7</v>
      </c>
      <c r="B2188" s="16" t="s">
        <v>254</v>
      </c>
      <c r="C2188" s="16" t="s">
        <v>235</v>
      </c>
      <c r="D2188" s="14">
        <v>6.5</v>
      </c>
      <c r="E2188" s="12">
        <v>5.2640000000000002</v>
      </c>
      <c r="G2188" t="s">
        <v>235</v>
      </c>
      <c r="H2188" t="s">
        <v>203</v>
      </c>
      <c r="I2188" s="19">
        <v>4.3</v>
      </c>
      <c r="J2188" s="16">
        <v>1.0489999999999999</v>
      </c>
      <c r="BD2188" t="s">
        <v>239</v>
      </c>
      <c r="BE2188" s="18" t="s">
        <v>203</v>
      </c>
      <c r="BF2188" s="18">
        <v>6.4</v>
      </c>
      <c r="BG2188" s="12">
        <v>17.968</v>
      </c>
      <c r="BI2188" s="16" t="s">
        <v>7</v>
      </c>
      <c r="BJ2188" s="16" t="s">
        <v>254</v>
      </c>
      <c r="BK2188" s="16" t="s">
        <v>239</v>
      </c>
      <c r="BL2188" s="19">
        <v>6.4</v>
      </c>
      <c r="BM2188" s="16">
        <v>2.6219999999999999</v>
      </c>
      <c r="BO2188" s="9" t="s">
        <v>221</v>
      </c>
      <c r="BP2188" s="9" t="s">
        <v>239</v>
      </c>
      <c r="BQ2188" s="9" t="s">
        <v>203</v>
      </c>
      <c r="BR2188" s="9">
        <v>6.4</v>
      </c>
      <c r="BS2188" s="28">
        <v>2.4020000000000001</v>
      </c>
      <c r="BU2188" s="29" t="s">
        <v>227</v>
      </c>
      <c r="BV2188" s="29" t="s">
        <v>233</v>
      </c>
      <c r="BW2188" s="29" t="s">
        <v>203</v>
      </c>
      <c r="BX2188" s="29">
        <v>6.4</v>
      </c>
      <c r="BY2188" s="30">
        <v>0.47499999999999998</v>
      </c>
      <c r="CC2188" s="24" t="s">
        <v>210</v>
      </c>
      <c r="CD2188" s="24" t="s">
        <v>38</v>
      </c>
      <c r="CE2188" s="24" t="s">
        <v>203</v>
      </c>
      <c r="CF2188" s="24">
        <v>6.4</v>
      </c>
      <c r="CG2188" s="24">
        <v>4.9610000000000003</v>
      </c>
      <c r="CJ2188" s="16" t="s">
        <v>212</v>
      </c>
      <c r="CK2188" s="16" t="s">
        <v>203</v>
      </c>
      <c r="CL2188" s="16" t="s">
        <v>235</v>
      </c>
      <c r="CM2188" s="14">
        <v>3.8</v>
      </c>
      <c r="CN2188" s="12">
        <v>6.4560000000000004</v>
      </c>
    </row>
    <row r="2189" spans="1:92" x14ac:dyDescent="0.3">
      <c r="A2189" s="16" t="s">
        <v>7</v>
      </c>
      <c r="B2189" s="16" t="s">
        <v>254</v>
      </c>
      <c r="C2189" s="16" t="s">
        <v>235</v>
      </c>
      <c r="D2189" s="14">
        <v>6.6</v>
      </c>
      <c r="E2189" s="12">
        <v>5.3280000000000003</v>
      </c>
      <c r="G2189" t="s">
        <v>235</v>
      </c>
      <c r="H2189" t="s">
        <v>203</v>
      </c>
      <c r="I2189" s="19">
        <v>4.4000000000000004</v>
      </c>
      <c r="J2189" s="16">
        <v>1.0580000000000001</v>
      </c>
      <c r="BD2189" t="s">
        <v>239</v>
      </c>
      <c r="BE2189" s="18" t="s">
        <v>203</v>
      </c>
      <c r="BF2189" s="18">
        <v>6.5</v>
      </c>
      <c r="BG2189" s="12">
        <v>17.306000000000001</v>
      </c>
      <c r="BI2189" s="16" t="s">
        <v>7</v>
      </c>
      <c r="BJ2189" s="16" t="s">
        <v>254</v>
      </c>
      <c r="BK2189" s="16" t="s">
        <v>239</v>
      </c>
      <c r="BL2189" s="19">
        <v>6.5</v>
      </c>
      <c r="BM2189" s="16">
        <v>2.6059999999999999</v>
      </c>
      <c r="BO2189" s="9" t="s">
        <v>221</v>
      </c>
      <c r="BP2189" s="9" t="s">
        <v>239</v>
      </c>
      <c r="BQ2189" s="9" t="s">
        <v>203</v>
      </c>
      <c r="BR2189" s="9">
        <v>6.5</v>
      </c>
      <c r="BS2189" s="28">
        <v>2.456</v>
      </c>
      <c r="BU2189" s="29" t="s">
        <v>227</v>
      </c>
      <c r="BV2189" s="29" t="s">
        <v>233</v>
      </c>
      <c r="BW2189" s="29" t="s">
        <v>203</v>
      </c>
      <c r="BX2189" s="29">
        <v>6.5</v>
      </c>
      <c r="BY2189" s="30">
        <v>0.83299999999999996</v>
      </c>
      <c r="CC2189" s="24" t="s">
        <v>210</v>
      </c>
      <c r="CD2189" s="24" t="s">
        <v>38</v>
      </c>
      <c r="CE2189" s="24" t="s">
        <v>203</v>
      </c>
      <c r="CF2189" s="24">
        <v>6.5</v>
      </c>
      <c r="CG2189" s="24">
        <v>4.4349999999999996</v>
      </c>
      <c r="CJ2189" s="16" t="s">
        <v>212</v>
      </c>
      <c r="CK2189" s="16" t="s">
        <v>203</v>
      </c>
      <c r="CL2189" s="16" t="s">
        <v>235</v>
      </c>
      <c r="CM2189" s="14">
        <v>3.9</v>
      </c>
      <c r="CN2189" s="12">
        <v>5.4870000000000001</v>
      </c>
    </row>
    <row r="2190" spans="1:92" x14ac:dyDescent="0.3">
      <c r="A2190" s="16" t="s">
        <v>7</v>
      </c>
      <c r="B2190" s="16" t="s">
        <v>254</v>
      </c>
      <c r="C2190" s="16" t="s">
        <v>235</v>
      </c>
      <c r="D2190" s="14">
        <v>6.7</v>
      </c>
      <c r="E2190" s="12">
        <v>6.1639999999999997</v>
      </c>
      <c r="G2190" t="s">
        <v>235</v>
      </c>
      <c r="H2190" t="s">
        <v>203</v>
      </c>
      <c r="I2190" s="19">
        <v>4.5</v>
      </c>
      <c r="J2190" s="16">
        <v>1.0940000000000001</v>
      </c>
      <c r="BD2190" t="s">
        <v>239</v>
      </c>
      <c r="BE2190" s="18" t="s">
        <v>203</v>
      </c>
      <c r="BF2190" s="18">
        <v>6.6</v>
      </c>
      <c r="BG2190" s="12">
        <v>19.015000000000001</v>
      </c>
      <c r="BI2190" s="16" t="s">
        <v>7</v>
      </c>
      <c r="BJ2190" s="16" t="s">
        <v>254</v>
      </c>
      <c r="BK2190" s="16" t="s">
        <v>239</v>
      </c>
      <c r="BL2190" s="19">
        <v>6.6</v>
      </c>
      <c r="BM2190" s="16">
        <v>2.6</v>
      </c>
      <c r="BO2190" s="9" t="s">
        <v>221</v>
      </c>
      <c r="BP2190" s="9" t="s">
        <v>239</v>
      </c>
      <c r="BQ2190" s="9" t="s">
        <v>203</v>
      </c>
      <c r="BR2190" s="9">
        <v>6.6</v>
      </c>
      <c r="BS2190" s="28">
        <v>2.1360000000000001</v>
      </c>
      <c r="BU2190" s="29" t="s">
        <v>227</v>
      </c>
      <c r="BV2190" s="29" t="s">
        <v>233</v>
      </c>
      <c r="BW2190" s="29" t="s">
        <v>203</v>
      </c>
      <c r="BX2190" s="29">
        <v>6.6</v>
      </c>
      <c r="BY2190" s="30">
        <v>0.81699999999999995</v>
      </c>
      <c r="CC2190" s="24" t="s">
        <v>210</v>
      </c>
      <c r="CD2190" s="24" t="s">
        <v>38</v>
      </c>
      <c r="CE2190" s="24" t="s">
        <v>203</v>
      </c>
      <c r="CF2190" s="24">
        <v>6.6</v>
      </c>
      <c r="CG2190" s="24">
        <v>4.024</v>
      </c>
      <c r="CJ2190" s="16" t="s">
        <v>212</v>
      </c>
      <c r="CK2190" s="16" t="s">
        <v>203</v>
      </c>
      <c r="CL2190" s="16" t="s">
        <v>235</v>
      </c>
      <c r="CM2190" s="14">
        <v>4</v>
      </c>
      <c r="CN2190" s="12">
        <v>5.8390000000000004</v>
      </c>
    </row>
    <row r="2191" spans="1:92" x14ac:dyDescent="0.3">
      <c r="A2191" s="16" t="s">
        <v>7</v>
      </c>
      <c r="B2191" s="16" t="s">
        <v>254</v>
      </c>
      <c r="C2191" s="16" t="s">
        <v>235</v>
      </c>
      <c r="D2191" s="14">
        <v>6.8</v>
      </c>
      <c r="E2191" s="12">
        <v>5.4340000000000002</v>
      </c>
      <c r="G2191" t="s">
        <v>235</v>
      </c>
      <c r="H2191" t="s">
        <v>203</v>
      </c>
      <c r="I2191" s="19">
        <v>4.5999999999999996</v>
      </c>
      <c r="J2191" s="16">
        <v>1.0880000000000001</v>
      </c>
      <c r="BD2191" t="s">
        <v>239</v>
      </c>
      <c r="BE2191" s="18" t="s">
        <v>203</v>
      </c>
      <c r="BF2191" s="18">
        <v>6.7</v>
      </c>
      <c r="BG2191" s="12">
        <v>17.998000000000001</v>
      </c>
      <c r="BI2191" s="16" t="s">
        <v>7</v>
      </c>
      <c r="BJ2191" s="16" t="s">
        <v>254</v>
      </c>
      <c r="BK2191" s="16" t="s">
        <v>239</v>
      </c>
      <c r="BL2191" s="19">
        <v>6.7</v>
      </c>
      <c r="BM2191" s="16">
        <v>2.57</v>
      </c>
      <c r="BO2191" s="9" t="s">
        <v>221</v>
      </c>
      <c r="BP2191" s="9" t="s">
        <v>239</v>
      </c>
      <c r="BQ2191" s="9" t="s">
        <v>203</v>
      </c>
      <c r="BR2191" s="9">
        <v>6.7</v>
      </c>
      <c r="BS2191" s="28">
        <v>2.327</v>
      </c>
      <c r="BU2191" s="29" t="s">
        <v>227</v>
      </c>
      <c r="BV2191" s="29" t="s">
        <v>233</v>
      </c>
      <c r="BW2191" s="29" t="s">
        <v>203</v>
      </c>
      <c r="BX2191" s="29">
        <v>6.7</v>
      </c>
      <c r="BY2191" s="30">
        <v>0.55500000000000005</v>
      </c>
      <c r="CC2191" s="24" t="s">
        <v>210</v>
      </c>
      <c r="CD2191" s="24" t="s">
        <v>38</v>
      </c>
      <c r="CE2191" s="24" t="s">
        <v>203</v>
      </c>
      <c r="CF2191" s="24">
        <v>6.7</v>
      </c>
      <c r="CG2191" s="24">
        <v>3.9940000000000002</v>
      </c>
      <c r="CJ2191" s="16" t="s">
        <v>212</v>
      </c>
      <c r="CK2191" s="16" t="s">
        <v>203</v>
      </c>
      <c r="CL2191" s="16" t="s">
        <v>235</v>
      </c>
      <c r="CM2191" s="14">
        <v>4.0999999999999996</v>
      </c>
      <c r="CN2191" s="12">
        <v>5.2050000000000001</v>
      </c>
    </row>
    <row r="2192" spans="1:92" x14ac:dyDescent="0.3">
      <c r="A2192" s="16" t="s">
        <v>7</v>
      </c>
      <c r="B2192" s="16" t="s">
        <v>254</v>
      </c>
      <c r="C2192" s="16" t="s">
        <v>235</v>
      </c>
      <c r="D2192" s="14">
        <v>6.9</v>
      </c>
      <c r="E2192" s="12">
        <v>6.2469999999999999</v>
      </c>
      <c r="G2192" t="s">
        <v>235</v>
      </c>
      <c r="H2192" t="s">
        <v>203</v>
      </c>
      <c r="I2192" s="19">
        <v>4.7</v>
      </c>
      <c r="J2192" s="16">
        <v>1.103</v>
      </c>
      <c r="BD2192" t="s">
        <v>239</v>
      </c>
      <c r="BE2192" s="18" t="s">
        <v>203</v>
      </c>
      <c r="BF2192" s="18">
        <v>6.8</v>
      </c>
      <c r="BG2192" s="12">
        <v>19.056000000000001</v>
      </c>
      <c r="BI2192" s="16" t="s">
        <v>7</v>
      </c>
      <c r="BJ2192" s="16" t="s">
        <v>254</v>
      </c>
      <c r="BK2192" s="16" t="s">
        <v>239</v>
      </c>
      <c r="BL2192" s="19">
        <v>6.8</v>
      </c>
      <c r="BM2192" s="16">
        <v>2.5819999999999999</v>
      </c>
      <c r="BO2192" s="9" t="s">
        <v>221</v>
      </c>
      <c r="BP2192" s="9" t="s">
        <v>239</v>
      </c>
      <c r="BQ2192" s="9" t="s">
        <v>203</v>
      </c>
      <c r="BR2192" s="9">
        <v>6.8</v>
      </c>
      <c r="BS2192" s="28">
        <v>2.2770000000000001</v>
      </c>
      <c r="BU2192" s="29" t="s">
        <v>227</v>
      </c>
      <c r="BV2192" s="29" t="s">
        <v>233</v>
      </c>
      <c r="BW2192" s="29" t="s">
        <v>203</v>
      </c>
      <c r="BX2192" s="29">
        <v>6.8</v>
      </c>
      <c r="BY2192" s="30">
        <v>0.57199999999999995</v>
      </c>
      <c r="CC2192" s="24" t="s">
        <v>210</v>
      </c>
      <c r="CD2192" s="24" t="s">
        <v>38</v>
      </c>
      <c r="CE2192" s="24" t="s">
        <v>203</v>
      </c>
      <c r="CF2192" s="24">
        <v>6.8</v>
      </c>
      <c r="CG2192" s="24">
        <v>4.8239999999999998</v>
      </c>
      <c r="CJ2192" s="16" t="s">
        <v>212</v>
      </c>
      <c r="CK2192" s="16" t="s">
        <v>203</v>
      </c>
      <c r="CL2192" s="16" t="s">
        <v>235</v>
      </c>
      <c r="CM2192" s="14">
        <v>4.2</v>
      </c>
      <c r="CN2192" s="12">
        <v>6.0759999999999996</v>
      </c>
    </row>
    <row r="2193" spans="1:92" x14ac:dyDescent="0.3">
      <c r="A2193" s="16" t="s">
        <v>7</v>
      </c>
      <c r="B2193" s="16" t="s">
        <v>254</v>
      </c>
      <c r="C2193" s="16" t="s">
        <v>235</v>
      </c>
      <c r="D2193" s="14">
        <v>7</v>
      </c>
      <c r="E2193" s="12">
        <v>5.3380000000000001</v>
      </c>
      <c r="G2193" t="s">
        <v>235</v>
      </c>
      <c r="H2193" t="s">
        <v>203</v>
      </c>
      <c r="I2193" s="19">
        <v>4.8</v>
      </c>
      <c r="J2193" s="16">
        <v>0.87</v>
      </c>
      <c r="BD2193" t="s">
        <v>239</v>
      </c>
      <c r="BE2193" s="18" t="s">
        <v>203</v>
      </c>
      <c r="BF2193" s="18">
        <v>6.9</v>
      </c>
      <c r="BG2193" s="12">
        <v>18.536000000000001</v>
      </c>
      <c r="BI2193" s="16" t="s">
        <v>7</v>
      </c>
      <c r="BJ2193" s="16" t="s">
        <v>254</v>
      </c>
      <c r="BK2193" s="16" t="s">
        <v>239</v>
      </c>
      <c r="BL2193" s="19">
        <v>6.9</v>
      </c>
      <c r="BM2193" s="16">
        <v>2.7269999999999999</v>
      </c>
      <c r="BO2193" s="9" t="s">
        <v>221</v>
      </c>
      <c r="BP2193" s="9" t="s">
        <v>239</v>
      </c>
      <c r="BQ2193" s="9" t="s">
        <v>203</v>
      </c>
      <c r="BR2193" s="9">
        <v>6.9</v>
      </c>
      <c r="BS2193" s="28">
        <v>2.3220000000000001</v>
      </c>
      <c r="BU2193" s="29" t="s">
        <v>227</v>
      </c>
      <c r="BV2193" s="29" t="s">
        <v>233</v>
      </c>
      <c r="BW2193" s="29" t="s">
        <v>203</v>
      </c>
      <c r="BX2193" s="29">
        <v>6.9</v>
      </c>
      <c r="BY2193" s="30">
        <v>0.92400000000000004</v>
      </c>
      <c r="CC2193" s="24" t="s">
        <v>210</v>
      </c>
      <c r="CD2193" s="24" t="s">
        <v>38</v>
      </c>
      <c r="CE2193" s="24" t="s">
        <v>203</v>
      </c>
      <c r="CF2193" s="24">
        <v>6.9</v>
      </c>
      <c r="CG2193" s="24">
        <v>4.1749999999999998</v>
      </c>
      <c r="CJ2193" s="16" t="s">
        <v>212</v>
      </c>
      <c r="CK2193" s="16" t="s">
        <v>203</v>
      </c>
      <c r="CL2193" s="16" t="s">
        <v>235</v>
      </c>
      <c r="CM2193" s="14">
        <v>4.3</v>
      </c>
      <c r="CN2193" s="12">
        <v>5.2309999999999999</v>
      </c>
    </row>
    <row r="2194" spans="1:92" x14ac:dyDescent="0.3">
      <c r="A2194" s="16" t="s">
        <v>7</v>
      </c>
      <c r="B2194" s="16" t="s">
        <v>254</v>
      </c>
      <c r="C2194" s="16" t="s">
        <v>235</v>
      </c>
      <c r="D2194" s="14">
        <v>7.1</v>
      </c>
      <c r="E2194" s="12">
        <v>5.718</v>
      </c>
      <c r="G2194" t="s">
        <v>235</v>
      </c>
      <c r="H2194" t="s">
        <v>203</v>
      </c>
      <c r="I2194" s="19">
        <v>4.9000000000000004</v>
      </c>
      <c r="J2194" s="16">
        <v>1.054</v>
      </c>
      <c r="BD2194" t="s">
        <v>239</v>
      </c>
      <c r="BE2194" s="18" t="s">
        <v>203</v>
      </c>
      <c r="BF2194" s="18">
        <v>7</v>
      </c>
      <c r="BG2194" s="12">
        <v>18.568000000000001</v>
      </c>
      <c r="BI2194" s="16" t="s">
        <v>7</v>
      </c>
      <c r="BJ2194" s="16" t="s">
        <v>254</v>
      </c>
      <c r="BK2194" s="16" t="s">
        <v>239</v>
      </c>
      <c r="BL2194" s="19">
        <v>7</v>
      </c>
      <c r="BM2194" s="16">
        <v>2.6080000000000001</v>
      </c>
      <c r="BO2194" s="9" t="s">
        <v>221</v>
      </c>
      <c r="BP2194" s="9" t="s">
        <v>239</v>
      </c>
      <c r="BQ2194" s="9" t="s">
        <v>203</v>
      </c>
      <c r="BR2194" s="9">
        <v>7</v>
      </c>
      <c r="BS2194" s="28">
        <v>2.0670000000000002</v>
      </c>
      <c r="BU2194" s="29" t="s">
        <v>227</v>
      </c>
      <c r="BV2194" s="29" t="s">
        <v>233</v>
      </c>
      <c r="BW2194" s="29" t="s">
        <v>203</v>
      </c>
      <c r="BX2194" s="29">
        <v>7</v>
      </c>
      <c r="BY2194" s="30">
        <v>0.72</v>
      </c>
      <c r="CC2194" s="24" t="s">
        <v>210</v>
      </c>
      <c r="CD2194" s="24" t="s">
        <v>38</v>
      </c>
      <c r="CE2194" s="24" t="s">
        <v>203</v>
      </c>
      <c r="CF2194" s="24">
        <v>7</v>
      </c>
      <c r="CG2194" s="24">
        <v>4.8170000000000002</v>
      </c>
      <c r="CJ2194" s="16" t="s">
        <v>212</v>
      </c>
      <c r="CK2194" s="16" t="s">
        <v>203</v>
      </c>
      <c r="CL2194" s="16" t="s">
        <v>235</v>
      </c>
      <c r="CM2194" s="14">
        <v>4.4000000000000004</v>
      </c>
      <c r="CN2194" s="12">
        <v>5.931</v>
      </c>
    </row>
    <row r="2195" spans="1:92" x14ac:dyDescent="0.3">
      <c r="A2195" s="16" t="s">
        <v>7</v>
      </c>
      <c r="B2195" s="16" t="s">
        <v>254</v>
      </c>
      <c r="C2195" s="16" t="s">
        <v>235</v>
      </c>
      <c r="D2195" s="14">
        <v>7.2</v>
      </c>
      <c r="E2195" s="12">
        <v>6.0179999999999998</v>
      </c>
      <c r="G2195" t="s">
        <v>235</v>
      </c>
      <c r="H2195" t="s">
        <v>203</v>
      </c>
      <c r="I2195" s="19">
        <v>5</v>
      </c>
      <c r="J2195" s="16">
        <v>1.093</v>
      </c>
      <c r="BD2195" t="s">
        <v>239</v>
      </c>
      <c r="BE2195" s="18" t="s">
        <v>203</v>
      </c>
      <c r="BF2195" s="18">
        <v>7.1</v>
      </c>
      <c r="BG2195" s="12">
        <v>17.213000000000001</v>
      </c>
      <c r="BI2195" s="16" t="s">
        <v>7</v>
      </c>
      <c r="BJ2195" s="16" t="s">
        <v>254</v>
      </c>
      <c r="BK2195" s="16" t="s">
        <v>239</v>
      </c>
      <c r="BL2195" s="19">
        <v>7.1</v>
      </c>
      <c r="BM2195" s="16">
        <v>2.6549999999999998</v>
      </c>
      <c r="BO2195" s="9" t="s">
        <v>221</v>
      </c>
      <c r="BP2195" s="9" t="s">
        <v>239</v>
      </c>
      <c r="BQ2195" s="9" t="s">
        <v>203</v>
      </c>
      <c r="BR2195" s="9">
        <v>7.1</v>
      </c>
      <c r="BS2195" s="28">
        <v>1.794</v>
      </c>
      <c r="BU2195" s="29" t="s">
        <v>227</v>
      </c>
      <c r="BV2195" s="29" t="s">
        <v>233</v>
      </c>
      <c r="BW2195" s="29" t="s">
        <v>203</v>
      </c>
      <c r="BX2195" s="29">
        <v>7.1</v>
      </c>
      <c r="BY2195" s="30">
        <v>0.98699999999999999</v>
      </c>
      <c r="CC2195" s="24" t="s">
        <v>210</v>
      </c>
      <c r="CD2195" s="24" t="s">
        <v>38</v>
      </c>
      <c r="CE2195" s="24" t="s">
        <v>203</v>
      </c>
      <c r="CF2195" s="24">
        <v>7.1</v>
      </c>
      <c r="CG2195" s="24">
        <v>3.9769999999999999</v>
      </c>
      <c r="CJ2195" s="16" t="s">
        <v>212</v>
      </c>
      <c r="CK2195" s="16" t="s">
        <v>203</v>
      </c>
      <c r="CL2195" s="16" t="s">
        <v>235</v>
      </c>
      <c r="CM2195" s="14">
        <v>4.5</v>
      </c>
      <c r="CN2195" s="12">
        <v>5.6349999999999998</v>
      </c>
    </row>
    <row r="2196" spans="1:92" x14ac:dyDescent="0.3">
      <c r="A2196" s="16" t="s">
        <v>7</v>
      </c>
      <c r="B2196" s="16" t="s">
        <v>254</v>
      </c>
      <c r="C2196" s="16" t="s">
        <v>235</v>
      </c>
      <c r="D2196" s="14">
        <v>7.3</v>
      </c>
      <c r="E2196" s="12">
        <v>6.1719999999999997</v>
      </c>
      <c r="G2196" t="s">
        <v>235</v>
      </c>
      <c r="H2196" t="s">
        <v>203</v>
      </c>
      <c r="I2196" s="19">
        <v>5.0999999999999996</v>
      </c>
      <c r="J2196" s="16">
        <v>1.089</v>
      </c>
      <c r="BD2196" t="s">
        <v>239</v>
      </c>
      <c r="BE2196" s="18" t="s">
        <v>203</v>
      </c>
      <c r="BF2196" s="18">
        <v>7.2</v>
      </c>
      <c r="BG2196" s="12">
        <v>17.710999999999999</v>
      </c>
      <c r="BI2196" s="16" t="s">
        <v>7</v>
      </c>
      <c r="BJ2196" s="16" t="s">
        <v>254</v>
      </c>
      <c r="BK2196" s="16" t="s">
        <v>239</v>
      </c>
      <c r="BL2196" s="19">
        <v>7.2</v>
      </c>
      <c r="BM2196" s="16">
        <v>2.734</v>
      </c>
      <c r="BO2196" s="9" t="s">
        <v>221</v>
      </c>
      <c r="BP2196" s="9" t="s">
        <v>239</v>
      </c>
      <c r="BQ2196" s="9" t="s">
        <v>203</v>
      </c>
      <c r="BR2196" s="9">
        <v>7.2</v>
      </c>
      <c r="BS2196" s="28">
        <v>2.0790000000000002</v>
      </c>
      <c r="BU2196" s="29" t="s">
        <v>227</v>
      </c>
      <c r="BV2196" s="29" t="s">
        <v>233</v>
      </c>
      <c r="BW2196" s="29" t="s">
        <v>203</v>
      </c>
      <c r="BX2196" s="29">
        <v>7.2</v>
      </c>
      <c r="BY2196" s="30">
        <v>0.94599999999999995</v>
      </c>
      <c r="CC2196" s="24" t="s">
        <v>210</v>
      </c>
      <c r="CD2196" s="24" t="s">
        <v>38</v>
      </c>
      <c r="CE2196" s="24" t="s">
        <v>203</v>
      </c>
      <c r="CF2196" s="24">
        <v>7.2</v>
      </c>
      <c r="CG2196" s="24">
        <v>4.1779999999999999</v>
      </c>
      <c r="CJ2196" s="16" t="s">
        <v>212</v>
      </c>
      <c r="CK2196" s="16" t="s">
        <v>203</v>
      </c>
      <c r="CL2196" s="16" t="s">
        <v>235</v>
      </c>
      <c r="CM2196" s="14">
        <v>4.5999999999999996</v>
      </c>
      <c r="CN2196" s="12">
        <v>4.6470000000000002</v>
      </c>
    </row>
    <row r="2197" spans="1:92" x14ac:dyDescent="0.3">
      <c r="A2197" s="16" t="s">
        <v>7</v>
      </c>
      <c r="B2197" s="16" t="s">
        <v>254</v>
      </c>
      <c r="C2197" s="16" t="s">
        <v>235</v>
      </c>
      <c r="D2197" s="14">
        <v>7.4</v>
      </c>
      <c r="E2197" s="12">
        <v>6.0270000000000001</v>
      </c>
      <c r="G2197" t="s">
        <v>235</v>
      </c>
      <c r="H2197" t="s">
        <v>203</v>
      </c>
      <c r="I2197" s="19">
        <v>5.2</v>
      </c>
      <c r="J2197" s="16">
        <v>1.0209999999999999</v>
      </c>
      <c r="BD2197" t="s">
        <v>239</v>
      </c>
      <c r="BE2197" s="18" t="s">
        <v>203</v>
      </c>
      <c r="BF2197" s="18">
        <v>7.3</v>
      </c>
      <c r="BG2197" s="12">
        <v>17.283000000000001</v>
      </c>
      <c r="BI2197" s="16" t="s">
        <v>7</v>
      </c>
      <c r="BJ2197" s="16" t="s">
        <v>254</v>
      </c>
      <c r="BK2197" s="16" t="s">
        <v>239</v>
      </c>
      <c r="BL2197" s="19">
        <v>7.3</v>
      </c>
      <c r="BM2197" s="16">
        <v>2.6850000000000001</v>
      </c>
      <c r="BO2197" s="9" t="s">
        <v>221</v>
      </c>
      <c r="BP2197" s="9" t="s">
        <v>239</v>
      </c>
      <c r="BQ2197" s="9" t="s">
        <v>203</v>
      </c>
      <c r="BR2197" s="9">
        <v>7.3</v>
      </c>
      <c r="BS2197" s="28">
        <v>1.768</v>
      </c>
      <c r="BU2197" s="29" t="s">
        <v>227</v>
      </c>
      <c r="BV2197" s="29" t="s">
        <v>233</v>
      </c>
      <c r="BW2197" s="29" t="s">
        <v>203</v>
      </c>
      <c r="BX2197" s="29">
        <v>7.3</v>
      </c>
      <c r="BY2197" s="30">
        <v>1.0980000000000001</v>
      </c>
      <c r="CC2197" s="24" t="s">
        <v>210</v>
      </c>
      <c r="CD2197" s="24" t="s">
        <v>38</v>
      </c>
      <c r="CE2197" s="24" t="s">
        <v>203</v>
      </c>
      <c r="CF2197" s="24">
        <v>7.3</v>
      </c>
      <c r="CG2197" s="24">
        <v>3.8639999999999999</v>
      </c>
      <c r="CJ2197" s="16" t="s">
        <v>212</v>
      </c>
      <c r="CK2197" s="16" t="s">
        <v>203</v>
      </c>
      <c r="CL2197" s="16" t="s">
        <v>235</v>
      </c>
      <c r="CM2197" s="14">
        <v>4.7</v>
      </c>
      <c r="CN2197" s="12">
        <v>5.1639999999999997</v>
      </c>
    </row>
    <row r="2198" spans="1:92" x14ac:dyDescent="0.3">
      <c r="A2198" s="16" t="s">
        <v>7</v>
      </c>
      <c r="B2198" s="16" t="s">
        <v>254</v>
      </c>
      <c r="C2198" s="16" t="s">
        <v>235</v>
      </c>
      <c r="D2198" s="14">
        <v>7.5</v>
      </c>
      <c r="E2198" s="12">
        <v>6.5119999999999996</v>
      </c>
      <c r="G2198" t="s">
        <v>235</v>
      </c>
      <c r="H2198" t="s">
        <v>203</v>
      </c>
      <c r="I2198" s="19">
        <v>5.3</v>
      </c>
      <c r="J2198" s="16">
        <v>1.0640000000000001</v>
      </c>
      <c r="BD2198" t="s">
        <v>239</v>
      </c>
      <c r="BE2198" s="18" t="s">
        <v>203</v>
      </c>
      <c r="BF2198" s="18">
        <v>7.4</v>
      </c>
      <c r="BG2198" s="12">
        <v>17.047000000000001</v>
      </c>
      <c r="BI2198" s="16" t="s">
        <v>7</v>
      </c>
      <c r="BJ2198" s="16" t="s">
        <v>254</v>
      </c>
      <c r="BK2198" s="16" t="s">
        <v>239</v>
      </c>
      <c r="BL2198" s="19">
        <v>7.4</v>
      </c>
      <c r="BM2198" s="16">
        <v>2.6219999999999999</v>
      </c>
      <c r="BO2198" s="9" t="s">
        <v>221</v>
      </c>
      <c r="BP2198" s="9" t="s">
        <v>239</v>
      </c>
      <c r="BQ2198" s="9" t="s">
        <v>203</v>
      </c>
      <c r="BR2198" s="9">
        <v>7.4</v>
      </c>
      <c r="BS2198" s="28">
        <v>1.7350000000000001</v>
      </c>
      <c r="BU2198" s="29" t="s">
        <v>227</v>
      </c>
      <c r="BV2198" s="29" t="s">
        <v>233</v>
      </c>
      <c r="BW2198" s="29" t="s">
        <v>203</v>
      </c>
      <c r="BX2198" s="29">
        <v>7.4</v>
      </c>
      <c r="BY2198" s="30">
        <v>0.79400000000000004</v>
      </c>
      <c r="CC2198" s="24" t="s">
        <v>210</v>
      </c>
      <c r="CD2198" s="24" t="s">
        <v>38</v>
      </c>
      <c r="CE2198" s="24" t="s">
        <v>203</v>
      </c>
      <c r="CF2198" s="24">
        <v>7.4</v>
      </c>
      <c r="CG2198" s="24">
        <v>4.0990000000000002</v>
      </c>
      <c r="CJ2198" s="16" t="s">
        <v>212</v>
      </c>
      <c r="CK2198" s="16" t="s">
        <v>203</v>
      </c>
      <c r="CL2198" s="16" t="s">
        <v>235</v>
      </c>
      <c r="CM2198" s="14">
        <v>4.8</v>
      </c>
      <c r="CN2198" s="12">
        <v>5.1710000000000003</v>
      </c>
    </row>
    <row r="2199" spans="1:92" x14ac:dyDescent="0.3">
      <c r="A2199" s="16" t="s">
        <v>7</v>
      </c>
      <c r="B2199" s="16" t="s">
        <v>254</v>
      </c>
      <c r="C2199" s="16" t="s">
        <v>235</v>
      </c>
      <c r="D2199" s="14">
        <v>7.6</v>
      </c>
      <c r="E2199" s="12">
        <v>6.7679999999999998</v>
      </c>
      <c r="G2199" t="s">
        <v>235</v>
      </c>
      <c r="H2199" t="s">
        <v>203</v>
      </c>
      <c r="I2199" s="19">
        <v>5.4</v>
      </c>
      <c r="J2199" s="16">
        <v>1.0740000000000001</v>
      </c>
      <c r="BD2199" t="s">
        <v>239</v>
      </c>
      <c r="BE2199" s="18" t="s">
        <v>203</v>
      </c>
      <c r="BF2199" s="18">
        <v>7.5</v>
      </c>
      <c r="BG2199" s="12">
        <v>17.158000000000001</v>
      </c>
      <c r="BI2199" s="16" t="s">
        <v>7</v>
      </c>
      <c r="BJ2199" s="16" t="s">
        <v>254</v>
      </c>
      <c r="BK2199" s="16" t="s">
        <v>239</v>
      </c>
      <c r="BL2199" s="19">
        <v>7.5</v>
      </c>
      <c r="BM2199" s="16">
        <v>2.6859999999999999</v>
      </c>
      <c r="BO2199" s="9" t="s">
        <v>221</v>
      </c>
      <c r="BP2199" s="9" t="s">
        <v>239</v>
      </c>
      <c r="BQ2199" s="9" t="s">
        <v>203</v>
      </c>
      <c r="BR2199" s="9">
        <v>7.5</v>
      </c>
      <c r="BS2199" s="28">
        <v>1.613</v>
      </c>
      <c r="BU2199" s="29" t="s">
        <v>227</v>
      </c>
      <c r="BV2199" s="29" t="s">
        <v>233</v>
      </c>
      <c r="BW2199" s="29" t="s">
        <v>203</v>
      </c>
      <c r="BX2199" s="29">
        <v>7.5</v>
      </c>
      <c r="BY2199" s="30">
        <v>0.73199999999999998</v>
      </c>
      <c r="CC2199" s="24" t="s">
        <v>210</v>
      </c>
      <c r="CD2199" s="24" t="s">
        <v>38</v>
      </c>
      <c r="CE2199" s="24" t="s">
        <v>203</v>
      </c>
      <c r="CF2199" s="24">
        <v>7.5</v>
      </c>
      <c r="CG2199" s="24">
        <v>4.2119999999999997</v>
      </c>
      <c r="CJ2199" s="16" t="s">
        <v>212</v>
      </c>
      <c r="CK2199" s="16" t="s">
        <v>203</v>
      </c>
      <c r="CL2199" s="16" t="s">
        <v>235</v>
      </c>
      <c r="CM2199" s="14">
        <v>4.9000000000000004</v>
      </c>
      <c r="CN2199" s="12">
        <v>5.9820000000000002</v>
      </c>
    </row>
    <row r="2200" spans="1:92" x14ac:dyDescent="0.3">
      <c r="A2200" s="16" t="s">
        <v>7</v>
      </c>
      <c r="B2200" s="16" t="s">
        <v>254</v>
      </c>
      <c r="C2200" s="16" t="s">
        <v>235</v>
      </c>
      <c r="D2200" s="14">
        <v>7.7</v>
      </c>
      <c r="E2200" s="12">
        <v>6.5730000000000004</v>
      </c>
      <c r="G2200" t="s">
        <v>235</v>
      </c>
      <c r="H2200" t="s">
        <v>203</v>
      </c>
      <c r="I2200" s="19">
        <v>5.5</v>
      </c>
      <c r="J2200" s="16">
        <v>1.079</v>
      </c>
      <c r="BD2200" t="s">
        <v>239</v>
      </c>
      <c r="BE2200" s="18" t="s">
        <v>203</v>
      </c>
      <c r="BF2200" s="18">
        <v>7.6</v>
      </c>
      <c r="BG2200" s="12">
        <v>16.632999999999999</v>
      </c>
      <c r="BI2200" s="16" t="s">
        <v>7</v>
      </c>
      <c r="BJ2200" s="16" t="s">
        <v>254</v>
      </c>
      <c r="BK2200" s="16" t="s">
        <v>239</v>
      </c>
      <c r="BL2200" s="19">
        <v>7.6</v>
      </c>
      <c r="BM2200" s="16">
        <v>2.4390000000000001</v>
      </c>
      <c r="BO2200" s="9" t="s">
        <v>221</v>
      </c>
      <c r="BP2200" s="9" t="s">
        <v>239</v>
      </c>
      <c r="BQ2200" s="9" t="s">
        <v>203</v>
      </c>
      <c r="BR2200" s="9">
        <v>7.6</v>
      </c>
      <c r="BS2200" s="28">
        <v>1.569</v>
      </c>
      <c r="BU2200" s="29" t="s">
        <v>227</v>
      </c>
      <c r="BV2200" s="29" t="s">
        <v>233</v>
      </c>
      <c r="BW2200" s="29" t="s">
        <v>203</v>
      </c>
      <c r="BX2200" s="29">
        <v>7.6</v>
      </c>
      <c r="BY2200" s="30">
        <v>0.88</v>
      </c>
      <c r="CC2200" s="24" t="s">
        <v>210</v>
      </c>
      <c r="CD2200" s="24" t="s">
        <v>38</v>
      </c>
      <c r="CE2200" s="24" t="s">
        <v>203</v>
      </c>
      <c r="CF2200" s="24">
        <v>7.6</v>
      </c>
      <c r="CG2200" s="24">
        <v>4.2370000000000001</v>
      </c>
      <c r="CJ2200" s="16" t="s">
        <v>212</v>
      </c>
      <c r="CK2200" s="16" t="s">
        <v>203</v>
      </c>
      <c r="CL2200" s="16" t="s">
        <v>235</v>
      </c>
      <c r="CM2200" s="14">
        <v>5</v>
      </c>
      <c r="CN2200" s="12">
        <v>6.0590000000000002</v>
      </c>
    </row>
    <row r="2201" spans="1:92" x14ac:dyDescent="0.3">
      <c r="A2201" s="16" t="s">
        <v>7</v>
      </c>
      <c r="B2201" s="16" t="s">
        <v>254</v>
      </c>
      <c r="C2201" s="16" t="s">
        <v>235</v>
      </c>
      <c r="D2201" s="14">
        <v>7.8</v>
      </c>
      <c r="E2201" s="12">
        <v>5.9889999999999999</v>
      </c>
      <c r="G2201" t="s">
        <v>235</v>
      </c>
      <c r="H2201" t="s">
        <v>203</v>
      </c>
      <c r="I2201" s="19">
        <v>5.6</v>
      </c>
      <c r="J2201" s="16">
        <v>1.0549999999999999</v>
      </c>
      <c r="BD2201" t="s">
        <v>239</v>
      </c>
      <c r="BE2201" s="18" t="s">
        <v>203</v>
      </c>
      <c r="BF2201" s="18">
        <v>7.7</v>
      </c>
      <c r="BG2201" s="12">
        <v>17.268999999999998</v>
      </c>
      <c r="BI2201" s="16" t="s">
        <v>7</v>
      </c>
      <c r="BJ2201" s="16" t="s">
        <v>254</v>
      </c>
      <c r="BK2201" s="16" t="s">
        <v>239</v>
      </c>
      <c r="BL2201" s="19">
        <v>7.7</v>
      </c>
      <c r="BM2201" s="16">
        <v>2.4980000000000002</v>
      </c>
      <c r="BO2201" s="9" t="s">
        <v>221</v>
      </c>
      <c r="BP2201" s="9" t="s">
        <v>239</v>
      </c>
      <c r="BQ2201" s="9" t="s">
        <v>203</v>
      </c>
      <c r="BR2201" s="9">
        <v>7.7</v>
      </c>
      <c r="BS2201" s="28">
        <v>1.7889999999999999</v>
      </c>
      <c r="BU2201" s="29" t="s">
        <v>227</v>
      </c>
      <c r="BV2201" s="29" t="s">
        <v>233</v>
      </c>
      <c r="BW2201" s="29" t="s">
        <v>203</v>
      </c>
      <c r="BX2201" s="29">
        <v>7.7</v>
      </c>
      <c r="BY2201" s="30">
        <v>0.81799999999999995</v>
      </c>
      <c r="CC2201" s="24" t="s">
        <v>210</v>
      </c>
      <c r="CD2201" s="24" t="s">
        <v>38</v>
      </c>
      <c r="CE2201" s="24" t="s">
        <v>203</v>
      </c>
      <c r="CF2201" s="24">
        <v>7.7</v>
      </c>
      <c r="CG2201" s="24">
        <v>4.53</v>
      </c>
      <c r="CJ2201" s="16" t="s">
        <v>212</v>
      </c>
      <c r="CK2201" s="16" t="s">
        <v>203</v>
      </c>
      <c r="CL2201" s="16" t="s">
        <v>235</v>
      </c>
      <c r="CM2201" s="14">
        <v>5.0999999999999996</v>
      </c>
      <c r="CN2201" s="12">
        <v>6.069</v>
      </c>
    </row>
    <row r="2202" spans="1:92" x14ac:dyDescent="0.3">
      <c r="A2202" s="16" t="s">
        <v>7</v>
      </c>
      <c r="B2202" s="16" t="s">
        <v>254</v>
      </c>
      <c r="C2202" s="16" t="s">
        <v>235</v>
      </c>
      <c r="D2202" s="14">
        <v>7.9</v>
      </c>
      <c r="E2202" s="12">
        <v>5.6120000000000001</v>
      </c>
      <c r="G2202" t="s">
        <v>235</v>
      </c>
      <c r="H2202" t="s">
        <v>203</v>
      </c>
      <c r="I2202" s="19">
        <v>5.7</v>
      </c>
      <c r="J2202" s="16">
        <v>1.0640000000000001</v>
      </c>
      <c r="BD2202" t="s">
        <v>239</v>
      </c>
      <c r="BE2202" s="18" t="s">
        <v>203</v>
      </c>
      <c r="BF2202" s="18">
        <v>7.8</v>
      </c>
      <c r="BG2202" s="12">
        <v>16.814</v>
      </c>
      <c r="BI2202" s="16" t="s">
        <v>7</v>
      </c>
      <c r="BJ2202" s="16" t="s">
        <v>254</v>
      </c>
      <c r="BK2202" s="16" t="s">
        <v>239</v>
      </c>
      <c r="BL2202" s="19">
        <v>7.8</v>
      </c>
      <c r="BM2202" s="16">
        <v>2.5649999999999999</v>
      </c>
      <c r="BO2202" s="9" t="s">
        <v>221</v>
      </c>
      <c r="BP2202" s="9" t="s">
        <v>239</v>
      </c>
      <c r="BQ2202" s="9" t="s">
        <v>203</v>
      </c>
      <c r="BR2202" s="9">
        <v>7.8</v>
      </c>
      <c r="BS2202" s="28">
        <v>1.5780000000000001</v>
      </c>
      <c r="BU2202" s="29" t="s">
        <v>227</v>
      </c>
      <c r="BV2202" s="29" t="s">
        <v>233</v>
      </c>
      <c r="BW2202" s="29" t="s">
        <v>203</v>
      </c>
      <c r="BX2202" s="29">
        <v>7.8</v>
      </c>
      <c r="BY2202" s="30">
        <v>1.093</v>
      </c>
      <c r="CC2202" s="24" t="s">
        <v>210</v>
      </c>
      <c r="CD2202" s="24" t="s">
        <v>38</v>
      </c>
      <c r="CE2202" s="24" t="s">
        <v>203</v>
      </c>
      <c r="CF2202" s="24">
        <v>7.8</v>
      </c>
      <c r="CG2202" s="24">
        <v>6.89</v>
      </c>
      <c r="CJ2202" s="16" t="s">
        <v>212</v>
      </c>
      <c r="CK2202" s="16" t="s">
        <v>203</v>
      </c>
      <c r="CL2202" s="16" t="s">
        <v>235</v>
      </c>
      <c r="CM2202" s="14">
        <v>5.2</v>
      </c>
      <c r="CN2202" s="12">
        <v>5.6319999999999997</v>
      </c>
    </row>
    <row r="2203" spans="1:92" x14ac:dyDescent="0.3">
      <c r="A2203" s="16" t="s">
        <v>7</v>
      </c>
      <c r="B2203" s="16" t="s">
        <v>254</v>
      </c>
      <c r="C2203" s="16" t="s">
        <v>235</v>
      </c>
      <c r="D2203" s="14">
        <v>8</v>
      </c>
      <c r="E2203" s="12">
        <v>5.4779999999999998</v>
      </c>
      <c r="G2203" t="s">
        <v>235</v>
      </c>
      <c r="H2203" t="s">
        <v>203</v>
      </c>
      <c r="I2203" s="19">
        <v>5.8</v>
      </c>
      <c r="J2203" s="16">
        <v>1.0129999999999999</v>
      </c>
      <c r="BD2203" t="s">
        <v>239</v>
      </c>
      <c r="BE2203" s="18" t="s">
        <v>203</v>
      </c>
      <c r="BF2203" s="18">
        <v>7.9</v>
      </c>
      <c r="BG2203" s="12">
        <v>16.504000000000001</v>
      </c>
      <c r="BI2203" s="16" t="s">
        <v>7</v>
      </c>
      <c r="BJ2203" s="16" t="s">
        <v>254</v>
      </c>
      <c r="BK2203" s="16" t="s">
        <v>239</v>
      </c>
      <c r="BL2203" s="19">
        <v>7.9</v>
      </c>
      <c r="BM2203" s="16">
        <v>2.6139999999999999</v>
      </c>
      <c r="BO2203" s="9" t="s">
        <v>221</v>
      </c>
      <c r="BP2203" s="9" t="s">
        <v>239</v>
      </c>
      <c r="BQ2203" s="9" t="s">
        <v>203</v>
      </c>
      <c r="BR2203" s="9">
        <v>7.9</v>
      </c>
      <c r="BS2203" s="28">
        <v>1.6850000000000001</v>
      </c>
      <c r="BU2203" s="29" t="s">
        <v>227</v>
      </c>
      <c r="BV2203" s="29" t="s">
        <v>233</v>
      </c>
      <c r="BW2203" s="29" t="s">
        <v>203</v>
      </c>
      <c r="BX2203" s="29">
        <v>7.9</v>
      </c>
      <c r="BY2203" s="30">
        <v>1.1319999999999999</v>
      </c>
      <c r="CC2203" s="24" t="s">
        <v>210</v>
      </c>
      <c r="CD2203" s="24" t="s">
        <v>38</v>
      </c>
      <c r="CE2203" s="24" t="s">
        <v>203</v>
      </c>
      <c r="CF2203" s="24">
        <v>7.9</v>
      </c>
      <c r="CG2203" s="24">
        <v>6.6879999999999997</v>
      </c>
      <c r="CJ2203" s="16" t="s">
        <v>212</v>
      </c>
      <c r="CK2203" s="16" t="s">
        <v>203</v>
      </c>
      <c r="CL2203" s="16" t="s">
        <v>235</v>
      </c>
      <c r="CM2203" s="14">
        <v>5.3</v>
      </c>
      <c r="CN2203" s="12">
        <v>5.782</v>
      </c>
    </row>
    <row r="2204" spans="1:92" x14ac:dyDescent="0.3">
      <c r="A2204" s="16" t="s">
        <v>7</v>
      </c>
      <c r="B2204" s="16" t="s">
        <v>254</v>
      </c>
      <c r="C2204" s="16" t="s">
        <v>235</v>
      </c>
      <c r="D2204" s="14">
        <v>8.1</v>
      </c>
      <c r="E2204" s="12">
        <v>6.2439999999999998</v>
      </c>
      <c r="G2204" t="s">
        <v>235</v>
      </c>
      <c r="H2204" t="s">
        <v>203</v>
      </c>
      <c r="I2204" s="19">
        <v>5.9</v>
      </c>
      <c r="J2204" s="16">
        <v>0.95399999999999996</v>
      </c>
      <c r="BD2204" t="s">
        <v>239</v>
      </c>
      <c r="BE2204" s="18" t="s">
        <v>203</v>
      </c>
      <c r="BF2204" s="18">
        <v>8</v>
      </c>
      <c r="BG2204" s="12">
        <v>17.239999999999998</v>
      </c>
      <c r="BI2204" s="16" t="s">
        <v>7</v>
      </c>
      <c r="BJ2204" s="16" t="s">
        <v>254</v>
      </c>
      <c r="BK2204" s="16" t="s">
        <v>239</v>
      </c>
      <c r="BL2204" s="19">
        <v>8</v>
      </c>
      <c r="BM2204" s="16">
        <v>2.5419999999999998</v>
      </c>
      <c r="BO2204" s="9" t="s">
        <v>221</v>
      </c>
      <c r="BP2204" s="9" t="s">
        <v>239</v>
      </c>
      <c r="BQ2204" s="9" t="s">
        <v>203</v>
      </c>
      <c r="BR2204" s="9">
        <v>8</v>
      </c>
      <c r="BS2204" s="28">
        <v>1.87</v>
      </c>
      <c r="BU2204" s="29" t="s">
        <v>227</v>
      </c>
      <c r="BV2204" s="29" t="s">
        <v>233</v>
      </c>
      <c r="BW2204" s="29" t="s">
        <v>203</v>
      </c>
      <c r="BX2204" s="29">
        <v>8</v>
      </c>
      <c r="BY2204" s="30">
        <v>1.226</v>
      </c>
      <c r="CC2204" s="24" t="s">
        <v>210</v>
      </c>
      <c r="CD2204" s="24" t="s">
        <v>38</v>
      </c>
      <c r="CE2204" s="24" t="s">
        <v>203</v>
      </c>
      <c r="CF2204" s="24">
        <v>8</v>
      </c>
      <c r="CG2204" s="24">
        <v>4.5270000000000001</v>
      </c>
      <c r="CJ2204" s="16" t="s">
        <v>212</v>
      </c>
      <c r="CK2204" s="16" t="s">
        <v>203</v>
      </c>
      <c r="CL2204" s="16" t="s">
        <v>235</v>
      </c>
      <c r="CM2204" s="14">
        <v>5.4</v>
      </c>
      <c r="CN2204" s="12">
        <v>5.907</v>
      </c>
    </row>
    <row r="2205" spans="1:92" x14ac:dyDescent="0.3">
      <c r="A2205" s="16" t="s">
        <v>7</v>
      </c>
      <c r="B2205" s="16" t="s">
        <v>254</v>
      </c>
      <c r="C2205" s="16" t="s">
        <v>235</v>
      </c>
      <c r="D2205" s="14">
        <v>8.1999999999999993</v>
      </c>
      <c r="E2205" s="12">
        <v>6.2430000000000003</v>
      </c>
      <c r="G2205" t="s">
        <v>235</v>
      </c>
      <c r="H2205" t="s">
        <v>203</v>
      </c>
      <c r="I2205" s="19">
        <v>6</v>
      </c>
      <c r="J2205" s="16">
        <v>1.073</v>
      </c>
      <c r="BD2205" t="s">
        <v>239</v>
      </c>
      <c r="BE2205" s="18" t="s">
        <v>203</v>
      </c>
      <c r="BF2205" s="18">
        <v>8.1</v>
      </c>
      <c r="BG2205" s="12">
        <v>17.05</v>
      </c>
      <c r="BI2205" s="16" t="s">
        <v>7</v>
      </c>
      <c r="BJ2205" s="16" t="s">
        <v>254</v>
      </c>
      <c r="BK2205" s="16" t="s">
        <v>239</v>
      </c>
      <c r="BL2205" s="19">
        <v>8.1</v>
      </c>
      <c r="BM2205" s="16">
        <v>2.5089999999999999</v>
      </c>
      <c r="BO2205" s="9" t="s">
        <v>221</v>
      </c>
      <c r="BP2205" s="9" t="s">
        <v>239</v>
      </c>
      <c r="BQ2205" s="9" t="s">
        <v>203</v>
      </c>
      <c r="BR2205" s="9">
        <v>8.1</v>
      </c>
      <c r="BS2205" s="28">
        <v>1.573</v>
      </c>
      <c r="BU2205" s="29" t="s">
        <v>227</v>
      </c>
      <c r="BV2205" s="29" t="s">
        <v>233</v>
      </c>
      <c r="BW2205" s="29" t="s">
        <v>203</v>
      </c>
      <c r="BX2205" s="29">
        <v>8.1</v>
      </c>
      <c r="BY2205" s="30">
        <v>1.07</v>
      </c>
      <c r="CC2205" s="24" t="s">
        <v>210</v>
      </c>
      <c r="CD2205" s="24" t="s">
        <v>38</v>
      </c>
      <c r="CE2205" s="24" t="s">
        <v>203</v>
      </c>
      <c r="CF2205" s="24">
        <v>8.1</v>
      </c>
      <c r="CG2205" s="24">
        <v>5.8890000000000002</v>
      </c>
      <c r="CJ2205" s="16" t="s">
        <v>212</v>
      </c>
      <c r="CK2205" s="16" t="s">
        <v>203</v>
      </c>
      <c r="CL2205" s="16" t="s">
        <v>235</v>
      </c>
      <c r="CM2205" s="14">
        <v>5.5</v>
      </c>
      <c r="CN2205" s="12">
        <v>5.2160000000000002</v>
      </c>
    </row>
    <row r="2206" spans="1:92" x14ac:dyDescent="0.3">
      <c r="A2206" s="16" t="s">
        <v>7</v>
      </c>
      <c r="B2206" s="16" t="s">
        <v>254</v>
      </c>
      <c r="C2206" s="16" t="s">
        <v>235</v>
      </c>
      <c r="D2206" s="14">
        <v>8.3000000000000007</v>
      </c>
      <c r="E2206" s="12">
        <v>6.6079999999999997</v>
      </c>
      <c r="G2206" t="s">
        <v>235</v>
      </c>
      <c r="H2206" t="s">
        <v>203</v>
      </c>
      <c r="I2206" s="19">
        <v>6.1</v>
      </c>
      <c r="J2206" s="16">
        <v>1.042</v>
      </c>
      <c r="BD2206" t="s">
        <v>239</v>
      </c>
      <c r="BE2206" s="18" t="s">
        <v>203</v>
      </c>
      <c r="BF2206" s="18">
        <v>8.1999999999999993</v>
      </c>
      <c r="BG2206" s="12">
        <v>16.855</v>
      </c>
      <c r="BI2206" s="16" t="s">
        <v>7</v>
      </c>
      <c r="BJ2206" s="16" t="s">
        <v>254</v>
      </c>
      <c r="BK2206" s="16" t="s">
        <v>239</v>
      </c>
      <c r="BL2206" s="19">
        <v>8.1999999999999993</v>
      </c>
      <c r="BM2206" s="16">
        <v>2.4849999999999999</v>
      </c>
      <c r="BO2206" s="9" t="s">
        <v>221</v>
      </c>
      <c r="BP2206" s="9" t="s">
        <v>239</v>
      </c>
      <c r="BQ2206" s="9" t="s">
        <v>203</v>
      </c>
      <c r="BR2206" s="9">
        <v>8.1999999999999993</v>
      </c>
      <c r="BS2206" s="28">
        <v>1.6739999999999999</v>
      </c>
      <c r="BU2206" s="29" t="s">
        <v>227</v>
      </c>
      <c r="BV2206" s="29" t="s">
        <v>233</v>
      </c>
      <c r="BW2206" s="29" t="s">
        <v>203</v>
      </c>
      <c r="BX2206" s="29">
        <v>8.1999999999999993</v>
      </c>
      <c r="BY2206" s="30">
        <v>0.86</v>
      </c>
      <c r="CC2206" s="24" t="s">
        <v>210</v>
      </c>
      <c r="CD2206" s="24" t="s">
        <v>38</v>
      </c>
      <c r="CE2206" s="24" t="s">
        <v>203</v>
      </c>
      <c r="CF2206" s="24">
        <v>8.1999999999999993</v>
      </c>
      <c r="CG2206" s="24">
        <v>4.7300000000000004</v>
      </c>
      <c r="CJ2206" s="16" t="s">
        <v>212</v>
      </c>
      <c r="CK2206" s="16" t="s">
        <v>203</v>
      </c>
      <c r="CL2206" s="16" t="s">
        <v>235</v>
      </c>
      <c r="CM2206" s="14">
        <v>5.6</v>
      </c>
      <c r="CN2206" s="12">
        <v>5.4450000000000003</v>
      </c>
    </row>
    <row r="2207" spans="1:92" x14ac:dyDescent="0.3">
      <c r="A2207" s="16" t="s">
        <v>7</v>
      </c>
      <c r="B2207" s="16" t="s">
        <v>254</v>
      </c>
      <c r="C2207" s="16" t="s">
        <v>235</v>
      </c>
      <c r="D2207" s="14">
        <v>8.4</v>
      </c>
      <c r="E2207" s="12">
        <v>6.4720000000000004</v>
      </c>
      <c r="G2207" t="s">
        <v>235</v>
      </c>
      <c r="H2207" t="s">
        <v>203</v>
      </c>
      <c r="I2207" s="19">
        <v>6.2</v>
      </c>
      <c r="J2207" s="16">
        <v>1.073</v>
      </c>
      <c r="BD2207" t="s">
        <v>239</v>
      </c>
      <c r="BE2207" s="18" t="s">
        <v>203</v>
      </c>
      <c r="BF2207" s="18">
        <v>8.3000000000000007</v>
      </c>
      <c r="BG2207" s="12">
        <v>16.332000000000001</v>
      </c>
      <c r="BI2207" s="16" t="s">
        <v>7</v>
      </c>
      <c r="BJ2207" s="16" t="s">
        <v>254</v>
      </c>
      <c r="BK2207" s="16" t="s">
        <v>239</v>
      </c>
      <c r="BL2207" s="19">
        <v>8.3000000000000007</v>
      </c>
      <c r="BM2207" s="16">
        <v>2.3929999999999998</v>
      </c>
      <c r="BO2207" s="9" t="s">
        <v>221</v>
      </c>
      <c r="BP2207" s="9" t="s">
        <v>239</v>
      </c>
      <c r="BQ2207" s="9" t="s">
        <v>203</v>
      </c>
      <c r="BR2207" s="9">
        <v>8.3000000000000007</v>
      </c>
      <c r="BS2207" s="28">
        <v>1.7769999999999999</v>
      </c>
      <c r="BU2207" s="29" t="s">
        <v>227</v>
      </c>
      <c r="BV2207" s="29" t="s">
        <v>233</v>
      </c>
      <c r="BW2207" s="29" t="s">
        <v>203</v>
      </c>
      <c r="BX2207" s="29">
        <v>8.3000000000000007</v>
      </c>
      <c r="BY2207" s="30">
        <v>1.1140000000000001</v>
      </c>
      <c r="CC2207" s="24" t="s">
        <v>210</v>
      </c>
      <c r="CD2207" s="24" t="s">
        <v>38</v>
      </c>
      <c r="CE2207" s="24" t="s">
        <v>203</v>
      </c>
      <c r="CF2207" s="24">
        <v>8.3000000000000007</v>
      </c>
      <c r="CG2207" s="24">
        <v>5.1980000000000004</v>
      </c>
      <c r="CJ2207" s="16" t="s">
        <v>212</v>
      </c>
      <c r="CK2207" s="16" t="s">
        <v>203</v>
      </c>
      <c r="CL2207" s="16" t="s">
        <v>235</v>
      </c>
      <c r="CM2207" s="14">
        <v>5.7</v>
      </c>
      <c r="CN2207" s="12">
        <v>5.3070000000000004</v>
      </c>
    </row>
    <row r="2208" spans="1:92" x14ac:dyDescent="0.3">
      <c r="A2208" s="16" t="s">
        <v>7</v>
      </c>
      <c r="B2208" s="16" t="s">
        <v>254</v>
      </c>
      <c r="C2208" s="16" t="s">
        <v>235</v>
      </c>
      <c r="D2208" s="14">
        <v>8.5</v>
      </c>
      <c r="E2208" s="12">
        <v>6.101</v>
      </c>
      <c r="G2208" t="s">
        <v>235</v>
      </c>
      <c r="H2208" t="s">
        <v>203</v>
      </c>
      <c r="I2208" s="19">
        <v>6.3</v>
      </c>
      <c r="J2208" s="16">
        <v>1.083</v>
      </c>
      <c r="BD2208" t="s">
        <v>239</v>
      </c>
      <c r="BE2208" s="18" t="s">
        <v>203</v>
      </c>
      <c r="BF2208" s="18">
        <v>8.4</v>
      </c>
      <c r="BG2208" s="12">
        <v>17.036999999999999</v>
      </c>
      <c r="BI2208" s="16" t="s">
        <v>7</v>
      </c>
      <c r="BJ2208" s="16" t="s">
        <v>254</v>
      </c>
      <c r="BK2208" s="16" t="s">
        <v>239</v>
      </c>
      <c r="BL2208" s="19">
        <v>8.4</v>
      </c>
      <c r="BM2208" s="16">
        <v>2.4590000000000001</v>
      </c>
      <c r="BO2208" s="9" t="s">
        <v>221</v>
      </c>
      <c r="BP2208" s="9" t="s">
        <v>239</v>
      </c>
      <c r="BQ2208" s="9" t="s">
        <v>203</v>
      </c>
      <c r="BR2208" s="9">
        <v>8.4</v>
      </c>
      <c r="BS2208" s="28">
        <v>1.85</v>
      </c>
      <c r="BU2208" s="29" t="s">
        <v>227</v>
      </c>
      <c r="BV2208" s="29" t="s">
        <v>233</v>
      </c>
      <c r="BW2208" s="29" t="s">
        <v>203</v>
      </c>
      <c r="BX2208" s="29">
        <v>8.4</v>
      </c>
      <c r="BY2208" s="30">
        <v>1.0680000000000001</v>
      </c>
      <c r="CC2208" s="24" t="s">
        <v>210</v>
      </c>
      <c r="CD2208" s="24" t="s">
        <v>38</v>
      </c>
      <c r="CE2208" s="24" t="s">
        <v>203</v>
      </c>
      <c r="CF2208" s="24">
        <v>8.4</v>
      </c>
      <c r="CG2208" s="24">
        <v>5.1740000000000004</v>
      </c>
      <c r="CJ2208" s="16" t="s">
        <v>212</v>
      </c>
      <c r="CK2208" s="16" t="s">
        <v>203</v>
      </c>
      <c r="CL2208" s="16" t="s">
        <v>235</v>
      </c>
      <c r="CM2208" s="14">
        <v>5.8</v>
      </c>
      <c r="CN2208" s="12">
        <v>6.327</v>
      </c>
    </row>
    <row r="2209" spans="1:92" x14ac:dyDescent="0.3">
      <c r="A2209" s="16" t="s">
        <v>7</v>
      </c>
      <c r="B2209" s="16" t="s">
        <v>254</v>
      </c>
      <c r="C2209" s="16" t="s">
        <v>235</v>
      </c>
      <c r="D2209" s="14">
        <v>8.6</v>
      </c>
      <c r="E2209" s="12">
        <v>6.569</v>
      </c>
      <c r="G2209" t="s">
        <v>235</v>
      </c>
      <c r="H2209" t="s">
        <v>203</v>
      </c>
      <c r="I2209" s="19">
        <v>6.4</v>
      </c>
      <c r="J2209" s="16">
        <v>1.103</v>
      </c>
      <c r="BD2209" t="s">
        <v>239</v>
      </c>
      <c r="BE2209" s="18" t="s">
        <v>203</v>
      </c>
      <c r="BF2209" s="18">
        <v>8.5</v>
      </c>
      <c r="BG2209" s="12">
        <v>16.521999999999998</v>
      </c>
      <c r="BI2209" s="16" t="s">
        <v>7</v>
      </c>
      <c r="BJ2209" s="16" t="s">
        <v>254</v>
      </c>
      <c r="BK2209" s="16" t="s">
        <v>239</v>
      </c>
      <c r="BL2209" s="19">
        <v>8.5</v>
      </c>
      <c r="BM2209" s="16">
        <v>2.5009999999999999</v>
      </c>
      <c r="BO2209" s="9" t="s">
        <v>221</v>
      </c>
      <c r="BP2209" s="9" t="s">
        <v>239</v>
      </c>
      <c r="BQ2209" s="9" t="s">
        <v>203</v>
      </c>
      <c r="BR2209" s="9">
        <v>8.5</v>
      </c>
      <c r="BS2209" s="28">
        <v>1.83</v>
      </c>
      <c r="BU2209" s="29" t="s">
        <v>227</v>
      </c>
      <c r="BV2209" s="29" t="s">
        <v>233</v>
      </c>
      <c r="BW2209" s="29" t="s">
        <v>203</v>
      </c>
      <c r="BX2209" s="29">
        <v>8.5</v>
      </c>
      <c r="BY2209" s="30">
        <v>0.93700000000000006</v>
      </c>
      <c r="CC2209" s="24" t="s">
        <v>210</v>
      </c>
      <c r="CD2209" s="24" t="s">
        <v>38</v>
      </c>
      <c r="CE2209" s="24" t="s">
        <v>203</v>
      </c>
      <c r="CF2209" s="24">
        <v>8.5</v>
      </c>
      <c r="CG2209" s="24">
        <v>3.7810000000000001</v>
      </c>
      <c r="CJ2209" s="16" t="s">
        <v>212</v>
      </c>
      <c r="CK2209" s="16" t="s">
        <v>203</v>
      </c>
      <c r="CL2209" s="16" t="s">
        <v>235</v>
      </c>
      <c r="CM2209" s="14">
        <v>5.9</v>
      </c>
      <c r="CN2209" s="12">
        <v>6.5369999999999999</v>
      </c>
    </row>
    <row r="2210" spans="1:92" x14ac:dyDescent="0.3">
      <c r="A2210" s="16" t="s">
        <v>7</v>
      </c>
      <c r="B2210" s="16" t="s">
        <v>254</v>
      </c>
      <c r="C2210" s="16" t="s">
        <v>235</v>
      </c>
      <c r="D2210" s="14">
        <v>8.6999999999999993</v>
      </c>
      <c r="E2210" s="12">
        <v>6.3029999999999999</v>
      </c>
      <c r="G2210" t="s">
        <v>235</v>
      </c>
      <c r="H2210" t="s">
        <v>203</v>
      </c>
      <c r="I2210" s="19">
        <v>6.5</v>
      </c>
      <c r="J2210" s="16">
        <v>1.117</v>
      </c>
      <c r="BD2210" t="s">
        <v>239</v>
      </c>
      <c r="BE2210" s="18" t="s">
        <v>203</v>
      </c>
      <c r="BF2210" s="18">
        <v>8.6</v>
      </c>
      <c r="BG2210" s="12">
        <v>17.498999999999999</v>
      </c>
      <c r="BI2210" s="16" t="s">
        <v>7</v>
      </c>
      <c r="BJ2210" s="16" t="s">
        <v>254</v>
      </c>
      <c r="BK2210" s="16" t="s">
        <v>239</v>
      </c>
      <c r="BL2210" s="19">
        <v>8.6</v>
      </c>
      <c r="BM2210" s="16">
        <v>2.363</v>
      </c>
      <c r="BO2210" s="9" t="s">
        <v>221</v>
      </c>
      <c r="BP2210" s="9" t="s">
        <v>239</v>
      </c>
      <c r="BQ2210" s="9" t="s">
        <v>203</v>
      </c>
      <c r="BR2210" s="9">
        <v>8.6</v>
      </c>
      <c r="BS2210" s="28">
        <v>1.766</v>
      </c>
      <c r="BU2210" s="29" t="s">
        <v>227</v>
      </c>
      <c r="BV2210" s="29" t="s">
        <v>233</v>
      </c>
      <c r="BW2210" s="29" t="s">
        <v>203</v>
      </c>
      <c r="BX2210" s="29">
        <v>8.6</v>
      </c>
      <c r="BY2210" s="30">
        <v>0.74</v>
      </c>
      <c r="CC2210" s="24" t="s">
        <v>210</v>
      </c>
      <c r="CD2210" s="24" t="s">
        <v>38</v>
      </c>
      <c r="CE2210" s="24" t="s">
        <v>203</v>
      </c>
      <c r="CF2210" s="24">
        <v>8.6</v>
      </c>
      <c r="CG2210" s="24">
        <v>4.532</v>
      </c>
      <c r="CJ2210" s="16" t="s">
        <v>212</v>
      </c>
      <c r="CK2210" s="16" t="s">
        <v>203</v>
      </c>
      <c r="CL2210" s="16" t="s">
        <v>235</v>
      </c>
      <c r="CM2210" s="14">
        <v>6</v>
      </c>
      <c r="CN2210" s="12">
        <v>5.8159999999999998</v>
      </c>
    </row>
    <row r="2211" spans="1:92" x14ac:dyDescent="0.3">
      <c r="A2211" s="16" t="s">
        <v>7</v>
      </c>
      <c r="B2211" s="16" t="s">
        <v>254</v>
      </c>
      <c r="C2211" s="16" t="s">
        <v>235</v>
      </c>
      <c r="D2211" s="14">
        <v>8.8000000000000007</v>
      </c>
      <c r="E2211" s="12">
        <v>6.0250000000000004</v>
      </c>
      <c r="G2211" t="s">
        <v>235</v>
      </c>
      <c r="H2211" t="s">
        <v>203</v>
      </c>
      <c r="I2211" s="19">
        <v>6.6</v>
      </c>
      <c r="J2211" s="16">
        <v>1.079</v>
      </c>
      <c r="BD2211" t="s">
        <v>239</v>
      </c>
      <c r="BE2211" s="18" t="s">
        <v>203</v>
      </c>
      <c r="BF2211" s="18">
        <v>8.6999999999999993</v>
      </c>
      <c r="BG2211" s="12">
        <v>16.731999999999999</v>
      </c>
      <c r="BI2211" s="16" t="s">
        <v>7</v>
      </c>
      <c r="BJ2211" s="16" t="s">
        <v>254</v>
      </c>
      <c r="BK2211" s="16" t="s">
        <v>239</v>
      </c>
      <c r="BL2211" s="19">
        <v>8.6999999999999993</v>
      </c>
      <c r="BM2211" s="16">
        <v>2.415</v>
      </c>
      <c r="BO2211" s="9" t="s">
        <v>221</v>
      </c>
      <c r="BP2211" s="9" t="s">
        <v>239</v>
      </c>
      <c r="BQ2211" s="9" t="s">
        <v>203</v>
      </c>
      <c r="BR2211" s="9">
        <v>8.6999999999999993</v>
      </c>
      <c r="BS2211" s="28">
        <v>1.7769999999999999</v>
      </c>
      <c r="BU2211" s="29" t="s">
        <v>227</v>
      </c>
      <c r="BV2211" s="29" t="s">
        <v>233</v>
      </c>
      <c r="BW2211" s="29" t="s">
        <v>203</v>
      </c>
      <c r="BX2211" s="29">
        <v>8.6999999999999993</v>
      </c>
      <c r="BY2211" s="30">
        <v>1.0049999999999999</v>
      </c>
      <c r="CC2211" s="24" t="s">
        <v>210</v>
      </c>
      <c r="CD2211" s="24" t="s">
        <v>38</v>
      </c>
      <c r="CE2211" s="24" t="s">
        <v>203</v>
      </c>
      <c r="CF2211" s="24">
        <v>8.6999999999999993</v>
      </c>
      <c r="CG2211" s="24">
        <v>4.29</v>
      </c>
      <c r="CJ2211" s="16" t="s">
        <v>212</v>
      </c>
      <c r="CK2211" s="16" t="s">
        <v>203</v>
      </c>
      <c r="CL2211" s="16" t="s">
        <v>235</v>
      </c>
      <c r="CM2211" s="14">
        <v>6.1</v>
      </c>
      <c r="CN2211" s="12">
        <v>6.0780000000000003</v>
      </c>
    </row>
    <row r="2212" spans="1:92" x14ac:dyDescent="0.3">
      <c r="A2212" s="16" t="s">
        <v>7</v>
      </c>
      <c r="B2212" s="16" t="s">
        <v>254</v>
      </c>
      <c r="C2212" s="16" t="s">
        <v>235</v>
      </c>
      <c r="D2212" s="14">
        <v>8.9</v>
      </c>
      <c r="E2212" s="12">
        <v>6.4320000000000004</v>
      </c>
      <c r="G2212" t="s">
        <v>235</v>
      </c>
      <c r="H2212" t="s">
        <v>203</v>
      </c>
      <c r="I2212" s="19">
        <v>6.7</v>
      </c>
      <c r="J2212" s="16">
        <v>1.218</v>
      </c>
      <c r="BD2212" t="s">
        <v>239</v>
      </c>
      <c r="BE2212" s="18" t="s">
        <v>203</v>
      </c>
      <c r="BF2212" s="18">
        <v>8.8000000000000007</v>
      </c>
      <c r="BG2212" s="12">
        <v>16.440999999999999</v>
      </c>
      <c r="BI2212" s="16" t="s">
        <v>7</v>
      </c>
      <c r="BJ2212" s="16" t="s">
        <v>254</v>
      </c>
      <c r="BK2212" s="16" t="s">
        <v>239</v>
      </c>
      <c r="BL2212" s="19">
        <v>8.8000000000000007</v>
      </c>
      <c r="BM2212" s="16">
        <v>2.4129999999999998</v>
      </c>
      <c r="BO2212" s="9" t="s">
        <v>221</v>
      </c>
      <c r="BP2212" s="9" t="s">
        <v>239</v>
      </c>
      <c r="BQ2212" s="9" t="s">
        <v>203</v>
      </c>
      <c r="BR2212" s="9">
        <v>8.8000000000000007</v>
      </c>
      <c r="BS2212" s="28">
        <v>1.7190000000000001</v>
      </c>
      <c r="BU2212" s="29" t="s">
        <v>227</v>
      </c>
      <c r="BV2212" s="29" t="s">
        <v>233</v>
      </c>
      <c r="BW2212" s="29" t="s">
        <v>203</v>
      </c>
      <c r="BX2212" s="29">
        <v>8.8000000000000007</v>
      </c>
      <c r="BY2212" s="30">
        <v>1.0009999999999999</v>
      </c>
      <c r="CC2212" s="24" t="s">
        <v>210</v>
      </c>
      <c r="CD2212" s="24" t="s">
        <v>38</v>
      </c>
      <c r="CE2212" s="24" t="s">
        <v>203</v>
      </c>
      <c r="CF2212" s="24">
        <v>8.8000000000000007</v>
      </c>
      <c r="CG2212" s="24">
        <v>5.9569999999999999</v>
      </c>
      <c r="CJ2212" s="16" t="s">
        <v>212</v>
      </c>
      <c r="CK2212" s="16" t="s">
        <v>203</v>
      </c>
      <c r="CL2212" s="16" t="s">
        <v>235</v>
      </c>
      <c r="CM2212" s="14">
        <v>6.2</v>
      </c>
      <c r="CN2212" s="12">
        <v>6.48</v>
      </c>
    </row>
    <row r="2213" spans="1:92" x14ac:dyDescent="0.3">
      <c r="A2213" s="16" t="s">
        <v>7</v>
      </c>
      <c r="B2213" s="16" t="s">
        <v>254</v>
      </c>
      <c r="C2213" s="16" t="s">
        <v>235</v>
      </c>
      <c r="D2213" s="14">
        <v>9</v>
      </c>
      <c r="E2213" s="12">
        <v>6.7480000000000002</v>
      </c>
      <c r="G2213" t="s">
        <v>235</v>
      </c>
      <c r="H2213" t="s">
        <v>203</v>
      </c>
      <c r="I2213" s="19">
        <v>6.8</v>
      </c>
      <c r="J2213" s="16">
        <v>1.046</v>
      </c>
      <c r="BD2213" t="s">
        <v>239</v>
      </c>
      <c r="BE2213" s="18" t="s">
        <v>203</v>
      </c>
      <c r="BF2213" s="18">
        <v>8.9</v>
      </c>
      <c r="BG2213" s="12">
        <v>17.062000000000001</v>
      </c>
      <c r="BI2213" s="16" t="s">
        <v>7</v>
      </c>
      <c r="BJ2213" s="16" t="s">
        <v>254</v>
      </c>
      <c r="BK2213" s="16" t="s">
        <v>239</v>
      </c>
      <c r="BL2213" s="19">
        <v>8.9</v>
      </c>
      <c r="BM2213" s="16">
        <v>2.306</v>
      </c>
      <c r="BO2213" s="9" t="s">
        <v>221</v>
      </c>
      <c r="BP2213" s="9" t="s">
        <v>239</v>
      </c>
      <c r="BQ2213" s="9" t="s">
        <v>203</v>
      </c>
      <c r="BR2213" s="9">
        <v>8.9</v>
      </c>
      <c r="BS2213" s="28">
        <v>1.6679999999999999</v>
      </c>
      <c r="BU2213" s="29" t="s">
        <v>227</v>
      </c>
      <c r="BV2213" s="29" t="s">
        <v>233</v>
      </c>
      <c r="BW2213" s="29" t="s">
        <v>203</v>
      </c>
      <c r="BX2213" s="29">
        <v>8.9</v>
      </c>
      <c r="BY2213" s="30">
        <v>0.98799999999999999</v>
      </c>
      <c r="CC2213" s="24" t="s">
        <v>210</v>
      </c>
      <c r="CD2213" s="24" t="s">
        <v>38</v>
      </c>
      <c r="CE2213" s="24" t="s">
        <v>203</v>
      </c>
      <c r="CF2213" s="24">
        <v>8.9</v>
      </c>
      <c r="CG2213" s="24">
        <v>5.0220000000000002</v>
      </c>
      <c r="CJ2213" s="16" t="s">
        <v>212</v>
      </c>
      <c r="CK2213" s="16" t="s">
        <v>203</v>
      </c>
      <c r="CL2213" s="16" t="s">
        <v>235</v>
      </c>
      <c r="CM2213" s="14">
        <v>6.3</v>
      </c>
      <c r="CN2213" s="12">
        <v>5.8369999999999997</v>
      </c>
    </row>
    <row r="2214" spans="1:92" x14ac:dyDescent="0.3">
      <c r="A2214" s="16" t="s">
        <v>7</v>
      </c>
      <c r="B2214" s="16" t="s">
        <v>254</v>
      </c>
      <c r="C2214" s="16" t="s">
        <v>235</v>
      </c>
      <c r="D2214" s="14">
        <v>9.1</v>
      </c>
      <c r="E2214" s="12">
        <v>6.8769999999999998</v>
      </c>
      <c r="G2214" t="s">
        <v>235</v>
      </c>
      <c r="H2214" t="s">
        <v>203</v>
      </c>
      <c r="I2214" s="19">
        <v>6.9</v>
      </c>
      <c r="J2214" s="16">
        <v>1.0620000000000001</v>
      </c>
      <c r="BD2214" t="s">
        <v>239</v>
      </c>
      <c r="BE2214" s="18" t="s">
        <v>203</v>
      </c>
      <c r="BF2214" s="18">
        <v>9</v>
      </c>
      <c r="BG2214" s="12">
        <v>17.164000000000001</v>
      </c>
      <c r="BI2214" s="16" t="s">
        <v>7</v>
      </c>
      <c r="BJ2214" s="16" t="s">
        <v>254</v>
      </c>
      <c r="BK2214" s="16" t="s">
        <v>239</v>
      </c>
      <c r="BL2214" s="19">
        <v>9</v>
      </c>
      <c r="BM2214" s="16">
        <v>2.3319999999999999</v>
      </c>
      <c r="BO2214" s="9" t="s">
        <v>221</v>
      </c>
      <c r="BP2214" s="9" t="s">
        <v>239</v>
      </c>
      <c r="BQ2214" s="9" t="s">
        <v>203</v>
      </c>
      <c r="BR2214" s="9">
        <v>9</v>
      </c>
      <c r="BS2214" s="28">
        <v>1.792</v>
      </c>
      <c r="BU2214" s="29" t="s">
        <v>227</v>
      </c>
      <c r="BV2214" s="29" t="s">
        <v>233</v>
      </c>
      <c r="BW2214" s="29" t="s">
        <v>203</v>
      </c>
      <c r="BX2214" s="29">
        <v>9</v>
      </c>
      <c r="BY2214" s="30">
        <v>0.74299999999999999</v>
      </c>
      <c r="CC2214" s="24" t="s">
        <v>210</v>
      </c>
      <c r="CD2214" s="24" t="s">
        <v>38</v>
      </c>
      <c r="CE2214" s="24" t="s">
        <v>203</v>
      </c>
      <c r="CF2214" s="24">
        <v>9</v>
      </c>
      <c r="CG2214" s="24">
        <v>4.2569999999999997</v>
      </c>
      <c r="CJ2214" s="16" t="s">
        <v>212</v>
      </c>
      <c r="CK2214" s="16" t="s">
        <v>203</v>
      </c>
      <c r="CL2214" s="16" t="s">
        <v>235</v>
      </c>
      <c r="CM2214" s="14">
        <v>6.4</v>
      </c>
      <c r="CN2214" s="12">
        <v>6.1879999999999997</v>
      </c>
    </row>
    <row r="2215" spans="1:92" x14ac:dyDescent="0.3">
      <c r="A2215" s="16" t="s">
        <v>7</v>
      </c>
      <c r="B2215" s="16" t="s">
        <v>254</v>
      </c>
      <c r="C2215" s="16" t="s">
        <v>235</v>
      </c>
      <c r="D2215" s="14">
        <v>9.1999999999999993</v>
      </c>
      <c r="E2215" s="12">
        <v>7.0380000000000003</v>
      </c>
      <c r="G2215" t="s">
        <v>235</v>
      </c>
      <c r="H2215" t="s">
        <v>203</v>
      </c>
      <c r="I2215" s="19">
        <v>7</v>
      </c>
      <c r="J2215" s="16">
        <v>0.999</v>
      </c>
      <c r="BD2215" t="s">
        <v>239</v>
      </c>
      <c r="BE2215" s="18" t="s">
        <v>203</v>
      </c>
      <c r="BF2215" s="18">
        <v>9.1</v>
      </c>
      <c r="BG2215" s="12">
        <v>16.745999999999999</v>
      </c>
      <c r="BI2215" s="16" t="s">
        <v>7</v>
      </c>
      <c r="BJ2215" s="16" t="s">
        <v>254</v>
      </c>
      <c r="BK2215" s="16" t="s">
        <v>239</v>
      </c>
      <c r="BL2215" s="19">
        <v>9.1</v>
      </c>
      <c r="BM2215" s="16">
        <v>2.34</v>
      </c>
      <c r="BO2215" s="9" t="s">
        <v>221</v>
      </c>
      <c r="BP2215" s="9" t="s">
        <v>239</v>
      </c>
      <c r="BQ2215" s="9" t="s">
        <v>203</v>
      </c>
      <c r="BR2215" s="9">
        <v>9.1</v>
      </c>
      <c r="BS2215" s="28">
        <v>1.893</v>
      </c>
      <c r="BU2215" s="29" t="s">
        <v>227</v>
      </c>
      <c r="BV2215" s="29" t="s">
        <v>233</v>
      </c>
      <c r="BW2215" s="29" t="s">
        <v>203</v>
      </c>
      <c r="BX2215" s="29">
        <v>9.1</v>
      </c>
      <c r="BY2215" s="30">
        <v>1.002</v>
      </c>
      <c r="CC2215" s="24" t="s">
        <v>210</v>
      </c>
      <c r="CD2215" s="24" t="s">
        <v>38</v>
      </c>
      <c r="CE2215" s="24" t="s">
        <v>203</v>
      </c>
      <c r="CF2215" s="24">
        <v>9.1</v>
      </c>
      <c r="CG2215" s="24">
        <v>4.6529999999999996</v>
      </c>
      <c r="CJ2215" s="16" t="s">
        <v>212</v>
      </c>
      <c r="CK2215" s="16" t="s">
        <v>203</v>
      </c>
      <c r="CL2215" s="16" t="s">
        <v>235</v>
      </c>
      <c r="CM2215" s="14">
        <v>6.5</v>
      </c>
      <c r="CN2215" s="12">
        <v>5.915</v>
      </c>
    </row>
    <row r="2216" spans="1:92" x14ac:dyDescent="0.3">
      <c r="A2216" s="16" t="s">
        <v>7</v>
      </c>
      <c r="B2216" s="16" t="s">
        <v>254</v>
      </c>
      <c r="C2216" s="16" t="s">
        <v>235</v>
      </c>
      <c r="D2216" s="14">
        <v>9.3000000000000007</v>
      </c>
      <c r="E2216" s="12">
        <v>7.367</v>
      </c>
      <c r="G2216" t="s">
        <v>235</v>
      </c>
      <c r="H2216" t="s">
        <v>203</v>
      </c>
      <c r="I2216" s="19">
        <v>7.1</v>
      </c>
      <c r="J2216" s="16">
        <v>1.119</v>
      </c>
      <c r="BD2216" t="s">
        <v>239</v>
      </c>
      <c r="BE2216" s="18" t="s">
        <v>203</v>
      </c>
      <c r="BF2216" s="18">
        <v>9.1999999999999993</v>
      </c>
      <c r="BG2216" s="12">
        <v>17.048999999999999</v>
      </c>
      <c r="BI2216" s="16" t="s">
        <v>7</v>
      </c>
      <c r="BJ2216" s="16" t="s">
        <v>254</v>
      </c>
      <c r="BK2216" s="16" t="s">
        <v>239</v>
      </c>
      <c r="BL2216" s="19">
        <v>9.1999999999999993</v>
      </c>
      <c r="BM2216" s="16">
        <v>2.3940000000000001</v>
      </c>
      <c r="BO2216" s="9" t="s">
        <v>221</v>
      </c>
      <c r="BP2216" s="9" t="s">
        <v>239</v>
      </c>
      <c r="BQ2216" s="9" t="s">
        <v>203</v>
      </c>
      <c r="BR2216" s="9">
        <v>9.1999999999999993</v>
      </c>
      <c r="BS2216" s="28">
        <v>1.986</v>
      </c>
      <c r="BU2216" s="29" t="s">
        <v>227</v>
      </c>
      <c r="BV2216" s="29" t="s">
        <v>233</v>
      </c>
      <c r="BW2216" s="29" t="s">
        <v>203</v>
      </c>
      <c r="BX2216" s="29">
        <v>9.1999999999999993</v>
      </c>
      <c r="BY2216" s="30">
        <v>1.246</v>
      </c>
      <c r="CC2216" s="24" t="s">
        <v>210</v>
      </c>
      <c r="CD2216" s="24" t="s">
        <v>38</v>
      </c>
      <c r="CE2216" s="24" t="s">
        <v>203</v>
      </c>
      <c r="CF2216" s="24">
        <v>9.1999999999999993</v>
      </c>
      <c r="CG2216" s="24">
        <v>3.9660000000000002</v>
      </c>
      <c r="CJ2216" s="16" t="s">
        <v>212</v>
      </c>
      <c r="CK2216" s="16" t="s">
        <v>203</v>
      </c>
      <c r="CL2216" s="16" t="s">
        <v>235</v>
      </c>
      <c r="CM2216" s="14">
        <v>6.6</v>
      </c>
      <c r="CN2216" s="12">
        <v>6.0389999999999997</v>
      </c>
    </row>
    <row r="2217" spans="1:92" x14ac:dyDescent="0.3">
      <c r="A2217" s="16" t="s">
        <v>7</v>
      </c>
      <c r="B2217" s="16" t="s">
        <v>254</v>
      </c>
      <c r="C2217" s="16" t="s">
        <v>235</v>
      </c>
      <c r="D2217" s="14">
        <v>9.4</v>
      </c>
      <c r="E2217" s="12">
        <v>7.952</v>
      </c>
      <c r="G2217" t="s">
        <v>235</v>
      </c>
      <c r="H2217" t="s">
        <v>203</v>
      </c>
      <c r="I2217" s="19">
        <v>7.2</v>
      </c>
      <c r="J2217" s="16">
        <v>1.347</v>
      </c>
      <c r="BD2217" t="s">
        <v>239</v>
      </c>
      <c r="BE2217" s="18" t="s">
        <v>203</v>
      </c>
      <c r="BF2217" s="18">
        <v>9.3000000000000007</v>
      </c>
      <c r="BG2217" s="12">
        <v>17.221</v>
      </c>
      <c r="BI2217" s="16" t="s">
        <v>7</v>
      </c>
      <c r="BJ2217" s="16" t="s">
        <v>254</v>
      </c>
      <c r="BK2217" s="16" t="s">
        <v>239</v>
      </c>
      <c r="BL2217" s="19">
        <v>9.3000000000000007</v>
      </c>
      <c r="BM2217" s="16">
        <v>2.371</v>
      </c>
      <c r="BO2217" s="9" t="s">
        <v>221</v>
      </c>
      <c r="BP2217" s="9" t="s">
        <v>239</v>
      </c>
      <c r="BQ2217" s="9" t="s">
        <v>203</v>
      </c>
      <c r="BR2217" s="9">
        <v>9.3000000000000007</v>
      </c>
      <c r="BS2217" s="28">
        <v>2.125</v>
      </c>
      <c r="BU2217" s="29" t="s">
        <v>227</v>
      </c>
      <c r="BV2217" s="29" t="s">
        <v>233</v>
      </c>
      <c r="BW2217" s="29" t="s">
        <v>203</v>
      </c>
      <c r="BX2217" s="29">
        <v>9.3000000000000007</v>
      </c>
      <c r="BY2217" s="30">
        <v>1.2030000000000001</v>
      </c>
      <c r="CC2217" s="24" t="s">
        <v>210</v>
      </c>
      <c r="CD2217" s="24" t="s">
        <v>38</v>
      </c>
      <c r="CE2217" s="24" t="s">
        <v>203</v>
      </c>
      <c r="CF2217" s="24">
        <v>9.3000000000000007</v>
      </c>
      <c r="CG2217" s="24">
        <v>3.5310000000000001</v>
      </c>
      <c r="CJ2217" s="16" t="s">
        <v>212</v>
      </c>
      <c r="CK2217" s="16" t="s">
        <v>203</v>
      </c>
      <c r="CL2217" s="16" t="s">
        <v>235</v>
      </c>
      <c r="CM2217" s="14">
        <v>6.7</v>
      </c>
      <c r="CN2217" s="12">
        <v>5.07</v>
      </c>
    </row>
    <row r="2218" spans="1:92" x14ac:dyDescent="0.3">
      <c r="A2218" s="16" t="s">
        <v>7</v>
      </c>
      <c r="B2218" s="16" t="s">
        <v>254</v>
      </c>
      <c r="C2218" s="16" t="s">
        <v>235</v>
      </c>
      <c r="D2218" s="14">
        <v>9.5</v>
      </c>
      <c r="E2218" s="12">
        <v>8.3059999999999992</v>
      </c>
      <c r="G2218" t="s">
        <v>235</v>
      </c>
      <c r="H2218" t="s">
        <v>203</v>
      </c>
      <c r="I2218" s="19">
        <v>7.3</v>
      </c>
      <c r="J2218" s="16">
        <v>1.359</v>
      </c>
      <c r="BD2218" t="s">
        <v>239</v>
      </c>
      <c r="BE2218" s="18" t="s">
        <v>203</v>
      </c>
      <c r="BF2218" s="18">
        <v>9.4</v>
      </c>
      <c r="BG2218" s="12">
        <v>15.647</v>
      </c>
      <c r="BI2218" s="16" t="s">
        <v>7</v>
      </c>
      <c r="BJ2218" s="16" t="s">
        <v>254</v>
      </c>
      <c r="BK2218" s="16" t="s">
        <v>239</v>
      </c>
      <c r="BL2218" s="19">
        <v>9.4</v>
      </c>
      <c r="BM2218" s="16">
        <v>2.3839999999999999</v>
      </c>
      <c r="BO2218" s="9" t="s">
        <v>221</v>
      </c>
      <c r="BP2218" s="9" t="s">
        <v>239</v>
      </c>
      <c r="BQ2218" s="9" t="s">
        <v>203</v>
      </c>
      <c r="BR2218" s="9">
        <v>9.4</v>
      </c>
      <c r="BS2218" s="28">
        <v>2.1379999999999999</v>
      </c>
      <c r="BU2218" s="29" t="s">
        <v>227</v>
      </c>
      <c r="BV2218" s="29" t="s">
        <v>233</v>
      </c>
      <c r="BW2218" s="29" t="s">
        <v>203</v>
      </c>
      <c r="BX2218" s="29">
        <v>9.4</v>
      </c>
      <c r="BY2218" s="30">
        <v>0.55200000000000005</v>
      </c>
      <c r="CC2218" s="24" t="s">
        <v>210</v>
      </c>
      <c r="CD2218" s="24" t="s">
        <v>38</v>
      </c>
      <c r="CE2218" s="24" t="s">
        <v>203</v>
      </c>
      <c r="CF2218" s="24">
        <v>9.4</v>
      </c>
      <c r="CG2218" s="24">
        <v>4.0060000000000002</v>
      </c>
      <c r="CJ2218" s="16" t="s">
        <v>212</v>
      </c>
      <c r="CK2218" s="16" t="s">
        <v>203</v>
      </c>
      <c r="CL2218" s="16" t="s">
        <v>235</v>
      </c>
      <c r="CM2218" s="14">
        <v>6.8</v>
      </c>
      <c r="CN2218" s="12">
        <v>5.4470000000000001</v>
      </c>
    </row>
    <row r="2219" spans="1:92" x14ac:dyDescent="0.3">
      <c r="A2219" s="16" t="s">
        <v>7</v>
      </c>
      <c r="B2219" s="16" t="s">
        <v>254</v>
      </c>
      <c r="C2219" s="16" t="s">
        <v>235</v>
      </c>
      <c r="D2219" s="14">
        <v>9.6</v>
      </c>
      <c r="E2219" s="12">
        <v>7.4470000000000001</v>
      </c>
      <c r="G2219" t="s">
        <v>235</v>
      </c>
      <c r="H2219" t="s">
        <v>203</v>
      </c>
      <c r="I2219" s="19">
        <v>7.4</v>
      </c>
      <c r="J2219" s="16">
        <v>1.266</v>
      </c>
      <c r="BD2219" t="s">
        <v>239</v>
      </c>
      <c r="BE2219" s="18" t="s">
        <v>203</v>
      </c>
      <c r="BF2219" s="18">
        <v>9.5</v>
      </c>
      <c r="BG2219" s="12">
        <v>17.023</v>
      </c>
      <c r="BI2219" s="16" t="s">
        <v>7</v>
      </c>
      <c r="BJ2219" s="16" t="s">
        <v>254</v>
      </c>
      <c r="BK2219" s="16" t="s">
        <v>239</v>
      </c>
      <c r="BL2219" s="19">
        <v>9.5</v>
      </c>
      <c r="BM2219" s="16">
        <v>2.4630000000000001</v>
      </c>
      <c r="BO2219" s="9" t="s">
        <v>221</v>
      </c>
      <c r="BP2219" s="9" t="s">
        <v>239</v>
      </c>
      <c r="BQ2219" s="9" t="s">
        <v>203</v>
      </c>
      <c r="BR2219" s="9">
        <v>9.5</v>
      </c>
      <c r="BS2219" s="28">
        <v>2.0249999999999999</v>
      </c>
      <c r="BU2219" s="29" t="s">
        <v>227</v>
      </c>
      <c r="BV2219" s="29" t="s">
        <v>233</v>
      </c>
      <c r="BW2219" s="29" t="s">
        <v>203</v>
      </c>
      <c r="BX2219" s="29">
        <v>9.5</v>
      </c>
      <c r="BY2219" s="30">
        <v>0.56299999999999994</v>
      </c>
      <c r="CC2219" s="24" t="s">
        <v>210</v>
      </c>
      <c r="CD2219" s="24" t="s">
        <v>38</v>
      </c>
      <c r="CE2219" s="24" t="s">
        <v>203</v>
      </c>
      <c r="CF2219" s="24">
        <v>9.5</v>
      </c>
      <c r="CG2219" s="24">
        <v>4.4880000000000004</v>
      </c>
      <c r="CJ2219" s="16" t="s">
        <v>212</v>
      </c>
      <c r="CK2219" s="16" t="s">
        <v>203</v>
      </c>
      <c r="CL2219" s="16" t="s">
        <v>235</v>
      </c>
      <c r="CM2219" s="14">
        <v>6.9</v>
      </c>
      <c r="CN2219" s="12">
        <v>6.149</v>
      </c>
    </row>
    <row r="2220" spans="1:92" x14ac:dyDescent="0.3">
      <c r="A2220" s="16" t="s">
        <v>7</v>
      </c>
      <c r="B2220" s="16" t="s">
        <v>254</v>
      </c>
      <c r="C2220" s="16" t="s">
        <v>235</v>
      </c>
      <c r="D2220" s="14">
        <v>9.6999999999999993</v>
      </c>
      <c r="E2220" s="12">
        <v>6.8319999999999999</v>
      </c>
      <c r="G2220" t="s">
        <v>235</v>
      </c>
      <c r="H2220" t="s">
        <v>203</v>
      </c>
      <c r="I2220" s="19">
        <v>7.5</v>
      </c>
      <c r="J2220" s="16">
        <v>1.2549999999999999</v>
      </c>
      <c r="BD2220" t="s">
        <v>239</v>
      </c>
      <c r="BE2220" s="18" t="s">
        <v>203</v>
      </c>
      <c r="BF2220" s="18">
        <v>9.6</v>
      </c>
      <c r="BG2220" s="12">
        <v>16.603000000000002</v>
      </c>
      <c r="BI2220" s="16" t="s">
        <v>7</v>
      </c>
      <c r="BJ2220" s="16" t="s">
        <v>254</v>
      </c>
      <c r="BK2220" s="16" t="s">
        <v>239</v>
      </c>
      <c r="BL2220" s="19">
        <v>9.6</v>
      </c>
      <c r="BM2220" s="16">
        <v>2.3839999999999999</v>
      </c>
      <c r="BO2220" s="9" t="s">
        <v>221</v>
      </c>
      <c r="BP2220" s="9" t="s">
        <v>239</v>
      </c>
      <c r="BQ2220" s="9" t="s">
        <v>203</v>
      </c>
      <c r="BR2220" s="9">
        <v>9.6</v>
      </c>
      <c r="BS2220" s="28">
        <v>1.7969999999999999</v>
      </c>
      <c r="BU2220" s="29" t="s">
        <v>227</v>
      </c>
      <c r="BV2220" s="29" t="s">
        <v>233</v>
      </c>
      <c r="BW2220" s="29" t="s">
        <v>203</v>
      </c>
      <c r="BX2220" s="29">
        <v>9.6</v>
      </c>
      <c r="BY2220" s="30">
        <v>0.67800000000000005</v>
      </c>
      <c r="CC2220" s="24" t="s">
        <v>210</v>
      </c>
      <c r="CD2220" s="24" t="s">
        <v>38</v>
      </c>
      <c r="CE2220" s="24" t="s">
        <v>203</v>
      </c>
      <c r="CF2220" s="24">
        <v>9.6</v>
      </c>
      <c r="CG2220" s="24">
        <v>4.9550000000000001</v>
      </c>
      <c r="CJ2220" s="16" t="s">
        <v>212</v>
      </c>
      <c r="CK2220" s="16" t="s">
        <v>203</v>
      </c>
      <c r="CL2220" s="16" t="s">
        <v>235</v>
      </c>
      <c r="CM2220" s="14">
        <v>7</v>
      </c>
      <c r="CN2220" s="12">
        <v>5.7919999999999998</v>
      </c>
    </row>
    <row r="2221" spans="1:92" x14ac:dyDescent="0.3">
      <c r="A2221" s="16" t="s">
        <v>7</v>
      </c>
      <c r="B2221" s="16" t="s">
        <v>254</v>
      </c>
      <c r="C2221" s="16" t="s">
        <v>235</v>
      </c>
      <c r="D2221" s="14">
        <v>9.8000000000000007</v>
      </c>
      <c r="E2221" s="12">
        <v>6.7770000000000001</v>
      </c>
      <c r="G2221" t="s">
        <v>235</v>
      </c>
      <c r="H2221" t="s">
        <v>203</v>
      </c>
      <c r="I2221" s="19">
        <v>7.6</v>
      </c>
      <c r="J2221" s="16">
        <v>1.3109999999999999</v>
      </c>
      <c r="BD2221" t="s">
        <v>239</v>
      </c>
      <c r="BE2221" s="18" t="s">
        <v>203</v>
      </c>
      <c r="BF2221" s="18">
        <v>9.6999999999999993</v>
      </c>
      <c r="BG2221" s="12">
        <v>16.696000000000002</v>
      </c>
      <c r="BI2221" s="16" t="s">
        <v>7</v>
      </c>
      <c r="BJ2221" s="16" t="s">
        <v>254</v>
      </c>
      <c r="BK2221" s="16" t="s">
        <v>239</v>
      </c>
      <c r="BL2221" s="19">
        <v>9.6999999999999993</v>
      </c>
      <c r="BM2221" s="16">
        <v>2.431</v>
      </c>
      <c r="BO2221" s="9" t="s">
        <v>221</v>
      </c>
      <c r="BP2221" s="9" t="s">
        <v>239</v>
      </c>
      <c r="BQ2221" s="9" t="s">
        <v>203</v>
      </c>
      <c r="BR2221" s="9">
        <v>9.6999999999999993</v>
      </c>
      <c r="BS2221" s="28">
        <v>1.7330000000000001</v>
      </c>
      <c r="BU2221" s="29" t="s">
        <v>227</v>
      </c>
      <c r="BV2221" s="29" t="s">
        <v>233</v>
      </c>
      <c r="BW2221" s="29" t="s">
        <v>203</v>
      </c>
      <c r="BX2221" s="29">
        <v>9.6999999999999993</v>
      </c>
      <c r="BY2221" s="30">
        <v>0.54300000000000004</v>
      </c>
      <c r="CC2221" s="24" t="s">
        <v>210</v>
      </c>
      <c r="CD2221" s="24" t="s">
        <v>38</v>
      </c>
      <c r="CE2221" s="24" t="s">
        <v>203</v>
      </c>
      <c r="CF2221" s="24">
        <v>9.6999999999999993</v>
      </c>
      <c r="CG2221" s="24">
        <v>4.9029999999999996</v>
      </c>
      <c r="CJ2221" s="16" t="s">
        <v>212</v>
      </c>
      <c r="CK2221" s="16" t="s">
        <v>203</v>
      </c>
      <c r="CL2221" s="16" t="s">
        <v>235</v>
      </c>
      <c r="CM2221" s="14">
        <v>7.1</v>
      </c>
      <c r="CN2221" s="12">
        <v>5.5970000000000004</v>
      </c>
    </row>
    <row r="2222" spans="1:92" x14ac:dyDescent="0.3">
      <c r="A2222" s="16" t="s">
        <v>7</v>
      </c>
      <c r="B2222" s="16" t="s">
        <v>254</v>
      </c>
      <c r="C2222" s="16" t="s">
        <v>235</v>
      </c>
      <c r="D2222" s="14">
        <v>9.9</v>
      </c>
      <c r="E2222" s="12">
        <v>5.8310000000000004</v>
      </c>
      <c r="G2222" t="s">
        <v>235</v>
      </c>
      <c r="H2222" t="s">
        <v>203</v>
      </c>
      <c r="I2222" s="19">
        <v>7.7</v>
      </c>
      <c r="J2222" s="16">
        <v>1.2430000000000001</v>
      </c>
      <c r="BD2222" t="s">
        <v>239</v>
      </c>
      <c r="BE2222" s="18" t="s">
        <v>203</v>
      </c>
      <c r="BF2222" s="18">
        <v>9.8000000000000007</v>
      </c>
      <c r="BG2222" s="12">
        <v>16.888999999999999</v>
      </c>
      <c r="BI2222" s="16" t="s">
        <v>7</v>
      </c>
      <c r="BJ2222" s="16" t="s">
        <v>254</v>
      </c>
      <c r="BK2222" s="16" t="s">
        <v>239</v>
      </c>
      <c r="BL2222" s="19">
        <v>9.8000000000000007</v>
      </c>
      <c r="BM2222" s="16">
        <v>2.456</v>
      </c>
      <c r="BO2222" s="9" t="s">
        <v>221</v>
      </c>
      <c r="BP2222" s="9" t="s">
        <v>239</v>
      </c>
      <c r="BQ2222" s="9" t="s">
        <v>203</v>
      </c>
      <c r="BR2222" s="9">
        <v>9.8000000000000007</v>
      </c>
      <c r="BS2222" s="28">
        <v>1.974</v>
      </c>
      <c r="BU2222" s="29" t="s">
        <v>227</v>
      </c>
      <c r="BV2222" s="29" t="s">
        <v>233</v>
      </c>
      <c r="BW2222" s="29" t="s">
        <v>203</v>
      </c>
      <c r="BX2222" s="29">
        <v>9.8000000000000007</v>
      </c>
      <c r="BY2222" s="30">
        <v>0.505</v>
      </c>
      <c r="CC2222" s="24" t="s">
        <v>210</v>
      </c>
      <c r="CD2222" s="24" t="s">
        <v>38</v>
      </c>
      <c r="CE2222" s="24" t="s">
        <v>203</v>
      </c>
      <c r="CF2222" s="24">
        <v>9.8000000000000007</v>
      </c>
      <c r="CG2222" s="24">
        <v>4.7190000000000003</v>
      </c>
      <c r="CJ2222" s="16" t="s">
        <v>212</v>
      </c>
      <c r="CK2222" s="16" t="s">
        <v>203</v>
      </c>
      <c r="CL2222" s="16" t="s">
        <v>235</v>
      </c>
      <c r="CM2222" s="14">
        <v>7.2</v>
      </c>
      <c r="CN2222" s="12">
        <v>5.8170000000000002</v>
      </c>
    </row>
    <row r="2223" spans="1:92" x14ac:dyDescent="0.3">
      <c r="A2223" s="16" t="s">
        <v>7</v>
      </c>
      <c r="B2223" s="16" t="s">
        <v>254</v>
      </c>
      <c r="C2223" s="16" t="s">
        <v>235</v>
      </c>
      <c r="D2223" s="14">
        <v>10</v>
      </c>
      <c r="E2223" s="12">
        <v>6.181</v>
      </c>
      <c r="G2223" t="s">
        <v>235</v>
      </c>
      <c r="H2223" t="s">
        <v>203</v>
      </c>
      <c r="I2223" s="19">
        <v>7.8</v>
      </c>
      <c r="J2223" s="16">
        <v>1.238</v>
      </c>
      <c r="BD2223" t="s">
        <v>239</v>
      </c>
      <c r="BE2223" s="18" t="s">
        <v>203</v>
      </c>
      <c r="BF2223" s="18">
        <v>9.9</v>
      </c>
      <c r="BG2223" s="12">
        <v>16.062999999999999</v>
      </c>
      <c r="BI2223" s="16" t="s">
        <v>7</v>
      </c>
      <c r="BJ2223" s="16" t="s">
        <v>254</v>
      </c>
      <c r="BK2223" s="16" t="s">
        <v>239</v>
      </c>
      <c r="BL2223" s="19">
        <v>9.9</v>
      </c>
      <c r="BM2223" s="16">
        <v>2.4319999999999999</v>
      </c>
      <c r="BO2223" s="9" t="s">
        <v>221</v>
      </c>
      <c r="BP2223" s="9" t="s">
        <v>239</v>
      </c>
      <c r="BQ2223" s="9" t="s">
        <v>203</v>
      </c>
      <c r="BR2223" s="9">
        <v>9.9</v>
      </c>
      <c r="BS2223" s="28">
        <v>2.1240000000000001</v>
      </c>
      <c r="BU2223" s="29" t="s">
        <v>227</v>
      </c>
      <c r="BV2223" s="29" t="s">
        <v>233</v>
      </c>
      <c r="BW2223" s="29" t="s">
        <v>203</v>
      </c>
      <c r="BX2223" s="29">
        <v>9.9</v>
      </c>
      <c r="BY2223" s="30">
        <v>0.60499999999999998</v>
      </c>
      <c r="CC2223" s="24" t="s">
        <v>210</v>
      </c>
      <c r="CD2223" s="24" t="s">
        <v>38</v>
      </c>
      <c r="CE2223" s="24" t="s">
        <v>203</v>
      </c>
      <c r="CF2223" s="24">
        <v>9.9</v>
      </c>
      <c r="CG2223" s="24">
        <v>4.6449999999999996</v>
      </c>
      <c r="CJ2223" s="16" t="s">
        <v>212</v>
      </c>
      <c r="CK2223" s="16" t="s">
        <v>203</v>
      </c>
      <c r="CL2223" s="16" t="s">
        <v>235</v>
      </c>
      <c r="CM2223" s="14">
        <v>7.3</v>
      </c>
      <c r="CN2223" s="12">
        <v>5.95</v>
      </c>
    </row>
    <row r="2224" spans="1:92" x14ac:dyDescent="0.3">
      <c r="A2224" s="16" t="s">
        <v>7</v>
      </c>
      <c r="B2224" s="16" t="s">
        <v>254</v>
      </c>
      <c r="C2224" s="16" t="s">
        <v>238</v>
      </c>
      <c r="D2224" s="14">
        <v>0</v>
      </c>
      <c r="E2224" s="12"/>
      <c r="G2224" t="s">
        <v>235</v>
      </c>
      <c r="H2224" t="s">
        <v>203</v>
      </c>
      <c r="I2224" s="19">
        <v>7.9</v>
      </c>
      <c r="J2224" s="16">
        <v>1.05</v>
      </c>
      <c r="BD2224" t="s">
        <v>239</v>
      </c>
      <c r="BE2224" s="18" t="s">
        <v>203</v>
      </c>
      <c r="BF2224" s="18">
        <v>10</v>
      </c>
      <c r="BG2224" s="12">
        <v>16.643000000000001</v>
      </c>
      <c r="BI2224" s="16" t="s">
        <v>7</v>
      </c>
      <c r="BJ2224" s="16" t="s">
        <v>254</v>
      </c>
      <c r="BK2224" s="16" t="s">
        <v>239</v>
      </c>
      <c r="BL2224" s="19">
        <v>10</v>
      </c>
      <c r="BM2224" s="16">
        <v>2.4609999999999999</v>
      </c>
      <c r="BO2224" s="9" t="s">
        <v>221</v>
      </c>
      <c r="BP2224" s="9" t="s">
        <v>239</v>
      </c>
      <c r="BQ2224" s="9" t="s">
        <v>203</v>
      </c>
      <c r="BR2224" s="9">
        <v>10</v>
      </c>
      <c r="BS2224" s="28">
        <v>1.855</v>
      </c>
      <c r="BU2224" s="29" t="s">
        <v>227</v>
      </c>
      <c r="BV2224" s="29" t="s">
        <v>233</v>
      </c>
      <c r="BW2224" s="29" t="s">
        <v>203</v>
      </c>
      <c r="BX2224" s="29">
        <v>10</v>
      </c>
      <c r="BY2224" s="30">
        <v>0.39900000000000002</v>
      </c>
      <c r="CC2224" s="24" t="s">
        <v>210</v>
      </c>
      <c r="CD2224" s="24" t="s">
        <v>38</v>
      </c>
      <c r="CE2224" s="24" t="s">
        <v>203</v>
      </c>
      <c r="CF2224" s="24">
        <v>10</v>
      </c>
      <c r="CG2224" s="24">
        <v>5.1269999999999998</v>
      </c>
      <c r="CJ2224" s="16" t="s">
        <v>212</v>
      </c>
      <c r="CK2224" s="16" t="s">
        <v>203</v>
      </c>
      <c r="CL2224" s="16" t="s">
        <v>235</v>
      </c>
      <c r="CM2224" s="14">
        <v>7.4</v>
      </c>
      <c r="CN2224" s="12">
        <v>5.8840000000000003</v>
      </c>
    </row>
    <row r="2225" spans="1:92" x14ac:dyDescent="0.3">
      <c r="A2225" s="16" t="s">
        <v>7</v>
      </c>
      <c r="B2225" s="16" t="s">
        <v>254</v>
      </c>
      <c r="C2225" s="16" t="s">
        <v>238</v>
      </c>
      <c r="D2225" s="14">
        <v>0.1</v>
      </c>
      <c r="E2225" s="12">
        <v>1.681</v>
      </c>
      <c r="G2225" t="s">
        <v>235</v>
      </c>
      <c r="H2225" t="s">
        <v>203</v>
      </c>
      <c r="I2225" s="19">
        <v>8</v>
      </c>
      <c r="J2225" s="16">
        <v>0.98599999999999999</v>
      </c>
      <c r="BD2225" t="s">
        <v>239</v>
      </c>
      <c r="BE2225" s="18" t="s">
        <v>203</v>
      </c>
      <c r="BF2225" s="18">
        <v>0</v>
      </c>
      <c r="BG2225" s="12"/>
      <c r="BI2225" s="16" t="s">
        <v>7</v>
      </c>
      <c r="BJ2225" s="16" t="s">
        <v>258</v>
      </c>
      <c r="BK2225" s="16" t="s">
        <v>239</v>
      </c>
      <c r="BL2225" s="19">
        <v>0</v>
      </c>
      <c r="BM2225" s="16"/>
      <c r="BO2225" s="9" t="s">
        <v>222</v>
      </c>
      <c r="BP2225" s="9" t="s">
        <v>239</v>
      </c>
      <c r="BQ2225" s="9" t="s">
        <v>203</v>
      </c>
      <c r="BR2225" s="9">
        <v>0</v>
      </c>
      <c r="BS2225" s="28"/>
      <c r="BU2225" s="29" t="s">
        <v>228</v>
      </c>
      <c r="BV2225" s="29" t="s">
        <v>233</v>
      </c>
      <c r="BW2225" s="29" t="s">
        <v>203</v>
      </c>
      <c r="BX2225" s="29">
        <v>0</v>
      </c>
      <c r="BY2225" s="30"/>
      <c r="CC2225" s="24" t="s">
        <v>210</v>
      </c>
      <c r="CD2225" s="24" t="s">
        <v>38</v>
      </c>
      <c r="CE2225" s="24" t="s">
        <v>203</v>
      </c>
      <c r="CF2225" s="24">
        <v>0</v>
      </c>
      <c r="CG2225" s="24"/>
      <c r="CJ2225" s="16" t="s">
        <v>212</v>
      </c>
      <c r="CK2225" s="16" t="s">
        <v>203</v>
      </c>
      <c r="CL2225" s="16" t="s">
        <v>235</v>
      </c>
      <c r="CM2225" s="14">
        <v>7.5</v>
      </c>
      <c r="CN2225" s="12">
        <v>5.7649999999999997</v>
      </c>
    </row>
    <row r="2226" spans="1:92" x14ac:dyDescent="0.3">
      <c r="A2226" s="16" t="s">
        <v>7</v>
      </c>
      <c r="B2226" s="16" t="s">
        <v>254</v>
      </c>
      <c r="C2226" s="16" t="s">
        <v>238</v>
      </c>
      <c r="D2226" s="14">
        <v>0.2</v>
      </c>
      <c r="E2226" s="12">
        <v>1.714</v>
      </c>
      <c r="G2226" t="s">
        <v>235</v>
      </c>
      <c r="H2226" t="s">
        <v>203</v>
      </c>
      <c r="I2226" s="19">
        <v>8.1</v>
      </c>
      <c r="J2226" s="16">
        <v>1.052</v>
      </c>
      <c r="BD2226" t="s">
        <v>239</v>
      </c>
      <c r="BE2226" s="18" t="s">
        <v>203</v>
      </c>
      <c r="BF2226" s="18">
        <v>0.1</v>
      </c>
      <c r="BG2226" s="12">
        <v>12.486000000000001</v>
      </c>
      <c r="BI2226" s="16" t="s">
        <v>7</v>
      </c>
      <c r="BJ2226" s="16" t="s">
        <v>258</v>
      </c>
      <c r="BK2226" s="16" t="s">
        <v>239</v>
      </c>
      <c r="BL2226" s="19">
        <v>0.1</v>
      </c>
      <c r="BM2226" s="16">
        <v>0</v>
      </c>
      <c r="BO2226" s="9" t="s">
        <v>222</v>
      </c>
      <c r="BP2226" s="9" t="s">
        <v>239</v>
      </c>
      <c r="BQ2226" s="9" t="s">
        <v>203</v>
      </c>
      <c r="BR2226" s="9">
        <v>0.1</v>
      </c>
      <c r="BS2226" s="28">
        <v>0</v>
      </c>
      <c r="BU2226" s="29" t="s">
        <v>228</v>
      </c>
      <c r="BV2226" s="29" t="s">
        <v>233</v>
      </c>
      <c r="BW2226" s="29" t="s">
        <v>203</v>
      </c>
      <c r="BX2226" s="29">
        <v>0.1</v>
      </c>
      <c r="BY2226" s="30">
        <v>0</v>
      </c>
      <c r="CC2226" s="24" t="s">
        <v>210</v>
      </c>
      <c r="CD2226" s="24" t="s">
        <v>38</v>
      </c>
      <c r="CE2226" s="24" t="s">
        <v>203</v>
      </c>
      <c r="CF2226" s="24">
        <v>0.1</v>
      </c>
      <c r="CG2226" s="24">
        <v>2.7090000000000001</v>
      </c>
      <c r="CJ2226" s="16" t="s">
        <v>212</v>
      </c>
      <c r="CK2226" s="16" t="s">
        <v>203</v>
      </c>
      <c r="CL2226" s="16" t="s">
        <v>235</v>
      </c>
      <c r="CM2226" s="14">
        <v>7.6</v>
      </c>
      <c r="CN2226" s="12">
        <v>6.6429999999999998</v>
      </c>
    </row>
    <row r="2227" spans="1:92" x14ac:dyDescent="0.3">
      <c r="A2227" s="16" t="s">
        <v>7</v>
      </c>
      <c r="B2227" s="16" t="s">
        <v>254</v>
      </c>
      <c r="C2227" s="16" t="s">
        <v>238</v>
      </c>
      <c r="D2227" s="14">
        <v>0.3</v>
      </c>
      <c r="E2227" s="12">
        <v>1.7649999999999999</v>
      </c>
      <c r="G2227" t="s">
        <v>235</v>
      </c>
      <c r="H2227" t="s">
        <v>203</v>
      </c>
      <c r="I2227" s="19">
        <v>8.1999999999999993</v>
      </c>
      <c r="J2227" s="16">
        <v>0.20899999999999999</v>
      </c>
      <c r="BD2227" t="s">
        <v>239</v>
      </c>
      <c r="BE2227" s="18" t="s">
        <v>203</v>
      </c>
      <c r="BF2227" s="18">
        <v>0.2</v>
      </c>
      <c r="BG2227" s="12">
        <v>12.757</v>
      </c>
      <c r="BI2227" s="16" t="s">
        <v>7</v>
      </c>
      <c r="BJ2227" s="16" t="s">
        <v>258</v>
      </c>
      <c r="BK2227" s="16" t="s">
        <v>239</v>
      </c>
      <c r="BL2227" s="19">
        <v>0.2</v>
      </c>
      <c r="BM2227" s="16">
        <v>1.125</v>
      </c>
      <c r="BO2227" s="9" t="s">
        <v>222</v>
      </c>
      <c r="BP2227" s="9" t="s">
        <v>239</v>
      </c>
      <c r="BQ2227" s="9" t="s">
        <v>203</v>
      </c>
      <c r="BR2227" s="9">
        <v>0.2</v>
      </c>
      <c r="BS2227" s="28">
        <v>1.4870000000000001</v>
      </c>
      <c r="BU2227" s="29" t="s">
        <v>228</v>
      </c>
      <c r="BV2227" s="29" t="s">
        <v>233</v>
      </c>
      <c r="BW2227" s="29" t="s">
        <v>203</v>
      </c>
      <c r="BX2227" s="29">
        <v>0.2</v>
      </c>
      <c r="BY2227" s="30">
        <v>0.315</v>
      </c>
      <c r="CC2227" s="24" t="s">
        <v>210</v>
      </c>
      <c r="CD2227" s="24" t="s">
        <v>38</v>
      </c>
      <c r="CE2227" s="24" t="s">
        <v>203</v>
      </c>
      <c r="CF2227" s="24">
        <v>0.2</v>
      </c>
      <c r="CG2227" s="24">
        <v>2.8010000000000002</v>
      </c>
      <c r="CJ2227" s="16" t="s">
        <v>212</v>
      </c>
      <c r="CK2227" s="16" t="s">
        <v>203</v>
      </c>
      <c r="CL2227" s="16" t="s">
        <v>235</v>
      </c>
      <c r="CM2227" s="14">
        <v>7.7</v>
      </c>
      <c r="CN2227" s="12">
        <v>4.452</v>
      </c>
    </row>
    <row r="2228" spans="1:92" x14ac:dyDescent="0.3">
      <c r="A2228" s="16" t="s">
        <v>7</v>
      </c>
      <c r="B2228" s="16" t="s">
        <v>254</v>
      </c>
      <c r="C2228" s="16" t="s">
        <v>238</v>
      </c>
      <c r="D2228" s="14">
        <v>0.4</v>
      </c>
      <c r="E2228" s="12">
        <v>1.7130000000000001</v>
      </c>
      <c r="G2228" t="s">
        <v>235</v>
      </c>
      <c r="H2228" t="s">
        <v>203</v>
      </c>
      <c r="I2228" s="19">
        <v>8.3000000000000007</v>
      </c>
      <c r="J2228" s="16">
        <v>0.24199999999999999</v>
      </c>
      <c r="BD2228" t="s">
        <v>239</v>
      </c>
      <c r="BE2228" s="18" t="s">
        <v>203</v>
      </c>
      <c r="BF2228" s="18">
        <v>0.3</v>
      </c>
      <c r="BG2228" s="12">
        <v>12.763</v>
      </c>
      <c r="BI2228" s="16" t="s">
        <v>7</v>
      </c>
      <c r="BJ2228" s="16" t="s">
        <v>258</v>
      </c>
      <c r="BK2228" s="16" t="s">
        <v>239</v>
      </c>
      <c r="BL2228" s="19">
        <v>0.3</v>
      </c>
      <c r="BM2228" s="16">
        <v>1.3759999999999999</v>
      </c>
      <c r="BO2228" s="9" t="s">
        <v>222</v>
      </c>
      <c r="BP2228" s="9" t="s">
        <v>239</v>
      </c>
      <c r="BQ2228" s="9" t="s">
        <v>203</v>
      </c>
      <c r="BR2228" s="9">
        <v>0.3</v>
      </c>
      <c r="BS2228" s="28">
        <v>1.4390000000000001</v>
      </c>
      <c r="BU2228" s="29" t="s">
        <v>228</v>
      </c>
      <c r="BV2228" s="29" t="s">
        <v>233</v>
      </c>
      <c r="BW2228" s="29" t="s">
        <v>203</v>
      </c>
      <c r="BX2228" s="29">
        <v>0.3</v>
      </c>
      <c r="BY2228" s="30">
        <v>0.378</v>
      </c>
      <c r="CC2228" s="24" t="s">
        <v>210</v>
      </c>
      <c r="CD2228" s="24" t="s">
        <v>38</v>
      </c>
      <c r="CE2228" s="24" t="s">
        <v>203</v>
      </c>
      <c r="CF2228" s="24">
        <v>0.3</v>
      </c>
      <c r="CG2228" s="24">
        <v>3.5059999999999998</v>
      </c>
      <c r="CJ2228" s="16" t="s">
        <v>212</v>
      </c>
      <c r="CK2228" s="16" t="s">
        <v>203</v>
      </c>
      <c r="CL2228" s="16" t="s">
        <v>235</v>
      </c>
      <c r="CM2228" s="14">
        <v>7.8</v>
      </c>
      <c r="CN2228" s="12">
        <v>5.4029999999999996</v>
      </c>
    </row>
    <row r="2229" spans="1:92" x14ac:dyDescent="0.3">
      <c r="A2229" s="16" t="s">
        <v>7</v>
      </c>
      <c r="B2229" s="16" t="s">
        <v>254</v>
      </c>
      <c r="C2229" s="16" t="s">
        <v>238</v>
      </c>
      <c r="D2229" s="14">
        <v>0.5</v>
      </c>
      <c r="E2229" s="12">
        <v>2.2770000000000001</v>
      </c>
      <c r="G2229" t="s">
        <v>235</v>
      </c>
      <c r="H2229" t="s">
        <v>203</v>
      </c>
      <c r="I2229" s="19">
        <v>8.4</v>
      </c>
      <c r="J2229" s="16">
        <v>0.50900000000000001</v>
      </c>
      <c r="BD2229" t="s">
        <v>239</v>
      </c>
      <c r="BE2229" s="18" t="s">
        <v>203</v>
      </c>
      <c r="BF2229" s="18">
        <v>0.4</v>
      </c>
      <c r="BG2229" s="12">
        <v>11.704000000000001</v>
      </c>
      <c r="BI2229" s="16" t="s">
        <v>7</v>
      </c>
      <c r="BJ2229" s="16" t="s">
        <v>258</v>
      </c>
      <c r="BK2229" s="16" t="s">
        <v>239</v>
      </c>
      <c r="BL2229" s="19">
        <v>0.4</v>
      </c>
      <c r="BM2229" s="16">
        <v>1.4850000000000001</v>
      </c>
      <c r="BO2229" s="9" t="s">
        <v>222</v>
      </c>
      <c r="BP2229" s="9" t="s">
        <v>239</v>
      </c>
      <c r="BQ2229" s="9" t="s">
        <v>203</v>
      </c>
      <c r="BR2229" s="9">
        <v>0.4</v>
      </c>
      <c r="BS2229" s="28">
        <v>1.032</v>
      </c>
      <c r="BU2229" s="29" t="s">
        <v>228</v>
      </c>
      <c r="BV2229" s="29" t="s">
        <v>233</v>
      </c>
      <c r="BW2229" s="29" t="s">
        <v>203</v>
      </c>
      <c r="BX2229" s="29">
        <v>0.4</v>
      </c>
      <c r="BY2229" s="30">
        <v>0.41099999999999998</v>
      </c>
      <c r="CC2229" s="24" t="s">
        <v>210</v>
      </c>
      <c r="CD2229" s="24" t="s">
        <v>38</v>
      </c>
      <c r="CE2229" s="24" t="s">
        <v>203</v>
      </c>
      <c r="CF2229" s="24">
        <v>0.4</v>
      </c>
      <c r="CG2229" s="24">
        <v>4.3410000000000002</v>
      </c>
      <c r="CJ2229" s="16" t="s">
        <v>212</v>
      </c>
      <c r="CK2229" s="16" t="s">
        <v>203</v>
      </c>
      <c r="CL2229" s="16" t="s">
        <v>235</v>
      </c>
      <c r="CM2229" s="14">
        <v>7.9</v>
      </c>
      <c r="CN2229" s="12">
        <v>5.5259999999999998</v>
      </c>
    </row>
    <row r="2230" spans="1:92" x14ac:dyDescent="0.3">
      <c r="A2230" s="16" t="s">
        <v>7</v>
      </c>
      <c r="B2230" s="16" t="s">
        <v>254</v>
      </c>
      <c r="C2230" s="16" t="s">
        <v>238</v>
      </c>
      <c r="D2230" s="14">
        <v>0.6</v>
      </c>
      <c r="E2230" s="12">
        <v>2.3690000000000002</v>
      </c>
      <c r="G2230" t="s">
        <v>235</v>
      </c>
      <c r="H2230" t="s">
        <v>203</v>
      </c>
      <c r="I2230" s="19">
        <v>8.5</v>
      </c>
      <c r="J2230" s="16">
        <v>0.30299999999999999</v>
      </c>
      <c r="BD2230" t="s">
        <v>239</v>
      </c>
      <c r="BE2230" s="18" t="s">
        <v>203</v>
      </c>
      <c r="BF2230" s="18">
        <v>0.5</v>
      </c>
      <c r="BG2230" s="12">
        <v>11.445</v>
      </c>
      <c r="BI2230" s="16" t="s">
        <v>7</v>
      </c>
      <c r="BJ2230" s="16" t="s">
        <v>258</v>
      </c>
      <c r="BK2230" s="16" t="s">
        <v>239</v>
      </c>
      <c r="BL2230" s="19">
        <v>0.5</v>
      </c>
      <c r="BM2230" s="16">
        <v>1.427</v>
      </c>
      <c r="BO2230" s="9" t="s">
        <v>222</v>
      </c>
      <c r="BP2230" s="9" t="s">
        <v>239</v>
      </c>
      <c r="BQ2230" s="9" t="s">
        <v>203</v>
      </c>
      <c r="BR2230" s="9">
        <v>0.5</v>
      </c>
      <c r="BS2230" s="28">
        <v>1.4850000000000001</v>
      </c>
      <c r="BU2230" s="29" t="s">
        <v>228</v>
      </c>
      <c r="BV2230" s="29" t="s">
        <v>233</v>
      </c>
      <c r="BW2230" s="29" t="s">
        <v>203</v>
      </c>
      <c r="BX2230" s="29">
        <v>0.5</v>
      </c>
      <c r="BY2230" s="30">
        <v>0.46400000000000002</v>
      </c>
      <c r="CC2230" s="24" t="s">
        <v>210</v>
      </c>
      <c r="CD2230" s="24" t="s">
        <v>38</v>
      </c>
      <c r="CE2230" s="24" t="s">
        <v>203</v>
      </c>
      <c r="CF2230" s="24">
        <v>0.5</v>
      </c>
      <c r="CG2230" s="24">
        <v>3.7029999999999998</v>
      </c>
      <c r="CJ2230" s="16" t="s">
        <v>212</v>
      </c>
      <c r="CK2230" s="16" t="s">
        <v>203</v>
      </c>
      <c r="CL2230" s="16" t="s">
        <v>235</v>
      </c>
      <c r="CM2230" s="14">
        <v>8</v>
      </c>
      <c r="CN2230" s="12">
        <v>5.4550000000000001</v>
      </c>
    </row>
    <row r="2231" spans="1:92" x14ac:dyDescent="0.3">
      <c r="A2231" s="16" t="s">
        <v>7</v>
      </c>
      <c r="B2231" s="16" t="s">
        <v>254</v>
      </c>
      <c r="C2231" s="16" t="s">
        <v>238</v>
      </c>
      <c r="D2231" s="14">
        <v>0.7</v>
      </c>
      <c r="E2231" s="12">
        <v>3.4359999999999999</v>
      </c>
      <c r="G2231" t="s">
        <v>235</v>
      </c>
      <c r="H2231" t="s">
        <v>203</v>
      </c>
      <c r="I2231" s="19">
        <v>8.6</v>
      </c>
      <c r="J2231" s="16">
        <v>0.124</v>
      </c>
      <c r="BD2231" t="s">
        <v>239</v>
      </c>
      <c r="BE2231" s="18" t="s">
        <v>203</v>
      </c>
      <c r="BF2231" s="18">
        <v>0.6</v>
      </c>
      <c r="BG2231" s="12">
        <v>11.951000000000001</v>
      </c>
      <c r="BI2231" s="16" t="s">
        <v>7</v>
      </c>
      <c r="BJ2231" s="16" t="s">
        <v>258</v>
      </c>
      <c r="BK2231" s="16" t="s">
        <v>239</v>
      </c>
      <c r="BL2231" s="19">
        <v>0.6</v>
      </c>
      <c r="BM2231" s="16">
        <v>1.4019999999999999</v>
      </c>
      <c r="BO2231" s="9" t="s">
        <v>222</v>
      </c>
      <c r="BP2231" s="9" t="s">
        <v>239</v>
      </c>
      <c r="BQ2231" s="9" t="s">
        <v>203</v>
      </c>
      <c r="BR2231" s="9">
        <v>0.6</v>
      </c>
      <c r="BS2231" s="28">
        <v>1.913</v>
      </c>
      <c r="BU2231" s="29" t="s">
        <v>228</v>
      </c>
      <c r="BV2231" s="29" t="s">
        <v>233</v>
      </c>
      <c r="BW2231" s="29" t="s">
        <v>203</v>
      </c>
      <c r="BX2231" s="29">
        <v>0.6</v>
      </c>
      <c r="BY2231" s="30">
        <v>0.38400000000000001</v>
      </c>
      <c r="CC2231" s="24" t="s">
        <v>210</v>
      </c>
      <c r="CD2231" s="24" t="s">
        <v>38</v>
      </c>
      <c r="CE2231" s="24" t="s">
        <v>203</v>
      </c>
      <c r="CF2231" s="24">
        <v>0.6</v>
      </c>
      <c r="CG2231" s="24">
        <v>5.1539999999999999</v>
      </c>
      <c r="CJ2231" s="16" t="s">
        <v>212</v>
      </c>
      <c r="CK2231" s="16" t="s">
        <v>203</v>
      </c>
      <c r="CL2231" s="16" t="s">
        <v>235</v>
      </c>
      <c r="CM2231" s="14">
        <v>8.1</v>
      </c>
      <c r="CN2231" s="12">
        <v>4.2240000000000002</v>
      </c>
    </row>
    <row r="2232" spans="1:92" x14ac:dyDescent="0.3">
      <c r="A2232" s="16" t="s">
        <v>7</v>
      </c>
      <c r="B2232" s="16" t="s">
        <v>254</v>
      </c>
      <c r="C2232" s="16" t="s">
        <v>238</v>
      </c>
      <c r="D2232" s="14">
        <v>0.8</v>
      </c>
      <c r="E2232" s="12">
        <v>3.2549999999999999</v>
      </c>
      <c r="G2232" t="s">
        <v>235</v>
      </c>
      <c r="H2232" t="s">
        <v>203</v>
      </c>
      <c r="I2232" s="19">
        <v>8.6999999999999993</v>
      </c>
      <c r="J2232" s="16">
        <v>0.307</v>
      </c>
      <c r="BD2232" t="s">
        <v>239</v>
      </c>
      <c r="BE2232" s="18" t="s">
        <v>203</v>
      </c>
      <c r="BF2232" s="18">
        <v>0.7</v>
      </c>
      <c r="BG2232" s="12">
        <v>11.074</v>
      </c>
      <c r="BI2232" s="16" t="s">
        <v>7</v>
      </c>
      <c r="BJ2232" s="16" t="s">
        <v>258</v>
      </c>
      <c r="BK2232" s="16" t="s">
        <v>239</v>
      </c>
      <c r="BL2232" s="19">
        <v>0.7</v>
      </c>
      <c r="BM2232" s="16">
        <v>1.5640000000000001</v>
      </c>
      <c r="BO2232" s="9" t="s">
        <v>222</v>
      </c>
      <c r="BP2232" s="9" t="s">
        <v>239</v>
      </c>
      <c r="BQ2232" s="9" t="s">
        <v>203</v>
      </c>
      <c r="BR2232" s="9">
        <v>0.7</v>
      </c>
      <c r="BS2232" s="28">
        <v>1.9359999999999999</v>
      </c>
      <c r="BU2232" s="29" t="s">
        <v>228</v>
      </c>
      <c r="BV2232" s="29" t="s">
        <v>233</v>
      </c>
      <c r="BW2232" s="29" t="s">
        <v>203</v>
      </c>
      <c r="BX2232" s="29">
        <v>0.7</v>
      </c>
      <c r="BY2232" s="30">
        <v>0.28399999999999997</v>
      </c>
      <c r="CC2232" s="24" t="s">
        <v>210</v>
      </c>
      <c r="CD2232" s="24" t="s">
        <v>38</v>
      </c>
      <c r="CE2232" s="24" t="s">
        <v>203</v>
      </c>
      <c r="CF2232" s="24">
        <v>0.7</v>
      </c>
      <c r="CG2232" s="24">
        <v>7.3769999999999998</v>
      </c>
      <c r="CJ2232" s="16" t="s">
        <v>212</v>
      </c>
      <c r="CK2232" s="16" t="s">
        <v>203</v>
      </c>
      <c r="CL2232" s="16" t="s">
        <v>235</v>
      </c>
      <c r="CM2232" s="14">
        <v>8.1999999999999993</v>
      </c>
      <c r="CN2232" s="12">
        <v>5.6130000000000004</v>
      </c>
    </row>
    <row r="2233" spans="1:92" x14ac:dyDescent="0.3">
      <c r="A2233" s="16" t="s">
        <v>7</v>
      </c>
      <c r="B2233" s="16" t="s">
        <v>254</v>
      </c>
      <c r="C2233" s="16" t="s">
        <v>238</v>
      </c>
      <c r="D2233" s="14">
        <v>0.9</v>
      </c>
      <c r="E2233" s="12">
        <v>3.32</v>
      </c>
      <c r="G2233" t="s">
        <v>235</v>
      </c>
      <c r="H2233" t="s">
        <v>203</v>
      </c>
      <c r="I2233" s="19">
        <v>8.8000000000000007</v>
      </c>
      <c r="J2233" s="16">
        <v>0.27200000000000002</v>
      </c>
      <c r="BD2233" t="s">
        <v>239</v>
      </c>
      <c r="BE2233" s="18" t="s">
        <v>203</v>
      </c>
      <c r="BF2233" s="18">
        <v>0.8</v>
      </c>
      <c r="BG2233" s="12">
        <v>11.505000000000001</v>
      </c>
      <c r="BI2233" s="16" t="s">
        <v>7</v>
      </c>
      <c r="BJ2233" s="16" t="s">
        <v>258</v>
      </c>
      <c r="BK2233" s="16" t="s">
        <v>239</v>
      </c>
      <c r="BL2233" s="19">
        <v>0.8</v>
      </c>
      <c r="BM2233" s="16">
        <v>1.591</v>
      </c>
      <c r="BO2233" s="9" t="s">
        <v>222</v>
      </c>
      <c r="BP2233" s="9" t="s">
        <v>239</v>
      </c>
      <c r="BQ2233" s="9" t="s">
        <v>203</v>
      </c>
      <c r="BR2233" s="9">
        <v>0.8</v>
      </c>
      <c r="BS2233" s="28">
        <v>2.3370000000000002</v>
      </c>
      <c r="BU2233" s="29" t="s">
        <v>228</v>
      </c>
      <c r="BV2233" s="29" t="s">
        <v>233</v>
      </c>
      <c r="BW2233" s="29" t="s">
        <v>203</v>
      </c>
      <c r="BX2233" s="29">
        <v>0.8</v>
      </c>
      <c r="BY2233" s="30">
        <v>0.247</v>
      </c>
      <c r="CC2233" s="24" t="s">
        <v>210</v>
      </c>
      <c r="CD2233" s="24" t="s">
        <v>38</v>
      </c>
      <c r="CE2233" s="24" t="s">
        <v>203</v>
      </c>
      <c r="CF2233" s="24">
        <v>0.8</v>
      </c>
      <c r="CG2233" s="24">
        <v>5.1820000000000004</v>
      </c>
      <c r="CJ2233" s="16" t="s">
        <v>212</v>
      </c>
      <c r="CK2233" s="16" t="s">
        <v>203</v>
      </c>
      <c r="CL2233" s="16" t="s">
        <v>235</v>
      </c>
      <c r="CM2233" s="14">
        <v>8.3000000000000007</v>
      </c>
      <c r="CN2233" s="12">
        <v>5.1050000000000004</v>
      </c>
    </row>
    <row r="2234" spans="1:92" x14ac:dyDescent="0.3">
      <c r="A2234" s="16" t="s">
        <v>7</v>
      </c>
      <c r="B2234" s="16" t="s">
        <v>254</v>
      </c>
      <c r="C2234" s="16" t="s">
        <v>238</v>
      </c>
      <c r="D2234" s="14">
        <v>1</v>
      </c>
      <c r="E2234" s="12">
        <v>3.9319999999999999</v>
      </c>
      <c r="G2234" t="s">
        <v>235</v>
      </c>
      <c r="H2234" t="s">
        <v>203</v>
      </c>
      <c r="I2234" s="19">
        <v>8.9</v>
      </c>
      <c r="J2234" s="16">
        <v>0.21199999999999999</v>
      </c>
      <c r="BD2234" t="s">
        <v>239</v>
      </c>
      <c r="BE2234" s="18" t="s">
        <v>203</v>
      </c>
      <c r="BF2234" s="18">
        <v>0.9</v>
      </c>
      <c r="BG2234" s="12">
        <v>11.08</v>
      </c>
      <c r="BI2234" s="16" t="s">
        <v>7</v>
      </c>
      <c r="BJ2234" s="16" t="s">
        <v>258</v>
      </c>
      <c r="BK2234" s="16" t="s">
        <v>239</v>
      </c>
      <c r="BL2234" s="19">
        <v>0.9</v>
      </c>
      <c r="BM2234" s="16">
        <v>1.6259999999999999</v>
      </c>
      <c r="BO2234" s="9" t="s">
        <v>222</v>
      </c>
      <c r="BP2234" s="9" t="s">
        <v>239</v>
      </c>
      <c r="BQ2234" s="9" t="s">
        <v>203</v>
      </c>
      <c r="BR2234" s="9">
        <v>0.9</v>
      </c>
      <c r="BS2234" s="28">
        <v>1.667</v>
      </c>
      <c r="BU2234" s="29" t="s">
        <v>228</v>
      </c>
      <c r="BV2234" s="29" t="s">
        <v>233</v>
      </c>
      <c r="BW2234" s="29" t="s">
        <v>203</v>
      </c>
      <c r="BX2234" s="29">
        <v>0.9</v>
      </c>
      <c r="BY2234" s="30">
        <v>0.30199999999999999</v>
      </c>
      <c r="CC2234" s="24" t="s">
        <v>210</v>
      </c>
      <c r="CD2234" s="24" t="s">
        <v>38</v>
      </c>
      <c r="CE2234" s="24" t="s">
        <v>203</v>
      </c>
      <c r="CF2234" s="24">
        <v>0.9</v>
      </c>
      <c r="CG2234" s="24">
        <v>7.57</v>
      </c>
      <c r="CJ2234" s="16" t="s">
        <v>212</v>
      </c>
      <c r="CK2234" s="16" t="s">
        <v>203</v>
      </c>
      <c r="CL2234" s="16" t="s">
        <v>235</v>
      </c>
      <c r="CM2234" s="14">
        <v>8.4</v>
      </c>
      <c r="CN2234" s="12">
        <v>5.74</v>
      </c>
    </row>
    <row r="2235" spans="1:92" x14ac:dyDescent="0.3">
      <c r="A2235" s="16" t="s">
        <v>7</v>
      </c>
      <c r="B2235" s="16" t="s">
        <v>254</v>
      </c>
      <c r="C2235" s="16" t="s">
        <v>238</v>
      </c>
      <c r="D2235" s="14">
        <v>1.1000000000000001</v>
      </c>
      <c r="E2235" s="12">
        <v>3.1160000000000001</v>
      </c>
      <c r="G2235" t="s">
        <v>235</v>
      </c>
      <c r="H2235" t="s">
        <v>203</v>
      </c>
      <c r="I2235" s="19">
        <v>9</v>
      </c>
      <c r="J2235" s="16">
        <v>0.13800000000000001</v>
      </c>
      <c r="BD2235" t="s">
        <v>239</v>
      </c>
      <c r="BE2235" s="18" t="s">
        <v>203</v>
      </c>
      <c r="BF2235" s="18">
        <v>1</v>
      </c>
      <c r="BG2235" s="12">
        <v>11.03</v>
      </c>
      <c r="BI2235" s="16" t="s">
        <v>7</v>
      </c>
      <c r="BJ2235" s="16" t="s">
        <v>258</v>
      </c>
      <c r="BK2235" s="16" t="s">
        <v>239</v>
      </c>
      <c r="BL2235" s="19">
        <v>1</v>
      </c>
      <c r="BM2235" s="16">
        <v>1.7609999999999999</v>
      </c>
      <c r="BO2235" s="9" t="s">
        <v>222</v>
      </c>
      <c r="BP2235" s="9" t="s">
        <v>239</v>
      </c>
      <c r="BQ2235" s="9" t="s">
        <v>203</v>
      </c>
      <c r="BR2235" s="9">
        <v>1</v>
      </c>
      <c r="BS2235" s="28">
        <v>1.8560000000000001</v>
      </c>
      <c r="BU2235" s="29" t="s">
        <v>228</v>
      </c>
      <c r="BV2235" s="29" t="s">
        <v>233</v>
      </c>
      <c r="BW2235" s="29" t="s">
        <v>203</v>
      </c>
      <c r="BX2235" s="29">
        <v>1</v>
      </c>
      <c r="BY2235" s="30">
        <v>0.33100000000000002</v>
      </c>
      <c r="CC2235" s="24" t="s">
        <v>210</v>
      </c>
      <c r="CD2235" s="24" t="s">
        <v>38</v>
      </c>
      <c r="CE2235" s="24" t="s">
        <v>203</v>
      </c>
      <c r="CF2235" s="24">
        <v>1</v>
      </c>
      <c r="CG2235" s="24">
        <v>5.4409999999999998</v>
      </c>
      <c r="CJ2235" s="16" t="s">
        <v>212</v>
      </c>
      <c r="CK2235" s="16" t="s">
        <v>203</v>
      </c>
      <c r="CL2235" s="16" t="s">
        <v>235</v>
      </c>
      <c r="CM2235" s="14">
        <v>8.5</v>
      </c>
      <c r="CN2235" s="12">
        <v>6.4169999999999998</v>
      </c>
    </row>
    <row r="2236" spans="1:92" x14ac:dyDescent="0.3">
      <c r="A2236" s="16" t="s">
        <v>7</v>
      </c>
      <c r="B2236" s="16" t="s">
        <v>254</v>
      </c>
      <c r="C2236" s="16" t="s">
        <v>238</v>
      </c>
      <c r="D2236" s="14">
        <v>1.2</v>
      </c>
      <c r="E2236" s="12">
        <v>3.6840000000000002</v>
      </c>
      <c r="G2236" t="s">
        <v>235</v>
      </c>
      <c r="H2236" t="s">
        <v>203</v>
      </c>
      <c r="I2236" s="19">
        <v>9.1</v>
      </c>
      <c r="J2236" s="16">
        <v>0.79200000000000004</v>
      </c>
      <c r="BD2236" t="s">
        <v>239</v>
      </c>
      <c r="BE2236" s="18" t="s">
        <v>203</v>
      </c>
      <c r="BF2236" s="18">
        <v>1.1000000000000001</v>
      </c>
      <c r="BG2236" s="12">
        <v>11.244</v>
      </c>
      <c r="BI2236" s="16" t="s">
        <v>7</v>
      </c>
      <c r="BJ2236" s="16" t="s">
        <v>258</v>
      </c>
      <c r="BK2236" s="16" t="s">
        <v>239</v>
      </c>
      <c r="BL2236" s="19">
        <v>1.1000000000000001</v>
      </c>
      <c r="BM2236" s="16">
        <v>1.762</v>
      </c>
      <c r="BO2236" s="9" t="s">
        <v>222</v>
      </c>
      <c r="BP2236" s="9" t="s">
        <v>239</v>
      </c>
      <c r="BQ2236" s="9" t="s">
        <v>203</v>
      </c>
      <c r="BR2236" s="9">
        <v>1.1000000000000001</v>
      </c>
      <c r="BS2236" s="28">
        <v>1.639</v>
      </c>
      <c r="BU2236" s="29" t="s">
        <v>228</v>
      </c>
      <c r="BV2236" s="29" t="s">
        <v>233</v>
      </c>
      <c r="BW2236" s="29" t="s">
        <v>203</v>
      </c>
      <c r="BX2236" s="29">
        <v>1.1000000000000001</v>
      </c>
      <c r="BY2236" s="30">
        <v>0.31</v>
      </c>
      <c r="CC2236" s="24" t="s">
        <v>210</v>
      </c>
      <c r="CD2236" s="24" t="s">
        <v>38</v>
      </c>
      <c r="CE2236" s="24" t="s">
        <v>203</v>
      </c>
      <c r="CF2236" s="24">
        <v>1.1000000000000001</v>
      </c>
      <c r="CG2236" s="24">
        <v>7.0780000000000003</v>
      </c>
      <c r="CJ2236" s="16" t="s">
        <v>212</v>
      </c>
      <c r="CK2236" s="16" t="s">
        <v>203</v>
      </c>
      <c r="CL2236" s="16" t="s">
        <v>235</v>
      </c>
      <c r="CM2236" s="14">
        <v>8.6</v>
      </c>
      <c r="CN2236" s="12">
        <v>5.2569999999999997</v>
      </c>
    </row>
    <row r="2237" spans="1:92" x14ac:dyDescent="0.3">
      <c r="A2237" s="16" t="s">
        <v>7</v>
      </c>
      <c r="B2237" s="16" t="s">
        <v>254</v>
      </c>
      <c r="C2237" s="16" t="s">
        <v>238</v>
      </c>
      <c r="D2237" s="14">
        <v>1.3</v>
      </c>
      <c r="E2237" s="12">
        <v>3.569</v>
      </c>
      <c r="G2237" t="s">
        <v>235</v>
      </c>
      <c r="H2237" t="s">
        <v>203</v>
      </c>
      <c r="I2237" s="19">
        <v>9.1999999999999993</v>
      </c>
      <c r="J2237" s="16">
        <v>0.10299999999999999</v>
      </c>
      <c r="BD2237" t="s">
        <v>239</v>
      </c>
      <c r="BE2237" s="18" t="s">
        <v>203</v>
      </c>
      <c r="BF2237" s="18">
        <v>1.2</v>
      </c>
      <c r="BG2237" s="12">
        <v>12.224</v>
      </c>
      <c r="BI2237" s="16" t="s">
        <v>7</v>
      </c>
      <c r="BJ2237" s="16" t="s">
        <v>258</v>
      </c>
      <c r="BK2237" s="16" t="s">
        <v>239</v>
      </c>
      <c r="BL2237" s="19">
        <v>1.2</v>
      </c>
      <c r="BM2237" s="16">
        <v>1.73</v>
      </c>
      <c r="BO2237" s="9" t="s">
        <v>222</v>
      </c>
      <c r="BP2237" s="9" t="s">
        <v>239</v>
      </c>
      <c r="BQ2237" s="9" t="s">
        <v>203</v>
      </c>
      <c r="BR2237" s="9">
        <v>1.2</v>
      </c>
      <c r="BS2237" s="28">
        <v>2.0049999999999999</v>
      </c>
      <c r="BU2237" s="29" t="s">
        <v>228</v>
      </c>
      <c r="BV2237" s="29" t="s">
        <v>233</v>
      </c>
      <c r="BW2237" s="29" t="s">
        <v>203</v>
      </c>
      <c r="BX2237" s="29">
        <v>1.2</v>
      </c>
      <c r="BY2237" s="30">
        <v>0.32500000000000001</v>
      </c>
      <c r="CC2237" s="24" t="s">
        <v>210</v>
      </c>
      <c r="CD2237" s="24" t="s">
        <v>38</v>
      </c>
      <c r="CE2237" s="24" t="s">
        <v>203</v>
      </c>
      <c r="CF2237" s="24">
        <v>1.2</v>
      </c>
      <c r="CG2237" s="24">
        <v>7.4329999999999998</v>
      </c>
      <c r="CJ2237" s="16" t="s">
        <v>212</v>
      </c>
      <c r="CK2237" s="16" t="s">
        <v>203</v>
      </c>
      <c r="CL2237" s="16" t="s">
        <v>235</v>
      </c>
      <c r="CM2237" s="14">
        <v>8.6999999999999993</v>
      </c>
      <c r="CN2237" s="12">
        <v>5.1529999999999996</v>
      </c>
    </row>
    <row r="2238" spans="1:92" x14ac:dyDescent="0.3">
      <c r="A2238" s="16" t="s">
        <v>7</v>
      </c>
      <c r="B2238" s="16" t="s">
        <v>254</v>
      </c>
      <c r="C2238" s="16" t="s">
        <v>238</v>
      </c>
      <c r="D2238" s="14">
        <v>1.4</v>
      </c>
      <c r="E2238" s="12">
        <v>3.6219999999999999</v>
      </c>
      <c r="G2238" t="s">
        <v>235</v>
      </c>
      <c r="H2238" t="s">
        <v>203</v>
      </c>
      <c r="I2238" s="19">
        <v>9.3000000000000007</v>
      </c>
      <c r="J2238" s="16">
        <v>7.5999999999999998E-2</v>
      </c>
      <c r="BD2238" t="s">
        <v>239</v>
      </c>
      <c r="BE2238" s="18" t="s">
        <v>203</v>
      </c>
      <c r="BF2238" s="18">
        <v>1.3</v>
      </c>
      <c r="BG2238" s="12">
        <v>11.129</v>
      </c>
      <c r="BI2238" s="16" t="s">
        <v>7</v>
      </c>
      <c r="BJ2238" s="16" t="s">
        <v>258</v>
      </c>
      <c r="BK2238" s="16" t="s">
        <v>239</v>
      </c>
      <c r="BL2238" s="19">
        <v>1.3</v>
      </c>
      <c r="BM2238" s="16">
        <v>1.663</v>
      </c>
      <c r="BO2238" s="9" t="s">
        <v>222</v>
      </c>
      <c r="BP2238" s="9" t="s">
        <v>239</v>
      </c>
      <c r="BQ2238" s="9" t="s">
        <v>203</v>
      </c>
      <c r="BR2238" s="9">
        <v>1.3</v>
      </c>
      <c r="BS2238" s="28">
        <v>2.0790000000000002</v>
      </c>
      <c r="BU2238" s="29" t="s">
        <v>228</v>
      </c>
      <c r="BV2238" s="29" t="s">
        <v>233</v>
      </c>
      <c r="BW2238" s="29" t="s">
        <v>203</v>
      </c>
      <c r="BX2238" s="29">
        <v>1.3</v>
      </c>
      <c r="BY2238" s="30">
        <v>0.61299999999999999</v>
      </c>
      <c r="CC2238" s="24" t="s">
        <v>210</v>
      </c>
      <c r="CD2238" s="24" t="s">
        <v>38</v>
      </c>
      <c r="CE2238" s="24" t="s">
        <v>203</v>
      </c>
      <c r="CF2238" s="24">
        <v>1.3</v>
      </c>
      <c r="CG2238" s="24">
        <v>6.7830000000000004</v>
      </c>
      <c r="CJ2238" s="16" t="s">
        <v>212</v>
      </c>
      <c r="CK2238" s="16" t="s">
        <v>203</v>
      </c>
      <c r="CL2238" s="16" t="s">
        <v>235</v>
      </c>
      <c r="CM2238" s="14">
        <v>8.8000000000000007</v>
      </c>
      <c r="CN2238" s="12">
        <v>6.3179999999999996</v>
      </c>
    </row>
    <row r="2239" spans="1:92" x14ac:dyDescent="0.3">
      <c r="A2239" s="16" t="s">
        <v>7</v>
      </c>
      <c r="B2239" s="16" t="s">
        <v>254</v>
      </c>
      <c r="C2239" s="16" t="s">
        <v>238</v>
      </c>
      <c r="D2239" s="14">
        <v>1.5</v>
      </c>
      <c r="E2239" s="12">
        <v>3.2069999999999999</v>
      </c>
      <c r="G2239" t="s">
        <v>235</v>
      </c>
      <c r="H2239" t="s">
        <v>203</v>
      </c>
      <c r="I2239" s="19">
        <v>9.4</v>
      </c>
      <c r="J2239" s="16">
        <v>0.153</v>
      </c>
      <c r="BD2239" t="s">
        <v>239</v>
      </c>
      <c r="BE2239" s="18" t="s">
        <v>203</v>
      </c>
      <c r="BF2239" s="18">
        <v>1.4</v>
      </c>
      <c r="BG2239" s="12">
        <v>11.196999999999999</v>
      </c>
      <c r="BI2239" s="16" t="s">
        <v>7</v>
      </c>
      <c r="BJ2239" s="16" t="s">
        <v>258</v>
      </c>
      <c r="BK2239" s="16" t="s">
        <v>239</v>
      </c>
      <c r="BL2239" s="19">
        <v>1.4</v>
      </c>
      <c r="BM2239" s="16">
        <v>1.91</v>
      </c>
      <c r="BO2239" s="9" t="s">
        <v>222</v>
      </c>
      <c r="BP2239" s="9" t="s">
        <v>239</v>
      </c>
      <c r="BQ2239" s="9" t="s">
        <v>203</v>
      </c>
      <c r="BR2239" s="9">
        <v>1.4</v>
      </c>
      <c r="BS2239" s="28">
        <v>2.157</v>
      </c>
      <c r="BU2239" s="29" t="s">
        <v>228</v>
      </c>
      <c r="BV2239" s="29" t="s">
        <v>233</v>
      </c>
      <c r="BW2239" s="29" t="s">
        <v>203</v>
      </c>
      <c r="BX2239" s="29">
        <v>1.4</v>
      </c>
      <c r="BY2239" s="30">
        <v>0.35499999999999998</v>
      </c>
      <c r="CC2239" s="24" t="s">
        <v>210</v>
      </c>
      <c r="CD2239" s="24" t="s">
        <v>38</v>
      </c>
      <c r="CE2239" s="24" t="s">
        <v>203</v>
      </c>
      <c r="CF2239" s="24">
        <v>1.4</v>
      </c>
      <c r="CG2239" s="24">
        <v>7.79</v>
      </c>
      <c r="CJ2239" s="16" t="s">
        <v>212</v>
      </c>
      <c r="CK2239" s="16" t="s">
        <v>203</v>
      </c>
      <c r="CL2239" s="16" t="s">
        <v>235</v>
      </c>
      <c r="CM2239" s="14">
        <v>8.9</v>
      </c>
      <c r="CN2239" s="12">
        <v>5.867</v>
      </c>
    </row>
    <row r="2240" spans="1:92" x14ac:dyDescent="0.3">
      <c r="A2240" s="16" t="s">
        <v>7</v>
      </c>
      <c r="B2240" s="16" t="s">
        <v>254</v>
      </c>
      <c r="C2240" s="16" t="s">
        <v>238</v>
      </c>
      <c r="D2240" s="14">
        <v>1.6</v>
      </c>
      <c r="E2240" s="12">
        <v>3.3170000000000002</v>
      </c>
      <c r="G2240" t="s">
        <v>235</v>
      </c>
      <c r="H2240" t="s">
        <v>203</v>
      </c>
      <c r="I2240" s="19">
        <v>9.5</v>
      </c>
      <c r="J2240" s="16">
        <v>0.155</v>
      </c>
      <c r="BD2240" t="s">
        <v>239</v>
      </c>
      <c r="BE2240" s="18" t="s">
        <v>203</v>
      </c>
      <c r="BF2240" s="18">
        <v>1.5</v>
      </c>
      <c r="BG2240" s="12">
        <v>11.499000000000001</v>
      </c>
      <c r="BI2240" s="16" t="s">
        <v>7</v>
      </c>
      <c r="BJ2240" s="16" t="s">
        <v>258</v>
      </c>
      <c r="BK2240" s="16" t="s">
        <v>239</v>
      </c>
      <c r="BL2240" s="19">
        <v>1.5</v>
      </c>
      <c r="BM2240" s="16">
        <v>1.772</v>
      </c>
      <c r="BO2240" s="9" t="s">
        <v>222</v>
      </c>
      <c r="BP2240" s="9" t="s">
        <v>239</v>
      </c>
      <c r="BQ2240" s="9" t="s">
        <v>203</v>
      </c>
      <c r="BR2240" s="9">
        <v>1.5</v>
      </c>
      <c r="BS2240" s="28">
        <v>2.0880000000000001</v>
      </c>
      <c r="BU2240" s="29" t="s">
        <v>228</v>
      </c>
      <c r="BV2240" s="29" t="s">
        <v>233</v>
      </c>
      <c r="BW2240" s="29" t="s">
        <v>203</v>
      </c>
      <c r="BX2240" s="29">
        <v>1.5</v>
      </c>
      <c r="BY2240" s="30">
        <v>0.48399999999999999</v>
      </c>
      <c r="CC2240" s="24" t="s">
        <v>210</v>
      </c>
      <c r="CD2240" s="24" t="s">
        <v>38</v>
      </c>
      <c r="CE2240" s="24" t="s">
        <v>203</v>
      </c>
      <c r="CF2240" s="24">
        <v>1.5</v>
      </c>
      <c r="CG2240" s="24">
        <v>4.4880000000000004</v>
      </c>
      <c r="CJ2240" s="16" t="s">
        <v>212</v>
      </c>
      <c r="CK2240" s="16" t="s">
        <v>203</v>
      </c>
      <c r="CL2240" s="16" t="s">
        <v>235</v>
      </c>
      <c r="CM2240" s="14">
        <v>9</v>
      </c>
      <c r="CN2240" s="12">
        <v>5.0599999999999996</v>
      </c>
    </row>
    <row r="2241" spans="1:92" x14ac:dyDescent="0.3">
      <c r="A2241" s="16" t="s">
        <v>7</v>
      </c>
      <c r="B2241" s="16" t="s">
        <v>254</v>
      </c>
      <c r="C2241" s="16" t="s">
        <v>238</v>
      </c>
      <c r="D2241" s="14">
        <v>1.7</v>
      </c>
      <c r="E2241" s="12">
        <v>2.9870000000000001</v>
      </c>
      <c r="G2241" t="s">
        <v>235</v>
      </c>
      <c r="H2241" t="s">
        <v>203</v>
      </c>
      <c r="I2241" s="19">
        <v>9.6</v>
      </c>
      <c r="J2241" s="16">
        <v>0.17499999999999999</v>
      </c>
      <c r="BD2241" t="s">
        <v>239</v>
      </c>
      <c r="BE2241" s="18" t="s">
        <v>203</v>
      </c>
      <c r="BF2241" s="18">
        <v>1.6</v>
      </c>
      <c r="BG2241" s="12">
        <v>11.478999999999999</v>
      </c>
      <c r="BI2241" s="16" t="s">
        <v>7</v>
      </c>
      <c r="BJ2241" s="16" t="s">
        <v>258</v>
      </c>
      <c r="BK2241" s="16" t="s">
        <v>239</v>
      </c>
      <c r="BL2241" s="19">
        <v>1.6</v>
      </c>
      <c r="BM2241" s="16">
        <v>1.724</v>
      </c>
      <c r="BO2241" s="9" t="s">
        <v>222</v>
      </c>
      <c r="BP2241" s="9" t="s">
        <v>239</v>
      </c>
      <c r="BQ2241" s="9" t="s">
        <v>203</v>
      </c>
      <c r="BR2241" s="9">
        <v>1.6</v>
      </c>
      <c r="BS2241" s="28">
        <v>2.4449999999999998</v>
      </c>
      <c r="BU2241" s="29" t="s">
        <v>228</v>
      </c>
      <c r="BV2241" s="29" t="s">
        <v>233</v>
      </c>
      <c r="BW2241" s="29" t="s">
        <v>203</v>
      </c>
      <c r="BX2241" s="29">
        <v>1.6</v>
      </c>
      <c r="BY2241" s="30">
        <v>0.38</v>
      </c>
      <c r="CC2241" s="24" t="s">
        <v>210</v>
      </c>
      <c r="CD2241" s="24" t="s">
        <v>38</v>
      </c>
      <c r="CE2241" s="24" t="s">
        <v>203</v>
      </c>
      <c r="CF2241" s="24">
        <v>1.6</v>
      </c>
      <c r="CG2241" s="24">
        <v>5.2919999999999998</v>
      </c>
      <c r="CJ2241" s="16" t="s">
        <v>212</v>
      </c>
      <c r="CK2241" s="16" t="s">
        <v>203</v>
      </c>
      <c r="CL2241" s="16" t="s">
        <v>235</v>
      </c>
      <c r="CM2241" s="14">
        <v>9.1</v>
      </c>
      <c r="CN2241" s="12">
        <v>4.4870000000000001</v>
      </c>
    </row>
    <row r="2242" spans="1:92" x14ac:dyDescent="0.3">
      <c r="A2242" s="16" t="s">
        <v>7</v>
      </c>
      <c r="B2242" s="16" t="s">
        <v>254</v>
      </c>
      <c r="C2242" s="16" t="s">
        <v>238</v>
      </c>
      <c r="D2242" s="14">
        <v>1.8</v>
      </c>
      <c r="E2242" s="12">
        <v>2.6909999999999998</v>
      </c>
      <c r="G2242" t="s">
        <v>235</v>
      </c>
      <c r="H2242" t="s">
        <v>203</v>
      </c>
      <c r="I2242" s="19">
        <v>9.6999999999999993</v>
      </c>
      <c r="J2242" s="16">
        <v>0.32500000000000001</v>
      </c>
      <c r="BD2242" t="s">
        <v>239</v>
      </c>
      <c r="BE2242" s="18" t="s">
        <v>203</v>
      </c>
      <c r="BF2242" s="18">
        <v>1.7</v>
      </c>
      <c r="BG2242" s="12">
        <v>10.831</v>
      </c>
      <c r="BI2242" s="16" t="s">
        <v>7</v>
      </c>
      <c r="BJ2242" s="16" t="s">
        <v>258</v>
      </c>
      <c r="BK2242" s="16" t="s">
        <v>239</v>
      </c>
      <c r="BL2242" s="19">
        <v>1.7</v>
      </c>
      <c r="BM2242" s="16">
        <v>1.907</v>
      </c>
      <c r="BO2242" s="9" t="s">
        <v>222</v>
      </c>
      <c r="BP2242" s="9" t="s">
        <v>239</v>
      </c>
      <c r="BQ2242" s="9" t="s">
        <v>203</v>
      </c>
      <c r="BR2242" s="9">
        <v>1.7</v>
      </c>
      <c r="BS2242" s="28">
        <v>2.1360000000000001</v>
      </c>
      <c r="BU2242" s="29" t="s">
        <v>228</v>
      </c>
      <c r="BV2242" s="29" t="s">
        <v>233</v>
      </c>
      <c r="BW2242" s="29" t="s">
        <v>203</v>
      </c>
      <c r="BX2242" s="29">
        <v>1.7</v>
      </c>
      <c r="BY2242" s="30">
        <v>0.40500000000000003</v>
      </c>
      <c r="CC2242" s="24" t="s">
        <v>210</v>
      </c>
      <c r="CD2242" s="24" t="s">
        <v>38</v>
      </c>
      <c r="CE2242" s="24" t="s">
        <v>203</v>
      </c>
      <c r="CF2242" s="24">
        <v>1.7</v>
      </c>
      <c r="CG2242" s="24">
        <v>4.6189999999999998</v>
      </c>
      <c r="CJ2242" s="16" t="s">
        <v>212</v>
      </c>
      <c r="CK2242" s="16" t="s">
        <v>203</v>
      </c>
      <c r="CL2242" s="16" t="s">
        <v>235</v>
      </c>
      <c r="CM2242" s="14">
        <v>9.1999999999999993</v>
      </c>
      <c r="CN2242" s="12">
        <v>5.2990000000000004</v>
      </c>
    </row>
    <row r="2243" spans="1:92" x14ac:dyDescent="0.3">
      <c r="A2243" s="16" t="s">
        <v>7</v>
      </c>
      <c r="B2243" s="16" t="s">
        <v>254</v>
      </c>
      <c r="C2243" s="16" t="s">
        <v>238</v>
      </c>
      <c r="D2243" s="14">
        <v>1.9</v>
      </c>
      <c r="E2243" s="12">
        <v>2.8860000000000001</v>
      </c>
      <c r="G2243" t="s">
        <v>235</v>
      </c>
      <c r="H2243" t="s">
        <v>203</v>
      </c>
      <c r="I2243" s="19">
        <v>9.8000000000000007</v>
      </c>
      <c r="J2243" s="16">
        <v>0.42499999999999999</v>
      </c>
      <c r="BD2243" t="s">
        <v>239</v>
      </c>
      <c r="BE2243" s="18" t="s">
        <v>203</v>
      </c>
      <c r="BF2243" s="18">
        <v>1.8</v>
      </c>
      <c r="BG2243" s="12">
        <v>10.721</v>
      </c>
      <c r="BI2243" s="16" t="s">
        <v>7</v>
      </c>
      <c r="BJ2243" s="16" t="s">
        <v>258</v>
      </c>
      <c r="BK2243" s="16" t="s">
        <v>239</v>
      </c>
      <c r="BL2243" s="19">
        <v>1.8</v>
      </c>
      <c r="BM2243" s="16">
        <v>1.865</v>
      </c>
      <c r="BO2243" s="9" t="s">
        <v>222</v>
      </c>
      <c r="BP2243" s="9" t="s">
        <v>239</v>
      </c>
      <c r="BQ2243" s="9" t="s">
        <v>203</v>
      </c>
      <c r="BR2243" s="9">
        <v>1.8</v>
      </c>
      <c r="BS2243" s="28">
        <v>2.0710000000000002</v>
      </c>
      <c r="BU2243" s="29" t="s">
        <v>228</v>
      </c>
      <c r="BV2243" s="29" t="s">
        <v>233</v>
      </c>
      <c r="BW2243" s="29" t="s">
        <v>203</v>
      </c>
      <c r="BX2243" s="29">
        <v>1.8</v>
      </c>
      <c r="BY2243" s="30">
        <v>0.34799999999999998</v>
      </c>
      <c r="CC2243" s="24" t="s">
        <v>210</v>
      </c>
      <c r="CD2243" s="24" t="s">
        <v>38</v>
      </c>
      <c r="CE2243" s="24" t="s">
        <v>203</v>
      </c>
      <c r="CF2243" s="24">
        <v>1.8</v>
      </c>
      <c r="CG2243" s="24">
        <v>4.7910000000000004</v>
      </c>
      <c r="CJ2243" s="16" t="s">
        <v>212</v>
      </c>
      <c r="CK2243" s="16" t="s">
        <v>203</v>
      </c>
      <c r="CL2243" s="16" t="s">
        <v>235</v>
      </c>
      <c r="CM2243" s="14">
        <v>9.3000000000000007</v>
      </c>
      <c r="CN2243" s="12">
        <v>6.06</v>
      </c>
    </row>
    <row r="2244" spans="1:92" x14ac:dyDescent="0.3">
      <c r="A2244" s="16" t="s">
        <v>7</v>
      </c>
      <c r="B2244" s="16" t="s">
        <v>254</v>
      </c>
      <c r="C2244" s="16" t="s">
        <v>238</v>
      </c>
      <c r="D2244" s="14">
        <v>2</v>
      </c>
      <c r="E2244" s="12">
        <v>2.9129999999999998</v>
      </c>
      <c r="G2244" t="s">
        <v>235</v>
      </c>
      <c r="H2244" t="s">
        <v>203</v>
      </c>
      <c r="I2244" s="19">
        <v>9.9</v>
      </c>
      <c r="J2244" s="16">
        <v>0.46400000000000002</v>
      </c>
      <c r="BD2244" t="s">
        <v>239</v>
      </c>
      <c r="BE2244" s="18" t="s">
        <v>203</v>
      </c>
      <c r="BF2244" s="18">
        <v>1.9</v>
      </c>
      <c r="BG2244" s="12">
        <v>10.981</v>
      </c>
      <c r="BI2244" s="16" t="s">
        <v>7</v>
      </c>
      <c r="BJ2244" s="16" t="s">
        <v>258</v>
      </c>
      <c r="BK2244" s="16" t="s">
        <v>239</v>
      </c>
      <c r="BL2244" s="19">
        <v>1.9</v>
      </c>
      <c r="BM2244" s="16">
        <v>1.897</v>
      </c>
      <c r="BO2244" s="9" t="s">
        <v>222</v>
      </c>
      <c r="BP2244" s="9" t="s">
        <v>239</v>
      </c>
      <c r="BQ2244" s="9" t="s">
        <v>203</v>
      </c>
      <c r="BR2244" s="9">
        <v>1.9</v>
      </c>
      <c r="BS2244" s="28">
        <v>1.792</v>
      </c>
      <c r="BU2244" s="29" t="s">
        <v>228</v>
      </c>
      <c r="BV2244" s="29" t="s">
        <v>233</v>
      </c>
      <c r="BW2244" s="29" t="s">
        <v>203</v>
      </c>
      <c r="BX2244" s="29">
        <v>1.9</v>
      </c>
      <c r="BY2244" s="30">
        <v>0.38300000000000001</v>
      </c>
      <c r="CC2244" s="24" t="s">
        <v>210</v>
      </c>
      <c r="CD2244" s="24" t="s">
        <v>38</v>
      </c>
      <c r="CE2244" s="24" t="s">
        <v>203</v>
      </c>
      <c r="CF2244" s="24">
        <v>1.9</v>
      </c>
      <c r="CG2244" s="24">
        <v>5.31</v>
      </c>
      <c r="CJ2244" s="16" t="s">
        <v>212</v>
      </c>
      <c r="CK2244" s="16" t="s">
        <v>203</v>
      </c>
      <c r="CL2244" s="16" t="s">
        <v>235</v>
      </c>
      <c r="CM2244" s="14">
        <v>9.4</v>
      </c>
      <c r="CN2244" s="12">
        <v>5.7729999999999997</v>
      </c>
    </row>
    <row r="2245" spans="1:92" x14ac:dyDescent="0.3">
      <c r="A2245" s="16" t="s">
        <v>7</v>
      </c>
      <c r="B2245" s="16" t="s">
        <v>254</v>
      </c>
      <c r="C2245" s="16" t="s">
        <v>238</v>
      </c>
      <c r="D2245" s="14">
        <v>2.1</v>
      </c>
      <c r="E2245" s="12">
        <v>2.8580000000000001</v>
      </c>
      <c r="G2245" t="s">
        <v>235</v>
      </c>
      <c r="H2245" t="s">
        <v>203</v>
      </c>
      <c r="I2245" s="19">
        <v>10</v>
      </c>
      <c r="J2245" s="16">
        <v>0.40799999999999997</v>
      </c>
      <c r="BD2245" t="s">
        <v>239</v>
      </c>
      <c r="BE2245" s="18" t="s">
        <v>203</v>
      </c>
      <c r="BF2245" s="18">
        <v>2</v>
      </c>
      <c r="BG2245" s="12">
        <v>11.45</v>
      </c>
      <c r="BI2245" s="16" t="s">
        <v>7</v>
      </c>
      <c r="BJ2245" s="16" t="s">
        <v>258</v>
      </c>
      <c r="BK2245" s="16" t="s">
        <v>239</v>
      </c>
      <c r="BL2245" s="19">
        <v>2</v>
      </c>
      <c r="BM2245" s="16">
        <v>1.9730000000000001</v>
      </c>
      <c r="BO2245" s="9" t="s">
        <v>222</v>
      </c>
      <c r="BP2245" s="9" t="s">
        <v>239</v>
      </c>
      <c r="BQ2245" s="9" t="s">
        <v>203</v>
      </c>
      <c r="BR2245" s="9">
        <v>2</v>
      </c>
      <c r="BS2245" s="28">
        <v>2.1030000000000002</v>
      </c>
      <c r="BU2245" s="29" t="s">
        <v>228</v>
      </c>
      <c r="BV2245" s="29" t="s">
        <v>233</v>
      </c>
      <c r="BW2245" s="29" t="s">
        <v>203</v>
      </c>
      <c r="BX2245" s="29">
        <v>2</v>
      </c>
      <c r="BY2245" s="30">
        <v>0.42399999999999999</v>
      </c>
      <c r="CC2245" s="24" t="s">
        <v>210</v>
      </c>
      <c r="CD2245" s="24" t="s">
        <v>38</v>
      </c>
      <c r="CE2245" s="24" t="s">
        <v>203</v>
      </c>
      <c r="CF2245" s="24">
        <v>2</v>
      </c>
      <c r="CG2245" s="24">
        <v>4.8940000000000001</v>
      </c>
      <c r="CJ2245" s="16" t="s">
        <v>212</v>
      </c>
      <c r="CK2245" s="16" t="s">
        <v>203</v>
      </c>
      <c r="CL2245" s="16" t="s">
        <v>235</v>
      </c>
      <c r="CM2245" s="14">
        <v>9.5</v>
      </c>
      <c r="CN2245" s="12">
        <v>5.375</v>
      </c>
    </row>
    <row r="2246" spans="1:92" x14ac:dyDescent="0.3">
      <c r="A2246" s="16" t="s">
        <v>7</v>
      </c>
      <c r="B2246" s="16" t="s">
        <v>254</v>
      </c>
      <c r="C2246" s="16" t="s">
        <v>238</v>
      </c>
      <c r="D2246" s="14">
        <v>2.2000000000000002</v>
      </c>
      <c r="E2246" s="12">
        <v>3.1440000000000001</v>
      </c>
      <c r="G2246" s="21" t="s">
        <v>238</v>
      </c>
      <c r="H2246" s="21" t="s">
        <v>203</v>
      </c>
      <c r="I2246" s="23">
        <v>0</v>
      </c>
      <c r="J2246" s="22"/>
      <c r="BD2246" t="s">
        <v>239</v>
      </c>
      <c r="BE2246" s="18" t="s">
        <v>203</v>
      </c>
      <c r="BF2246" s="18">
        <v>2.1</v>
      </c>
      <c r="BG2246" s="12">
        <v>11.638</v>
      </c>
      <c r="BI2246" s="16" t="s">
        <v>7</v>
      </c>
      <c r="BJ2246" s="16" t="s">
        <v>258</v>
      </c>
      <c r="BK2246" s="16" t="s">
        <v>239</v>
      </c>
      <c r="BL2246" s="19">
        <v>2.1</v>
      </c>
      <c r="BM2246" s="16">
        <v>1.91</v>
      </c>
      <c r="BO2246" s="9" t="s">
        <v>222</v>
      </c>
      <c r="BP2246" s="9" t="s">
        <v>239</v>
      </c>
      <c r="BQ2246" s="9" t="s">
        <v>203</v>
      </c>
      <c r="BR2246" s="9">
        <v>2.1</v>
      </c>
      <c r="BS2246" s="28">
        <v>2.3279999999999998</v>
      </c>
      <c r="BU2246" s="29" t="s">
        <v>228</v>
      </c>
      <c r="BV2246" s="29" t="s">
        <v>233</v>
      </c>
      <c r="BW2246" s="29" t="s">
        <v>203</v>
      </c>
      <c r="BX2246" s="29">
        <v>2.1</v>
      </c>
      <c r="BY2246" s="30">
        <v>0.41899999999999998</v>
      </c>
      <c r="CC2246" s="24" t="s">
        <v>210</v>
      </c>
      <c r="CD2246" s="24" t="s">
        <v>38</v>
      </c>
      <c r="CE2246" s="24" t="s">
        <v>203</v>
      </c>
      <c r="CF2246" s="24">
        <v>2.1</v>
      </c>
      <c r="CG2246" s="24">
        <v>4.4960000000000004</v>
      </c>
      <c r="CJ2246" s="16" t="s">
        <v>212</v>
      </c>
      <c r="CK2246" s="16" t="s">
        <v>203</v>
      </c>
      <c r="CL2246" s="16" t="s">
        <v>235</v>
      </c>
      <c r="CM2246" s="14">
        <v>9.6</v>
      </c>
      <c r="CN2246" s="12">
        <v>5.6180000000000003</v>
      </c>
    </row>
    <row r="2247" spans="1:92" x14ac:dyDescent="0.3">
      <c r="A2247" s="16" t="s">
        <v>7</v>
      </c>
      <c r="B2247" s="16" t="s">
        <v>254</v>
      </c>
      <c r="C2247" s="16" t="s">
        <v>238</v>
      </c>
      <c r="D2247" s="14">
        <v>2.2999999999999998</v>
      </c>
      <c r="E2247" s="12">
        <v>3.2989999999999999</v>
      </c>
      <c r="G2247" s="21" t="s">
        <v>238</v>
      </c>
      <c r="H2247" s="21" t="s">
        <v>203</v>
      </c>
      <c r="I2247" s="23">
        <v>0.1</v>
      </c>
      <c r="J2247" s="22">
        <v>0</v>
      </c>
      <c r="BD2247" t="s">
        <v>239</v>
      </c>
      <c r="BE2247" s="18" t="s">
        <v>203</v>
      </c>
      <c r="BF2247" s="18">
        <v>2.2000000000000002</v>
      </c>
      <c r="BG2247" s="12">
        <v>11.644</v>
      </c>
      <c r="BI2247" s="16" t="s">
        <v>7</v>
      </c>
      <c r="BJ2247" s="16" t="s">
        <v>258</v>
      </c>
      <c r="BK2247" s="16" t="s">
        <v>239</v>
      </c>
      <c r="BL2247" s="19">
        <v>2.2000000000000002</v>
      </c>
      <c r="BM2247" s="16">
        <v>1.968</v>
      </c>
      <c r="BO2247" s="9" t="s">
        <v>222</v>
      </c>
      <c r="BP2247" s="9" t="s">
        <v>239</v>
      </c>
      <c r="BQ2247" s="9" t="s">
        <v>203</v>
      </c>
      <c r="BR2247" s="9">
        <v>2.2000000000000002</v>
      </c>
      <c r="BS2247" s="28">
        <v>2.13</v>
      </c>
      <c r="BU2247" s="29" t="s">
        <v>228</v>
      </c>
      <c r="BV2247" s="29" t="s">
        <v>233</v>
      </c>
      <c r="BW2247" s="29" t="s">
        <v>203</v>
      </c>
      <c r="BX2247" s="29">
        <v>2.2000000000000002</v>
      </c>
      <c r="BY2247" s="30">
        <v>0.48799999999999999</v>
      </c>
      <c r="CC2247" s="24" t="s">
        <v>210</v>
      </c>
      <c r="CD2247" s="24" t="s">
        <v>38</v>
      </c>
      <c r="CE2247" s="24" t="s">
        <v>203</v>
      </c>
      <c r="CF2247" s="24">
        <v>2.2000000000000002</v>
      </c>
      <c r="CG2247" s="24">
        <v>5.6920000000000002</v>
      </c>
      <c r="CJ2247" s="16" t="s">
        <v>212</v>
      </c>
      <c r="CK2247" s="16" t="s">
        <v>203</v>
      </c>
      <c r="CL2247" s="16" t="s">
        <v>235</v>
      </c>
      <c r="CM2247" s="14">
        <v>9.6999999999999993</v>
      </c>
      <c r="CN2247" s="12">
        <v>6.0679999999999996</v>
      </c>
    </row>
    <row r="2248" spans="1:92" x14ac:dyDescent="0.3">
      <c r="A2248" s="16" t="s">
        <v>7</v>
      </c>
      <c r="B2248" s="16" t="s">
        <v>254</v>
      </c>
      <c r="C2248" s="16" t="s">
        <v>238</v>
      </c>
      <c r="D2248" s="14">
        <v>2.4</v>
      </c>
      <c r="E2248" s="12">
        <v>3.597</v>
      </c>
      <c r="G2248" s="21" t="s">
        <v>238</v>
      </c>
      <c r="H2248" s="21" t="s">
        <v>203</v>
      </c>
      <c r="I2248" s="23">
        <v>0.2</v>
      </c>
      <c r="J2248" s="22">
        <v>0.55300000000000005</v>
      </c>
      <c r="BD2248" t="s">
        <v>239</v>
      </c>
      <c r="BE2248" s="18" t="s">
        <v>203</v>
      </c>
      <c r="BF2248" s="18">
        <v>2.2999999999999998</v>
      </c>
      <c r="BG2248" s="12">
        <v>11.505000000000001</v>
      </c>
      <c r="BI2248" s="16" t="s">
        <v>7</v>
      </c>
      <c r="BJ2248" s="16" t="s">
        <v>258</v>
      </c>
      <c r="BK2248" s="16" t="s">
        <v>239</v>
      </c>
      <c r="BL2248" s="19">
        <v>2.2999999999999998</v>
      </c>
      <c r="BM2248" s="16">
        <v>1.9850000000000001</v>
      </c>
      <c r="BO2248" s="9" t="s">
        <v>222</v>
      </c>
      <c r="BP2248" s="9" t="s">
        <v>239</v>
      </c>
      <c r="BQ2248" s="9" t="s">
        <v>203</v>
      </c>
      <c r="BR2248" s="9">
        <v>2.2999999999999998</v>
      </c>
      <c r="BS2248" s="28">
        <v>1.67</v>
      </c>
      <c r="BU2248" s="29" t="s">
        <v>228</v>
      </c>
      <c r="BV2248" s="29" t="s">
        <v>233</v>
      </c>
      <c r="BW2248" s="29" t="s">
        <v>203</v>
      </c>
      <c r="BX2248" s="29">
        <v>2.2999999999999998</v>
      </c>
      <c r="BY2248" s="30">
        <v>0.625</v>
      </c>
      <c r="CC2248" s="24" t="s">
        <v>210</v>
      </c>
      <c r="CD2248" s="24" t="s">
        <v>38</v>
      </c>
      <c r="CE2248" s="24" t="s">
        <v>203</v>
      </c>
      <c r="CF2248" s="24">
        <v>2.2999999999999998</v>
      </c>
      <c r="CG2248" s="24">
        <v>5.5960000000000001</v>
      </c>
      <c r="CJ2248" s="16" t="s">
        <v>212</v>
      </c>
      <c r="CK2248" s="16" t="s">
        <v>203</v>
      </c>
      <c r="CL2248" s="16" t="s">
        <v>235</v>
      </c>
      <c r="CM2248" s="14">
        <v>9.8000000000000007</v>
      </c>
      <c r="CN2248" s="12">
        <v>7.2229999999999999</v>
      </c>
    </row>
    <row r="2249" spans="1:92" x14ac:dyDescent="0.3">
      <c r="A2249" s="16" t="s">
        <v>7</v>
      </c>
      <c r="B2249" s="16" t="s">
        <v>254</v>
      </c>
      <c r="C2249" s="16" t="s">
        <v>238</v>
      </c>
      <c r="D2249" s="14">
        <v>2.5</v>
      </c>
      <c r="E2249" s="12">
        <v>3.4969999999999999</v>
      </c>
      <c r="G2249" s="21" t="s">
        <v>238</v>
      </c>
      <c r="H2249" s="21" t="s">
        <v>203</v>
      </c>
      <c r="I2249" s="23">
        <v>0.3</v>
      </c>
      <c r="J2249" s="22">
        <v>0.61899999999999999</v>
      </c>
      <c r="BD2249" t="s">
        <v>239</v>
      </c>
      <c r="BE2249" s="18" t="s">
        <v>203</v>
      </c>
      <c r="BF2249" s="18">
        <v>2.4</v>
      </c>
      <c r="BG2249" s="12">
        <v>10.946999999999999</v>
      </c>
      <c r="BI2249" s="16" t="s">
        <v>7</v>
      </c>
      <c r="BJ2249" s="16" t="s">
        <v>258</v>
      </c>
      <c r="BK2249" s="16" t="s">
        <v>239</v>
      </c>
      <c r="BL2249" s="19">
        <v>2.4</v>
      </c>
      <c r="BM2249" s="16">
        <v>2.0049999999999999</v>
      </c>
      <c r="BO2249" s="9" t="s">
        <v>222</v>
      </c>
      <c r="BP2249" s="9" t="s">
        <v>239</v>
      </c>
      <c r="BQ2249" s="9" t="s">
        <v>203</v>
      </c>
      <c r="BR2249" s="9">
        <v>2.4</v>
      </c>
      <c r="BS2249" s="28">
        <v>1.958</v>
      </c>
      <c r="BU2249" s="29" t="s">
        <v>228</v>
      </c>
      <c r="BV2249" s="29" t="s">
        <v>233</v>
      </c>
      <c r="BW2249" s="29" t="s">
        <v>203</v>
      </c>
      <c r="BX2249" s="29">
        <v>2.4</v>
      </c>
      <c r="BY2249" s="30">
        <v>0.49399999999999999</v>
      </c>
      <c r="CC2249" s="24" t="s">
        <v>210</v>
      </c>
      <c r="CD2249" s="24" t="s">
        <v>38</v>
      </c>
      <c r="CE2249" s="24" t="s">
        <v>203</v>
      </c>
      <c r="CF2249" s="24">
        <v>2.4</v>
      </c>
      <c r="CG2249" s="24">
        <v>7.069</v>
      </c>
      <c r="CJ2249" s="16" t="s">
        <v>212</v>
      </c>
      <c r="CK2249" s="16" t="s">
        <v>203</v>
      </c>
      <c r="CL2249" s="16" t="s">
        <v>235</v>
      </c>
      <c r="CM2249" s="14">
        <v>9.9</v>
      </c>
      <c r="CN2249" s="12">
        <v>7.1879999999999997</v>
      </c>
    </row>
    <row r="2250" spans="1:92" x14ac:dyDescent="0.3">
      <c r="A2250" s="16" t="s">
        <v>7</v>
      </c>
      <c r="B2250" s="16" t="s">
        <v>254</v>
      </c>
      <c r="C2250" s="16" t="s">
        <v>238</v>
      </c>
      <c r="D2250" s="14">
        <v>2.6</v>
      </c>
      <c r="E2250" s="12">
        <v>3.391</v>
      </c>
      <c r="G2250" s="21" t="s">
        <v>238</v>
      </c>
      <c r="H2250" s="21" t="s">
        <v>203</v>
      </c>
      <c r="I2250" s="23">
        <v>0.4</v>
      </c>
      <c r="J2250" s="22">
        <v>0.627</v>
      </c>
      <c r="BD2250" t="s">
        <v>239</v>
      </c>
      <c r="BE2250" s="18" t="s">
        <v>203</v>
      </c>
      <c r="BF2250" s="18">
        <v>2.5</v>
      </c>
      <c r="BG2250" s="12">
        <v>11.507</v>
      </c>
      <c r="BI2250" s="16" t="s">
        <v>7</v>
      </c>
      <c r="BJ2250" s="16" t="s">
        <v>258</v>
      </c>
      <c r="BK2250" s="16" t="s">
        <v>239</v>
      </c>
      <c r="BL2250" s="19">
        <v>2.5</v>
      </c>
      <c r="BM2250" s="16">
        <v>1.976</v>
      </c>
      <c r="BO2250" s="9" t="s">
        <v>222</v>
      </c>
      <c r="BP2250" s="9" t="s">
        <v>239</v>
      </c>
      <c r="BQ2250" s="9" t="s">
        <v>203</v>
      </c>
      <c r="BR2250" s="9">
        <v>2.5</v>
      </c>
      <c r="BS2250" s="28">
        <v>1.9419999999999999</v>
      </c>
      <c r="BU2250" s="29" t="s">
        <v>228</v>
      </c>
      <c r="BV2250" s="29" t="s">
        <v>233</v>
      </c>
      <c r="BW2250" s="29" t="s">
        <v>203</v>
      </c>
      <c r="BX2250" s="29">
        <v>2.5</v>
      </c>
      <c r="BY2250" s="30">
        <v>0.46899999999999997</v>
      </c>
      <c r="CC2250" s="24" t="s">
        <v>210</v>
      </c>
      <c r="CD2250" s="24" t="s">
        <v>38</v>
      </c>
      <c r="CE2250" s="24" t="s">
        <v>203</v>
      </c>
      <c r="CF2250" s="24">
        <v>2.5</v>
      </c>
      <c r="CG2250" s="24">
        <v>5.4820000000000002</v>
      </c>
      <c r="CJ2250" s="16" t="s">
        <v>212</v>
      </c>
      <c r="CK2250" s="16" t="s">
        <v>203</v>
      </c>
      <c r="CL2250" s="16" t="s">
        <v>235</v>
      </c>
      <c r="CM2250" s="14">
        <v>10</v>
      </c>
      <c r="CN2250" s="12">
        <v>6.4130000000000003</v>
      </c>
    </row>
    <row r="2251" spans="1:92" x14ac:dyDescent="0.3">
      <c r="A2251" s="16" t="s">
        <v>7</v>
      </c>
      <c r="B2251" s="16" t="s">
        <v>254</v>
      </c>
      <c r="C2251" s="16" t="s">
        <v>238</v>
      </c>
      <c r="D2251" s="14">
        <v>2.7</v>
      </c>
      <c r="E2251" s="12">
        <v>3.4830000000000001</v>
      </c>
      <c r="G2251" s="21" t="s">
        <v>238</v>
      </c>
      <c r="H2251" s="21" t="s">
        <v>203</v>
      </c>
      <c r="I2251" s="23">
        <v>0.5</v>
      </c>
      <c r="J2251" s="22">
        <v>0.63900000000000001</v>
      </c>
      <c r="BD2251" t="s">
        <v>239</v>
      </c>
      <c r="BE2251" s="18" t="s">
        <v>203</v>
      </c>
      <c r="BF2251" s="18">
        <v>2.6</v>
      </c>
      <c r="BG2251" s="12">
        <v>11.614000000000001</v>
      </c>
      <c r="BI2251" s="16" t="s">
        <v>7</v>
      </c>
      <c r="BJ2251" s="16" t="s">
        <v>258</v>
      </c>
      <c r="BK2251" s="16" t="s">
        <v>239</v>
      </c>
      <c r="BL2251" s="19">
        <v>2.6</v>
      </c>
      <c r="BM2251" s="16">
        <v>2.0750000000000002</v>
      </c>
      <c r="BO2251" s="9" t="s">
        <v>222</v>
      </c>
      <c r="BP2251" s="9" t="s">
        <v>239</v>
      </c>
      <c r="BQ2251" s="9" t="s">
        <v>203</v>
      </c>
      <c r="BR2251" s="9">
        <v>2.6</v>
      </c>
      <c r="BS2251" s="28">
        <v>2.2410000000000001</v>
      </c>
      <c r="BU2251" s="29" t="s">
        <v>228</v>
      </c>
      <c r="BV2251" s="29" t="s">
        <v>233</v>
      </c>
      <c r="BW2251" s="29" t="s">
        <v>203</v>
      </c>
      <c r="BX2251" s="29">
        <v>2.6</v>
      </c>
      <c r="BY2251" s="30">
        <v>0.40600000000000003</v>
      </c>
      <c r="CC2251" s="24" t="s">
        <v>210</v>
      </c>
      <c r="CD2251" s="24" t="s">
        <v>38</v>
      </c>
      <c r="CE2251" s="24" t="s">
        <v>203</v>
      </c>
      <c r="CF2251" s="24">
        <v>2.6</v>
      </c>
      <c r="CG2251" s="24">
        <v>5.016</v>
      </c>
      <c r="CJ2251" s="16" t="s">
        <v>213</v>
      </c>
      <c r="CK2251" s="16" t="s">
        <v>203</v>
      </c>
      <c r="CL2251" s="16" t="s">
        <v>235</v>
      </c>
      <c r="CM2251" s="14">
        <v>0</v>
      </c>
      <c r="CN2251" s="12"/>
    </row>
    <row r="2252" spans="1:92" x14ac:dyDescent="0.3">
      <c r="A2252" s="16" t="s">
        <v>7</v>
      </c>
      <c r="B2252" s="16" t="s">
        <v>254</v>
      </c>
      <c r="C2252" s="16" t="s">
        <v>238</v>
      </c>
      <c r="D2252" s="14">
        <v>2.8</v>
      </c>
      <c r="E2252" s="12">
        <v>4.2309999999999999</v>
      </c>
      <c r="G2252" s="21" t="s">
        <v>238</v>
      </c>
      <c r="H2252" s="21" t="s">
        <v>203</v>
      </c>
      <c r="I2252" s="23">
        <v>0.6</v>
      </c>
      <c r="J2252" s="22">
        <v>0.66200000000000003</v>
      </c>
      <c r="BD2252" t="s">
        <v>239</v>
      </c>
      <c r="BE2252" s="18" t="s">
        <v>203</v>
      </c>
      <c r="BF2252" s="18">
        <v>2.7</v>
      </c>
      <c r="BG2252" s="12">
        <v>11.010999999999999</v>
      </c>
      <c r="BI2252" s="16" t="s">
        <v>7</v>
      </c>
      <c r="BJ2252" s="16" t="s">
        <v>258</v>
      </c>
      <c r="BK2252" s="16" t="s">
        <v>239</v>
      </c>
      <c r="BL2252" s="19">
        <v>2.7</v>
      </c>
      <c r="BM2252" s="16">
        <v>2.15</v>
      </c>
      <c r="BO2252" s="9" t="s">
        <v>222</v>
      </c>
      <c r="BP2252" s="9" t="s">
        <v>239</v>
      </c>
      <c r="BQ2252" s="9" t="s">
        <v>203</v>
      </c>
      <c r="BR2252" s="9">
        <v>2.7</v>
      </c>
      <c r="BS2252" s="28">
        <v>2.0910000000000002</v>
      </c>
      <c r="BU2252" s="29" t="s">
        <v>228</v>
      </c>
      <c r="BV2252" s="29" t="s">
        <v>233</v>
      </c>
      <c r="BW2252" s="29" t="s">
        <v>203</v>
      </c>
      <c r="BX2252" s="29">
        <v>2.7</v>
      </c>
      <c r="BY2252" s="30">
        <v>0.41499999999999998</v>
      </c>
      <c r="CC2252" s="24" t="s">
        <v>210</v>
      </c>
      <c r="CD2252" s="24" t="s">
        <v>38</v>
      </c>
      <c r="CE2252" s="24" t="s">
        <v>203</v>
      </c>
      <c r="CF2252" s="24">
        <v>2.7</v>
      </c>
      <c r="CG2252" s="24">
        <v>4.6900000000000004</v>
      </c>
      <c r="CJ2252" s="16" t="s">
        <v>213</v>
      </c>
      <c r="CK2252" s="16" t="s">
        <v>203</v>
      </c>
      <c r="CL2252" s="16" t="s">
        <v>235</v>
      </c>
      <c r="CM2252" s="14">
        <v>0.1</v>
      </c>
      <c r="CN2252" s="12">
        <v>6.6609999999999996</v>
      </c>
    </row>
    <row r="2253" spans="1:92" x14ac:dyDescent="0.3">
      <c r="A2253" s="16" t="s">
        <v>7</v>
      </c>
      <c r="B2253" s="16" t="s">
        <v>254</v>
      </c>
      <c r="C2253" s="16" t="s">
        <v>238</v>
      </c>
      <c r="D2253" s="14">
        <v>2.9</v>
      </c>
      <c r="E2253" s="12">
        <v>4.2969999999999997</v>
      </c>
      <c r="G2253" s="21" t="s">
        <v>238</v>
      </c>
      <c r="H2253" s="21" t="s">
        <v>203</v>
      </c>
      <c r="I2253" s="23">
        <v>0.7</v>
      </c>
      <c r="J2253" s="22">
        <v>0.83399999999999996</v>
      </c>
      <c r="BD2253" t="s">
        <v>239</v>
      </c>
      <c r="BE2253" s="18" t="s">
        <v>203</v>
      </c>
      <c r="BF2253" s="18">
        <v>2.8</v>
      </c>
      <c r="BG2253" s="12">
        <v>10.936999999999999</v>
      </c>
      <c r="BI2253" s="16" t="s">
        <v>7</v>
      </c>
      <c r="BJ2253" s="16" t="s">
        <v>258</v>
      </c>
      <c r="BK2253" s="16" t="s">
        <v>239</v>
      </c>
      <c r="BL2253" s="19">
        <v>2.8</v>
      </c>
      <c r="BM2253" s="16">
        <v>2.198</v>
      </c>
      <c r="BO2253" s="9" t="s">
        <v>222</v>
      </c>
      <c r="BP2253" s="9" t="s">
        <v>239</v>
      </c>
      <c r="BQ2253" s="9" t="s">
        <v>203</v>
      </c>
      <c r="BR2253" s="9">
        <v>2.8</v>
      </c>
      <c r="BS2253" s="28">
        <v>2.1269999999999998</v>
      </c>
      <c r="BU2253" s="29" t="s">
        <v>228</v>
      </c>
      <c r="BV2253" s="29" t="s">
        <v>233</v>
      </c>
      <c r="BW2253" s="29" t="s">
        <v>203</v>
      </c>
      <c r="BX2253" s="29">
        <v>2.8</v>
      </c>
      <c r="BY2253" s="30">
        <v>0.66200000000000003</v>
      </c>
      <c r="CC2253" s="24" t="s">
        <v>210</v>
      </c>
      <c r="CD2253" s="24" t="s">
        <v>38</v>
      </c>
      <c r="CE2253" s="24" t="s">
        <v>203</v>
      </c>
      <c r="CF2253" s="24">
        <v>2.8</v>
      </c>
      <c r="CG2253" s="24">
        <v>4.5369999999999999</v>
      </c>
      <c r="CJ2253" s="16" t="s">
        <v>213</v>
      </c>
      <c r="CK2253" s="16" t="s">
        <v>203</v>
      </c>
      <c r="CL2253" s="16" t="s">
        <v>235</v>
      </c>
      <c r="CM2253" s="14">
        <v>0.2</v>
      </c>
      <c r="CN2253" s="12">
        <v>7.7220000000000004</v>
      </c>
    </row>
    <row r="2254" spans="1:92" x14ac:dyDescent="0.3">
      <c r="A2254" s="16" t="s">
        <v>7</v>
      </c>
      <c r="B2254" s="16" t="s">
        <v>254</v>
      </c>
      <c r="C2254" s="16" t="s">
        <v>238</v>
      </c>
      <c r="D2254" s="14">
        <v>3</v>
      </c>
      <c r="E2254" s="12">
        <v>4.5720000000000001</v>
      </c>
      <c r="G2254" s="21" t="s">
        <v>238</v>
      </c>
      <c r="H2254" s="21" t="s">
        <v>203</v>
      </c>
      <c r="I2254" s="23">
        <v>0.8</v>
      </c>
      <c r="J2254" s="22">
        <v>0.59699999999999998</v>
      </c>
      <c r="BD2254" t="s">
        <v>239</v>
      </c>
      <c r="BE2254" s="18" t="s">
        <v>203</v>
      </c>
      <c r="BF2254" s="18">
        <v>2.9</v>
      </c>
      <c r="BG2254" s="12">
        <v>10.746</v>
      </c>
      <c r="BI2254" s="16" t="s">
        <v>7</v>
      </c>
      <c r="BJ2254" s="16" t="s">
        <v>258</v>
      </c>
      <c r="BK2254" s="16" t="s">
        <v>239</v>
      </c>
      <c r="BL2254" s="19">
        <v>2.9</v>
      </c>
      <c r="BM2254" s="16">
        <v>2.113</v>
      </c>
      <c r="BO2254" s="9" t="s">
        <v>222</v>
      </c>
      <c r="BP2254" s="9" t="s">
        <v>239</v>
      </c>
      <c r="BQ2254" s="9" t="s">
        <v>203</v>
      </c>
      <c r="BR2254" s="9">
        <v>2.9</v>
      </c>
      <c r="BS2254" s="28">
        <v>2.0990000000000002</v>
      </c>
      <c r="BU2254" s="29" t="s">
        <v>228</v>
      </c>
      <c r="BV2254" s="29" t="s">
        <v>233</v>
      </c>
      <c r="BW2254" s="29" t="s">
        <v>203</v>
      </c>
      <c r="BX2254" s="29">
        <v>2.9</v>
      </c>
      <c r="BY2254" s="30">
        <v>0.52900000000000003</v>
      </c>
      <c r="CC2254" s="24" t="s">
        <v>210</v>
      </c>
      <c r="CD2254" s="24" t="s">
        <v>38</v>
      </c>
      <c r="CE2254" s="24" t="s">
        <v>203</v>
      </c>
      <c r="CF2254" s="24">
        <v>2.9</v>
      </c>
      <c r="CG2254" s="24">
        <v>5.5149999999999997</v>
      </c>
      <c r="CJ2254" s="16" t="s">
        <v>213</v>
      </c>
      <c r="CK2254" s="16" t="s">
        <v>203</v>
      </c>
      <c r="CL2254" s="16" t="s">
        <v>235</v>
      </c>
      <c r="CM2254" s="14">
        <v>0.3</v>
      </c>
      <c r="CN2254" s="12">
        <v>7.14</v>
      </c>
    </row>
    <row r="2255" spans="1:92" x14ac:dyDescent="0.3">
      <c r="A2255" s="16" t="s">
        <v>7</v>
      </c>
      <c r="B2255" s="16" t="s">
        <v>254</v>
      </c>
      <c r="C2255" s="16" t="s">
        <v>238</v>
      </c>
      <c r="D2255" s="14">
        <v>3.1</v>
      </c>
      <c r="E2255" s="12">
        <v>4.1900000000000004</v>
      </c>
      <c r="G2255" s="21" t="s">
        <v>238</v>
      </c>
      <c r="H2255" s="21" t="s">
        <v>203</v>
      </c>
      <c r="I2255" s="23">
        <v>0.9</v>
      </c>
      <c r="J2255" s="22">
        <v>0.55000000000000004</v>
      </c>
      <c r="BD2255" t="s">
        <v>239</v>
      </c>
      <c r="BE2255" s="18" t="s">
        <v>203</v>
      </c>
      <c r="BF2255" s="18">
        <v>3</v>
      </c>
      <c r="BG2255" s="12">
        <v>10.739000000000001</v>
      </c>
      <c r="BI2255" s="16" t="s">
        <v>7</v>
      </c>
      <c r="BJ2255" s="16" t="s">
        <v>258</v>
      </c>
      <c r="BK2255" s="16" t="s">
        <v>239</v>
      </c>
      <c r="BL2255" s="19">
        <v>3</v>
      </c>
      <c r="BM2255" s="16">
        <v>2.2189999999999999</v>
      </c>
      <c r="BO2255" s="9" t="s">
        <v>222</v>
      </c>
      <c r="BP2255" s="9" t="s">
        <v>239</v>
      </c>
      <c r="BQ2255" s="9" t="s">
        <v>203</v>
      </c>
      <c r="BR2255" s="9">
        <v>3</v>
      </c>
      <c r="BS2255" s="28">
        <v>2.0289999999999999</v>
      </c>
      <c r="BU2255" s="29" t="s">
        <v>228</v>
      </c>
      <c r="BV2255" s="29" t="s">
        <v>233</v>
      </c>
      <c r="BW2255" s="29" t="s">
        <v>203</v>
      </c>
      <c r="BX2255" s="29">
        <v>3</v>
      </c>
      <c r="BY2255" s="30">
        <v>0.54300000000000004</v>
      </c>
      <c r="CC2255" s="24" t="s">
        <v>210</v>
      </c>
      <c r="CD2255" s="24" t="s">
        <v>38</v>
      </c>
      <c r="CE2255" s="24" t="s">
        <v>203</v>
      </c>
      <c r="CF2255" s="24">
        <v>3</v>
      </c>
      <c r="CG2255" s="24">
        <v>5.13</v>
      </c>
      <c r="CJ2255" s="16" t="s">
        <v>213</v>
      </c>
      <c r="CK2255" s="16" t="s">
        <v>203</v>
      </c>
      <c r="CL2255" s="16" t="s">
        <v>235</v>
      </c>
      <c r="CM2255" s="14">
        <v>0.4</v>
      </c>
      <c r="CN2255" s="12">
        <v>7.1360000000000001</v>
      </c>
    </row>
    <row r="2256" spans="1:92" x14ac:dyDescent="0.3">
      <c r="A2256" s="16" t="s">
        <v>7</v>
      </c>
      <c r="B2256" s="16" t="s">
        <v>254</v>
      </c>
      <c r="C2256" s="16" t="s">
        <v>238</v>
      </c>
      <c r="D2256" s="14">
        <v>3.2</v>
      </c>
      <c r="E2256" s="12">
        <v>4.7210000000000001</v>
      </c>
      <c r="G2256" s="21" t="s">
        <v>238</v>
      </c>
      <c r="H2256" s="21" t="s">
        <v>203</v>
      </c>
      <c r="I2256" s="23">
        <v>1</v>
      </c>
      <c r="J2256" s="22">
        <v>0.54400000000000004</v>
      </c>
      <c r="BD2256" t="s">
        <v>239</v>
      </c>
      <c r="BE2256" s="18" t="s">
        <v>203</v>
      </c>
      <c r="BF2256" s="18">
        <v>3.1</v>
      </c>
      <c r="BG2256" s="12">
        <v>11.382999999999999</v>
      </c>
      <c r="BI2256" s="16" t="s">
        <v>7</v>
      </c>
      <c r="BJ2256" s="16" t="s">
        <v>258</v>
      </c>
      <c r="BK2256" s="16" t="s">
        <v>239</v>
      </c>
      <c r="BL2256" s="19">
        <v>3.1</v>
      </c>
      <c r="BM2256" s="16">
        <v>2.335</v>
      </c>
      <c r="BO2256" s="9" t="s">
        <v>222</v>
      </c>
      <c r="BP2256" s="9" t="s">
        <v>239</v>
      </c>
      <c r="BQ2256" s="9" t="s">
        <v>203</v>
      </c>
      <c r="BR2256" s="9">
        <v>3.1</v>
      </c>
      <c r="BS2256" s="28">
        <v>1.9610000000000001</v>
      </c>
      <c r="BU2256" s="29" t="s">
        <v>228</v>
      </c>
      <c r="BV2256" s="29" t="s">
        <v>233</v>
      </c>
      <c r="BW2256" s="29" t="s">
        <v>203</v>
      </c>
      <c r="BX2256" s="29">
        <v>3.1</v>
      </c>
      <c r="BY2256" s="30">
        <v>0.48099999999999998</v>
      </c>
      <c r="CC2256" s="24" t="s">
        <v>210</v>
      </c>
      <c r="CD2256" s="24" t="s">
        <v>38</v>
      </c>
      <c r="CE2256" s="24" t="s">
        <v>203</v>
      </c>
      <c r="CF2256" s="24">
        <v>3.1</v>
      </c>
      <c r="CG2256" s="24">
        <v>4.6369999999999996</v>
      </c>
      <c r="CJ2256" s="16" t="s">
        <v>213</v>
      </c>
      <c r="CK2256" s="16" t="s">
        <v>203</v>
      </c>
      <c r="CL2256" s="16" t="s">
        <v>235</v>
      </c>
      <c r="CM2256" s="14">
        <v>0.5</v>
      </c>
      <c r="CN2256" s="12">
        <v>7.1959999999999997</v>
      </c>
    </row>
    <row r="2257" spans="1:92" x14ac:dyDescent="0.3">
      <c r="A2257" s="16" t="s">
        <v>7</v>
      </c>
      <c r="B2257" s="16" t="s">
        <v>254</v>
      </c>
      <c r="C2257" s="16" t="s">
        <v>238</v>
      </c>
      <c r="D2257" s="14">
        <v>3.3</v>
      </c>
      <c r="E2257" s="12">
        <v>4.0970000000000004</v>
      </c>
      <c r="G2257" s="21" t="s">
        <v>238</v>
      </c>
      <c r="H2257" s="21" t="s">
        <v>203</v>
      </c>
      <c r="I2257" s="23">
        <v>1.1000000000000001</v>
      </c>
      <c r="J2257" s="22">
        <v>0.54300000000000004</v>
      </c>
      <c r="BD2257" t="s">
        <v>239</v>
      </c>
      <c r="BE2257" s="18" t="s">
        <v>203</v>
      </c>
      <c r="BF2257" s="18">
        <v>3.2</v>
      </c>
      <c r="BG2257" s="12">
        <v>12.202999999999999</v>
      </c>
      <c r="BI2257" s="16" t="s">
        <v>7</v>
      </c>
      <c r="BJ2257" s="16" t="s">
        <v>258</v>
      </c>
      <c r="BK2257" s="16" t="s">
        <v>239</v>
      </c>
      <c r="BL2257" s="19">
        <v>3.2</v>
      </c>
      <c r="BM2257" s="16">
        <v>2.3639999999999999</v>
      </c>
      <c r="BO2257" s="9" t="s">
        <v>222</v>
      </c>
      <c r="BP2257" s="9" t="s">
        <v>239</v>
      </c>
      <c r="BQ2257" s="9" t="s">
        <v>203</v>
      </c>
      <c r="BR2257" s="9">
        <v>3.2</v>
      </c>
      <c r="BS2257" s="28">
        <v>1.579</v>
      </c>
      <c r="BU2257" s="29" t="s">
        <v>228</v>
      </c>
      <c r="BV2257" s="29" t="s">
        <v>233</v>
      </c>
      <c r="BW2257" s="29" t="s">
        <v>203</v>
      </c>
      <c r="BX2257" s="29">
        <v>3.2</v>
      </c>
      <c r="BY2257" s="30">
        <v>0.50600000000000001</v>
      </c>
      <c r="CC2257" s="24" t="s">
        <v>210</v>
      </c>
      <c r="CD2257" s="24" t="s">
        <v>38</v>
      </c>
      <c r="CE2257" s="24" t="s">
        <v>203</v>
      </c>
      <c r="CF2257" s="24">
        <v>3.2</v>
      </c>
      <c r="CG2257" s="24">
        <v>4.7460000000000004</v>
      </c>
      <c r="CJ2257" s="16" t="s">
        <v>213</v>
      </c>
      <c r="CK2257" s="16" t="s">
        <v>203</v>
      </c>
      <c r="CL2257" s="16" t="s">
        <v>235</v>
      </c>
      <c r="CM2257" s="14">
        <v>0.6</v>
      </c>
      <c r="CN2257" s="12">
        <v>6.8810000000000002</v>
      </c>
    </row>
    <row r="2258" spans="1:92" x14ac:dyDescent="0.3">
      <c r="A2258" s="16" t="s">
        <v>7</v>
      </c>
      <c r="B2258" s="16" t="s">
        <v>254</v>
      </c>
      <c r="C2258" s="16" t="s">
        <v>238</v>
      </c>
      <c r="D2258" s="14">
        <v>3.4</v>
      </c>
      <c r="E2258" s="12">
        <v>4.6079999999999997</v>
      </c>
      <c r="G2258" s="21" t="s">
        <v>238</v>
      </c>
      <c r="H2258" s="21" t="s">
        <v>203</v>
      </c>
      <c r="I2258" s="23">
        <v>1.2</v>
      </c>
      <c r="J2258" s="22">
        <v>0.59199999999999997</v>
      </c>
      <c r="BD2258" t="s">
        <v>239</v>
      </c>
      <c r="BE2258" s="18" t="s">
        <v>203</v>
      </c>
      <c r="BF2258" s="18">
        <v>3.3</v>
      </c>
      <c r="BG2258" s="12">
        <v>10.714</v>
      </c>
      <c r="BI2258" s="16" t="s">
        <v>7</v>
      </c>
      <c r="BJ2258" s="16" t="s">
        <v>258</v>
      </c>
      <c r="BK2258" s="16" t="s">
        <v>239</v>
      </c>
      <c r="BL2258" s="19">
        <v>3.3</v>
      </c>
      <c r="BM2258" s="16">
        <v>2.3149999999999999</v>
      </c>
      <c r="BO2258" s="9" t="s">
        <v>222</v>
      </c>
      <c r="BP2258" s="9" t="s">
        <v>239</v>
      </c>
      <c r="BQ2258" s="9" t="s">
        <v>203</v>
      </c>
      <c r="BR2258" s="9">
        <v>3.3</v>
      </c>
      <c r="BS2258" s="28">
        <v>1.5189999999999999</v>
      </c>
      <c r="BU2258" s="29" t="s">
        <v>228</v>
      </c>
      <c r="BV2258" s="29" t="s">
        <v>233</v>
      </c>
      <c r="BW2258" s="29" t="s">
        <v>203</v>
      </c>
      <c r="BX2258" s="29">
        <v>3.3</v>
      </c>
      <c r="BY2258" s="30">
        <v>0.47299999999999998</v>
      </c>
      <c r="CC2258" s="24" t="s">
        <v>210</v>
      </c>
      <c r="CD2258" s="24" t="s">
        <v>38</v>
      </c>
      <c r="CE2258" s="24" t="s">
        <v>203</v>
      </c>
      <c r="CF2258" s="24">
        <v>3.3</v>
      </c>
      <c r="CG2258" s="24">
        <v>5.3040000000000003</v>
      </c>
      <c r="CJ2258" s="16" t="s">
        <v>213</v>
      </c>
      <c r="CK2258" s="16" t="s">
        <v>203</v>
      </c>
      <c r="CL2258" s="16" t="s">
        <v>235</v>
      </c>
      <c r="CM2258" s="14">
        <v>0.7</v>
      </c>
      <c r="CN2258" s="12">
        <v>7.1630000000000003</v>
      </c>
    </row>
    <row r="2259" spans="1:92" x14ac:dyDescent="0.3">
      <c r="A2259" s="16" t="s">
        <v>7</v>
      </c>
      <c r="B2259" s="16" t="s">
        <v>254</v>
      </c>
      <c r="C2259" s="16" t="s">
        <v>238</v>
      </c>
      <c r="D2259" s="14">
        <v>3.5</v>
      </c>
      <c r="E2259" s="12">
        <v>4.9000000000000004</v>
      </c>
      <c r="G2259" s="21" t="s">
        <v>238</v>
      </c>
      <c r="H2259" s="21" t="s">
        <v>203</v>
      </c>
      <c r="I2259" s="23">
        <v>1.3</v>
      </c>
      <c r="J2259" s="22">
        <v>0.59199999999999997</v>
      </c>
      <c r="BD2259" t="s">
        <v>239</v>
      </c>
      <c r="BE2259" s="18" t="s">
        <v>203</v>
      </c>
      <c r="BF2259" s="18">
        <v>3.4</v>
      </c>
      <c r="BG2259" s="12">
        <v>10.847</v>
      </c>
      <c r="BI2259" s="16" t="s">
        <v>7</v>
      </c>
      <c r="BJ2259" s="16" t="s">
        <v>258</v>
      </c>
      <c r="BK2259" s="16" t="s">
        <v>239</v>
      </c>
      <c r="BL2259" s="19">
        <v>3.4</v>
      </c>
      <c r="BM2259" s="16">
        <v>2.3530000000000002</v>
      </c>
      <c r="BO2259" s="9" t="s">
        <v>222</v>
      </c>
      <c r="BP2259" s="9" t="s">
        <v>239</v>
      </c>
      <c r="BQ2259" s="9" t="s">
        <v>203</v>
      </c>
      <c r="BR2259" s="9">
        <v>3.4</v>
      </c>
      <c r="BS2259" s="28">
        <v>1.524</v>
      </c>
      <c r="BU2259" s="29" t="s">
        <v>228</v>
      </c>
      <c r="BV2259" s="29" t="s">
        <v>233</v>
      </c>
      <c r="BW2259" s="29" t="s">
        <v>203</v>
      </c>
      <c r="BX2259" s="29">
        <v>3.4</v>
      </c>
      <c r="BY2259" s="30">
        <v>0.56599999999999995</v>
      </c>
      <c r="CC2259" s="24" t="s">
        <v>210</v>
      </c>
      <c r="CD2259" s="24" t="s">
        <v>38</v>
      </c>
      <c r="CE2259" s="24" t="s">
        <v>203</v>
      </c>
      <c r="CF2259" s="24">
        <v>3.4</v>
      </c>
      <c r="CG2259" s="24">
        <v>5.5229999999999997</v>
      </c>
      <c r="CJ2259" s="16" t="s">
        <v>213</v>
      </c>
      <c r="CK2259" s="16" t="s">
        <v>203</v>
      </c>
      <c r="CL2259" s="16" t="s">
        <v>235</v>
      </c>
      <c r="CM2259" s="14">
        <v>0.8</v>
      </c>
      <c r="CN2259" s="12">
        <v>7.42</v>
      </c>
    </row>
    <row r="2260" spans="1:92" x14ac:dyDescent="0.3">
      <c r="A2260" s="16" t="s">
        <v>7</v>
      </c>
      <c r="B2260" s="16" t="s">
        <v>254</v>
      </c>
      <c r="C2260" s="16" t="s">
        <v>238</v>
      </c>
      <c r="D2260" s="14">
        <v>3.6</v>
      </c>
      <c r="E2260" s="12">
        <v>4.3819999999999997</v>
      </c>
      <c r="G2260" s="21" t="s">
        <v>238</v>
      </c>
      <c r="H2260" s="21" t="s">
        <v>203</v>
      </c>
      <c r="I2260" s="23">
        <v>1.4</v>
      </c>
      <c r="J2260" s="22">
        <v>0.21</v>
      </c>
      <c r="BD2260" t="s">
        <v>239</v>
      </c>
      <c r="BE2260" s="18" t="s">
        <v>203</v>
      </c>
      <c r="BF2260" s="18">
        <v>3.5</v>
      </c>
      <c r="BG2260" s="12">
        <v>10.573</v>
      </c>
      <c r="BI2260" s="16" t="s">
        <v>7</v>
      </c>
      <c r="BJ2260" s="16" t="s">
        <v>258</v>
      </c>
      <c r="BK2260" s="16" t="s">
        <v>239</v>
      </c>
      <c r="BL2260" s="19">
        <v>3.5</v>
      </c>
      <c r="BM2260" s="16">
        <v>2.323</v>
      </c>
      <c r="BO2260" s="9" t="s">
        <v>222</v>
      </c>
      <c r="BP2260" s="9" t="s">
        <v>239</v>
      </c>
      <c r="BQ2260" s="9" t="s">
        <v>203</v>
      </c>
      <c r="BR2260" s="9">
        <v>3.5</v>
      </c>
      <c r="BS2260" s="28">
        <v>1.7170000000000001</v>
      </c>
      <c r="BU2260" s="29" t="s">
        <v>228</v>
      </c>
      <c r="BV2260" s="29" t="s">
        <v>233</v>
      </c>
      <c r="BW2260" s="29" t="s">
        <v>203</v>
      </c>
      <c r="BX2260" s="29">
        <v>3.5</v>
      </c>
      <c r="BY2260" s="30">
        <v>0.64100000000000001</v>
      </c>
      <c r="CC2260" s="24" t="s">
        <v>210</v>
      </c>
      <c r="CD2260" s="24" t="s">
        <v>38</v>
      </c>
      <c r="CE2260" s="24" t="s">
        <v>203</v>
      </c>
      <c r="CF2260" s="24">
        <v>3.5</v>
      </c>
      <c r="CG2260" s="24">
        <v>5.4269999999999996</v>
      </c>
      <c r="CJ2260" s="16" t="s">
        <v>213</v>
      </c>
      <c r="CK2260" s="16" t="s">
        <v>203</v>
      </c>
      <c r="CL2260" s="16" t="s">
        <v>235</v>
      </c>
      <c r="CM2260" s="14">
        <v>0.9</v>
      </c>
      <c r="CN2260" s="12">
        <v>7.06</v>
      </c>
    </row>
    <row r="2261" spans="1:92" x14ac:dyDescent="0.3">
      <c r="A2261" s="16" t="s">
        <v>7</v>
      </c>
      <c r="B2261" s="16" t="s">
        <v>254</v>
      </c>
      <c r="C2261" s="16" t="s">
        <v>238</v>
      </c>
      <c r="D2261" s="14">
        <v>3.7</v>
      </c>
      <c r="E2261" s="12">
        <v>4.6879999999999997</v>
      </c>
      <c r="G2261" s="21" t="s">
        <v>238</v>
      </c>
      <c r="H2261" s="21" t="s">
        <v>203</v>
      </c>
      <c r="I2261" s="23">
        <v>1.5</v>
      </c>
      <c r="J2261" s="22">
        <v>0.254</v>
      </c>
      <c r="BD2261" t="s">
        <v>239</v>
      </c>
      <c r="BE2261" s="18" t="s">
        <v>203</v>
      </c>
      <c r="BF2261" s="18">
        <v>3.6</v>
      </c>
      <c r="BG2261" s="12">
        <v>11.874000000000001</v>
      </c>
      <c r="BI2261" s="16" t="s">
        <v>7</v>
      </c>
      <c r="BJ2261" s="16" t="s">
        <v>258</v>
      </c>
      <c r="BK2261" s="16" t="s">
        <v>239</v>
      </c>
      <c r="BL2261" s="19">
        <v>3.6</v>
      </c>
      <c r="BM2261" s="16">
        <v>2.1150000000000002</v>
      </c>
      <c r="BO2261" s="9" t="s">
        <v>222</v>
      </c>
      <c r="BP2261" s="9" t="s">
        <v>239</v>
      </c>
      <c r="BQ2261" s="9" t="s">
        <v>203</v>
      </c>
      <c r="BR2261" s="9">
        <v>3.6</v>
      </c>
      <c r="BS2261" s="28">
        <v>1.3979999999999999</v>
      </c>
      <c r="BU2261" s="29" t="s">
        <v>228</v>
      </c>
      <c r="BV2261" s="29" t="s">
        <v>233</v>
      </c>
      <c r="BW2261" s="29" t="s">
        <v>203</v>
      </c>
      <c r="BX2261" s="29">
        <v>3.6</v>
      </c>
      <c r="BY2261" s="30">
        <v>0.46200000000000002</v>
      </c>
      <c r="CC2261" s="24" t="s">
        <v>210</v>
      </c>
      <c r="CD2261" s="24" t="s">
        <v>38</v>
      </c>
      <c r="CE2261" s="24" t="s">
        <v>203</v>
      </c>
      <c r="CF2261" s="24">
        <v>3.6</v>
      </c>
      <c r="CG2261" s="24">
        <v>6.1859999999999999</v>
      </c>
      <c r="CJ2261" s="16" t="s">
        <v>213</v>
      </c>
      <c r="CK2261" s="16" t="s">
        <v>203</v>
      </c>
      <c r="CL2261" s="16" t="s">
        <v>235</v>
      </c>
      <c r="CM2261" s="14">
        <v>1</v>
      </c>
      <c r="CN2261" s="12">
        <v>6.9969999999999999</v>
      </c>
    </row>
    <row r="2262" spans="1:92" x14ac:dyDescent="0.3">
      <c r="A2262" s="16" t="s">
        <v>7</v>
      </c>
      <c r="B2262" s="16" t="s">
        <v>254</v>
      </c>
      <c r="C2262" s="16" t="s">
        <v>238</v>
      </c>
      <c r="D2262" s="14">
        <v>3.8</v>
      </c>
      <c r="E2262" s="12">
        <v>5.2389999999999999</v>
      </c>
      <c r="G2262" s="21" t="s">
        <v>238</v>
      </c>
      <c r="H2262" s="21" t="s">
        <v>203</v>
      </c>
      <c r="I2262" s="23">
        <v>1.6</v>
      </c>
      <c r="J2262" s="22">
        <v>0.376</v>
      </c>
      <c r="BD2262" t="s">
        <v>239</v>
      </c>
      <c r="BE2262" s="18" t="s">
        <v>203</v>
      </c>
      <c r="BF2262" s="18">
        <v>3.7</v>
      </c>
      <c r="BG2262" s="12">
        <v>12.189</v>
      </c>
      <c r="BI2262" s="16" t="s">
        <v>7</v>
      </c>
      <c r="BJ2262" s="16" t="s">
        <v>258</v>
      </c>
      <c r="BK2262" s="16" t="s">
        <v>239</v>
      </c>
      <c r="BL2262" s="19">
        <v>3.7</v>
      </c>
      <c r="BM2262" s="16">
        <v>2.2549999999999999</v>
      </c>
      <c r="BO2262" s="9" t="s">
        <v>222</v>
      </c>
      <c r="BP2262" s="9" t="s">
        <v>239</v>
      </c>
      <c r="BQ2262" s="9" t="s">
        <v>203</v>
      </c>
      <c r="BR2262" s="9">
        <v>3.7</v>
      </c>
      <c r="BS2262" s="28">
        <v>1.3859999999999999</v>
      </c>
      <c r="BU2262" s="29" t="s">
        <v>228</v>
      </c>
      <c r="BV2262" s="29" t="s">
        <v>233</v>
      </c>
      <c r="BW2262" s="29" t="s">
        <v>203</v>
      </c>
      <c r="BX2262" s="29">
        <v>3.7</v>
      </c>
      <c r="BY2262" s="30">
        <v>0.53900000000000003</v>
      </c>
      <c r="CC2262" s="24" t="s">
        <v>210</v>
      </c>
      <c r="CD2262" s="24" t="s">
        <v>38</v>
      </c>
      <c r="CE2262" s="24" t="s">
        <v>203</v>
      </c>
      <c r="CF2262" s="24">
        <v>3.7</v>
      </c>
      <c r="CG2262" s="24">
        <v>5.57</v>
      </c>
      <c r="CJ2262" s="16" t="s">
        <v>213</v>
      </c>
      <c r="CK2262" s="16" t="s">
        <v>203</v>
      </c>
      <c r="CL2262" s="16" t="s">
        <v>235</v>
      </c>
      <c r="CM2262" s="14">
        <v>1.1000000000000001</v>
      </c>
      <c r="CN2262" s="12">
        <v>7.0220000000000002</v>
      </c>
    </row>
    <row r="2263" spans="1:92" x14ac:dyDescent="0.3">
      <c r="A2263" s="16" t="s">
        <v>7</v>
      </c>
      <c r="B2263" s="16" t="s">
        <v>254</v>
      </c>
      <c r="C2263" s="16" t="s">
        <v>238</v>
      </c>
      <c r="D2263" s="14">
        <v>3.9</v>
      </c>
      <c r="E2263" s="12">
        <v>4.8460000000000001</v>
      </c>
      <c r="G2263" s="21" t="s">
        <v>238</v>
      </c>
      <c r="H2263" s="21" t="s">
        <v>203</v>
      </c>
      <c r="I2263" s="23">
        <v>1.7</v>
      </c>
      <c r="J2263" s="22">
        <v>0.17</v>
      </c>
      <c r="BD2263" t="s">
        <v>239</v>
      </c>
      <c r="BE2263" s="18" t="s">
        <v>203</v>
      </c>
      <c r="BF2263" s="18">
        <v>3.8</v>
      </c>
      <c r="BG2263" s="12">
        <v>12.289</v>
      </c>
      <c r="BI2263" s="16" t="s">
        <v>7</v>
      </c>
      <c r="BJ2263" s="16" t="s">
        <v>258</v>
      </c>
      <c r="BK2263" s="16" t="s">
        <v>239</v>
      </c>
      <c r="BL2263" s="19">
        <v>3.8</v>
      </c>
      <c r="BM2263" s="16">
        <v>2.2759999999999998</v>
      </c>
      <c r="BO2263" s="9" t="s">
        <v>222</v>
      </c>
      <c r="BP2263" s="9" t="s">
        <v>239</v>
      </c>
      <c r="BQ2263" s="9" t="s">
        <v>203</v>
      </c>
      <c r="BR2263" s="9">
        <v>3.8</v>
      </c>
      <c r="BS2263" s="28">
        <v>1.232</v>
      </c>
      <c r="BU2263" s="29" t="s">
        <v>228</v>
      </c>
      <c r="BV2263" s="29" t="s">
        <v>233</v>
      </c>
      <c r="BW2263" s="29" t="s">
        <v>203</v>
      </c>
      <c r="BX2263" s="29">
        <v>3.8</v>
      </c>
      <c r="BY2263" s="30">
        <v>0.47699999999999998</v>
      </c>
      <c r="CC2263" s="24" t="s">
        <v>210</v>
      </c>
      <c r="CD2263" s="24" t="s">
        <v>38</v>
      </c>
      <c r="CE2263" s="24" t="s">
        <v>203</v>
      </c>
      <c r="CF2263" s="24">
        <v>3.8</v>
      </c>
      <c r="CG2263" s="24">
        <v>5.641</v>
      </c>
      <c r="CJ2263" s="16" t="s">
        <v>213</v>
      </c>
      <c r="CK2263" s="16" t="s">
        <v>203</v>
      </c>
      <c r="CL2263" s="16" t="s">
        <v>235</v>
      </c>
      <c r="CM2263" s="14">
        <v>1.2</v>
      </c>
      <c r="CN2263" s="12">
        <v>7.1630000000000003</v>
      </c>
    </row>
    <row r="2264" spans="1:92" x14ac:dyDescent="0.3">
      <c r="A2264" s="16" t="s">
        <v>7</v>
      </c>
      <c r="B2264" s="16" t="s">
        <v>254</v>
      </c>
      <c r="C2264" s="16" t="s">
        <v>238</v>
      </c>
      <c r="D2264" s="14">
        <v>4</v>
      </c>
      <c r="E2264" s="12">
        <v>5.1159999999999997</v>
      </c>
      <c r="G2264" s="21" t="s">
        <v>238</v>
      </c>
      <c r="H2264" s="21" t="s">
        <v>203</v>
      </c>
      <c r="I2264" s="23">
        <v>1.8</v>
      </c>
      <c r="J2264" s="22">
        <v>0.18</v>
      </c>
      <c r="BD2264" t="s">
        <v>239</v>
      </c>
      <c r="BE2264" s="18" t="s">
        <v>203</v>
      </c>
      <c r="BF2264" s="18">
        <v>3.9</v>
      </c>
      <c r="BG2264" s="12">
        <v>11.957000000000001</v>
      </c>
      <c r="BI2264" s="16" t="s">
        <v>7</v>
      </c>
      <c r="BJ2264" s="16" t="s">
        <v>258</v>
      </c>
      <c r="BK2264" s="16" t="s">
        <v>239</v>
      </c>
      <c r="BL2264" s="19">
        <v>3.9</v>
      </c>
      <c r="BM2264" s="16">
        <v>2.29</v>
      </c>
      <c r="BO2264" s="9" t="s">
        <v>222</v>
      </c>
      <c r="BP2264" s="9" t="s">
        <v>239</v>
      </c>
      <c r="BQ2264" s="9" t="s">
        <v>203</v>
      </c>
      <c r="BR2264" s="9">
        <v>3.9</v>
      </c>
      <c r="BS2264" s="28">
        <v>1.425</v>
      </c>
      <c r="BU2264" s="29" t="s">
        <v>228</v>
      </c>
      <c r="BV2264" s="29" t="s">
        <v>233</v>
      </c>
      <c r="BW2264" s="29" t="s">
        <v>203</v>
      </c>
      <c r="BX2264" s="29">
        <v>3.9</v>
      </c>
      <c r="BY2264" s="30">
        <v>1.093</v>
      </c>
      <c r="CC2264" s="24" t="s">
        <v>210</v>
      </c>
      <c r="CD2264" s="24" t="s">
        <v>38</v>
      </c>
      <c r="CE2264" s="24" t="s">
        <v>203</v>
      </c>
      <c r="CF2264" s="24">
        <v>3.9</v>
      </c>
      <c r="CG2264" s="24">
        <v>6.3070000000000004</v>
      </c>
      <c r="CJ2264" s="16" t="s">
        <v>213</v>
      </c>
      <c r="CK2264" s="16" t="s">
        <v>203</v>
      </c>
      <c r="CL2264" s="16" t="s">
        <v>235</v>
      </c>
      <c r="CM2264" s="14">
        <v>1.3</v>
      </c>
      <c r="CN2264" s="12">
        <v>6.52</v>
      </c>
    </row>
    <row r="2265" spans="1:92" x14ac:dyDescent="0.3">
      <c r="A2265" s="16" t="s">
        <v>7</v>
      </c>
      <c r="B2265" s="16" t="s">
        <v>254</v>
      </c>
      <c r="C2265" s="16" t="s">
        <v>238</v>
      </c>
      <c r="D2265" s="14">
        <v>4.0999999999999996</v>
      </c>
      <c r="E2265" s="12">
        <v>5.5949999999999998</v>
      </c>
      <c r="G2265" s="21" t="s">
        <v>238</v>
      </c>
      <c r="H2265" s="21" t="s">
        <v>203</v>
      </c>
      <c r="I2265" s="23">
        <v>1.9</v>
      </c>
      <c r="J2265" s="22">
        <v>0.193</v>
      </c>
      <c r="BD2265" t="s">
        <v>239</v>
      </c>
      <c r="BE2265" s="18" t="s">
        <v>203</v>
      </c>
      <c r="BF2265" s="18">
        <v>4</v>
      </c>
      <c r="BG2265" s="12">
        <v>12.457000000000001</v>
      </c>
      <c r="BI2265" s="16" t="s">
        <v>7</v>
      </c>
      <c r="BJ2265" s="16" t="s">
        <v>258</v>
      </c>
      <c r="BK2265" s="16" t="s">
        <v>239</v>
      </c>
      <c r="BL2265" s="19">
        <v>4</v>
      </c>
      <c r="BM2265" s="16">
        <v>2.3220000000000001</v>
      </c>
      <c r="BO2265" s="9" t="s">
        <v>222</v>
      </c>
      <c r="BP2265" s="9" t="s">
        <v>239</v>
      </c>
      <c r="BQ2265" s="9" t="s">
        <v>203</v>
      </c>
      <c r="BR2265" s="9">
        <v>4</v>
      </c>
      <c r="BS2265" s="28">
        <v>1.835</v>
      </c>
      <c r="BU2265" s="29" t="s">
        <v>228</v>
      </c>
      <c r="BV2265" s="29" t="s">
        <v>233</v>
      </c>
      <c r="BW2265" s="29" t="s">
        <v>203</v>
      </c>
      <c r="BX2265" s="29">
        <v>4</v>
      </c>
      <c r="BY2265" s="30">
        <v>0.875</v>
      </c>
      <c r="CC2265" s="24" t="s">
        <v>210</v>
      </c>
      <c r="CD2265" s="24" t="s">
        <v>38</v>
      </c>
      <c r="CE2265" s="24" t="s">
        <v>203</v>
      </c>
      <c r="CF2265" s="24">
        <v>4</v>
      </c>
      <c r="CG2265" s="24">
        <v>5.5380000000000003</v>
      </c>
      <c r="CJ2265" s="16" t="s">
        <v>213</v>
      </c>
      <c r="CK2265" s="16" t="s">
        <v>203</v>
      </c>
      <c r="CL2265" s="16" t="s">
        <v>235</v>
      </c>
      <c r="CM2265" s="14">
        <v>1.4</v>
      </c>
      <c r="CN2265" s="12">
        <v>7.7359999999999998</v>
      </c>
    </row>
    <row r="2266" spans="1:92" x14ac:dyDescent="0.3">
      <c r="A2266" s="16" t="s">
        <v>7</v>
      </c>
      <c r="B2266" s="16" t="s">
        <v>254</v>
      </c>
      <c r="C2266" s="16" t="s">
        <v>238</v>
      </c>
      <c r="D2266" s="14">
        <v>4.2</v>
      </c>
      <c r="E2266" s="12">
        <v>5.5750000000000002</v>
      </c>
      <c r="G2266" s="21" t="s">
        <v>238</v>
      </c>
      <c r="H2266" s="21" t="s">
        <v>203</v>
      </c>
      <c r="I2266" s="23">
        <v>2</v>
      </c>
      <c r="J2266" s="22">
        <v>0.251</v>
      </c>
      <c r="BD2266" t="s">
        <v>239</v>
      </c>
      <c r="BE2266" s="18" t="s">
        <v>203</v>
      </c>
      <c r="BF2266" s="18">
        <v>4.0999999999999996</v>
      </c>
      <c r="BG2266" s="12">
        <v>13.638</v>
      </c>
      <c r="BI2266" s="16" t="s">
        <v>7</v>
      </c>
      <c r="BJ2266" s="16" t="s">
        <v>258</v>
      </c>
      <c r="BK2266" s="16" t="s">
        <v>239</v>
      </c>
      <c r="BL2266" s="19">
        <v>4.0999999999999996</v>
      </c>
      <c r="BM2266" s="16">
        <v>2.27</v>
      </c>
      <c r="BO2266" s="9" t="s">
        <v>222</v>
      </c>
      <c r="BP2266" s="9" t="s">
        <v>239</v>
      </c>
      <c r="BQ2266" s="9" t="s">
        <v>203</v>
      </c>
      <c r="BR2266" s="9">
        <v>4.0999999999999996</v>
      </c>
      <c r="BS2266" s="28">
        <v>1.6919999999999999</v>
      </c>
      <c r="BU2266" s="29" t="s">
        <v>228</v>
      </c>
      <c r="BV2266" s="29" t="s">
        <v>233</v>
      </c>
      <c r="BW2266" s="29" t="s">
        <v>203</v>
      </c>
      <c r="BX2266" s="29">
        <v>4.0999999999999996</v>
      </c>
      <c r="BY2266" s="30">
        <v>0.82699999999999996</v>
      </c>
      <c r="CC2266" s="24" t="s">
        <v>210</v>
      </c>
      <c r="CD2266" s="24" t="s">
        <v>38</v>
      </c>
      <c r="CE2266" s="24" t="s">
        <v>203</v>
      </c>
      <c r="CF2266" s="24">
        <v>4.0999999999999996</v>
      </c>
      <c r="CG2266" s="24">
        <v>5.91</v>
      </c>
      <c r="CJ2266" s="16" t="s">
        <v>213</v>
      </c>
      <c r="CK2266" s="16" t="s">
        <v>203</v>
      </c>
      <c r="CL2266" s="16" t="s">
        <v>235</v>
      </c>
      <c r="CM2266" s="14">
        <v>1.5</v>
      </c>
      <c r="CN2266" s="12">
        <v>6.8639999999999999</v>
      </c>
    </row>
    <row r="2267" spans="1:92" x14ac:dyDescent="0.3">
      <c r="A2267" s="16" t="s">
        <v>7</v>
      </c>
      <c r="B2267" s="16" t="s">
        <v>254</v>
      </c>
      <c r="C2267" s="16" t="s">
        <v>238</v>
      </c>
      <c r="D2267" s="14">
        <v>4.3</v>
      </c>
      <c r="E2267" s="12">
        <v>6.085</v>
      </c>
      <c r="G2267" s="21" t="s">
        <v>238</v>
      </c>
      <c r="H2267" s="21" t="s">
        <v>203</v>
      </c>
      <c r="I2267" s="23">
        <v>2.1</v>
      </c>
      <c r="J2267" s="22">
        <v>0.222</v>
      </c>
      <c r="BD2267" t="s">
        <v>239</v>
      </c>
      <c r="BE2267" s="18" t="s">
        <v>203</v>
      </c>
      <c r="BF2267" s="18">
        <v>4.2</v>
      </c>
      <c r="BG2267" s="12">
        <v>13.895</v>
      </c>
      <c r="BI2267" s="16" t="s">
        <v>7</v>
      </c>
      <c r="BJ2267" s="16" t="s">
        <v>258</v>
      </c>
      <c r="BK2267" s="16" t="s">
        <v>239</v>
      </c>
      <c r="BL2267" s="19">
        <v>4.2</v>
      </c>
      <c r="BM2267" s="16">
        <v>2.2970000000000002</v>
      </c>
      <c r="BO2267" s="9" t="s">
        <v>222</v>
      </c>
      <c r="BP2267" s="9" t="s">
        <v>239</v>
      </c>
      <c r="BQ2267" s="9" t="s">
        <v>203</v>
      </c>
      <c r="BR2267" s="9">
        <v>4.2</v>
      </c>
      <c r="BS2267" s="28">
        <v>1.554</v>
      </c>
      <c r="BU2267" s="29" t="s">
        <v>228</v>
      </c>
      <c r="BV2267" s="29" t="s">
        <v>233</v>
      </c>
      <c r="BW2267" s="29" t="s">
        <v>203</v>
      </c>
      <c r="BX2267" s="29">
        <v>4.2</v>
      </c>
      <c r="BY2267" s="30">
        <v>0.73699999999999999</v>
      </c>
      <c r="CC2267" s="24" t="s">
        <v>210</v>
      </c>
      <c r="CD2267" s="24" t="s">
        <v>38</v>
      </c>
      <c r="CE2267" s="24" t="s">
        <v>203</v>
      </c>
      <c r="CF2267" s="24">
        <v>4.2</v>
      </c>
      <c r="CG2267" s="24">
        <v>5.4850000000000003</v>
      </c>
      <c r="CJ2267" s="16" t="s">
        <v>213</v>
      </c>
      <c r="CK2267" s="16" t="s">
        <v>203</v>
      </c>
      <c r="CL2267" s="16" t="s">
        <v>235</v>
      </c>
      <c r="CM2267" s="14">
        <v>1.6</v>
      </c>
      <c r="CN2267" s="12">
        <v>6.8659999999999997</v>
      </c>
    </row>
    <row r="2268" spans="1:92" x14ac:dyDescent="0.3">
      <c r="A2268" s="16" t="s">
        <v>7</v>
      </c>
      <c r="B2268" s="16" t="s">
        <v>254</v>
      </c>
      <c r="C2268" s="16" t="s">
        <v>238</v>
      </c>
      <c r="D2268" s="14">
        <v>4.4000000000000004</v>
      </c>
      <c r="E2268" s="12">
        <v>5.718</v>
      </c>
      <c r="G2268" s="21" t="s">
        <v>238</v>
      </c>
      <c r="H2268" s="21" t="s">
        <v>203</v>
      </c>
      <c r="I2268" s="23">
        <v>2.2000000000000002</v>
      </c>
      <c r="J2268" s="22">
        <v>0.33100000000000002</v>
      </c>
      <c r="BD2268" t="s">
        <v>239</v>
      </c>
      <c r="BE2268" s="18" t="s">
        <v>203</v>
      </c>
      <c r="BF2268" s="18">
        <v>4.3</v>
      </c>
      <c r="BG2268" s="12">
        <v>13.406000000000001</v>
      </c>
      <c r="BI2268" s="16" t="s">
        <v>7</v>
      </c>
      <c r="BJ2268" s="16" t="s">
        <v>258</v>
      </c>
      <c r="BK2268" s="16" t="s">
        <v>239</v>
      </c>
      <c r="BL2268" s="19">
        <v>4.3</v>
      </c>
      <c r="BM2268" s="16">
        <v>2.343</v>
      </c>
      <c r="BO2268" s="9" t="s">
        <v>222</v>
      </c>
      <c r="BP2268" s="9" t="s">
        <v>239</v>
      </c>
      <c r="BQ2268" s="9" t="s">
        <v>203</v>
      </c>
      <c r="BR2268" s="9">
        <v>4.3</v>
      </c>
      <c r="BS2268" s="28">
        <v>1.82</v>
      </c>
      <c r="BU2268" s="29" t="s">
        <v>228</v>
      </c>
      <c r="BV2268" s="29" t="s">
        <v>233</v>
      </c>
      <c r="BW2268" s="29" t="s">
        <v>203</v>
      </c>
      <c r="BX2268" s="29">
        <v>4.3</v>
      </c>
      <c r="BY2268" s="30">
        <v>0.75</v>
      </c>
      <c r="CC2268" s="24" t="s">
        <v>210</v>
      </c>
      <c r="CD2268" s="24" t="s">
        <v>38</v>
      </c>
      <c r="CE2268" s="24" t="s">
        <v>203</v>
      </c>
      <c r="CF2268" s="24">
        <v>4.3</v>
      </c>
      <c r="CG2268" s="24">
        <v>5.65</v>
      </c>
      <c r="CJ2268" s="16" t="s">
        <v>213</v>
      </c>
      <c r="CK2268" s="16" t="s">
        <v>203</v>
      </c>
      <c r="CL2268" s="16" t="s">
        <v>235</v>
      </c>
      <c r="CM2268" s="14">
        <v>1.7</v>
      </c>
      <c r="CN2268" s="12">
        <v>7.3150000000000004</v>
      </c>
    </row>
    <row r="2269" spans="1:92" x14ac:dyDescent="0.3">
      <c r="A2269" s="16" t="s">
        <v>7</v>
      </c>
      <c r="B2269" s="16" t="s">
        <v>254</v>
      </c>
      <c r="C2269" s="16" t="s">
        <v>238</v>
      </c>
      <c r="D2269" s="14">
        <v>4.5</v>
      </c>
      <c r="E2269" s="12">
        <v>6.0570000000000004</v>
      </c>
      <c r="G2269" s="21" t="s">
        <v>238</v>
      </c>
      <c r="H2269" s="21" t="s">
        <v>203</v>
      </c>
      <c r="I2269" s="23">
        <v>2.2999999999999998</v>
      </c>
      <c r="J2269" s="22">
        <v>0.32200000000000001</v>
      </c>
      <c r="BD2269" t="s">
        <v>239</v>
      </c>
      <c r="BE2269" s="18" t="s">
        <v>203</v>
      </c>
      <c r="BF2269" s="18">
        <v>4.4000000000000004</v>
      </c>
      <c r="BG2269" s="12">
        <v>13.294</v>
      </c>
      <c r="BI2269" s="16" t="s">
        <v>7</v>
      </c>
      <c r="BJ2269" s="16" t="s">
        <v>258</v>
      </c>
      <c r="BK2269" s="16" t="s">
        <v>239</v>
      </c>
      <c r="BL2269" s="19">
        <v>4.4000000000000004</v>
      </c>
      <c r="BM2269" s="16">
        <v>2.3879999999999999</v>
      </c>
      <c r="BO2269" s="9" t="s">
        <v>222</v>
      </c>
      <c r="BP2269" s="9" t="s">
        <v>239</v>
      </c>
      <c r="BQ2269" s="9" t="s">
        <v>203</v>
      </c>
      <c r="BR2269" s="9">
        <v>4.4000000000000004</v>
      </c>
      <c r="BS2269" s="28">
        <v>2.0920000000000001</v>
      </c>
      <c r="BU2269" s="29" t="s">
        <v>228</v>
      </c>
      <c r="BV2269" s="29" t="s">
        <v>233</v>
      </c>
      <c r="BW2269" s="29" t="s">
        <v>203</v>
      </c>
      <c r="BX2269" s="29">
        <v>4.4000000000000004</v>
      </c>
      <c r="BY2269" s="30">
        <v>0.752</v>
      </c>
      <c r="CC2269" s="24" t="s">
        <v>210</v>
      </c>
      <c r="CD2269" s="24" t="s">
        <v>38</v>
      </c>
      <c r="CE2269" s="24" t="s">
        <v>203</v>
      </c>
      <c r="CF2269" s="24">
        <v>4.4000000000000004</v>
      </c>
      <c r="CG2269" s="24">
        <v>5.6449999999999996</v>
      </c>
      <c r="CJ2269" s="16" t="s">
        <v>213</v>
      </c>
      <c r="CK2269" s="16" t="s">
        <v>203</v>
      </c>
      <c r="CL2269" s="16" t="s">
        <v>235</v>
      </c>
      <c r="CM2269" s="14">
        <v>1.8</v>
      </c>
      <c r="CN2269" s="12">
        <v>6.492</v>
      </c>
    </row>
    <row r="2270" spans="1:92" x14ac:dyDescent="0.3">
      <c r="A2270" s="16" t="s">
        <v>7</v>
      </c>
      <c r="B2270" s="16" t="s">
        <v>254</v>
      </c>
      <c r="C2270" s="16" t="s">
        <v>238</v>
      </c>
      <c r="D2270" s="14">
        <v>4.5999999999999996</v>
      </c>
      <c r="E2270" s="12">
        <v>6.2569999999999997</v>
      </c>
      <c r="G2270" s="21" t="s">
        <v>238</v>
      </c>
      <c r="H2270" s="21" t="s">
        <v>203</v>
      </c>
      <c r="I2270" s="23">
        <v>2.4</v>
      </c>
      <c r="J2270" s="22">
        <v>0.28000000000000003</v>
      </c>
      <c r="BD2270" t="s">
        <v>239</v>
      </c>
      <c r="BE2270" s="18" t="s">
        <v>203</v>
      </c>
      <c r="BF2270" s="18">
        <v>4.5</v>
      </c>
      <c r="BG2270" s="12">
        <v>13.093</v>
      </c>
      <c r="BI2270" s="16" t="s">
        <v>7</v>
      </c>
      <c r="BJ2270" s="16" t="s">
        <v>258</v>
      </c>
      <c r="BK2270" s="16" t="s">
        <v>239</v>
      </c>
      <c r="BL2270" s="19">
        <v>4.5</v>
      </c>
      <c r="BM2270" s="16">
        <v>2.3650000000000002</v>
      </c>
      <c r="BO2270" s="9" t="s">
        <v>222</v>
      </c>
      <c r="BP2270" s="9" t="s">
        <v>239</v>
      </c>
      <c r="BQ2270" s="9" t="s">
        <v>203</v>
      </c>
      <c r="BR2270" s="9">
        <v>4.5</v>
      </c>
      <c r="BS2270" s="28">
        <v>1.726</v>
      </c>
      <c r="BU2270" s="29" t="s">
        <v>228</v>
      </c>
      <c r="BV2270" s="29" t="s">
        <v>233</v>
      </c>
      <c r="BW2270" s="29" t="s">
        <v>203</v>
      </c>
      <c r="BX2270" s="29">
        <v>4.5</v>
      </c>
      <c r="BY2270" s="30">
        <v>0.97099999999999997</v>
      </c>
      <c r="CC2270" s="24" t="s">
        <v>210</v>
      </c>
      <c r="CD2270" s="24" t="s">
        <v>38</v>
      </c>
      <c r="CE2270" s="24" t="s">
        <v>203</v>
      </c>
      <c r="CF2270" s="24">
        <v>4.5</v>
      </c>
      <c r="CG2270" s="24">
        <v>5.64</v>
      </c>
      <c r="CJ2270" s="16" t="s">
        <v>213</v>
      </c>
      <c r="CK2270" s="16" t="s">
        <v>203</v>
      </c>
      <c r="CL2270" s="16" t="s">
        <v>235</v>
      </c>
      <c r="CM2270" s="14">
        <v>1.9</v>
      </c>
      <c r="CN2270" s="12">
        <v>7.931</v>
      </c>
    </row>
    <row r="2271" spans="1:92" x14ac:dyDescent="0.3">
      <c r="A2271" s="16" t="s">
        <v>7</v>
      </c>
      <c r="B2271" s="16" t="s">
        <v>254</v>
      </c>
      <c r="C2271" s="16" t="s">
        <v>238</v>
      </c>
      <c r="D2271" s="14">
        <v>4.7</v>
      </c>
      <c r="E2271" s="12">
        <v>6.774</v>
      </c>
      <c r="G2271" s="21" t="s">
        <v>238</v>
      </c>
      <c r="H2271" s="21" t="s">
        <v>203</v>
      </c>
      <c r="I2271" s="23">
        <v>2.5</v>
      </c>
      <c r="J2271" s="22">
        <v>8.8999999999999996E-2</v>
      </c>
      <c r="BD2271" t="s">
        <v>239</v>
      </c>
      <c r="BE2271" s="18" t="s">
        <v>203</v>
      </c>
      <c r="BF2271" s="18">
        <v>4.5999999999999996</v>
      </c>
      <c r="BG2271" s="12">
        <v>12.39</v>
      </c>
      <c r="BI2271" s="16" t="s">
        <v>7</v>
      </c>
      <c r="BJ2271" s="16" t="s">
        <v>258</v>
      </c>
      <c r="BK2271" s="16" t="s">
        <v>239</v>
      </c>
      <c r="BL2271" s="19">
        <v>4.5999999999999996</v>
      </c>
      <c r="BM2271" s="16">
        <v>2.4060000000000001</v>
      </c>
      <c r="BO2271" s="9" t="s">
        <v>222</v>
      </c>
      <c r="BP2271" s="9" t="s">
        <v>239</v>
      </c>
      <c r="BQ2271" s="9" t="s">
        <v>203</v>
      </c>
      <c r="BR2271" s="9">
        <v>4.5999999999999996</v>
      </c>
      <c r="BS2271" s="28">
        <v>1.6439999999999999</v>
      </c>
      <c r="BU2271" s="29" t="s">
        <v>228</v>
      </c>
      <c r="BV2271" s="29" t="s">
        <v>233</v>
      </c>
      <c r="BW2271" s="29" t="s">
        <v>203</v>
      </c>
      <c r="BX2271" s="29">
        <v>4.5999999999999996</v>
      </c>
      <c r="BY2271" s="30">
        <v>0.872</v>
      </c>
      <c r="CC2271" s="24" t="s">
        <v>210</v>
      </c>
      <c r="CD2271" s="24" t="s">
        <v>38</v>
      </c>
      <c r="CE2271" s="24" t="s">
        <v>203</v>
      </c>
      <c r="CF2271" s="24">
        <v>4.5999999999999996</v>
      </c>
      <c r="CG2271" s="24">
        <v>6.149</v>
      </c>
      <c r="CJ2271" s="16" t="s">
        <v>213</v>
      </c>
      <c r="CK2271" s="16" t="s">
        <v>203</v>
      </c>
      <c r="CL2271" s="16" t="s">
        <v>235</v>
      </c>
      <c r="CM2271" s="14">
        <v>2</v>
      </c>
      <c r="CN2271" s="12">
        <v>7.085</v>
      </c>
    </row>
    <row r="2272" spans="1:92" x14ac:dyDescent="0.3">
      <c r="A2272" s="16" t="s">
        <v>7</v>
      </c>
      <c r="B2272" s="16" t="s">
        <v>254</v>
      </c>
      <c r="C2272" s="16" t="s">
        <v>238</v>
      </c>
      <c r="D2272" s="14">
        <v>4.8</v>
      </c>
      <c r="E2272" s="12">
        <v>6.6219999999999999</v>
      </c>
      <c r="G2272" s="21" t="s">
        <v>238</v>
      </c>
      <c r="H2272" s="21" t="s">
        <v>203</v>
      </c>
      <c r="I2272" s="23">
        <v>2.6</v>
      </c>
      <c r="J2272" s="22">
        <v>8.8999999999999996E-2</v>
      </c>
      <c r="BD2272" t="s">
        <v>239</v>
      </c>
      <c r="BE2272" s="18" t="s">
        <v>203</v>
      </c>
      <c r="BF2272" s="18">
        <v>4.7</v>
      </c>
      <c r="BG2272" s="12">
        <v>12.507</v>
      </c>
      <c r="BI2272" s="16" t="s">
        <v>7</v>
      </c>
      <c r="BJ2272" s="16" t="s">
        <v>258</v>
      </c>
      <c r="BK2272" s="16" t="s">
        <v>239</v>
      </c>
      <c r="BL2272" s="19">
        <v>4.7</v>
      </c>
      <c r="BM2272" s="16">
        <v>2.528</v>
      </c>
      <c r="BO2272" s="9" t="s">
        <v>222</v>
      </c>
      <c r="BP2272" s="9" t="s">
        <v>239</v>
      </c>
      <c r="BQ2272" s="9" t="s">
        <v>203</v>
      </c>
      <c r="BR2272" s="9">
        <v>4.7</v>
      </c>
      <c r="BS2272" s="28">
        <v>1.921</v>
      </c>
      <c r="BU2272" s="29" t="s">
        <v>228</v>
      </c>
      <c r="BV2272" s="29" t="s">
        <v>233</v>
      </c>
      <c r="BW2272" s="29" t="s">
        <v>203</v>
      </c>
      <c r="BX2272" s="29">
        <v>4.7</v>
      </c>
      <c r="BY2272" s="30">
        <v>0.88100000000000001</v>
      </c>
      <c r="CC2272" s="24" t="s">
        <v>210</v>
      </c>
      <c r="CD2272" s="24" t="s">
        <v>38</v>
      </c>
      <c r="CE2272" s="24" t="s">
        <v>203</v>
      </c>
      <c r="CF2272" s="24">
        <v>4.7</v>
      </c>
      <c r="CG2272" s="24">
        <v>5.681</v>
      </c>
      <c r="CJ2272" s="16" t="s">
        <v>213</v>
      </c>
      <c r="CK2272" s="16" t="s">
        <v>203</v>
      </c>
      <c r="CL2272" s="16" t="s">
        <v>235</v>
      </c>
      <c r="CM2272" s="14">
        <v>2.1</v>
      </c>
      <c r="CN2272" s="12">
        <v>6.8520000000000003</v>
      </c>
    </row>
    <row r="2273" spans="1:92" x14ac:dyDescent="0.3">
      <c r="A2273" s="16" t="s">
        <v>7</v>
      </c>
      <c r="B2273" s="16" t="s">
        <v>254</v>
      </c>
      <c r="C2273" s="16" t="s">
        <v>238</v>
      </c>
      <c r="D2273" s="14">
        <v>4.9000000000000004</v>
      </c>
      <c r="E2273" s="12">
        <v>7.01</v>
      </c>
      <c r="G2273" s="21" t="s">
        <v>238</v>
      </c>
      <c r="H2273" s="21" t="s">
        <v>203</v>
      </c>
      <c r="I2273" s="23">
        <v>2.7</v>
      </c>
      <c r="J2273" s="22">
        <v>0.20599999999999999</v>
      </c>
      <c r="BD2273" t="s">
        <v>239</v>
      </c>
      <c r="BE2273" s="18" t="s">
        <v>203</v>
      </c>
      <c r="BF2273" s="18">
        <v>4.8</v>
      </c>
      <c r="BG2273" s="12">
        <v>12.407999999999999</v>
      </c>
      <c r="BI2273" s="16" t="s">
        <v>7</v>
      </c>
      <c r="BJ2273" s="16" t="s">
        <v>258</v>
      </c>
      <c r="BK2273" s="16" t="s">
        <v>239</v>
      </c>
      <c r="BL2273" s="19">
        <v>4.8</v>
      </c>
      <c r="BM2273" s="16">
        <v>2.4470000000000001</v>
      </c>
      <c r="BO2273" s="9" t="s">
        <v>222</v>
      </c>
      <c r="BP2273" s="9" t="s">
        <v>239</v>
      </c>
      <c r="BQ2273" s="9" t="s">
        <v>203</v>
      </c>
      <c r="BR2273" s="9">
        <v>4.8</v>
      </c>
      <c r="BS2273" s="28">
        <v>1.8919999999999999</v>
      </c>
      <c r="BU2273" s="29" t="s">
        <v>228</v>
      </c>
      <c r="BV2273" s="29" t="s">
        <v>233</v>
      </c>
      <c r="BW2273" s="29" t="s">
        <v>203</v>
      </c>
      <c r="BX2273" s="29">
        <v>4.8</v>
      </c>
      <c r="BY2273" s="30">
        <v>1.151</v>
      </c>
      <c r="CC2273" s="24" t="s">
        <v>210</v>
      </c>
      <c r="CD2273" s="24" t="s">
        <v>38</v>
      </c>
      <c r="CE2273" s="24" t="s">
        <v>203</v>
      </c>
      <c r="CF2273" s="24">
        <v>4.8</v>
      </c>
      <c r="CG2273" s="24">
        <v>5.5839999999999996</v>
      </c>
      <c r="CJ2273" s="16" t="s">
        <v>213</v>
      </c>
      <c r="CK2273" s="16" t="s">
        <v>203</v>
      </c>
      <c r="CL2273" s="16" t="s">
        <v>235</v>
      </c>
      <c r="CM2273" s="14">
        <v>2.2000000000000002</v>
      </c>
      <c r="CN2273" s="12">
        <v>6.9630000000000001</v>
      </c>
    </row>
    <row r="2274" spans="1:92" x14ac:dyDescent="0.3">
      <c r="A2274" s="16" t="s">
        <v>7</v>
      </c>
      <c r="B2274" s="16" t="s">
        <v>254</v>
      </c>
      <c r="C2274" s="16" t="s">
        <v>238</v>
      </c>
      <c r="D2274" s="14">
        <v>5</v>
      </c>
      <c r="E2274" s="12">
        <v>6.7039999999999997</v>
      </c>
      <c r="G2274" s="21" t="s">
        <v>238</v>
      </c>
      <c r="H2274" s="21" t="s">
        <v>203</v>
      </c>
      <c r="I2274" s="23">
        <v>2.8</v>
      </c>
      <c r="J2274" s="22">
        <v>0.22600000000000001</v>
      </c>
      <c r="BD2274" t="s">
        <v>239</v>
      </c>
      <c r="BE2274" s="18" t="s">
        <v>203</v>
      </c>
      <c r="BF2274" s="18">
        <v>4.9000000000000004</v>
      </c>
      <c r="BG2274" s="12">
        <v>14.073</v>
      </c>
      <c r="BI2274" s="16" t="s">
        <v>7</v>
      </c>
      <c r="BJ2274" s="16" t="s">
        <v>258</v>
      </c>
      <c r="BK2274" s="16" t="s">
        <v>239</v>
      </c>
      <c r="BL2274" s="19">
        <v>4.9000000000000004</v>
      </c>
      <c r="BM2274" s="16">
        <v>2.3809999999999998</v>
      </c>
      <c r="BO2274" s="9" t="s">
        <v>222</v>
      </c>
      <c r="BP2274" s="9" t="s">
        <v>239</v>
      </c>
      <c r="BQ2274" s="9" t="s">
        <v>203</v>
      </c>
      <c r="BR2274" s="9">
        <v>4.9000000000000004</v>
      </c>
      <c r="BS2274" s="28">
        <v>1.633</v>
      </c>
      <c r="BU2274" s="29" t="s">
        <v>228</v>
      </c>
      <c r="BV2274" s="29" t="s">
        <v>233</v>
      </c>
      <c r="BW2274" s="29" t="s">
        <v>203</v>
      </c>
      <c r="BX2274" s="29">
        <v>4.9000000000000004</v>
      </c>
      <c r="BY2274" s="30">
        <v>0.95699999999999996</v>
      </c>
      <c r="CC2274" s="24" t="s">
        <v>210</v>
      </c>
      <c r="CD2274" s="24" t="s">
        <v>38</v>
      </c>
      <c r="CE2274" s="24" t="s">
        <v>203</v>
      </c>
      <c r="CF2274" s="24">
        <v>4.9000000000000004</v>
      </c>
      <c r="CG2274" s="24">
        <v>5.734</v>
      </c>
      <c r="CJ2274" s="16" t="s">
        <v>213</v>
      </c>
      <c r="CK2274" s="16" t="s">
        <v>203</v>
      </c>
      <c r="CL2274" s="16" t="s">
        <v>235</v>
      </c>
      <c r="CM2274" s="14">
        <v>2.2999999999999998</v>
      </c>
      <c r="CN2274" s="12">
        <v>6.8280000000000003</v>
      </c>
    </row>
    <row r="2275" spans="1:92" x14ac:dyDescent="0.3">
      <c r="A2275" s="16" t="s">
        <v>7</v>
      </c>
      <c r="B2275" s="16" t="s">
        <v>254</v>
      </c>
      <c r="C2275" s="16" t="s">
        <v>238</v>
      </c>
      <c r="D2275" s="14">
        <v>5.0999999999999996</v>
      </c>
      <c r="E2275" s="12">
        <v>6.77</v>
      </c>
      <c r="G2275" s="21" t="s">
        <v>238</v>
      </c>
      <c r="H2275" s="21" t="s">
        <v>203</v>
      </c>
      <c r="I2275" s="23">
        <v>2.9</v>
      </c>
      <c r="J2275" s="22">
        <v>0.55400000000000005</v>
      </c>
      <c r="BD2275" t="s">
        <v>239</v>
      </c>
      <c r="BE2275" s="18" t="s">
        <v>203</v>
      </c>
      <c r="BF2275" s="18">
        <v>5</v>
      </c>
      <c r="BG2275" s="12">
        <v>12.647</v>
      </c>
      <c r="BI2275" s="16" t="s">
        <v>7</v>
      </c>
      <c r="BJ2275" s="16" t="s">
        <v>258</v>
      </c>
      <c r="BK2275" s="16" t="s">
        <v>239</v>
      </c>
      <c r="BL2275" s="19">
        <v>5</v>
      </c>
      <c r="BM2275" s="16">
        <v>2.4900000000000002</v>
      </c>
      <c r="BO2275" s="9" t="s">
        <v>222</v>
      </c>
      <c r="BP2275" s="9" t="s">
        <v>239</v>
      </c>
      <c r="BQ2275" s="9" t="s">
        <v>203</v>
      </c>
      <c r="BR2275" s="9">
        <v>5</v>
      </c>
      <c r="BS2275" s="28">
        <v>1.5529999999999999</v>
      </c>
      <c r="BU2275" s="29" t="s">
        <v>228</v>
      </c>
      <c r="BV2275" s="29" t="s">
        <v>233</v>
      </c>
      <c r="BW2275" s="29" t="s">
        <v>203</v>
      </c>
      <c r="BX2275" s="29">
        <v>5</v>
      </c>
      <c r="BY2275" s="30">
        <v>0.85299999999999998</v>
      </c>
      <c r="CC2275" s="24" t="s">
        <v>210</v>
      </c>
      <c r="CD2275" s="24" t="s">
        <v>38</v>
      </c>
      <c r="CE2275" s="24" t="s">
        <v>203</v>
      </c>
      <c r="CF2275" s="24">
        <v>5</v>
      </c>
      <c r="CG2275" s="24">
        <v>5.87</v>
      </c>
      <c r="CJ2275" s="16" t="s">
        <v>213</v>
      </c>
      <c r="CK2275" s="16" t="s">
        <v>203</v>
      </c>
      <c r="CL2275" s="16" t="s">
        <v>235</v>
      </c>
      <c r="CM2275" s="14">
        <v>2.4</v>
      </c>
      <c r="CN2275" s="12">
        <v>6.8150000000000004</v>
      </c>
    </row>
    <row r="2276" spans="1:92" x14ac:dyDescent="0.3">
      <c r="A2276" s="16" t="s">
        <v>7</v>
      </c>
      <c r="B2276" s="16" t="s">
        <v>254</v>
      </c>
      <c r="C2276" s="16" t="s">
        <v>238</v>
      </c>
      <c r="D2276" s="14">
        <v>5.2</v>
      </c>
      <c r="E2276" s="12">
        <v>6.1440000000000001</v>
      </c>
      <c r="G2276" s="21" t="s">
        <v>238</v>
      </c>
      <c r="H2276" s="21" t="s">
        <v>203</v>
      </c>
      <c r="I2276" s="23">
        <v>3</v>
      </c>
      <c r="J2276" s="22">
        <v>0.56399999999999995</v>
      </c>
      <c r="BD2276" t="s">
        <v>239</v>
      </c>
      <c r="BE2276" s="18" t="s">
        <v>203</v>
      </c>
      <c r="BF2276" s="18">
        <v>5.0999999999999996</v>
      </c>
      <c r="BG2276" s="12">
        <v>12.647</v>
      </c>
      <c r="BI2276" s="16" t="s">
        <v>7</v>
      </c>
      <c r="BJ2276" s="16" t="s">
        <v>258</v>
      </c>
      <c r="BK2276" s="16" t="s">
        <v>239</v>
      </c>
      <c r="BL2276" s="19">
        <v>5.0999999999999996</v>
      </c>
      <c r="BM2276" s="16">
        <v>2.4969999999999999</v>
      </c>
      <c r="BO2276" s="9" t="s">
        <v>222</v>
      </c>
      <c r="BP2276" s="9" t="s">
        <v>239</v>
      </c>
      <c r="BQ2276" s="9" t="s">
        <v>203</v>
      </c>
      <c r="BR2276" s="9">
        <v>5.0999999999999996</v>
      </c>
      <c r="BS2276" s="28">
        <v>1.651</v>
      </c>
      <c r="BU2276" s="29" t="s">
        <v>228</v>
      </c>
      <c r="BV2276" s="29" t="s">
        <v>233</v>
      </c>
      <c r="BW2276" s="29" t="s">
        <v>203</v>
      </c>
      <c r="BX2276" s="29">
        <v>5.0999999999999996</v>
      </c>
      <c r="BY2276" s="30">
        <v>0.92</v>
      </c>
      <c r="CC2276" s="24" t="s">
        <v>210</v>
      </c>
      <c r="CD2276" s="24" t="s">
        <v>38</v>
      </c>
      <c r="CE2276" s="24" t="s">
        <v>203</v>
      </c>
      <c r="CF2276" s="24">
        <v>5.0999999999999996</v>
      </c>
      <c r="CG2276" s="24">
        <v>5.79</v>
      </c>
      <c r="CJ2276" s="16" t="s">
        <v>213</v>
      </c>
      <c r="CK2276" s="16" t="s">
        <v>203</v>
      </c>
      <c r="CL2276" s="16" t="s">
        <v>235</v>
      </c>
      <c r="CM2276" s="14">
        <v>2.5</v>
      </c>
      <c r="CN2276" s="12">
        <v>7.7229999999999999</v>
      </c>
    </row>
    <row r="2277" spans="1:92" x14ac:dyDescent="0.3">
      <c r="A2277" s="16" t="s">
        <v>7</v>
      </c>
      <c r="B2277" s="16" t="s">
        <v>254</v>
      </c>
      <c r="C2277" s="16" t="s">
        <v>238</v>
      </c>
      <c r="D2277" s="14">
        <v>5.3</v>
      </c>
      <c r="E2277" s="12">
        <v>5.798</v>
      </c>
      <c r="G2277" s="21" t="s">
        <v>238</v>
      </c>
      <c r="H2277" s="21" t="s">
        <v>203</v>
      </c>
      <c r="I2277" s="23">
        <v>3.1</v>
      </c>
      <c r="J2277" s="22">
        <v>0.16900000000000001</v>
      </c>
      <c r="BD2277" t="s">
        <v>239</v>
      </c>
      <c r="BE2277" s="18" t="s">
        <v>203</v>
      </c>
      <c r="BF2277" s="18">
        <v>5.2</v>
      </c>
      <c r="BG2277" s="12">
        <v>13.664999999999999</v>
      </c>
      <c r="BI2277" s="16" t="s">
        <v>7</v>
      </c>
      <c r="BJ2277" s="16" t="s">
        <v>258</v>
      </c>
      <c r="BK2277" s="16" t="s">
        <v>239</v>
      </c>
      <c r="BL2277" s="19">
        <v>5.2</v>
      </c>
      <c r="BM2277" s="16">
        <v>2.5089999999999999</v>
      </c>
      <c r="BO2277" s="9" t="s">
        <v>222</v>
      </c>
      <c r="BP2277" s="9" t="s">
        <v>239</v>
      </c>
      <c r="BQ2277" s="9" t="s">
        <v>203</v>
      </c>
      <c r="BR2277" s="9">
        <v>5.2</v>
      </c>
      <c r="BS2277" s="28">
        <v>1.786</v>
      </c>
      <c r="BU2277" s="29" t="s">
        <v>228</v>
      </c>
      <c r="BV2277" s="29" t="s">
        <v>233</v>
      </c>
      <c r="BW2277" s="29" t="s">
        <v>203</v>
      </c>
      <c r="BX2277" s="29">
        <v>5.2</v>
      </c>
      <c r="BY2277" s="30">
        <v>0.78</v>
      </c>
      <c r="CC2277" s="24" t="s">
        <v>210</v>
      </c>
      <c r="CD2277" s="24" t="s">
        <v>38</v>
      </c>
      <c r="CE2277" s="24" t="s">
        <v>203</v>
      </c>
      <c r="CF2277" s="24">
        <v>5.2</v>
      </c>
      <c r="CG2277" s="24">
        <v>5.6689999999999996</v>
      </c>
      <c r="CJ2277" s="16" t="s">
        <v>213</v>
      </c>
      <c r="CK2277" s="16" t="s">
        <v>203</v>
      </c>
      <c r="CL2277" s="16" t="s">
        <v>235</v>
      </c>
      <c r="CM2277" s="14">
        <v>2.6</v>
      </c>
      <c r="CN2277" s="12">
        <v>7.0640000000000001</v>
      </c>
    </row>
    <row r="2278" spans="1:92" x14ac:dyDescent="0.3">
      <c r="A2278" s="16" t="s">
        <v>7</v>
      </c>
      <c r="B2278" s="16" t="s">
        <v>254</v>
      </c>
      <c r="C2278" s="16" t="s">
        <v>238</v>
      </c>
      <c r="D2278" s="14">
        <v>5.4</v>
      </c>
      <c r="E2278" s="12">
        <v>6.2569999999999997</v>
      </c>
      <c r="G2278" s="21" t="s">
        <v>238</v>
      </c>
      <c r="H2278" s="21" t="s">
        <v>203</v>
      </c>
      <c r="I2278" s="23">
        <v>3.2</v>
      </c>
      <c r="J2278" s="22">
        <v>1.101</v>
      </c>
      <c r="BD2278" t="s">
        <v>239</v>
      </c>
      <c r="BE2278" s="18" t="s">
        <v>203</v>
      </c>
      <c r="BF2278" s="18">
        <v>5.3</v>
      </c>
      <c r="BG2278" s="12">
        <v>12.128</v>
      </c>
      <c r="BI2278" s="16" t="s">
        <v>7</v>
      </c>
      <c r="BJ2278" s="16" t="s">
        <v>258</v>
      </c>
      <c r="BK2278" s="16" t="s">
        <v>239</v>
      </c>
      <c r="BL2278" s="19">
        <v>5.3</v>
      </c>
      <c r="BM2278" s="16">
        <v>2.5609999999999999</v>
      </c>
      <c r="BO2278" s="9" t="s">
        <v>222</v>
      </c>
      <c r="BP2278" s="9" t="s">
        <v>239</v>
      </c>
      <c r="BQ2278" s="9" t="s">
        <v>203</v>
      </c>
      <c r="BR2278" s="9">
        <v>5.3</v>
      </c>
      <c r="BS2278" s="28">
        <v>1.7689999999999999</v>
      </c>
      <c r="BU2278" s="29" t="s">
        <v>228</v>
      </c>
      <c r="BV2278" s="29" t="s">
        <v>233</v>
      </c>
      <c r="BW2278" s="29" t="s">
        <v>203</v>
      </c>
      <c r="BX2278" s="29">
        <v>5.3</v>
      </c>
      <c r="BY2278" s="30">
        <v>0.98599999999999999</v>
      </c>
      <c r="CC2278" s="24" t="s">
        <v>210</v>
      </c>
      <c r="CD2278" s="24" t="s">
        <v>38</v>
      </c>
      <c r="CE2278" s="24" t="s">
        <v>203</v>
      </c>
      <c r="CF2278" s="24">
        <v>5.3</v>
      </c>
      <c r="CG2278" s="24">
        <v>6.2210000000000001</v>
      </c>
      <c r="CJ2278" s="16" t="s">
        <v>213</v>
      </c>
      <c r="CK2278" s="16" t="s">
        <v>203</v>
      </c>
      <c r="CL2278" s="16" t="s">
        <v>235</v>
      </c>
      <c r="CM2278" s="14">
        <v>2.7</v>
      </c>
      <c r="CN2278" s="12">
        <v>6.9160000000000004</v>
      </c>
    </row>
    <row r="2279" spans="1:92" x14ac:dyDescent="0.3">
      <c r="A2279" s="16" t="s">
        <v>7</v>
      </c>
      <c r="B2279" s="16" t="s">
        <v>254</v>
      </c>
      <c r="C2279" s="16" t="s">
        <v>238</v>
      </c>
      <c r="D2279" s="14">
        <v>5.5</v>
      </c>
      <c r="E2279" s="12">
        <v>5.891</v>
      </c>
      <c r="G2279" s="21" t="s">
        <v>238</v>
      </c>
      <c r="H2279" s="21" t="s">
        <v>203</v>
      </c>
      <c r="I2279" s="23">
        <v>3.3</v>
      </c>
      <c r="J2279" s="22">
        <v>1.117</v>
      </c>
      <c r="BD2279" t="s">
        <v>239</v>
      </c>
      <c r="BE2279" s="18" t="s">
        <v>203</v>
      </c>
      <c r="BF2279" s="18">
        <v>5.4</v>
      </c>
      <c r="BG2279" s="12">
        <v>12.492000000000001</v>
      </c>
      <c r="BI2279" s="16" t="s">
        <v>7</v>
      </c>
      <c r="BJ2279" s="16" t="s">
        <v>258</v>
      </c>
      <c r="BK2279" s="16" t="s">
        <v>239</v>
      </c>
      <c r="BL2279" s="19">
        <v>5.4</v>
      </c>
      <c r="BM2279" s="16">
        <v>2.5430000000000001</v>
      </c>
      <c r="BO2279" s="9" t="s">
        <v>222</v>
      </c>
      <c r="BP2279" s="9" t="s">
        <v>239</v>
      </c>
      <c r="BQ2279" s="9" t="s">
        <v>203</v>
      </c>
      <c r="BR2279" s="9">
        <v>5.4</v>
      </c>
      <c r="BS2279" s="28">
        <v>1.67</v>
      </c>
      <c r="BU2279" s="29" t="s">
        <v>228</v>
      </c>
      <c r="BV2279" s="29" t="s">
        <v>233</v>
      </c>
      <c r="BW2279" s="29" t="s">
        <v>203</v>
      </c>
      <c r="BX2279" s="29">
        <v>5.4</v>
      </c>
      <c r="BY2279" s="30">
        <v>0.77800000000000002</v>
      </c>
      <c r="CC2279" s="24" t="s">
        <v>210</v>
      </c>
      <c r="CD2279" s="24" t="s">
        <v>38</v>
      </c>
      <c r="CE2279" s="24" t="s">
        <v>203</v>
      </c>
      <c r="CF2279" s="24">
        <v>5.4</v>
      </c>
      <c r="CG2279" s="24">
        <v>5.3029999999999999</v>
      </c>
      <c r="CJ2279" s="16" t="s">
        <v>213</v>
      </c>
      <c r="CK2279" s="16" t="s">
        <v>203</v>
      </c>
      <c r="CL2279" s="16" t="s">
        <v>235</v>
      </c>
      <c r="CM2279" s="14">
        <v>2.8</v>
      </c>
      <c r="CN2279" s="12">
        <v>6.5970000000000004</v>
      </c>
    </row>
    <row r="2280" spans="1:92" x14ac:dyDescent="0.3">
      <c r="A2280" s="16" t="s">
        <v>7</v>
      </c>
      <c r="B2280" s="16" t="s">
        <v>254</v>
      </c>
      <c r="C2280" s="16" t="s">
        <v>238</v>
      </c>
      <c r="D2280" s="14">
        <v>5.6</v>
      </c>
      <c r="E2280" s="12">
        <v>5.4749999999999996</v>
      </c>
      <c r="G2280" s="21" t="s">
        <v>238</v>
      </c>
      <c r="H2280" s="21" t="s">
        <v>203</v>
      </c>
      <c r="I2280" s="23">
        <v>3.4</v>
      </c>
      <c r="J2280" s="22">
        <v>1.1000000000000001</v>
      </c>
      <c r="BD2280" t="s">
        <v>239</v>
      </c>
      <c r="BE2280" s="18" t="s">
        <v>203</v>
      </c>
      <c r="BF2280" s="18">
        <v>5.5</v>
      </c>
      <c r="BG2280" s="12">
        <v>12.475</v>
      </c>
      <c r="BI2280" s="16" t="s">
        <v>7</v>
      </c>
      <c r="BJ2280" s="16" t="s">
        <v>258</v>
      </c>
      <c r="BK2280" s="16" t="s">
        <v>239</v>
      </c>
      <c r="BL2280" s="19">
        <v>5.5</v>
      </c>
      <c r="BM2280" s="16">
        <v>2.5569999999999999</v>
      </c>
      <c r="BO2280" s="9" t="s">
        <v>222</v>
      </c>
      <c r="BP2280" s="9" t="s">
        <v>239</v>
      </c>
      <c r="BQ2280" s="9" t="s">
        <v>203</v>
      </c>
      <c r="BR2280" s="9">
        <v>5.5</v>
      </c>
      <c r="BS2280" s="28">
        <v>1.5680000000000001</v>
      </c>
      <c r="BU2280" s="29" t="s">
        <v>228</v>
      </c>
      <c r="BV2280" s="29" t="s">
        <v>233</v>
      </c>
      <c r="BW2280" s="29" t="s">
        <v>203</v>
      </c>
      <c r="BX2280" s="29">
        <v>5.5</v>
      </c>
      <c r="BY2280" s="30">
        <v>0.91600000000000004</v>
      </c>
      <c r="CC2280" s="24" t="s">
        <v>210</v>
      </c>
      <c r="CD2280" s="24" t="s">
        <v>38</v>
      </c>
      <c r="CE2280" s="24" t="s">
        <v>203</v>
      </c>
      <c r="CF2280" s="24">
        <v>5.5</v>
      </c>
      <c r="CG2280" s="24">
        <v>5.5389999999999997</v>
      </c>
      <c r="CJ2280" s="16" t="s">
        <v>213</v>
      </c>
      <c r="CK2280" s="16" t="s">
        <v>203</v>
      </c>
      <c r="CL2280" s="16" t="s">
        <v>235</v>
      </c>
      <c r="CM2280" s="14">
        <v>2.9</v>
      </c>
      <c r="CN2280" s="12">
        <v>7.4169999999999998</v>
      </c>
    </row>
    <row r="2281" spans="1:92" x14ac:dyDescent="0.3">
      <c r="A2281" s="16" t="s">
        <v>7</v>
      </c>
      <c r="B2281" s="16" t="s">
        <v>254</v>
      </c>
      <c r="C2281" s="16" t="s">
        <v>238</v>
      </c>
      <c r="D2281" s="14">
        <v>5.7</v>
      </c>
      <c r="E2281" s="12">
        <v>5.75</v>
      </c>
      <c r="G2281" s="21" t="s">
        <v>238</v>
      </c>
      <c r="H2281" s="21" t="s">
        <v>203</v>
      </c>
      <c r="I2281" s="23">
        <v>3.5</v>
      </c>
      <c r="J2281" s="22">
        <v>0.51600000000000001</v>
      </c>
      <c r="BD2281" t="s">
        <v>239</v>
      </c>
      <c r="BE2281" s="18" t="s">
        <v>203</v>
      </c>
      <c r="BF2281" s="18">
        <v>5.6</v>
      </c>
      <c r="BG2281" s="12">
        <v>16.059999999999999</v>
      </c>
      <c r="BI2281" s="16" t="s">
        <v>7</v>
      </c>
      <c r="BJ2281" s="16" t="s">
        <v>258</v>
      </c>
      <c r="BK2281" s="16" t="s">
        <v>239</v>
      </c>
      <c r="BL2281" s="19">
        <v>5.6</v>
      </c>
      <c r="BM2281" s="16">
        <v>2.7240000000000002</v>
      </c>
      <c r="BO2281" s="9" t="s">
        <v>222</v>
      </c>
      <c r="BP2281" s="9" t="s">
        <v>239</v>
      </c>
      <c r="BQ2281" s="9" t="s">
        <v>203</v>
      </c>
      <c r="BR2281" s="9">
        <v>5.6</v>
      </c>
      <c r="BS2281" s="28">
        <v>1.57</v>
      </c>
      <c r="BU2281" s="29" t="s">
        <v>228</v>
      </c>
      <c r="BV2281" s="29" t="s">
        <v>233</v>
      </c>
      <c r="BW2281" s="29" t="s">
        <v>203</v>
      </c>
      <c r="BX2281" s="29">
        <v>5.6</v>
      </c>
      <c r="BY2281" s="30">
        <v>0.92</v>
      </c>
      <c r="CC2281" s="24" t="s">
        <v>210</v>
      </c>
      <c r="CD2281" s="24" t="s">
        <v>38</v>
      </c>
      <c r="CE2281" s="24" t="s">
        <v>203</v>
      </c>
      <c r="CF2281" s="24">
        <v>5.6</v>
      </c>
      <c r="CG2281" s="24">
        <v>5.84</v>
      </c>
      <c r="CJ2281" s="16" t="s">
        <v>213</v>
      </c>
      <c r="CK2281" s="16" t="s">
        <v>203</v>
      </c>
      <c r="CL2281" s="16" t="s">
        <v>235</v>
      </c>
      <c r="CM2281" s="14">
        <v>3</v>
      </c>
      <c r="CN2281" s="12">
        <v>5.9249999999999998</v>
      </c>
    </row>
    <row r="2282" spans="1:92" x14ac:dyDescent="0.3">
      <c r="A2282" s="16" t="s">
        <v>7</v>
      </c>
      <c r="B2282" s="16" t="s">
        <v>254</v>
      </c>
      <c r="C2282" s="16" t="s">
        <v>238</v>
      </c>
      <c r="D2282" s="14">
        <v>5.8</v>
      </c>
      <c r="E2282" s="12">
        <v>5.7450000000000001</v>
      </c>
      <c r="G2282" s="21" t="s">
        <v>238</v>
      </c>
      <c r="H2282" s="21" t="s">
        <v>203</v>
      </c>
      <c r="I2282" s="23">
        <v>3.6</v>
      </c>
      <c r="J2282" s="22">
        <v>0.624</v>
      </c>
      <c r="BD2282" t="s">
        <v>239</v>
      </c>
      <c r="BE2282" s="18" t="s">
        <v>203</v>
      </c>
      <c r="BF2282" s="18">
        <v>5.7</v>
      </c>
      <c r="BG2282" s="12">
        <v>12.856</v>
      </c>
      <c r="BI2282" s="16" t="s">
        <v>7</v>
      </c>
      <c r="BJ2282" s="16" t="s">
        <v>258</v>
      </c>
      <c r="BK2282" s="16" t="s">
        <v>239</v>
      </c>
      <c r="BL2282" s="19">
        <v>5.7</v>
      </c>
      <c r="BM2282" s="16">
        <v>2.6480000000000001</v>
      </c>
      <c r="BO2282" s="9" t="s">
        <v>222</v>
      </c>
      <c r="BP2282" s="9" t="s">
        <v>239</v>
      </c>
      <c r="BQ2282" s="9" t="s">
        <v>203</v>
      </c>
      <c r="BR2282" s="9">
        <v>5.7</v>
      </c>
      <c r="BS2282" s="28">
        <v>2.073</v>
      </c>
      <c r="BU2282" s="29" t="s">
        <v>228</v>
      </c>
      <c r="BV2282" s="29" t="s">
        <v>233</v>
      </c>
      <c r="BW2282" s="29" t="s">
        <v>203</v>
      </c>
      <c r="BX2282" s="29">
        <v>5.7</v>
      </c>
      <c r="BY2282" s="30">
        <v>0.77900000000000003</v>
      </c>
      <c r="CC2282" s="24" t="s">
        <v>210</v>
      </c>
      <c r="CD2282" s="24" t="s">
        <v>38</v>
      </c>
      <c r="CE2282" s="24" t="s">
        <v>203</v>
      </c>
      <c r="CF2282" s="24">
        <v>5.7</v>
      </c>
      <c r="CG2282" s="24">
        <v>5.6920000000000002</v>
      </c>
      <c r="CJ2282" s="16" t="s">
        <v>213</v>
      </c>
      <c r="CK2282" s="16" t="s">
        <v>203</v>
      </c>
      <c r="CL2282" s="16" t="s">
        <v>235</v>
      </c>
      <c r="CM2282" s="14">
        <v>3.1</v>
      </c>
      <c r="CN2282" s="12">
        <v>6.7140000000000004</v>
      </c>
    </row>
    <row r="2283" spans="1:92" x14ac:dyDescent="0.3">
      <c r="A2283" s="16" t="s">
        <v>7</v>
      </c>
      <c r="B2283" s="16" t="s">
        <v>254</v>
      </c>
      <c r="C2283" s="16" t="s">
        <v>238</v>
      </c>
      <c r="D2283" s="14">
        <v>5.9</v>
      </c>
      <c r="E2283" s="12">
        <v>5.7370000000000001</v>
      </c>
      <c r="G2283" s="21" t="s">
        <v>238</v>
      </c>
      <c r="H2283" s="21" t="s">
        <v>203</v>
      </c>
      <c r="I2283" s="23">
        <v>3.7</v>
      </c>
      <c r="J2283" s="22">
        <v>0.60199999999999998</v>
      </c>
      <c r="BD2283" t="s">
        <v>239</v>
      </c>
      <c r="BE2283" s="18" t="s">
        <v>203</v>
      </c>
      <c r="BF2283" s="18">
        <v>5.8</v>
      </c>
      <c r="BG2283" s="12">
        <v>14.738</v>
      </c>
      <c r="BI2283" s="16" t="s">
        <v>7</v>
      </c>
      <c r="BJ2283" s="16" t="s">
        <v>258</v>
      </c>
      <c r="BK2283" s="16" t="s">
        <v>239</v>
      </c>
      <c r="BL2283" s="19">
        <v>5.8</v>
      </c>
      <c r="BM2283" s="16">
        <v>2.5990000000000002</v>
      </c>
      <c r="BO2283" s="9" t="s">
        <v>222</v>
      </c>
      <c r="BP2283" s="9" t="s">
        <v>239</v>
      </c>
      <c r="BQ2283" s="9" t="s">
        <v>203</v>
      </c>
      <c r="BR2283" s="9">
        <v>5.8</v>
      </c>
      <c r="BS2283" s="28">
        <v>1.52</v>
      </c>
      <c r="BU2283" s="29" t="s">
        <v>228</v>
      </c>
      <c r="BV2283" s="29" t="s">
        <v>233</v>
      </c>
      <c r="BW2283" s="29" t="s">
        <v>203</v>
      </c>
      <c r="BX2283" s="29">
        <v>5.8</v>
      </c>
      <c r="BY2283" s="30">
        <v>0.78400000000000003</v>
      </c>
      <c r="CC2283" s="24" t="s">
        <v>210</v>
      </c>
      <c r="CD2283" s="24" t="s">
        <v>38</v>
      </c>
      <c r="CE2283" s="24" t="s">
        <v>203</v>
      </c>
      <c r="CF2283" s="24">
        <v>5.8</v>
      </c>
      <c r="CG2283" s="24">
        <v>5.3369999999999997</v>
      </c>
      <c r="CJ2283" s="16" t="s">
        <v>213</v>
      </c>
      <c r="CK2283" s="16" t="s">
        <v>203</v>
      </c>
      <c r="CL2283" s="16" t="s">
        <v>235</v>
      </c>
      <c r="CM2283" s="14">
        <v>3.2</v>
      </c>
      <c r="CN2283" s="12">
        <v>6.7530000000000001</v>
      </c>
    </row>
    <row r="2284" spans="1:92" x14ac:dyDescent="0.3">
      <c r="A2284" s="16" t="s">
        <v>7</v>
      </c>
      <c r="B2284" s="16" t="s">
        <v>254</v>
      </c>
      <c r="C2284" s="16" t="s">
        <v>238</v>
      </c>
      <c r="D2284" s="14">
        <v>6</v>
      </c>
      <c r="E2284" s="12">
        <v>5.72</v>
      </c>
      <c r="G2284" s="21" t="s">
        <v>238</v>
      </c>
      <c r="H2284" s="21" t="s">
        <v>203</v>
      </c>
      <c r="I2284" s="23">
        <v>3.8</v>
      </c>
      <c r="J2284" s="22">
        <v>0.223</v>
      </c>
      <c r="BD2284" t="s">
        <v>239</v>
      </c>
      <c r="BE2284" s="18" t="s">
        <v>203</v>
      </c>
      <c r="BF2284" s="18">
        <v>5.9</v>
      </c>
      <c r="BG2284" s="12">
        <v>14.782</v>
      </c>
      <c r="BI2284" s="16" t="s">
        <v>7</v>
      </c>
      <c r="BJ2284" s="16" t="s">
        <v>258</v>
      </c>
      <c r="BK2284" s="16" t="s">
        <v>239</v>
      </c>
      <c r="BL2284" s="19">
        <v>5.9</v>
      </c>
      <c r="BM2284" s="16">
        <v>2.617</v>
      </c>
      <c r="BO2284" s="9" t="s">
        <v>222</v>
      </c>
      <c r="BP2284" s="9" t="s">
        <v>239</v>
      </c>
      <c r="BQ2284" s="9" t="s">
        <v>203</v>
      </c>
      <c r="BR2284" s="9">
        <v>5.9</v>
      </c>
      <c r="BS2284" s="28">
        <v>1.8819999999999999</v>
      </c>
      <c r="BU2284" s="29" t="s">
        <v>228</v>
      </c>
      <c r="BV2284" s="29" t="s">
        <v>233</v>
      </c>
      <c r="BW2284" s="29" t="s">
        <v>203</v>
      </c>
      <c r="BX2284" s="29">
        <v>5.9</v>
      </c>
      <c r="BY2284" s="30">
        <v>0.69299999999999995</v>
      </c>
      <c r="CC2284" s="24" t="s">
        <v>210</v>
      </c>
      <c r="CD2284" s="24" t="s">
        <v>38</v>
      </c>
      <c r="CE2284" s="24" t="s">
        <v>203</v>
      </c>
      <c r="CF2284" s="24">
        <v>5.9</v>
      </c>
      <c r="CG2284" s="24">
        <v>5.7519999999999998</v>
      </c>
      <c r="CJ2284" s="16" t="s">
        <v>213</v>
      </c>
      <c r="CK2284" s="16" t="s">
        <v>203</v>
      </c>
      <c r="CL2284" s="16" t="s">
        <v>235</v>
      </c>
      <c r="CM2284" s="14">
        <v>3.3</v>
      </c>
      <c r="CN2284" s="12">
        <v>6.6859999999999999</v>
      </c>
    </row>
    <row r="2285" spans="1:92" x14ac:dyDescent="0.3">
      <c r="A2285" s="16" t="s">
        <v>7</v>
      </c>
      <c r="B2285" s="16" t="s">
        <v>254</v>
      </c>
      <c r="C2285" s="16" t="s">
        <v>238</v>
      </c>
      <c r="D2285" s="14">
        <v>6.1</v>
      </c>
      <c r="E2285" s="12">
        <v>5.8040000000000003</v>
      </c>
      <c r="G2285" s="21" t="s">
        <v>238</v>
      </c>
      <c r="H2285" s="21" t="s">
        <v>203</v>
      </c>
      <c r="I2285" s="23">
        <v>3.9</v>
      </c>
      <c r="J2285" s="22">
        <v>0.19600000000000001</v>
      </c>
      <c r="BD2285" t="s">
        <v>239</v>
      </c>
      <c r="BE2285" s="18" t="s">
        <v>203</v>
      </c>
      <c r="BF2285" s="18">
        <v>6</v>
      </c>
      <c r="BG2285" s="12">
        <v>15.151999999999999</v>
      </c>
      <c r="BI2285" s="16" t="s">
        <v>7</v>
      </c>
      <c r="BJ2285" s="16" t="s">
        <v>258</v>
      </c>
      <c r="BK2285" s="16" t="s">
        <v>239</v>
      </c>
      <c r="BL2285" s="19">
        <v>6</v>
      </c>
      <c r="BM2285" s="16">
        <v>2.6970000000000001</v>
      </c>
      <c r="BO2285" s="9" t="s">
        <v>222</v>
      </c>
      <c r="BP2285" s="9" t="s">
        <v>239</v>
      </c>
      <c r="BQ2285" s="9" t="s">
        <v>203</v>
      </c>
      <c r="BR2285" s="9">
        <v>6</v>
      </c>
      <c r="BS2285" s="28">
        <v>2.5819999999999999</v>
      </c>
      <c r="BU2285" s="29" t="s">
        <v>228</v>
      </c>
      <c r="BV2285" s="29" t="s">
        <v>233</v>
      </c>
      <c r="BW2285" s="29" t="s">
        <v>203</v>
      </c>
      <c r="BX2285" s="29">
        <v>6</v>
      </c>
      <c r="BY2285" s="30">
        <v>0.70199999999999996</v>
      </c>
      <c r="CC2285" s="24" t="s">
        <v>210</v>
      </c>
      <c r="CD2285" s="24" t="s">
        <v>38</v>
      </c>
      <c r="CE2285" s="24" t="s">
        <v>203</v>
      </c>
      <c r="CF2285" s="24">
        <v>6</v>
      </c>
      <c r="CG2285" s="24">
        <v>5.47</v>
      </c>
      <c r="CJ2285" s="16" t="s">
        <v>213</v>
      </c>
      <c r="CK2285" s="16" t="s">
        <v>203</v>
      </c>
      <c r="CL2285" s="16" t="s">
        <v>235</v>
      </c>
      <c r="CM2285" s="14">
        <v>3.4</v>
      </c>
      <c r="CN2285" s="12">
        <v>7.0069999999999997</v>
      </c>
    </row>
    <row r="2286" spans="1:92" x14ac:dyDescent="0.3">
      <c r="A2286" s="16" t="s">
        <v>7</v>
      </c>
      <c r="B2286" s="16" t="s">
        <v>254</v>
      </c>
      <c r="C2286" s="16" t="s">
        <v>238</v>
      </c>
      <c r="D2286" s="14">
        <v>6.2</v>
      </c>
      <c r="E2286" s="12">
        <v>5.633</v>
      </c>
      <c r="G2286" s="21" t="s">
        <v>238</v>
      </c>
      <c r="H2286" s="21" t="s">
        <v>203</v>
      </c>
      <c r="I2286" s="23">
        <v>4</v>
      </c>
      <c r="J2286" s="22">
        <v>8.1000000000000003E-2</v>
      </c>
      <c r="BD2286" t="s">
        <v>239</v>
      </c>
      <c r="BE2286" s="18" t="s">
        <v>203</v>
      </c>
      <c r="BF2286" s="18">
        <v>6.1</v>
      </c>
      <c r="BG2286" s="12">
        <v>14.843999999999999</v>
      </c>
      <c r="BI2286" s="16" t="s">
        <v>7</v>
      </c>
      <c r="BJ2286" s="16" t="s">
        <v>258</v>
      </c>
      <c r="BK2286" s="16" t="s">
        <v>239</v>
      </c>
      <c r="BL2286" s="19">
        <v>6.1</v>
      </c>
      <c r="BM2286" s="16">
        <v>2.5910000000000002</v>
      </c>
      <c r="BO2286" s="9" t="s">
        <v>222</v>
      </c>
      <c r="BP2286" s="9" t="s">
        <v>239</v>
      </c>
      <c r="BQ2286" s="9" t="s">
        <v>203</v>
      </c>
      <c r="BR2286" s="9">
        <v>6.1</v>
      </c>
      <c r="BS2286" s="28">
        <v>2.629</v>
      </c>
      <c r="BU2286" s="29" t="s">
        <v>228</v>
      </c>
      <c r="BV2286" s="29" t="s">
        <v>233</v>
      </c>
      <c r="BW2286" s="29" t="s">
        <v>203</v>
      </c>
      <c r="BX2286" s="29">
        <v>6.1</v>
      </c>
      <c r="BY2286" s="30">
        <v>0.7</v>
      </c>
      <c r="CC2286" s="24" t="s">
        <v>210</v>
      </c>
      <c r="CD2286" s="24" t="s">
        <v>38</v>
      </c>
      <c r="CE2286" s="24" t="s">
        <v>203</v>
      </c>
      <c r="CF2286" s="24">
        <v>6.1</v>
      </c>
      <c r="CG2286" s="24">
        <v>5.3390000000000004</v>
      </c>
      <c r="CJ2286" s="16" t="s">
        <v>213</v>
      </c>
      <c r="CK2286" s="16" t="s">
        <v>203</v>
      </c>
      <c r="CL2286" s="16" t="s">
        <v>235</v>
      </c>
      <c r="CM2286" s="14">
        <v>3.5</v>
      </c>
      <c r="CN2286" s="12">
        <v>7.11</v>
      </c>
    </row>
    <row r="2287" spans="1:92" x14ac:dyDescent="0.3">
      <c r="A2287" s="16" t="s">
        <v>7</v>
      </c>
      <c r="B2287" s="16" t="s">
        <v>254</v>
      </c>
      <c r="C2287" s="16" t="s">
        <v>238</v>
      </c>
      <c r="D2287" s="14">
        <v>6.3</v>
      </c>
      <c r="E2287" s="12">
        <v>5.9829999999999997</v>
      </c>
      <c r="G2287" s="21" t="s">
        <v>238</v>
      </c>
      <c r="H2287" s="21" t="s">
        <v>203</v>
      </c>
      <c r="I2287" s="23">
        <v>4.0999999999999996</v>
      </c>
      <c r="J2287" s="22">
        <v>0.56200000000000006</v>
      </c>
      <c r="BD2287" t="s">
        <v>239</v>
      </c>
      <c r="BE2287" s="18" t="s">
        <v>203</v>
      </c>
      <c r="BF2287" s="18">
        <v>6.2</v>
      </c>
      <c r="BG2287" s="12">
        <v>14.673999999999999</v>
      </c>
      <c r="BI2287" s="16" t="s">
        <v>7</v>
      </c>
      <c r="BJ2287" s="16" t="s">
        <v>258</v>
      </c>
      <c r="BK2287" s="16" t="s">
        <v>239</v>
      </c>
      <c r="BL2287" s="19">
        <v>6.2</v>
      </c>
      <c r="BM2287" s="16">
        <v>2.5059999999999998</v>
      </c>
      <c r="BO2287" s="9" t="s">
        <v>222</v>
      </c>
      <c r="BP2287" s="9" t="s">
        <v>239</v>
      </c>
      <c r="BQ2287" s="9" t="s">
        <v>203</v>
      </c>
      <c r="BR2287" s="9">
        <v>6.2</v>
      </c>
      <c r="BS2287" s="28">
        <v>2.4359999999999999</v>
      </c>
      <c r="BU2287" s="29" t="s">
        <v>228</v>
      </c>
      <c r="BV2287" s="29" t="s">
        <v>233</v>
      </c>
      <c r="BW2287" s="29" t="s">
        <v>203</v>
      </c>
      <c r="BX2287" s="29">
        <v>6.2</v>
      </c>
      <c r="BY2287" s="30">
        <v>0.69299999999999995</v>
      </c>
      <c r="CC2287" s="24" t="s">
        <v>210</v>
      </c>
      <c r="CD2287" s="24" t="s">
        <v>38</v>
      </c>
      <c r="CE2287" s="24" t="s">
        <v>203</v>
      </c>
      <c r="CF2287" s="24">
        <v>6.2</v>
      </c>
      <c r="CG2287" s="24">
        <v>5.7089999999999996</v>
      </c>
      <c r="CJ2287" s="16" t="s">
        <v>213</v>
      </c>
      <c r="CK2287" s="16" t="s">
        <v>203</v>
      </c>
      <c r="CL2287" s="16" t="s">
        <v>235</v>
      </c>
      <c r="CM2287" s="14">
        <v>3.6</v>
      </c>
      <c r="CN2287" s="12">
        <v>6.8010000000000002</v>
      </c>
    </row>
    <row r="2288" spans="1:92" x14ac:dyDescent="0.3">
      <c r="A2288" s="16" t="s">
        <v>7</v>
      </c>
      <c r="B2288" s="16" t="s">
        <v>254</v>
      </c>
      <c r="C2288" s="16" t="s">
        <v>238</v>
      </c>
      <c r="D2288" s="14">
        <v>6.4</v>
      </c>
      <c r="E2288" s="12">
        <v>6.5780000000000003</v>
      </c>
      <c r="G2288" s="21" t="s">
        <v>238</v>
      </c>
      <c r="H2288" s="21" t="s">
        <v>203</v>
      </c>
      <c r="I2288" s="23">
        <v>4.2</v>
      </c>
      <c r="J2288" s="22">
        <v>0.65100000000000002</v>
      </c>
      <c r="BD2288" t="s">
        <v>239</v>
      </c>
      <c r="BE2288" s="18" t="s">
        <v>203</v>
      </c>
      <c r="BF2288" s="18">
        <v>6.3</v>
      </c>
      <c r="BG2288" s="12">
        <v>14.875</v>
      </c>
      <c r="BI2288" s="16" t="s">
        <v>7</v>
      </c>
      <c r="BJ2288" s="16" t="s">
        <v>258</v>
      </c>
      <c r="BK2288" s="16" t="s">
        <v>239</v>
      </c>
      <c r="BL2288" s="19">
        <v>6.3</v>
      </c>
      <c r="BM2288" s="16">
        <v>2.5419999999999998</v>
      </c>
      <c r="BO2288" s="9" t="s">
        <v>222</v>
      </c>
      <c r="BP2288" s="9" t="s">
        <v>239</v>
      </c>
      <c r="BQ2288" s="9" t="s">
        <v>203</v>
      </c>
      <c r="BR2288" s="9">
        <v>6.3</v>
      </c>
      <c r="BS2288" s="28">
        <v>2.4380000000000002</v>
      </c>
      <c r="BU2288" s="29" t="s">
        <v>228</v>
      </c>
      <c r="BV2288" s="29" t="s">
        <v>233</v>
      </c>
      <c r="BW2288" s="29" t="s">
        <v>203</v>
      </c>
      <c r="BX2288" s="29">
        <v>6.3</v>
      </c>
      <c r="BY2288" s="30">
        <v>0.71199999999999997</v>
      </c>
      <c r="CC2288" s="24" t="s">
        <v>210</v>
      </c>
      <c r="CD2288" s="24" t="s">
        <v>38</v>
      </c>
      <c r="CE2288" s="24" t="s">
        <v>203</v>
      </c>
      <c r="CF2288" s="24">
        <v>6.3</v>
      </c>
      <c r="CG2288" s="24">
        <v>5.9260000000000002</v>
      </c>
      <c r="CJ2288" s="16" t="s">
        <v>213</v>
      </c>
      <c r="CK2288" s="16" t="s">
        <v>203</v>
      </c>
      <c r="CL2288" s="16" t="s">
        <v>235</v>
      </c>
      <c r="CM2288" s="14">
        <v>3.7</v>
      </c>
      <c r="CN2288" s="12">
        <v>7.4779999999999998</v>
      </c>
    </row>
    <row r="2289" spans="1:92" x14ac:dyDescent="0.3">
      <c r="A2289" s="16" t="s">
        <v>7</v>
      </c>
      <c r="B2289" s="16" t="s">
        <v>254</v>
      </c>
      <c r="C2289" s="16" t="s">
        <v>238</v>
      </c>
      <c r="D2289" s="14">
        <v>6.5</v>
      </c>
      <c r="E2289" s="12">
        <v>6.3479999999999999</v>
      </c>
      <c r="G2289" s="21" t="s">
        <v>238</v>
      </c>
      <c r="H2289" s="21" t="s">
        <v>203</v>
      </c>
      <c r="I2289" s="23">
        <v>4.3</v>
      </c>
      <c r="J2289" s="22">
        <v>0.59199999999999997</v>
      </c>
      <c r="BD2289" t="s">
        <v>239</v>
      </c>
      <c r="BE2289" s="18" t="s">
        <v>203</v>
      </c>
      <c r="BF2289" s="18">
        <v>6.4</v>
      </c>
      <c r="BG2289" s="12">
        <v>15.584</v>
      </c>
      <c r="BI2289" s="16" t="s">
        <v>7</v>
      </c>
      <c r="BJ2289" s="16" t="s">
        <v>258</v>
      </c>
      <c r="BK2289" s="16" t="s">
        <v>239</v>
      </c>
      <c r="BL2289" s="19">
        <v>6.4</v>
      </c>
      <c r="BM2289" s="16">
        <v>2.657</v>
      </c>
      <c r="BO2289" s="9" t="s">
        <v>222</v>
      </c>
      <c r="BP2289" s="9" t="s">
        <v>239</v>
      </c>
      <c r="BQ2289" s="9" t="s">
        <v>203</v>
      </c>
      <c r="BR2289" s="9">
        <v>6.4</v>
      </c>
      <c r="BS2289" s="28">
        <v>2.7869999999999999</v>
      </c>
      <c r="BU2289" s="29" t="s">
        <v>228</v>
      </c>
      <c r="BV2289" s="29" t="s">
        <v>233</v>
      </c>
      <c r="BW2289" s="29" t="s">
        <v>203</v>
      </c>
      <c r="BX2289" s="29">
        <v>6.4</v>
      </c>
      <c r="BY2289" s="30">
        <v>0.876</v>
      </c>
      <c r="CC2289" s="24" t="s">
        <v>210</v>
      </c>
      <c r="CD2289" s="24" t="s">
        <v>38</v>
      </c>
      <c r="CE2289" s="24" t="s">
        <v>203</v>
      </c>
      <c r="CF2289" s="24">
        <v>6.4</v>
      </c>
      <c r="CG2289" s="24">
        <v>6.218</v>
      </c>
      <c r="CJ2289" s="16" t="s">
        <v>213</v>
      </c>
      <c r="CK2289" s="16" t="s">
        <v>203</v>
      </c>
      <c r="CL2289" s="16" t="s">
        <v>235</v>
      </c>
      <c r="CM2289" s="14">
        <v>3.8</v>
      </c>
      <c r="CN2289" s="12">
        <v>6.4029999999999996</v>
      </c>
    </row>
    <row r="2290" spans="1:92" x14ac:dyDescent="0.3">
      <c r="A2290" s="16" t="s">
        <v>7</v>
      </c>
      <c r="B2290" s="16" t="s">
        <v>254</v>
      </c>
      <c r="C2290" s="16" t="s">
        <v>238</v>
      </c>
      <c r="D2290" s="14">
        <v>6.6</v>
      </c>
      <c r="E2290" s="12">
        <v>6.3760000000000003</v>
      </c>
      <c r="G2290" s="21" t="s">
        <v>238</v>
      </c>
      <c r="H2290" s="21" t="s">
        <v>203</v>
      </c>
      <c r="I2290" s="23">
        <v>4.4000000000000004</v>
      </c>
      <c r="J2290" s="22">
        <v>0.629</v>
      </c>
      <c r="BD2290" t="s">
        <v>239</v>
      </c>
      <c r="BE2290" s="18" t="s">
        <v>203</v>
      </c>
      <c r="BF2290" s="18">
        <v>6.5</v>
      </c>
      <c r="BG2290" s="12">
        <v>14.3</v>
      </c>
      <c r="BI2290" s="16" t="s">
        <v>7</v>
      </c>
      <c r="BJ2290" s="16" t="s">
        <v>258</v>
      </c>
      <c r="BK2290" s="16" t="s">
        <v>239</v>
      </c>
      <c r="BL2290" s="19">
        <v>6.5</v>
      </c>
      <c r="BM2290" s="16">
        <v>2.6269999999999998</v>
      </c>
      <c r="BO2290" s="9" t="s">
        <v>222</v>
      </c>
      <c r="BP2290" s="9" t="s">
        <v>239</v>
      </c>
      <c r="BQ2290" s="9" t="s">
        <v>203</v>
      </c>
      <c r="BR2290" s="9">
        <v>6.5</v>
      </c>
      <c r="BS2290" s="28">
        <v>2.6</v>
      </c>
      <c r="BU2290" s="29" t="s">
        <v>228</v>
      </c>
      <c r="BV2290" s="29" t="s">
        <v>233</v>
      </c>
      <c r="BW2290" s="29" t="s">
        <v>203</v>
      </c>
      <c r="BX2290" s="29">
        <v>6.5</v>
      </c>
      <c r="BY2290" s="30">
        <v>0.79800000000000004</v>
      </c>
      <c r="CC2290" s="24" t="s">
        <v>210</v>
      </c>
      <c r="CD2290" s="24" t="s">
        <v>38</v>
      </c>
      <c r="CE2290" s="24" t="s">
        <v>203</v>
      </c>
      <c r="CF2290" s="24">
        <v>6.5</v>
      </c>
      <c r="CG2290" s="24">
        <v>5.9939999999999998</v>
      </c>
      <c r="CJ2290" s="16" t="s">
        <v>213</v>
      </c>
      <c r="CK2290" s="16" t="s">
        <v>203</v>
      </c>
      <c r="CL2290" s="16" t="s">
        <v>235</v>
      </c>
      <c r="CM2290" s="14">
        <v>3.9</v>
      </c>
      <c r="CN2290" s="12">
        <v>6.7590000000000003</v>
      </c>
    </row>
    <row r="2291" spans="1:92" x14ac:dyDescent="0.3">
      <c r="A2291" s="16" t="s">
        <v>7</v>
      </c>
      <c r="B2291" s="16" t="s">
        <v>254</v>
      </c>
      <c r="C2291" s="16" t="s">
        <v>238</v>
      </c>
      <c r="D2291" s="14">
        <v>6.7</v>
      </c>
      <c r="E2291" s="12">
        <v>5.7350000000000003</v>
      </c>
      <c r="G2291" s="21" t="s">
        <v>238</v>
      </c>
      <c r="H2291" s="21" t="s">
        <v>203</v>
      </c>
      <c r="I2291" s="23">
        <v>4.5</v>
      </c>
      <c r="J2291" s="22">
        <v>0.52600000000000002</v>
      </c>
      <c r="BD2291" t="s">
        <v>239</v>
      </c>
      <c r="BE2291" s="18" t="s">
        <v>203</v>
      </c>
      <c r="BF2291" s="18">
        <v>6.6</v>
      </c>
      <c r="BG2291" s="12">
        <v>15.451000000000001</v>
      </c>
      <c r="BI2291" s="16" t="s">
        <v>7</v>
      </c>
      <c r="BJ2291" s="16" t="s">
        <v>258</v>
      </c>
      <c r="BK2291" s="16" t="s">
        <v>239</v>
      </c>
      <c r="BL2291" s="19">
        <v>6.6</v>
      </c>
      <c r="BM2291" s="16">
        <v>2.621</v>
      </c>
      <c r="BO2291" s="9" t="s">
        <v>222</v>
      </c>
      <c r="BP2291" s="9" t="s">
        <v>239</v>
      </c>
      <c r="BQ2291" s="9" t="s">
        <v>203</v>
      </c>
      <c r="BR2291" s="9">
        <v>6.6</v>
      </c>
      <c r="BS2291" s="28">
        <v>2.3210000000000002</v>
      </c>
      <c r="BU2291" s="29" t="s">
        <v>228</v>
      </c>
      <c r="BV2291" s="29" t="s">
        <v>233</v>
      </c>
      <c r="BW2291" s="29" t="s">
        <v>203</v>
      </c>
      <c r="BX2291" s="29">
        <v>6.6</v>
      </c>
      <c r="BY2291" s="30">
        <v>0.78300000000000003</v>
      </c>
      <c r="CC2291" s="24" t="s">
        <v>210</v>
      </c>
      <c r="CD2291" s="24" t="s">
        <v>38</v>
      </c>
      <c r="CE2291" s="24" t="s">
        <v>203</v>
      </c>
      <c r="CF2291" s="24">
        <v>6.6</v>
      </c>
      <c r="CG2291" s="24">
        <v>5.468</v>
      </c>
      <c r="CJ2291" s="16" t="s">
        <v>213</v>
      </c>
      <c r="CK2291" s="16" t="s">
        <v>203</v>
      </c>
      <c r="CL2291" s="16" t="s">
        <v>235</v>
      </c>
      <c r="CM2291" s="14">
        <v>4</v>
      </c>
      <c r="CN2291" s="12">
        <v>7.0389999999999997</v>
      </c>
    </row>
    <row r="2292" spans="1:92" x14ac:dyDescent="0.3">
      <c r="A2292" s="16" t="s">
        <v>7</v>
      </c>
      <c r="B2292" s="16" t="s">
        <v>254</v>
      </c>
      <c r="C2292" s="16" t="s">
        <v>238</v>
      </c>
      <c r="D2292" s="14">
        <v>6.8</v>
      </c>
      <c r="E2292" s="12">
        <v>5.3520000000000003</v>
      </c>
      <c r="G2292" s="21" t="s">
        <v>238</v>
      </c>
      <c r="H2292" s="21" t="s">
        <v>203</v>
      </c>
      <c r="I2292" s="23">
        <v>4.5999999999999996</v>
      </c>
      <c r="J2292" s="22">
        <v>0.56000000000000005</v>
      </c>
      <c r="BD2292" t="s">
        <v>239</v>
      </c>
      <c r="BE2292" s="18" t="s">
        <v>203</v>
      </c>
      <c r="BF2292" s="18">
        <v>6.7</v>
      </c>
      <c r="BG2292" s="12">
        <v>15.456</v>
      </c>
      <c r="BI2292" s="16" t="s">
        <v>7</v>
      </c>
      <c r="BJ2292" s="16" t="s">
        <v>258</v>
      </c>
      <c r="BK2292" s="16" t="s">
        <v>239</v>
      </c>
      <c r="BL2292" s="19">
        <v>6.7</v>
      </c>
      <c r="BM2292" s="16">
        <v>2.6040000000000001</v>
      </c>
      <c r="BO2292" s="9" t="s">
        <v>222</v>
      </c>
      <c r="BP2292" s="9" t="s">
        <v>239</v>
      </c>
      <c r="BQ2292" s="9" t="s">
        <v>203</v>
      </c>
      <c r="BR2292" s="9">
        <v>6.7</v>
      </c>
      <c r="BS2292" s="28">
        <v>2.6520000000000001</v>
      </c>
      <c r="BU2292" s="29" t="s">
        <v>228</v>
      </c>
      <c r="BV2292" s="29" t="s">
        <v>233</v>
      </c>
      <c r="BW2292" s="29" t="s">
        <v>203</v>
      </c>
      <c r="BX2292" s="29">
        <v>6.7</v>
      </c>
      <c r="BY2292" s="30">
        <v>0.93400000000000005</v>
      </c>
      <c r="CC2292" s="24" t="s">
        <v>210</v>
      </c>
      <c r="CD2292" s="24" t="s">
        <v>38</v>
      </c>
      <c r="CE2292" s="24" t="s">
        <v>203</v>
      </c>
      <c r="CF2292" s="24">
        <v>6.7</v>
      </c>
      <c r="CG2292" s="24">
        <v>5.4859999999999998</v>
      </c>
      <c r="CJ2292" s="16" t="s">
        <v>213</v>
      </c>
      <c r="CK2292" s="16" t="s">
        <v>203</v>
      </c>
      <c r="CL2292" s="16" t="s">
        <v>235</v>
      </c>
      <c r="CM2292" s="14">
        <v>4.0999999999999996</v>
      </c>
      <c r="CN2292" s="12">
        <v>7.14</v>
      </c>
    </row>
    <row r="2293" spans="1:92" x14ac:dyDescent="0.3">
      <c r="A2293" s="16" t="s">
        <v>7</v>
      </c>
      <c r="B2293" s="16" t="s">
        <v>254</v>
      </c>
      <c r="C2293" s="16" t="s">
        <v>238</v>
      </c>
      <c r="D2293" s="14">
        <v>6.9</v>
      </c>
      <c r="E2293" s="12">
        <v>5.8479999999999999</v>
      </c>
      <c r="G2293" s="21" t="s">
        <v>238</v>
      </c>
      <c r="H2293" s="21" t="s">
        <v>203</v>
      </c>
      <c r="I2293" s="23">
        <v>4.7</v>
      </c>
      <c r="J2293" s="22">
        <v>0.58899999999999997</v>
      </c>
      <c r="BD2293" t="s">
        <v>239</v>
      </c>
      <c r="BE2293" s="18" t="s">
        <v>203</v>
      </c>
      <c r="BF2293" s="18">
        <v>6.8</v>
      </c>
      <c r="BG2293" s="12">
        <v>16.013000000000002</v>
      </c>
      <c r="BI2293" s="16" t="s">
        <v>7</v>
      </c>
      <c r="BJ2293" s="16" t="s">
        <v>258</v>
      </c>
      <c r="BK2293" s="16" t="s">
        <v>239</v>
      </c>
      <c r="BL2293" s="19">
        <v>6.8</v>
      </c>
      <c r="BM2293" s="16">
        <v>2.609</v>
      </c>
      <c r="BO2293" s="9" t="s">
        <v>222</v>
      </c>
      <c r="BP2293" s="9" t="s">
        <v>239</v>
      </c>
      <c r="BQ2293" s="9" t="s">
        <v>203</v>
      </c>
      <c r="BR2293" s="9">
        <v>6.8</v>
      </c>
      <c r="BS2293" s="28">
        <v>2.5259999999999998</v>
      </c>
      <c r="BU2293" s="29" t="s">
        <v>228</v>
      </c>
      <c r="BV2293" s="29" t="s">
        <v>233</v>
      </c>
      <c r="BW2293" s="29" t="s">
        <v>203</v>
      </c>
      <c r="BX2293" s="29">
        <v>6.8</v>
      </c>
      <c r="BY2293" s="30">
        <v>1.073</v>
      </c>
      <c r="CC2293" s="24" t="s">
        <v>210</v>
      </c>
      <c r="CD2293" s="24" t="s">
        <v>38</v>
      </c>
      <c r="CE2293" s="24" t="s">
        <v>203</v>
      </c>
      <c r="CF2293" s="24">
        <v>6.8</v>
      </c>
      <c r="CG2293" s="24">
        <v>6.1859999999999999</v>
      </c>
      <c r="CJ2293" s="16" t="s">
        <v>213</v>
      </c>
      <c r="CK2293" s="16" t="s">
        <v>203</v>
      </c>
      <c r="CL2293" s="16" t="s">
        <v>235</v>
      </c>
      <c r="CM2293" s="14">
        <v>4.2</v>
      </c>
      <c r="CN2293" s="12">
        <v>6.6920000000000002</v>
      </c>
    </row>
    <row r="2294" spans="1:92" x14ac:dyDescent="0.3">
      <c r="A2294" s="16" t="s">
        <v>7</v>
      </c>
      <c r="B2294" s="16" t="s">
        <v>254</v>
      </c>
      <c r="C2294" s="16" t="s">
        <v>238</v>
      </c>
      <c r="D2294" s="14">
        <v>7</v>
      </c>
      <c r="E2294" s="12">
        <v>5.75</v>
      </c>
      <c r="G2294" s="21" t="s">
        <v>238</v>
      </c>
      <c r="H2294" s="21" t="s">
        <v>203</v>
      </c>
      <c r="I2294" s="23">
        <v>4.8</v>
      </c>
      <c r="J2294" s="22">
        <v>0.55300000000000005</v>
      </c>
      <c r="BD2294" t="s">
        <v>239</v>
      </c>
      <c r="BE2294" s="18" t="s">
        <v>203</v>
      </c>
      <c r="BF2294" s="18">
        <v>6.9</v>
      </c>
      <c r="BG2294" s="12">
        <v>16.332000000000001</v>
      </c>
      <c r="BI2294" s="16" t="s">
        <v>7</v>
      </c>
      <c r="BJ2294" s="16" t="s">
        <v>258</v>
      </c>
      <c r="BK2294" s="16" t="s">
        <v>239</v>
      </c>
      <c r="BL2294" s="19">
        <v>6.9</v>
      </c>
      <c r="BM2294" s="16">
        <v>2.754</v>
      </c>
      <c r="BO2294" s="9" t="s">
        <v>222</v>
      </c>
      <c r="BP2294" s="9" t="s">
        <v>239</v>
      </c>
      <c r="BQ2294" s="9" t="s">
        <v>203</v>
      </c>
      <c r="BR2294" s="9">
        <v>6.9</v>
      </c>
      <c r="BS2294" s="28">
        <v>2.7</v>
      </c>
      <c r="BU2294" s="29" t="s">
        <v>228</v>
      </c>
      <c r="BV2294" s="29" t="s">
        <v>233</v>
      </c>
      <c r="BW2294" s="29" t="s">
        <v>203</v>
      </c>
      <c r="BX2294" s="29">
        <v>6.9</v>
      </c>
      <c r="BY2294" s="30">
        <v>1.1080000000000001</v>
      </c>
      <c r="CC2294" s="24" t="s">
        <v>210</v>
      </c>
      <c r="CD2294" s="24" t="s">
        <v>38</v>
      </c>
      <c r="CE2294" s="24" t="s">
        <v>203</v>
      </c>
      <c r="CF2294" s="24">
        <v>6.9</v>
      </c>
      <c r="CG2294" s="24">
        <v>5.601</v>
      </c>
      <c r="CJ2294" s="16" t="s">
        <v>213</v>
      </c>
      <c r="CK2294" s="16" t="s">
        <v>203</v>
      </c>
      <c r="CL2294" s="16" t="s">
        <v>235</v>
      </c>
      <c r="CM2294" s="14">
        <v>4.3</v>
      </c>
      <c r="CN2294" s="12">
        <v>7.056</v>
      </c>
    </row>
    <row r="2295" spans="1:92" x14ac:dyDescent="0.3">
      <c r="A2295" s="16" t="s">
        <v>7</v>
      </c>
      <c r="B2295" s="16" t="s">
        <v>254</v>
      </c>
      <c r="C2295" s="16" t="s">
        <v>238</v>
      </c>
      <c r="D2295" s="14">
        <v>7.1</v>
      </c>
      <c r="E2295" s="12">
        <v>5.8010000000000002</v>
      </c>
      <c r="G2295" s="21" t="s">
        <v>238</v>
      </c>
      <c r="H2295" s="21" t="s">
        <v>203</v>
      </c>
      <c r="I2295" s="23">
        <v>4.9000000000000004</v>
      </c>
      <c r="J2295" s="22">
        <v>0.63100000000000001</v>
      </c>
      <c r="BD2295" t="s">
        <v>239</v>
      </c>
      <c r="BE2295" s="18" t="s">
        <v>203</v>
      </c>
      <c r="BF2295" s="18">
        <v>7</v>
      </c>
      <c r="BG2295" s="12">
        <v>16.355</v>
      </c>
      <c r="BI2295" s="16" t="s">
        <v>7</v>
      </c>
      <c r="BJ2295" s="16" t="s">
        <v>258</v>
      </c>
      <c r="BK2295" s="16" t="s">
        <v>239</v>
      </c>
      <c r="BL2295" s="19">
        <v>7</v>
      </c>
      <c r="BM2295" s="16">
        <v>2.62</v>
      </c>
      <c r="BO2295" s="9" t="s">
        <v>222</v>
      </c>
      <c r="BP2295" s="9" t="s">
        <v>239</v>
      </c>
      <c r="BQ2295" s="9" t="s">
        <v>203</v>
      </c>
      <c r="BR2295" s="9">
        <v>7</v>
      </c>
      <c r="BS2295" s="28">
        <v>2.2690000000000001</v>
      </c>
      <c r="BU2295" s="29" t="s">
        <v>228</v>
      </c>
      <c r="BV2295" s="29" t="s">
        <v>233</v>
      </c>
      <c r="BW2295" s="29" t="s">
        <v>203</v>
      </c>
      <c r="BX2295" s="29">
        <v>7</v>
      </c>
      <c r="BY2295" s="30">
        <v>1.0149999999999999</v>
      </c>
      <c r="CC2295" s="24" t="s">
        <v>210</v>
      </c>
      <c r="CD2295" s="24" t="s">
        <v>38</v>
      </c>
      <c r="CE2295" s="24" t="s">
        <v>203</v>
      </c>
      <c r="CF2295" s="24">
        <v>7</v>
      </c>
      <c r="CG2295" s="24">
        <v>5.9690000000000003</v>
      </c>
      <c r="CJ2295" s="16" t="s">
        <v>213</v>
      </c>
      <c r="CK2295" s="16" t="s">
        <v>203</v>
      </c>
      <c r="CL2295" s="16" t="s">
        <v>235</v>
      </c>
      <c r="CM2295" s="14">
        <v>4.4000000000000004</v>
      </c>
      <c r="CN2295" s="12">
        <v>7.4550000000000001</v>
      </c>
    </row>
    <row r="2296" spans="1:92" x14ac:dyDescent="0.3">
      <c r="A2296" s="16" t="s">
        <v>7</v>
      </c>
      <c r="B2296" s="16" t="s">
        <v>254</v>
      </c>
      <c r="C2296" s="16" t="s">
        <v>238</v>
      </c>
      <c r="D2296" s="14">
        <v>7.2</v>
      </c>
      <c r="E2296" s="12">
        <v>5.8559999999999999</v>
      </c>
      <c r="G2296" s="21" t="s">
        <v>238</v>
      </c>
      <c r="H2296" s="21" t="s">
        <v>203</v>
      </c>
      <c r="I2296" s="23">
        <v>5</v>
      </c>
      <c r="J2296" s="22">
        <v>0.74299999999999999</v>
      </c>
      <c r="BD2296" t="s">
        <v>239</v>
      </c>
      <c r="BE2296" s="18" t="s">
        <v>203</v>
      </c>
      <c r="BF2296" s="18">
        <v>7.1</v>
      </c>
      <c r="BG2296" s="12">
        <v>14.428000000000001</v>
      </c>
      <c r="BI2296" s="16" t="s">
        <v>7</v>
      </c>
      <c r="BJ2296" s="16" t="s">
        <v>258</v>
      </c>
      <c r="BK2296" s="16" t="s">
        <v>239</v>
      </c>
      <c r="BL2296" s="19">
        <v>7.1</v>
      </c>
      <c r="BM2296" s="16">
        <v>2.673</v>
      </c>
      <c r="BO2296" s="9" t="s">
        <v>222</v>
      </c>
      <c r="BP2296" s="9" t="s">
        <v>239</v>
      </c>
      <c r="BQ2296" s="9" t="s">
        <v>203</v>
      </c>
      <c r="BR2296" s="9">
        <v>7.1</v>
      </c>
      <c r="BS2296" s="28">
        <v>1.91</v>
      </c>
      <c r="BU2296" s="29" t="s">
        <v>228</v>
      </c>
      <c r="BV2296" s="29" t="s">
        <v>233</v>
      </c>
      <c r="BW2296" s="29" t="s">
        <v>203</v>
      </c>
      <c r="BX2296" s="29">
        <v>7.1</v>
      </c>
      <c r="BY2296" s="30">
        <v>1.012</v>
      </c>
      <c r="CC2296" s="24" t="s">
        <v>210</v>
      </c>
      <c r="CD2296" s="24" t="s">
        <v>38</v>
      </c>
      <c r="CE2296" s="24" t="s">
        <v>203</v>
      </c>
      <c r="CF2296" s="24">
        <v>7.1</v>
      </c>
      <c r="CG2296" s="24">
        <v>5.274</v>
      </c>
      <c r="CJ2296" s="16" t="s">
        <v>213</v>
      </c>
      <c r="CK2296" s="16" t="s">
        <v>203</v>
      </c>
      <c r="CL2296" s="16" t="s">
        <v>235</v>
      </c>
      <c r="CM2296" s="14">
        <v>4.5</v>
      </c>
      <c r="CN2296" s="12">
        <v>7.0810000000000004</v>
      </c>
    </row>
    <row r="2297" spans="1:92" x14ac:dyDescent="0.3">
      <c r="A2297" s="16" t="s">
        <v>7</v>
      </c>
      <c r="B2297" s="16" t="s">
        <v>254</v>
      </c>
      <c r="C2297" s="16" t="s">
        <v>238</v>
      </c>
      <c r="D2297" s="14">
        <v>7.3</v>
      </c>
      <c r="E2297" s="12">
        <v>5.3419999999999996</v>
      </c>
      <c r="G2297" s="21" t="s">
        <v>238</v>
      </c>
      <c r="H2297" s="21" t="s">
        <v>203</v>
      </c>
      <c r="I2297" s="23">
        <v>5.0999999999999996</v>
      </c>
      <c r="J2297" s="22">
        <v>0.56599999999999995</v>
      </c>
      <c r="BD2297" t="s">
        <v>239</v>
      </c>
      <c r="BE2297" s="18" t="s">
        <v>203</v>
      </c>
      <c r="BF2297" s="18">
        <v>7.2</v>
      </c>
      <c r="BG2297" s="12">
        <v>15.85</v>
      </c>
      <c r="BI2297" s="16" t="s">
        <v>7</v>
      </c>
      <c r="BJ2297" s="16" t="s">
        <v>258</v>
      </c>
      <c r="BK2297" s="16" t="s">
        <v>239</v>
      </c>
      <c r="BL2297" s="19">
        <v>7.2</v>
      </c>
      <c r="BM2297" s="16">
        <v>2.75</v>
      </c>
      <c r="BO2297" s="9" t="s">
        <v>222</v>
      </c>
      <c r="BP2297" s="9" t="s">
        <v>239</v>
      </c>
      <c r="BQ2297" s="9" t="s">
        <v>203</v>
      </c>
      <c r="BR2297" s="9">
        <v>7.2</v>
      </c>
      <c r="BS2297" s="28">
        <v>2.3069999999999999</v>
      </c>
      <c r="BU2297" s="29" t="s">
        <v>228</v>
      </c>
      <c r="BV2297" s="29" t="s">
        <v>233</v>
      </c>
      <c r="BW2297" s="29" t="s">
        <v>203</v>
      </c>
      <c r="BX2297" s="29">
        <v>7.2</v>
      </c>
      <c r="BY2297" s="30">
        <v>0.98299999999999998</v>
      </c>
      <c r="CC2297" s="24" t="s">
        <v>210</v>
      </c>
      <c r="CD2297" s="24" t="s">
        <v>38</v>
      </c>
      <c r="CE2297" s="24" t="s">
        <v>203</v>
      </c>
      <c r="CF2297" s="24">
        <v>7.2</v>
      </c>
      <c r="CG2297" s="24">
        <v>5.5739999999999998</v>
      </c>
      <c r="CJ2297" s="16" t="s">
        <v>213</v>
      </c>
      <c r="CK2297" s="16" t="s">
        <v>203</v>
      </c>
      <c r="CL2297" s="16" t="s">
        <v>235</v>
      </c>
      <c r="CM2297" s="14">
        <v>4.5999999999999996</v>
      </c>
      <c r="CN2297" s="12">
        <v>7.2089999999999996</v>
      </c>
    </row>
    <row r="2298" spans="1:92" x14ac:dyDescent="0.3">
      <c r="A2298" s="16" t="s">
        <v>7</v>
      </c>
      <c r="B2298" s="16" t="s">
        <v>254</v>
      </c>
      <c r="C2298" s="16" t="s">
        <v>238</v>
      </c>
      <c r="D2298" s="14">
        <v>7.4</v>
      </c>
      <c r="E2298" s="12">
        <v>5.7629999999999999</v>
      </c>
      <c r="G2298" s="21" t="s">
        <v>238</v>
      </c>
      <c r="H2298" s="21" t="s">
        <v>203</v>
      </c>
      <c r="I2298" s="23">
        <v>5.2</v>
      </c>
      <c r="J2298" s="22">
        <v>0.55900000000000005</v>
      </c>
      <c r="BD2298" t="s">
        <v>239</v>
      </c>
      <c r="BE2298" s="18" t="s">
        <v>203</v>
      </c>
      <c r="BF2298" s="18">
        <v>7.3</v>
      </c>
      <c r="BG2298" s="12">
        <v>14.88</v>
      </c>
      <c r="BI2298" s="16" t="s">
        <v>7</v>
      </c>
      <c r="BJ2298" s="16" t="s">
        <v>258</v>
      </c>
      <c r="BK2298" s="16" t="s">
        <v>239</v>
      </c>
      <c r="BL2298" s="19">
        <v>7.3</v>
      </c>
      <c r="BM2298" s="16">
        <v>2.7120000000000002</v>
      </c>
      <c r="BO2298" s="9" t="s">
        <v>222</v>
      </c>
      <c r="BP2298" s="9" t="s">
        <v>239</v>
      </c>
      <c r="BQ2298" s="9" t="s">
        <v>203</v>
      </c>
      <c r="BR2298" s="9">
        <v>7.3</v>
      </c>
      <c r="BS2298" s="28">
        <v>1.702</v>
      </c>
      <c r="BU2298" s="29" t="s">
        <v>228</v>
      </c>
      <c r="BV2298" s="29" t="s">
        <v>233</v>
      </c>
      <c r="BW2298" s="29" t="s">
        <v>203</v>
      </c>
      <c r="BX2298" s="29">
        <v>7.3</v>
      </c>
      <c r="BY2298" s="30">
        <v>1.085</v>
      </c>
      <c r="CC2298" s="24" t="s">
        <v>210</v>
      </c>
      <c r="CD2298" s="24" t="s">
        <v>38</v>
      </c>
      <c r="CE2298" s="24" t="s">
        <v>203</v>
      </c>
      <c r="CF2298" s="24">
        <v>7.3</v>
      </c>
      <c r="CG2298" s="24">
        <v>5.4660000000000002</v>
      </c>
      <c r="CJ2298" s="16" t="s">
        <v>213</v>
      </c>
      <c r="CK2298" s="16" t="s">
        <v>203</v>
      </c>
      <c r="CL2298" s="16" t="s">
        <v>235</v>
      </c>
      <c r="CM2298" s="14">
        <v>4.7</v>
      </c>
      <c r="CN2298" s="12">
        <v>6.7539999999999996</v>
      </c>
    </row>
    <row r="2299" spans="1:92" x14ac:dyDescent="0.3">
      <c r="A2299" s="16" t="s">
        <v>7</v>
      </c>
      <c r="B2299" s="16" t="s">
        <v>254</v>
      </c>
      <c r="C2299" s="16" t="s">
        <v>238</v>
      </c>
      <c r="D2299" s="14">
        <v>7.5</v>
      </c>
      <c r="E2299" s="12">
        <v>5.8479999999999999</v>
      </c>
      <c r="G2299" s="21" t="s">
        <v>238</v>
      </c>
      <c r="H2299" s="21" t="s">
        <v>203</v>
      </c>
      <c r="I2299" s="23">
        <v>5.3</v>
      </c>
      <c r="J2299" s="22">
        <v>0.51800000000000002</v>
      </c>
      <c r="BD2299" t="s">
        <v>239</v>
      </c>
      <c r="BE2299" s="18" t="s">
        <v>203</v>
      </c>
      <c r="BF2299" s="18">
        <v>7.4</v>
      </c>
      <c r="BG2299" s="12">
        <v>14.773999999999999</v>
      </c>
      <c r="BI2299" s="16" t="s">
        <v>7</v>
      </c>
      <c r="BJ2299" s="16" t="s">
        <v>258</v>
      </c>
      <c r="BK2299" s="16" t="s">
        <v>239</v>
      </c>
      <c r="BL2299" s="19">
        <v>7.4</v>
      </c>
      <c r="BM2299" s="16">
        <v>2.6339999999999999</v>
      </c>
      <c r="BO2299" s="9" t="s">
        <v>222</v>
      </c>
      <c r="BP2299" s="9" t="s">
        <v>239</v>
      </c>
      <c r="BQ2299" s="9" t="s">
        <v>203</v>
      </c>
      <c r="BR2299" s="9">
        <v>7.4</v>
      </c>
      <c r="BS2299" s="28">
        <v>1.7849999999999999</v>
      </c>
      <c r="BU2299" s="29" t="s">
        <v>228</v>
      </c>
      <c r="BV2299" s="29" t="s">
        <v>233</v>
      </c>
      <c r="BW2299" s="29" t="s">
        <v>203</v>
      </c>
      <c r="BX2299" s="29">
        <v>7.4</v>
      </c>
      <c r="BY2299" s="30">
        <v>0.877</v>
      </c>
      <c r="CC2299" s="24" t="s">
        <v>210</v>
      </c>
      <c r="CD2299" s="24" t="s">
        <v>38</v>
      </c>
      <c r="CE2299" s="24" t="s">
        <v>203</v>
      </c>
      <c r="CF2299" s="24">
        <v>7.4</v>
      </c>
      <c r="CG2299" s="24">
        <v>5.4669999999999996</v>
      </c>
      <c r="CJ2299" s="16" t="s">
        <v>213</v>
      </c>
      <c r="CK2299" s="16" t="s">
        <v>203</v>
      </c>
      <c r="CL2299" s="16" t="s">
        <v>235</v>
      </c>
      <c r="CM2299" s="14">
        <v>4.8</v>
      </c>
      <c r="CN2299" s="12">
        <v>7.0439999999999996</v>
      </c>
    </row>
    <row r="2300" spans="1:92" x14ac:dyDescent="0.3">
      <c r="A2300" s="16" t="s">
        <v>7</v>
      </c>
      <c r="B2300" s="16" t="s">
        <v>254</v>
      </c>
      <c r="C2300" s="16" t="s">
        <v>238</v>
      </c>
      <c r="D2300" s="14">
        <v>7.6</v>
      </c>
      <c r="E2300" s="12">
        <v>5.8609999999999998</v>
      </c>
      <c r="G2300" s="21" t="s">
        <v>238</v>
      </c>
      <c r="H2300" s="21" t="s">
        <v>203</v>
      </c>
      <c r="I2300" s="23">
        <v>5.4</v>
      </c>
      <c r="J2300" s="22">
        <v>0.65800000000000003</v>
      </c>
      <c r="BD2300" t="s">
        <v>239</v>
      </c>
      <c r="BE2300" s="18" t="s">
        <v>203</v>
      </c>
      <c r="BF2300" s="18">
        <v>7.5</v>
      </c>
      <c r="BG2300" s="12">
        <v>14.775</v>
      </c>
      <c r="BI2300" s="16" t="s">
        <v>7</v>
      </c>
      <c r="BJ2300" s="16" t="s">
        <v>258</v>
      </c>
      <c r="BK2300" s="16" t="s">
        <v>239</v>
      </c>
      <c r="BL2300" s="19">
        <v>7.5</v>
      </c>
      <c r="BM2300" s="16">
        <v>2.6989999999999998</v>
      </c>
      <c r="BO2300" s="9" t="s">
        <v>222</v>
      </c>
      <c r="BP2300" s="9" t="s">
        <v>239</v>
      </c>
      <c r="BQ2300" s="9" t="s">
        <v>203</v>
      </c>
      <c r="BR2300" s="9">
        <v>7.5</v>
      </c>
      <c r="BS2300" s="28">
        <v>1.57</v>
      </c>
      <c r="BU2300" s="29" t="s">
        <v>228</v>
      </c>
      <c r="BV2300" s="29" t="s">
        <v>233</v>
      </c>
      <c r="BW2300" s="29" t="s">
        <v>203</v>
      </c>
      <c r="BX2300" s="29">
        <v>7.5</v>
      </c>
      <c r="BY2300" s="30">
        <v>0.77300000000000002</v>
      </c>
      <c r="CC2300" s="24" t="s">
        <v>210</v>
      </c>
      <c r="CD2300" s="24" t="s">
        <v>38</v>
      </c>
      <c r="CE2300" s="24" t="s">
        <v>203</v>
      </c>
      <c r="CF2300" s="24">
        <v>7.5</v>
      </c>
      <c r="CG2300" s="24">
        <v>5.5839999999999996</v>
      </c>
      <c r="CJ2300" s="16" t="s">
        <v>213</v>
      </c>
      <c r="CK2300" s="16" t="s">
        <v>203</v>
      </c>
      <c r="CL2300" s="16" t="s">
        <v>235</v>
      </c>
      <c r="CM2300" s="14">
        <v>4.9000000000000004</v>
      </c>
      <c r="CN2300" s="12">
        <v>6.6440000000000001</v>
      </c>
    </row>
    <row r="2301" spans="1:92" x14ac:dyDescent="0.3">
      <c r="A2301" s="16" t="s">
        <v>7</v>
      </c>
      <c r="B2301" s="16" t="s">
        <v>254</v>
      </c>
      <c r="C2301" s="16" t="s">
        <v>238</v>
      </c>
      <c r="D2301" s="14">
        <v>7.7</v>
      </c>
      <c r="E2301" s="12">
        <v>6.9610000000000003</v>
      </c>
      <c r="G2301" s="21" t="s">
        <v>238</v>
      </c>
      <c r="H2301" s="21" t="s">
        <v>203</v>
      </c>
      <c r="I2301" s="23">
        <v>5.5</v>
      </c>
      <c r="J2301" s="22">
        <v>0.65700000000000003</v>
      </c>
      <c r="BD2301" t="s">
        <v>239</v>
      </c>
      <c r="BE2301" s="18" t="s">
        <v>203</v>
      </c>
      <c r="BF2301" s="18">
        <v>7.6</v>
      </c>
      <c r="BG2301" s="12">
        <v>14.991</v>
      </c>
      <c r="BI2301" s="16" t="s">
        <v>7</v>
      </c>
      <c r="BJ2301" s="16" t="s">
        <v>258</v>
      </c>
      <c r="BK2301" s="16" t="s">
        <v>239</v>
      </c>
      <c r="BL2301" s="19">
        <v>7.6</v>
      </c>
      <c r="BM2301" s="16">
        <v>2.4609999999999999</v>
      </c>
      <c r="BO2301" s="9" t="s">
        <v>222</v>
      </c>
      <c r="BP2301" s="9" t="s">
        <v>239</v>
      </c>
      <c r="BQ2301" s="9" t="s">
        <v>203</v>
      </c>
      <c r="BR2301" s="9">
        <v>7.6</v>
      </c>
      <c r="BS2301" s="28">
        <v>1.478</v>
      </c>
      <c r="BU2301" s="29" t="s">
        <v>228</v>
      </c>
      <c r="BV2301" s="29" t="s">
        <v>233</v>
      </c>
      <c r="BW2301" s="29" t="s">
        <v>203</v>
      </c>
      <c r="BX2301" s="29">
        <v>7.6</v>
      </c>
      <c r="BY2301" s="30">
        <v>0.96699999999999997</v>
      </c>
      <c r="CC2301" s="24" t="s">
        <v>210</v>
      </c>
      <c r="CD2301" s="24" t="s">
        <v>38</v>
      </c>
      <c r="CE2301" s="24" t="s">
        <v>203</v>
      </c>
      <c r="CF2301" s="24">
        <v>7.6</v>
      </c>
      <c r="CG2301" s="24">
        <v>5.8250000000000002</v>
      </c>
      <c r="CJ2301" s="16" t="s">
        <v>213</v>
      </c>
      <c r="CK2301" s="16" t="s">
        <v>203</v>
      </c>
      <c r="CL2301" s="16" t="s">
        <v>235</v>
      </c>
      <c r="CM2301" s="14">
        <v>5</v>
      </c>
      <c r="CN2301" s="12">
        <v>6.5460000000000003</v>
      </c>
    </row>
    <row r="2302" spans="1:92" x14ac:dyDescent="0.3">
      <c r="A2302" s="16" t="s">
        <v>7</v>
      </c>
      <c r="B2302" s="16" t="s">
        <v>254</v>
      </c>
      <c r="C2302" s="16" t="s">
        <v>238</v>
      </c>
      <c r="D2302" s="14">
        <v>7.8</v>
      </c>
      <c r="E2302" s="12">
        <v>7.2750000000000004</v>
      </c>
      <c r="G2302" s="21" t="s">
        <v>238</v>
      </c>
      <c r="H2302" s="21" t="s">
        <v>203</v>
      </c>
      <c r="I2302" s="23">
        <v>5.6</v>
      </c>
      <c r="J2302" s="22">
        <v>0.72499999999999998</v>
      </c>
      <c r="BD2302" t="s">
        <v>239</v>
      </c>
      <c r="BE2302" s="18" t="s">
        <v>203</v>
      </c>
      <c r="BF2302" s="18">
        <v>7.7</v>
      </c>
      <c r="BG2302" s="12">
        <v>15.067</v>
      </c>
      <c r="BI2302" s="16" t="s">
        <v>7</v>
      </c>
      <c r="BJ2302" s="16" t="s">
        <v>258</v>
      </c>
      <c r="BK2302" s="16" t="s">
        <v>239</v>
      </c>
      <c r="BL2302" s="19">
        <v>7.7</v>
      </c>
      <c r="BM2302" s="16">
        <v>2.5070000000000001</v>
      </c>
      <c r="BO2302" s="9" t="s">
        <v>222</v>
      </c>
      <c r="BP2302" s="9" t="s">
        <v>239</v>
      </c>
      <c r="BQ2302" s="9" t="s">
        <v>203</v>
      </c>
      <c r="BR2302" s="9">
        <v>7.7</v>
      </c>
      <c r="BS2302" s="28">
        <v>1.7589999999999999</v>
      </c>
      <c r="BU2302" s="29" t="s">
        <v>228</v>
      </c>
      <c r="BV2302" s="29" t="s">
        <v>233</v>
      </c>
      <c r="BW2302" s="29" t="s">
        <v>203</v>
      </c>
      <c r="BX2302" s="29">
        <v>7.7</v>
      </c>
      <c r="BY2302" s="30">
        <v>1.022</v>
      </c>
      <c r="CC2302" s="24" t="s">
        <v>210</v>
      </c>
      <c r="CD2302" s="24" t="s">
        <v>38</v>
      </c>
      <c r="CE2302" s="24" t="s">
        <v>203</v>
      </c>
      <c r="CF2302" s="24">
        <v>7.7</v>
      </c>
      <c r="CG2302" s="24">
        <v>5.8470000000000004</v>
      </c>
      <c r="CJ2302" s="16" t="s">
        <v>213</v>
      </c>
      <c r="CK2302" s="16" t="s">
        <v>203</v>
      </c>
      <c r="CL2302" s="16" t="s">
        <v>235</v>
      </c>
      <c r="CM2302" s="14">
        <v>5.0999999999999996</v>
      </c>
      <c r="CN2302" s="12">
        <v>6.907</v>
      </c>
    </row>
    <row r="2303" spans="1:92" x14ac:dyDescent="0.3">
      <c r="A2303" s="16" t="s">
        <v>7</v>
      </c>
      <c r="B2303" s="16" t="s">
        <v>254</v>
      </c>
      <c r="C2303" s="16" t="s">
        <v>238</v>
      </c>
      <c r="D2303" s="14">
        <v>7.9</v>
      </c>
      <c r="E2303" s="12">
        <v>6.7380000000000004</v>
      </c>
      <c r="G2303" s="21" t="s">
        <v>238</v>
      </c>
      <c r="H2303" s="21" t="s">
        <v>203</v>
      </c>
      <c r="I2303" s="23">
        <v>5.7</v>
      </c>
      <c r="J2303" s="22">
        <v>0.53600000000000003</v>
      </c>
      <c r="BD2303" t="s">
        <v>239</v>
      </c>
      <c r="BE2303" s="18" t="s">
        <v>203</v>
      </c>
      <c r="BF2303" s="18">
        <v>7.8</v>
      </c>
      <c r="BG2303" s="12">
        <v>14.79</v>
      </c>
      <c r="BI2303" s="16" t="s">
        <v>7</v>
      </c>
      <c r="BJ2303" s="16" t="s">
        <v>258</v>
      </c>
      <c r="BK2303" s="16" t="s">
        <v>239</v>
      </c>
      <c r="BL2303" s="19">
        <v>7.8</v>
      </c>
      <c r="BM2303" s="16">
        <v>2.5779999999999998</v>
      </c>
      <c r="BO2303" s="9" t="s">
        <v>222</v>
      </c>
      <c r="BP2303" s="9" t="s">
        <v>239</v>
      </c>
      <c r="BQ2303" s="9" t="s">
        <v>203</v>
      </c>
      <c r="BR2303" s="9">
        <v>7.8</v>
      </c>
      <c r="BS2303" s="28">
        <v>1.579</v>
      </c>
      <c r="BU2303" s="29" t="s">
        <v>228</v>
      </c>
      <c r="BV2303" s="29" t="s">
        <v>233</v>
      </c>
      <c r="BW2303" s="29" t="s">
        <v>203</v>
      </c>
      <c r="BX2303" s="29">
        <v>7.8</v>
      </c>
      <c r="BY2303" s="30">
        <v>1.135</v>
      </c>
      <c r="CC2303" s="24" t="s">
        <v>210</v>
      </c>
      <c r="CD2303" s="24" t="s">
        <v>38</v>
      </c>
      <c r="CE2303" s="24" t="s">
        <v>203</v>
      </c>
      <c r="CF2303" s="24">
        <v>7.8</v>
      </c>
      <c r="CG2303" s="24">
        <v>7.5679999999999996</v>
      </c>
      <c r="CJ2303" s="16" t="s">
        <v>213</v>
      </c>
      <c r="CK2303" s="16" t="s">
        <v>203</v>
      </c>
      <c r="CL2303" s="16" t="s">
        <v>235</v>
      </c>
      <c r="CM2303" s="14">
        <v>5.2</v>
      </c>
      <c r="CN2303" s="12">
        <v>6.9939999999999998</v>
      </c>
    </row>
    <row r="2304" spans="1:92" x14ac:dyDescent="0.3">
      <c r="A2304" s="16" t="s">
        <v>7</v>
      </c>
      <c r="B2304" s="16" t="s">
        <v>254</v>
      </c>
      <c r="C2304" s="16" t="s">
        <v>238</v>
      </c>
      <c r="D2304" s="14">
        <v>8</v>
      </c>
      <c r="E2304" s="12">
        <v>6.8520000000000003</v>
      </c>
      <c r="G2304" s="21" t="s">
        <v>238</v>
      </c>
      <c r="H2304" s="21" t="s">
        <v>203</v>
      </c>
      <c r="I2304" s="23">
        <v>5.8</v>
      </c>
      <c r="J2304" s="22">
        <v>0.60199999999999998</v>
      </c>
      <c r="BD2304" t="s">
        <v>239</v>
      </c>
      <c r="BE2304" s="18" t="s">
        <v>203</v>
      </c>
      <c r="BF2304" s="18">
        <v>7.9</v>
      </c>
      <c r="BG2304" s="12">
        <v>13.59</v>
      </c>
      <c r="BI2304" s="16" t="s">
        <v>7</v>
      </c>
      <c r="BJ2304" s="16" t="s">
        <v>258</v>
      </c>
      <c r="BK2304" s="16" t="s">
        <v>239</v>
      </c>
      <c r="BL2304" s="19">
        <v>7.9</v>
      </c>
      <c r="BM2304" s="16">
        <v>2.6240000000000001</v>
      </c>
      <c r="BO2304" s="9" t="s">
        <v>222</v>
      </c>
      <c r="BP2304" s="9" t="s">
        <v>239</v>
      </c>
      <c r="BQ2304" s="9" t="s">
        <v>203</v>
      </c>
      <c r="BR2304" s="9">
        <v>7.9</v>
      </c>
      <c r="BS2304" s="28">
        <v>1.575</v>
      </c>
      <c r="BU2304" s="29" t="s">
        <v>228</v>
      </c>
      <c r="BV2304" s="29" t="s">
        <v>233</v>
      </c>
      <c r="BW2304" s="29" t="s">
        <v>203</v>
      </c>
      <c r="BX2304" s="29">
        <v>7.9</v>
      </c>
      <c r="BY2304" s="30">
        <v>1.01</v>
      </c>
      <c r="CC2304" s="24" t="s">
        <v>210</v>
      </c>
      <c r="CD2304" s="24" t="s">
        <v>38</v>
      </c>
      <c r="CE2304" s="24" t="s">
        <v>203</v>
      </c>
      <c r="CF2304" s="24">
        <v>7.9</v>
      </c>
      <c r="CG2304" s="24">
        <v>7.3029999999999999</v>
      </c>
      <c r="CJ2304" s="16" t="s">
        <v>213</v>
      </c>
      <c r="CK2304" s="16" t="s">
        <v>203</v>
      </c>
      <c r="CL2304" s="16" t="s">
        <v>235</v>
      </c>
      <c r="CM2304" s="14">
        <v>5.3</v>
      </c>
      <c r="CN2304" s="12">
        <v>6.6909999999999998</v>
      </c>
    </row>
    <row r="2305" spans="1:92" x14ac:dyDescent="0.3">
      <c r="A2305" s="16" t="s">
        <v>7</v>
      </c>
      <c r="B2305" s="16" t="s">
        <v>254</v>
      </c>
      <c r="C2305" s="16" t="s">
        <v>238</v>
      </c>
      <c r="D2305" s="14">
        <v>8.1</v>
      </c>
      <c r="E2305" s="12">
        <v>7.0590000000000002</v>
      </c>
      <c r="G2305" s="21" t="s">
        <v>238</v>
      </c>
      <c r="H2305" s="21" t="s">
        <v>203</v>
      </c>
      <c r="I2305" s="23">
        <v>5.9</v>
      </c>
      <c r="J2305" s="22">
        <v>0.64600000000000002</v>
      </c>
      <c r="BD2305" t="s">
        <v>239</v>
      </c>
      <c r="BE2305" s="18" t="s">
        <v>203</v>
      </c>
      <c r="BF2305" s="18">
        <v>8</v>
      </c>
      <c r="BG2305" s="12">
        <v>15.114000000000001</v>
      </c>
      <c r="BI2305" s="16" t="s">
        <v>7</v>
      </c>
      <c r="BJ2305" s="16" t="s">
        <v>258</v>
      </c>
      <c r="BK2305" s="16" t="s">
        <v>239</v>
      </c>
      <c r="BL2305" s="19">
        <v>8</v>
      </c>
      <c r="BM2305" s="16">
        <v>2.556</v>
      </c>
      <c r="BO2305" s="9" t="s">
        <v>222</v>
      </c>
      <c r="BP2305" s="9" t="s">
        <v>239</v>
      </c>
      <c r="BQ2305" s="9" t="s">
        <v>203</v>
      </c>
      <c r="BR2305" s="9">
        <v>8</v>
      </c>
      <c r="BS2305" s="28">
        <v>1.83</v>
      </c>
      <c r="BU2305" s="29" t="s">
        <v>228</v>
      </c>
      <c r="BV2305" s="29" t="s">
        <v>233</v>
      </c>
      <c r="BW2305" s="29" t="s">
        <v>203</v>
      </c>
      <c r="BX2305" s="29">
        <v>8</v>
      </c>
      <c r="BY2305" s="30">
        <v>1.0660000000000001</v>
      </c>
      <c r="CC2305" s="24" t="s">
        <v>210</v>
      </c>
      <c r="CD2305" s="24" t="s">
        <v>38</v>
      </c>
      <c r="CE2305" s="24" t="s">
        <v>203</v>
      </c>
      <c r="CF2305" s="24">
        <v>8</v>
      </c>
      <c r="CG2305" s="24">
        <v>5.7469999999999999</v>
      </c>
      <c r="CJ2305" s="16" t="s">
        <v>213</v>
      </c>
      <c r="CK2305" s="16" t="s">
        <v>203</v>
      </c>
      <c r="CL2305" s="16" t="s">
        <v>235</v>
      </c>
      <c r="CM2305" s="14">
        <v>5.4</v>
      </c>
      <c r="CN2305" s="12">
        <v>6.7450000000000001</v>
      </c>
    </row>
    <row r="2306" spans="1:92" x14ac:dyDescent="0.3">
      <c r="A2306" s="16" t="s">
        <v>7</v>
      </c>
      <c r="B2306" s="16" t="s">
        <v>254</v>
      </c>
      <c r="C2306" s="16" t="s">
        <v>238</v>
      </c>
      <c r="D2306" s="14">
        <v>8.1999999999999993</v>
      </c>
      <c r="E2306" s="12">
        <v>7.5579999999999998</v>
      </c>
      <c r="G2306" s="21" t="s">
        <v>238</v>
      </c>
      <c r="H2306" s="21" t="s">
        <v>203</v>
      </c>
      <c r="I2306" s="23">
        <v>6</v>
      </c>
      <c r="J2306" s="22">
        <v>0.53900000000000003</v>
      </c>
      <c r="BD2306" t="s">
        <v>239</v>
      </c>
      <c r="BE2306" s="18" t="s">
        <v>203</v>
      </c>
      <c r="BF2306" s="18">
        <v>8.1</v>
      </c>
      <c r="BG2306" s="12">
        <v>14.79</v>
      </c>
      <c r="BI2306" s="16" t="s">
        <v>7</v>
      </c>
      <c r="BJ2306" s="16" t="s">
        <v>258</v>
      </c>
      <c r="BK2306" s="16" t="s">
        <v>239</v>
      </c>
      <c r="BL2306" s="19">
        <v>8.1</v>
      </c>
      <c r="BM2306" s="16">
        <v>2.5310000000000001</v>
      </c>
      <c r="BO2306" s="9" t="s">
        <v>222</v>
      </c>
      <c r="BP2306" s="9" t="s">
        <v>239</v>
      </c>
      <c r="BQ2306" s="9" t="s">
        <v>203</v>
      </c>
      <c r="BR2306" s="9">
        <v>8.1</v>
      </c>
      <c r="BS2306" s="28">
        <v>1.2629999999999999</v>
      </c>
      <c r="BU2306" s="29" t="s">
        <v>228</v>
      </c>
      <c r="BV2306" s="29" t="s">
        <v>233</v>
      </c>
      <c r="BW2306" s="29" t="s">
        <v>203</v>
      </c>
      <c r="BX2306" s="29">
        <v>8.1</v>
      </c>
      <c r="BY2306" s="30">
        <v>1.133</v>
      </c>
      <c r="CC2306" s="24" t="s">
        <v>210</v>
      </c>
      <c r="CD2306" s="24" t="s">
        <v>38</v>
      </c>
      <c r="CE2306" s="24" t="s">
        <v>203</v>
      </c>
      <c r="CF2306" s="24">
        <v>8.1</v>
      </c>
      <c r="CG2306" s="24">
        <v>7.0919999999999996</v>
      </c>
      <c r="CJ2306" s="16" t="s">
        <v>213</v>
      </c>
      <c r="CK2306" s="16" t="s">
        <v>203</v>
      </c>
      <c r="CL2306" s="16" t="s">
        <v>235</v>
      </c>
      <c r="CM2306" s="14">
        <v>5.5</v>
      </c>
      <c r="CN2306" s="12">
        <v>7.4450000000000003</v>
      </c>
    </row>
    <row r="2307" spans="1:92" x14ac:dyDescent="0.3">
      <c r="A2307" s="16" t="s">
        <v>7</v>
      </c>
      <c r="B2307" s="16" t="s">
        <v>254</v>
      </c>
      <c r="C2307" s="16" t="s">
        <v>238</v>
      </c>
      <c r="D2307" s="14">
        <v>8.3000000000000007</v>
      </c>
      <c r="E2307" s="12">
        <v>7.2670000000000003</v>
      </c>
      <c r="G2307" s="21" t="s">
        <v>238</v>
      </c>
      <c r="H2307" s="21" t="s">
        <v>203</v>
      </c>
      <c r="I2307" s="23">
        <v>6.1</v>
      </c>
      <c r="J2307" s="22">
        <v>0.66100000000000003</v>
      </c>
      <c r="BD2307" t="s">
        <v>239</v>
      </c>
      <c r="BE2307" s="18" t="s">
        <v>203</v>
      </c>
      <c r="BF2307" s="18">
        <v>8.1999999999999993</v>
      </c>
      <c r="BG2307" s="12">
        <v>14.541</v>
      </c>
      <c r="BI2307" s="16" t="s">
        <v>7</v>
      </c>
      <c r="BJ2307" s="16" t="s">
        <v>258</v>
      </c>
      <c r="BK2307" s="16" t="s">
        <v>239</v>
      </c>
      <c r="BL2307" s="19">
        <v>8.1999999999999993</v>
      </c>
      <c r="BM2307" s="16">
        <v>2.5089999999999999</v>
      </c>
      <c r="BO2307" s="9" t="s">
        <v>222</v>
      </c>
      <c r="BP2307" s="9" t="s">
        <v>239</v>
      </c>
      <c r="BQ2307" s="9" t="s">
        <v>203</v>
      </c>
      <c r="BR2307" s="9">
        <v>8.1999999999999993</v>
      </c>
      <c r="BS2307" s="28">
        <v>1.478</v>
      </c>
      <c r="BU2307" s="29" t="s">
        <v>228</v>
      </c>
      <c r="BV2307" s="29" t="s">
        <v>233</v>
      </c>
      <c r="BW2307" s="29" t="s">
        <v>203</v>
      </c>
      <c r="BX2307" s="29">
        <v>8.1999999999999993</v>
      </c>
      <c r="BY2307" s="30">
        <v>0.97299999999999998</v>
      </c>
      <c r="CC2307" s="24" t="s">
        <v>210</v>
      </c>
      <c r="CD2307" s="24" t="s">
        <v>38</v>
      </c>
      <c r="CE2307" s="24" t="s">
        <v>203</v>
      </c>
      <c r="CF2307" s="24">
        <v>8.1999999999999993</v>
      </c>
      <c r="CG2307" s="24">
        <v>6.0940000000000003</v>
      </c>
      <c r="CJ2307" s="16" t="s">
        <v>213</v>
      </c>
      <c r="CK2307" s="16" t="s">
        <v>203</v>
      </c>
      <c r="CL2307" s="16" t="s">
        <v>235</v>
      </c>
      <c r="CM2307" s="14">
        <v>5.6</v>
      </c>
      <c r="CN2307" s="12">
        <v>7.0620000000000003</v>
      </c>
    </row>
    <row r="2308" spans="1:92" x14ac:dyDescent="0.3">
      <c r="A2308" s="16" t="s">
        <v>7</v>
      </c>
      <c r="B2308" s="16" t="s">
        <v>254</v>
      </c>
      <c r="C2308" s="16" t="s">
        <v>238</v>
      </c>
      <c r="D2308" s="14">
        <v>8.4</v>
      </c>
      <c r="E2308" s="12">
        <v>7.7089999999999996</v>
      </c>
      <c r="G2308" s="21" t="s">
        <v>238</v>
      </c>
      <c r="H2308" s="21" t="s">
        <v>203</v>
      </c>
      <c r="I2308" s="23">
        <v>6.2</v>
      </c>
      <c r="J2308" s="22">
        <v>0.60799999999999998</v>
      </c>
      <c r="BD2308" t="s">
        <v>239</v>
      </c>
      <c r="BE2308" s="18" t="s">
        <v>203</v>
      </c>
      <c r="BF2308" s="18">
        <v>8.3000000000000007</v>
      </c>
      <c r="BG2308" s="12">
        <v>13.59</v>
      </c>
      <c r="BI2308" s="16" t="s">
        <v>7</v>
      </c>
      <c r="BJ2308" s="16" t="s">
        <v>258</v>
      </c>
      <c r="BK2308" s="16" t="s">
        <v>239</v>
      </c>
      <c r="BL2308" s="19">
        <v>8.3000000000000007</v>
      </c>
      <c r="BM2308" s="16">
        <v>2.4089999999999998</v>
      </c>
      <c r="BO2308" s="9" t="s">
        <v>222</v>
      </c>
      <c r="BP2308" s="9" t="s">
        <v>239</v>
      </c>
      <c r="BQ2308" s="9" t="s">
        <v>203</v>
      </c>
      <c r="BR2308" s="9">
        <v>8.3000000000000007</v>
      </c>
      <c r="BS2308" s="28">
        <v>1.5960000000000001</v>
      </c>
      <c r="BU2308" s="29" t="s">
        <v>228</v>
      </c>
      <c r="BV2308" s="29" t="s">
        <v>233</v>
      </c>
      <c r="BW2308" s="29" t="s">
        <v>203</v>
      </c>
      <c r="BX2308" s="29">
        <v>8.3000000000000007</v>
      </c>
      <c r="BY2308" s="30">
        <v>0.96799999999999997</v>
      </c>
      <c r="CC2308" s="24" t="s">
        <v>210</v>
      </c>
      <c r="CD2308" s="24" t="s">
        <v>38</v>
      </c>
      <c r="CE2308" s="24" t="s">
        <v>203</v>
      </c>
      <c r="CF2308" s="24">
        <v>8.3000000000000007</v>
      </c>
      <c r="CG2308" s="24">
        <v>6.1280000000000001</v>
      </c>
      <c r="CJ2308" s="16" t="s">
        <v>213</v>
      </c>
      <c r="CK2308" s="16" t="s">
        <v>203</v>
      </c>
      <c r="CL2308" s="16" t="s">
        <v>235</v>
      </c>
      <c r="CM2308" s="14">
        <v>5.7</v>
      </c>
      <c r="CN2308" s="12">
        <v>7.39</v>
      </c>
    </row>
    <row r="2309" spans="1:92" x14ac:dyDescent="0.3">
      <c r="A2309" s="16" t="s">
        <v>7</v>
      </c>
      <c r="B2309" s="16" t="s">
        <v>254</v>
      </c>
      <c r="C2309" s="16" t="s">
        <v>238</v>
      </c>
      <c r="D2309" s="14">
        <v>8.5</v>
      </c>
      <c r="E2309" s="12">
        <v>7.4640000000000004</v>
      </c>
      <c r="G2309" s="21" t="s">
        <v>238</v>
      </c>
      <c r="H2309" s="21" t="s">
        <v>203</v>
      </c>
      <c r="I2309" s="23">
        <v>6.3</v>
      </c>
      <c r="J2309" s="22">
        <v>0.63300000000000001</v>
      </c>
      <c r="BD2309" t="s">
        <v>239</v>
      </c>
      <c r="BE2309" s="18" t="s">
        <v>203</v>
      </c>
      <c r="BF2309" s="18">
        <v>8.4</v>
      </c>
      <c r="BG2309" s="12">
        <v>14.738</v>
      </c>
      <c r="BI2309" s="16" t="s">
        <v>7</v>
      </c>
      <c r="BJ2309" s="16" t="s">
        <v>258</v>
      </c>
      <c r="BK2309" s="16" t="s">
        <v>239</v>
      </c>
      <c r="BL2309" s="19">
        <v>8.4</v>
      </c>
      <c r="BM2309" s="16">
        <v>2.4609999999999999</v>
      </c>
      <c r="BO2309" s="9" t="s">
        <v>222</v>
      </c>
      <c r="BP2309" s="9" t="s">
        <v>239</v>
      </c>
      <c r="BQ2309" s="9" t="s">
        <v>203</v>
      </c>
      <c r="BR2309" s="9">
        <v>8.4</v>
      </c>
      <c r="BS2309" s="28">
        <v>1.8680000000000001</v>
      </c>
      <c r="BU2309" s="29" t="s">
        <v>228</v>
      </c>
      <c r="BV2309" s="29" t="s">
        <v>233</v>
      </c>
      <c r="BW2309" s="29" t="s">
        <v>203</v>
      </c>
      <c r="BX2309" s="29">
        <v>8.4</v>
      </c>
      <c r="BY2309" s="30">
        <v>1.0609999999999999</v>
      </c>
      <c r="CC2309" s="24" t="s">
        <v>210</v>
      </c>
      <c r="CD2309" s="24" t="s">
        <v>38</v>
      </c>
      <c r="CE2309" s="24" t="s">
        <v>203</v>
      </c>
      <c r="CF2309" s="24">
        <v>8.4</v>
      </c>
      <c r="CG2309" s="24">
        <v>6.867</v>
      </c>
      <c r="CJ2309" s="16" t="s">
        <v>213</v>
      </c>
      <c r="CK2309" s="16" t="s">
        <v>203</v>
      </c>
      <c r="CL2309" s="16" t="s">
        <v>235</v>
      </c>
      <c r="CM2309" s="14">
        <v>5.8</v>
      </c>
      <c r="CN2309" s="12">
        <v>6.702</v>
      </c>
    </row>
    <row r="2310" spans="1:92" x14ac:dyDescent="0.3">
      <c r="A2310" s="16" t="s">
        <v>7</v>
      </c>
      <c r="B2310" s="16" t="s">
        <v>254</v>
      </c>
      <c r="C2310" s="16" t="s">
        <v>238</v>
      </c>
      <c r="D2310" s="14">
        <v>8.6</v>
      </c>
      <c r="E2310" s="12">
        <v>8.14</v>
      </c>
      <c r="G2310" s="21" t="s">
        <v>238</v>
      </c>
      <c r="H2310" s="21" t="s">
        <v>203</v>
      </c>
      <c r="I2310" s="23">
        <v>6.4</v>
      </c>
      <c r="J2310" s="22">
        <v>0.67400000000000004</v>
      </c>
      <c r="BD2310" t="s">
        <v>239</v>
      </c>
      <c r="BE2310" s="18" t="s">
        <v>203</v>
      </c>
      <c r="BF2310" s="18">
        <v>8.5</v>
      </c>
      <c r="BG2310" s="12">
        <v>13.505000000000001</v>
      </c>
      <c r="BI2310" s="16" t="s">
        <v>7</v>
      </c>
      <c r="BJ2310" s="16" t="s">
        <v>258</v>
      </c>
      <c r="BK2310" s="16" t="s">
        <v>239</v>
      </c>
      <c r="BL2310" s="19">
        <v>8.5</v>
      </c>
      <c r="BM2310" s="16">
        <v>2.508</v>
      </c>
      <c r="BO2310" s="9" t="s">
        <v>222</v>
      </c>
      <c r="BP2310" s="9" t="s">
        <v>239</v>
      </c>
      <c r="BQ2310" s="9" t="s">
        <v>203</v>
      </c>
      <c r="BR2310" s="9">
        <v>8.5</v>
      </c>
      <c r="BS2310" s="28">
        <v>1.778</v>
      </c>
      <c r="BU2310" s="29" t="s">
        <v>228</v>
      </c>
      <c r="BV2310" s="29" t="s">
        <v>233</v>
      </c>
      <c r="BW2310" s="29" t="s">
        <v>203</v>
      </c>
      <c r="BX2310" s="29">
        <v>8.5</v>
      </c>
      <c r="BY2310" s="30">
        <v>0.98299999999999998</v>
      </c>
      <c r="CC2310" s="24" t="s">
        <v>210</v>
      </c>
      <c r="CD2310" s="24" t="s">
        <v>38</v>
      </c>
      <c r="CE2310" s="24" t="s">
        <v>203</v>
      </c>
      <c r="CF2310" s="24">
        <v>8.5</v>
      </c>
      <c r="CG2310" s="24">
        <v>5.7450000000000001</v>
      </c>
      <c r="CJ2310" s="16" t="s">
        <v>213</v>
      </c>
      <c r="CK2310" s="16" t="s">
        <v>203</v>
      </c>
      <c r="CL2310" s="16" t="s">
        <v>235</v>
      </c>
      <c r="CM2310" s="14">
        <v>5.9</v>
      </c>
      <c r="CN2310" s="12">
        <v>6.7050000000000001</v>
      </c>
    </row>
    <row r="2311" spans="1:92" x14ac:dyDescent="0.3">
      <c r="A2311" s="16" t="s">
        <v>7</v>
      </c>
      <c r="B2311" s="16" t="s">
        <v>254</v>
      </c>
      <c r="C2311" s="16" t="s">
        <v>238</v>
      </c>
      <c r="D2311" s="14">
        <v>8.6999999999999993</v>
      </c>
      <c r="E2311" s="12">
        <v>8.5280000000000005</v>
      </c>
      <c r="G2311" s="21" t="s">
        <v>238</v>
      </c>
      <c r="H2311" s="21" t="s">
        <v>203</v>
      </c>
      <c r="I2311" s="23">
        <v>6.5</v>
      </c>
      <c r="J2311" s="22">
        <v>0.498</v>
      </c>
      <c r="BD2311" t="s">
        <v>239</v>
      </c>
      <c r="BE2311" s="18" t="s">
        <v>203</v>
      </c>
      <c r="BF2311" s="18">
        <v>8.6</v>
      </c>
      <c r="BG2311" s="12">
        <v>14.409000000000001</v>
      </c>
      <c r="BI2311" s="16" t="s">
        <v>7</v>
      </c>
      <c r="BJ2311" s="16" t="s">
        <v>258</v>
      </c>
      <c r="BK2311" s="16" t="s">
        <v>239</v>
      </c>
      <c r="BL2311" s="19">
        <v>8.6</v>
      </c>
      <c r="BM2311" s="16">
        <v>2.371</v>
      </c>
      <c r="BO2311" s="9" t="s">
        <v>222</v>
      </c>
      <c r="BP2311" s="9" t="s">
        <v>239</v>
      </c>
      <c r="BQ2311" s="9" t="s">
        <v>203</v>
      </c>
      <c r="BR2311" s="9">
        <v>8.6</v>
      </c>
      <c r="BS2311" s="28">
        <v>1.6539999999999999</v>
      </c>
      <c r="BU2311" s="29" t="s">
        <v>228</v>
      </c>
      <c r="BV2311" s="29" t="s">
        <v>233</v>
      </c>
      <c r="BW2311" s="29" t="s">
        <v>203</v>
      </c>
      <c r="BX2311" s="29">
        <v>8.6</v>
      </c>
      <c r="BY2311" s="30">
        <v>1.01</v>
      </c>
      <c r="CC2311" s="24" t="s">
        <v>210</v>
      </c>
      <c r="CD2311" s="24" t="s">
        <v>38</v>
      </c>
      <c r="CE2311" s="24" t="s">
        <v>203</v>
      </c>
      <c r="CF2311" s="24">
        <v>8.6</v>
      </c>
      <c r="CG2311" s="24">
        <v>6.1580000000000004</v>
      </c>
      <c r="CJ2311" s="16" t="s">
        <v>213</v>
      </c>
      <c r="CK2311" s="16" t="s">
        <v>203</v>
      </c>
      <c r="CL2311" s="16" t="s">
        <v>235</v>
      </c>
      <c r="CM2311" s="14">
        <v>6</v>
      </c>
      <c r="CN2311" s="12">
        <v>7.016</v>
      </c>
    </row>
    <row r="2312" spans="1:92" x14ac:dyDescent="0.3">
      <c r="A2312" s="16" t="s">
        <v>7</v>
      </c>
      <c r="B2312" s="16" t="s">
        <v>254</v>
      </c>
      <c r="C2312" s="16" t="s">
        <v>238</v>
      </c>
      <c r="D2312" s="14">
        <v>8.8000000000000007</v>
      </c>
      <c r="E2312" s="12">
        <v>8.5190000000000001</v>
      </c>
      <c r="G2312" s="21" t="s">
        <v>238</v>
      </c>
      <c r="H2312" s="21" t="s">
        <v>203</v>
      </c>
      <c r="I2312" s="23">
        <v>6.6</v>
      </c>
      <c r="J2312" s="22">
        <v>0.65700000000000003</v>
      </c>
      <c r="BD2312" t="s">
        <v>239</v>
      </c>
      <c r="BE2312" s="18" t="s">
        <v>203</v>
      </c>
      <c r="BF2312" s="18">
        <v>8.6999999999999993</v>
      </c>
      <c r="BG2312" s="12">
        <v>14.1</v>
      </c>
      <c r="BI2312" s="16" t="s">
        <v>7</v>
      </c>
      <c r="BJ2312" s="16" t="s">
        <v>258</v>
      </c>
      <c r="BK2312" s="16" t="s">
        <v>239</v>
      </c>
      <c r="BL2312" s="19">
        <v>8.6999999999999993</v>
      </c>
      <c r="BM2312" s="16">
        <v>2.415</v>
      </c>
      <c r="BO2312" s="9" t="s">
        <v>222</v>
      </c>
      <c r="BP2312" s="9" t="s">
        <v>239</v>
      </c>
      <c r="BQ2312" s="9" t="s">
        <v>203</v>
      </c>
      <c r="BR2312" s="9">
        <v>8.6999999999999993</v>
      </c>
      <c r="BS2312" s="28">
        <v>1.665</v>
      </c>
      <c r="BU2312" s="29" t="s">
        <v>228</v>
      </c>
      <c r="BV2312" s="29" t="s">
        <v>233</v>
      </c>
      <c r="BW2312" s="29" t="s">
        <v>203</v>
      </c>
      <c r="BX2312" s="29">
        <v>8.6999999999999993</v>
      </c>
      <c r="BY2312" s="30">
        <v>1.044</v>
      </c>
      <c r="CC2312" s="24" t="s">
        <v>210</v>
      </c>
      <c r="CD2312" s="24" t="s">
        <v>38</v>
      </c>
      <c r="CE2312" s="24" t="s">
        <v>203</v>
      </c>
      <c r="CF2312" s="24">
        <v>8.6999999999999993</v>
      </c>
      <c r="CG2312" s="24">
        <v>5.8540000000000001</v>
      </c>
      <c r="CJ2312" s="16" t="s">
        <v>213</v>
      </c>
      <c r="CK2312" s="16" t="s">
        <v>203</v>
      </c>
      <c r="CL2312" s="16" t="s">
        <v>235</v>
      </c>
      <c r="CM2312" s="14">
        <v>6.1</v>
      </c>
      <c r="CN2312" s="12">
        <v>7.0519999999999996</v>
      </c>
    </row>
    <row r="2313" spans="1:92" x14ac:dyDescent="0.3">
      <c r="A2313" s="16" t="s">
        <v>7</v>
      </c>
      <c r="B2313" s="16" t="s">
        <v>254</v>
      </c>
      <c r="C2313" s="16" t="s">
        <v>238</v>
      </c>
      <c r="D2313" s="14">
        <v>8.9</v>
      </c>
      <c r="E2313" s="12">
        <v>8.0359999999999996</v>
      </c>
      <c r="G2313" s="21" t="s">
        <v>238</v>
      </c>
      <c r="H2313" s="21" t="s">
        <v>203</v>
      </c>
      <c r="I2313" s="23">
        <v>6.7</v>
      </c>
      <c r="J2313" s="22">
        <v>0.58099999999999996</v>
      </c>
      <c r="BD2313" t="s">
        <v>239</v>
      </c>
      <c r="BE2313" s="18" t="s">
        <v>203</v>
      </c>
      <c r="BF2313" s="18">
        <v>8.8000000000000007</v>
      </c>
      <c r="BG2313" s="12">
        <v>13.659000000000001</v>
      </c>
      <c r="BI2313" s="16" t="s">
        <v>7</v>
      </c>
      <c r="BJ2313" s="16" t="s">
        <v>258</v>
      </c>
      <c r="BK2313" s="16" t="s">
        <v>239</v>
      </c>
      <c r="BL2313" s="19">
        <v>8.8000000000000007</v>
      </c>
      <c r="BM2313" s="16">
        <v>2.4169999999999998</v>
      </c>
      <c r="BO2313" s="9" t="s">
        <v>222</v>
      </c>
      <c r="BP2313" s="9" t="s">
        <v>239</v>
      </c>
      <c r="BQ2313" s="9" t="s">
        <v>203</v>
      </c>
      <c r="BR2313" s="9">
        <v>8.8000000000000007</v>
      </c>
      <c r="BS2313" s="28">
        <v>1.5649999999999999</v>
      </c>
      <c r="BU2313" s="29" t="s">
        <v>228</v>
      </c>
      <c r="BV2313" s="29" t="s">
        <v>233</v>
      </c>
      <c r="BW2313" s="29" t="s">
        <v>203</v>
      </c>
      <c r="BX2313" s="29">
        <v>8.8000000000000007</v>
      </c>
      <c r="BY2313" s="30">
        <v>0.93300000000000005</v>
      </c>
      <c r="CC2313" s="24" t="s">
        <v>210</v>
      </c>
      <c r="CD2313" s="24" t="s">
        <v>38</v>
      </c>
      <c r="CE2313" s="24" t="s">
        <v>203</v>
      </c>
      <c r="CF2313" s="24">
        <v>8.8000000000000007</v>
      </c>
      <c r="CG2313" s="24">
        <v>7.2430000000000003</v>
      </c>
      <c r="CJ2313" s="16" t="s">
        <v>213</v>
      </c>
      <c r="CK2313" s="16" t="s">
        <v>203</v>
      </c>
      <c r="CL2313" s="16" t="s">
        <v>235</v>
      </c>
      <c r="CM2313" s="14">
        <v>6.2</v>
      </c>
      <c r="CN2313" s="12">
        <v>7.1760000000000002</v>
      </c>
    </row>
    <row r="2314" spans="1:92" x14ac:dyDescent="0.3">
      <c r="A2314" s="16" t="s">
        <v>7</v>
      </c>
      <c r="B2314" s="16" t="s">
        <v>254</v>
      </c>
      <c r="C2314" s="16" t="s">
        <v>238</v>
      </c>
      <c r="D2314" s="14">
        <v>9</v>
      </c>
      <c r="E2314" s="12">
        <v>7.3209999999999997</v>
      </c>
      <c r="G2314" s="21" t="s">
        <v>238</v>
      </c>
      <c r="H2314" s="21" t="s">
        <v>203</v>
      </c>
      <c r="I2314" s="23">
        <v>6.8</v>
      </c>
      <c r="J2314" s="22">
        <v>0.628</v>
      </c>
      <c r="BD2314" t="s">
        <v>239</v>
      </c>
      <c r="BE2314" s="18" t="s">
        <v>203</v>
      </c>
      <c r="BF2314" s="18">
        <v>8.9</v>
      </c>
      <c r="BG2314" s="12">
        <v>14.7</v>
      </c>
      <c r="BI2314" s="16" t="s">
        <v>7</v>
      </c>
      <c r="BJ2314" s="16" t="s">
        <v>258</v>
      </c>
      <c r="BK2314" s="16" t="s">
        <v>239</v>
      </c>
      <c r="BL2314" s="19">
        <v>8.9</v>
      </c>
      <c r="BM2314" s="16">
        <v>2.3210000000000002</v>
      </c>
      <c r="BO2314" s="9" t="s">
        <v>222</v>
      </c>
      <c r="BP2314" s="9" t="s">
        <v>239</v>
      </c>
      <c r="BQ2314" s="9" t="s">
        <v>203</v>
      </c>
      <c r="BR2314" s="9">
        <v>8.9</v>
      </c>
      <c r="BS2314" s="28">
        <v>1.4570000000000001</v>
      </c>
      <c r="BU2314" s="29" t="s">
        <v>228</v>
      </c>
      <c r="BV2314" s="29" t="s">
        <v>233</v>
      </c>
      <c r="BW2314" s="29" t="s">
        <v>203</v>
      </c>
      <c r="BX2314" s="29">
        <v>8.9</v>
      </c>
      <c r="BY2314" s="30">
        <v>0.96099999999999997</v>
      </c>
      <c r="CC2314" s="24" t="s">
        <v>210</v>
      </c>
      <c r="CD2314" s="24" t="s">
        <v>38</v>
      </c>
      <c r="CE2314" s="24" t="s">
        <v>203</v>
      </c>
      <c r="CF2314" s="24">
        <v>8.9</v>
      </c>
      <c r="CG2314" s="24">
        <v>6.1539999999999999</v>
      </c>
      <c r="CJ2314" s="16" t="s">
        <v>213</v>
      </c>
      <c r="CK2314" s="16" t="s">
        <v>203</v>
      </c>
      <c r="CL2314" s="16" t="s">
        <v>235</v>
      </c>
      <c r="CM2314" s="14">
        <v>6.3</v>
      </c>
      <c r="CN2314" s="12">
        <v>7.2350000000000003</v>
      </c>
    </row>
    <row r="2315" spans="1:92" x14ac:dyDescent="0.3">
      <c r="A2315" s="16" t="s">
        <v>7</v>
      </c>
      <c r="B2315" s="16" t="s">
        <v>254</v>
      </c>
      <c r="C2315" s="16" t="s">
        <v>238</v>
      </c>
      <c r="D2315" s="14">
        <v>9.1</v>
      </c>
      <c r="E2315" s="12">
        <v>6.8470000000000004</v>
      </c>
      <c r="G2315" s="21" t="s">
        <v>238</v>
      </c>
      <c r="H2315" s="21" t="s">
        <v>203</v>
      </c>
      <c r="I2315" s="23">
        <v>6.9</v>
      </c>
      <c r="J2315" s="22">
        <v>0.66800000000000004</v>
      </c>
      <c r="BD2315" t="s">
        <v>239</v>
      </c>
      <c r="BE2315" s="18" t="s">
        <v>203</v>
      </c>
      <c r="BF2315" s="18">
        <v>9</v>
      </c>
      <c r="BG2315" s="12">
        <v>14.747999999999999</v>
      </c>
      <c r="BI2315" s="16" t="s">
        <v>7</v>
      </c>
      <c r="BJ2315" s="16" t="s">
        <v>258</v>
      </c>
      <c r="BK2315" s="16" t="s">
        <v>239</v>
      </c>
      <c r="BL2315" s="19">
        <v>9</v>
      </c>
      <c r="BM2315" s="16">
        <v>2.3439999999999999</v>
      </c>
      <c r="BO2315" s="9" t="s">
        <v>222</v>
      </c>
      <c r="BP2315" s="9" t="s">
        <v>239</v>
      </c>
      <c r="BQ2315" s="9" t="s">
        <v>203</v>
      </c>
      <c r="BR2315" s="9">
        <v>9</v>
      </c>
      <c r="BS2315" s="28">
        <v>1.762</v>
      </c>
      <c r="BU2315" s="29" t="s">
        <v>228</v>
      </c>
      <c r="BV2315" s="29" t="s">
        <v>233</v>
      </c>
      <c r="BW2315" s="29" t="s">
        <v>203</v>
      </c>
      <c r="BX2315" s="29">
        <v>9</v>
      </c>
      <c r="BY2315" s="30">
        <v>1.0009999999999999</v>
      </c>
      <c r="CC2315" s="24" t="s">
        <v>210</v>
      </c>
      <c r="CD2315" s="24" t="s">
        <v>38</v>
      </c>
      <c r="CE2315" s="24" t="s">
        <v>203</v>
      </c>
      <c r="CF2315" s="24">
        <v>9</v>
      </c>
      <c r="CG2315" s="24">
        <v>5.7</v>
      </c>
      <c r="CJ2315" s="16" t="s">
        <v>213</v>
      </c>
      <c r="CK2315" s="16" t="s">
        <v>203</v>
      </c>
      <c r="CL2315" s="16" t="s">
        <v>235</v>
      </c>
      <c r="CM2315" s="14">
        <v>6.4</v>
      </c>
      <c r="CN2315" s="12">
        <v>6.1539999999999999</v>
      </c>
    </row>
    <row r="2316" spans="1:92" x14ac:dyDescent="0.3">
      <c r="A2316" s="16" t="s">
        <v>7</v>
      </c>
      <c r="B2316" s="16" t="s">
        <v>254</v>
      </c>
      <c r="C2316" s="16" t="s">
        <v>238</v>
      </c>
      <c r="D2316" s="14">
        <v>9.1999999999999993</v>
      </c>
      <c r="E2316" s="12">
        <v>6.35</v>
      </c>
      <c r="G2316" s="21" t="s">
        <v>238</v>
      </c>
      <c r="H2316" s="21" t="s">
        <v>203</v>
      </c>
      <c r="I2316" s="23">
        <v>7</v>
      </c>
      <c r="J2316" s="22">
        <v>0.67700000000000005</v>
      </c>
      <c r="BD2316" t="s">
        <v>239</v>
      </c>
      <c r="BE2316" s="18" t="s">
        <v>203</v>
      </c>
      <c r="BF2316" s="18">
        <v>9.1</v>
      </c>
      <c r="BG2316" s="12">
        <v>14.05</v>
      </c>
      <c r="BI2316" s="16" t="s">
        <v>7</v>
      </c>
      <c r="BJ2316" s="16" t="s">
        <v>258</v>
      </c>
      <c r="BK2316" s="16" t="s">
        <v>239</v>
      </c>
      <c r="BL2316" s="19">
        <v>9.1</v>
      </c>
      <c r="BM2316" s="16">
        <v>2.3490000000000002</v>
      </c>
      <c r="BO2316" s="9" t="s">
        <v>222</v>
      </c>
      <c r="BP2316" s="9" t="s">
        <v>239</v>
      </c>
      <c r="BQ2316" s="9" t="s">
        <v>203</v>
      </c>
      <c r="BR2316" s="9">
        <v>9.1</v>
      </c>
      <c r="BS2316" s="28">
        <v>1.4419999999999999</v>
      </c>
      <c r="BU2316" s="29" t="s">
        <v>228</v>
      </c>
      <c r="BV2316" s="29" t="s">
        <v>233</v>
      </c>
      <c r="BW2316" s="29" t="s">
        <v>203</v>
      </c>
      <c r="BX2316" s="29">
        <v>9.1</v>
      </c>
      <c r="BY2316" s="30">
        <v>0.88800000000000001</v>
      </c>
      <c r="CC2316" s="24" t="s">
        <v>210</v>
      </c>
      <c r="CD2316" s="24" t="s">
        <v>38</v>
      </c>
      <c r="CE2316" s="24" t="s">
        <v>203</v>
      </c>
      <c r="CF2316" s="24">
        <v>9.1</v>
      </c>
      <c r="CG2316" s="24">
        <v>6.181</v>
      </c>
      <c r="CJ2316" s="16" t="s">
        <v>213</v>
      </c>
      <c r="CK2316" s="16" t="s">
        <v>203</v>
      </c>
      <c r="CL2316" s="16" t="s">
        <v>235</v>
      </c>
      <c r="CM2316" s="14">
        <v>6.5</v>
      </c>
      <c r="CN2316" s="12">
        <v>7.1059999999999999</v>
      </c>
    </row>
    <row r="2317" spans="1:92" x14ac:dyDescent="0.3">
      <c r="A2317" s="16" t="s">
        <v>7</v>
      </c>
      <c r="B2317" s="16" t="s">
        <v>254</v>
      </c>
      <c r="C2317" s="16" t="s">
        <v>238</v>
      </c>
      <c r="D2317" s="14">
        <v>9.3000000000000007</v>
      </c>
      <c r="E2317" s="12">
        <v>6.2069999999999999</v>
      </c>
      <c r="G2317" s="21" t="s">
        <v>238</v>
      </c>
      <c r="H2317" s="21" t="s">
        <v>203</v>
      </c>
      <c r="I2317" s="23">
        <v>7.1</v>
      </c>
      <c r="J2317" s="22">
        <v>0.60599999999999998</v>
      </c>
      <c r="BD2317" t="s">
        <v>239</v>
      </c>
      <c r="BE2317" s="18" t="s">
        <v>203</v>
      </c>
      <c r="BF2317" s="18">
        <v>9.1999999999999993</v>
      </c>
      <c r="BG2317" s="12">
        <v>13.834</v>
      </c>
      <c r="BI2317" s="16" t="s">
        <v>7</v>
      </c>
      <c r="BJ2317" s="16" t="s">
        <v>258</v>
      </c>
      <c r="BK2317" s="16" t="s">
        <v>239</v>
      </c>
      <c r="BL2317" s="19">
        <v>9.1999999999999993</v>
      </c>
      <c r="BM2317" s="16">
        <v>2.4049999999999998</v>
      </c>
      <c r="BO2317" s="9" t="s">
        <v>222</v>
      </c>
      <c r="BP2317" s="9" t="s">
        <v>239</v>
      </c>
      <c r="BQ2317" s="9" t="s">
        <v>203</v>
      </c>
      <c r="BR2317" s="9">
        <v>9.1999999999999993</v>
      </c>
      <c r="BS2317" s="28">
        <v>1.778</v>
      </c>
      <c r="BU2317" s="29" t="s">
        <v>228</v>
      </c>
      <c r="BV2317" s="29" t="s">
        <v>233</v>
      </c>
      <c r="BW2317" s="29" t="s">
        <v>203</v>
      </c>
      <c r="BX2317" s="29">
        <v>9.1999999999999993</v>
      </c>
      <c r="BY2317" s="30">
        <v>1.2330000000000001</v>
      </c>
      <c r="CC2317" s="24" t="s">
        <v>210</v>
      </c>
      <c r="CD2317" s="24" t="s">
        <v>38</v>
      </c>
      <c r="CE2317" s="24" t="s">
        <v>203</v>
      </c>
      <c r="CF2317" s="24">
        <v>9.1999999999999993</v>
      </c>
      <c r="CG2317" s="24">
        <v>5.3959999999999999</v>
      </c>
      <c r="CJ2317" s="16" t="s">
        <v>213</v>
      </c>
      <c r="CK2317" s="16" t="s">
        <v>203</v>
      </c>
      <c r="CL2317" s="16" t="s">
        <v>235</v>
      </c>
      <c r="CM2317" s="14">
        <v>6.6</v>
      </c>
      <c r="CN2317" s="12">
        <v>7.6239999999999997</v>
      </c>
    </row>
    <row r="2318" spans="1:92" x14ac:dyDescent="0.3">
      <c r="A2318" s="16" t="s">
        <v>7</v>
      </c>
      <c r="B2318" s="16" t="s">
        <v>254</v>
      </c>
      <c r="C2318" s="16" t="s">
        <v>238</v>
      </c>
      <c r="D2318" s="14">
        <v>9.4</v>
      </c>
      <c r="E2318" s="12">
        <v>5.7720000000000002</v>
      </c>
      <c r="G2318" s="21" t="s">
        <v>238</v>
      </c>
      <c r="H2318" s="21" t="s">
        <v>203</v>
      </c>
      <c r="I2318" s="23">
        <v>7.2</v>
      </c>
      <c r="J2318" s="22">
        <v>0.69099999999999995</v>
      </c>
      <c r="BD2318" t="s">
        <v>239</v>
      </c>
      <c r="BE2318" s="18" t="s">
        <v>203</v>
      </c>
      <c r="BF2318" s="18">
        <v>9.3000000000000007</v>
      </c>
      <c r="BG2318" s="12">
        <v>14.625999999999999</v>
      </c>
      <c r="BI2318" s="16" t="s">
        <v>7</v>
      </c>
      <c r="BJ2318" s="16" t="s">
        <v>258</v>
      </c>
      <c r="BK2318" s="16" t="s">
        <v>239</v>
      </c>
      <c r="BL2318" s="19">
        <v>9.3000000000000007</v>
      </c>
      <c r="BM2318" s="16">
        <v>2.39</v>
      </c>
      <c r="BO2318" s="9" t="s">
        <v>222</v>
      </c>
      <c r="BP2318" s="9" t="s">
        <v>239</v>
      </c>
      <c r="BQ2318" s="9" t="s">
        <v>203</v>
      </c>
      <c r="BR2318" s="9">
        <v>9.3000000000000007</v>
      </c>
      <c r="BS2318" s="28">
        <v>2.1800000000000002</v>
      </c>
      <c r="BU2318" s="29" t="s">
        <v>228</v>
      </c>
      <c r="BV2318" s="29" t="s">
        <v>233</v>
      </c>
      <c r="BW2318" s="29" t="s">
        <v>203</v>
      </c>
      <c r="BX2318" s="29">
        <v>9.3000000000000007</v>
      </c>
      <c r="BY2318" s="30">
        <v>1.276</v>
      </c>
      <c r="CC2318" s="24" t="s">
        <v>210</v>
      </c>
      <c r="CD2318" s="24" t="s">
        <v>38</v>
      </c>
      <c r="CE2318" s="24" t="s">
        <v>203</v>
      </c>
      <c r="CF2318" s="24">
        <v>9.3000000000000007</v>
      </c>
      <c r="CG2318" s="24">
        <v>5.09</v>
      </c>
      <c r="CJ2318" s="16" t="s">
        <v>213</v>
      </c>
      <c r="CK2318" s="16" t="s">
        <v>203</v>
      </c>
      <c r="CL2318" s="16" t="s">
        <v>235</v>
      </c>
      <c r="CM2318" s="14">
        <v>6.7</v>
      </c>
      <c r="CN2318" s="12">
        <v>8.2639999999999993</v>
      </c>
    </row>
    <row r="2319" spans="1:92" x14ac:dyDescent="0.3">
      <c r="A2319" s="16" t="s">
        <v>7</v>
      </c>
      <c r="B2319" s="16" t="s">
        <v>254</v>
      </c>
      <c r="C2319" s="16" t="s">
        <v>238</v>
      </c>
      <c r="D2319" s="14">
        <v>9.5</v>
      </c>
      <c r="E2319" s="12">
        <v>5.9260000000000002</v>
      </c>
      <c r="G2319" s="21" t="s">
        <v>238</v>
      </c>
      <c r="H2319" s="21" t="s">
        <v>203</v>
      </c>
      <c r="I2319" s="23">
        <v>7.3</v>
      </c>
      <c r="J2319" s="22">
        <v>0.63500000000000001</v>
      </c>
      <c r="BD2319" t="s">
        <v>239</v>
      </c>
      <c r="BE2319" s="18" t="s">
        <v>203</v>
      </c>
      <c r="BF2319" s="18">
        <v>9.4</v>
      </c>
      <c r="BG2319" s="12">
        <v>13.27</v>
      </c>
      <c r="BI2319" s="16" t="s">
        <v>7</v>
      </c>
      <c r="BJ2319" s="16" t="s">
        <v>258</v>
      </c>
      <c r="BK2319" s="16" t="s">
        <v>239</v>
      </c>
      <c r="BL2319" s="19">
        <v>9.4</v>
      </c>
      <c r="BM2319" s="16">
        <v>2.399</v>
      </c>
      <c r="BO2319" s="9" t="s">
        <v>222</v>
      </c>
      <c r="BP2319" s="9" t="s">
        <v>239</v>
      </c>
      <c r="BQ2319" s="9" t="s">
        <v>203</v>
      </c>
      <c r="BR2319" s="9">
        <v>9.4</v>
      </c>
      <c r="BS2319" s="28">
        <v>2.1339999999999999</v>
      </c>
      <c r="BU2319" s="29" t="s">
        <v>228</v>
      </c>
      <c r="BV2319" s="29" t="s">
        <v>233</v>
      </c>
      <c r="BW2319" s="29" t="s">
        <v>203</v>
      </c>
      <c r="BX2319" s="29">
        <v>9.4</v>
      </c>
      <c r="BY2319" s="30">
        <v>1.3109999999999999</v>
      </c>
      <c r="CC2319" s="24" t="s">
        <v>210</v>
      </c>
      <c r="CD2319" s="24" t="s">
        <v>38</v>
      </c>
      <c r="CE2319" s="24" t="s">
        <v>203</v>
      </c>
      <c r="CF2319" s="24">
        <v>9.4</v>
      </c>
      <c r="CG2319" s="24">
        <v>5.7149999999999999</v>
      </c>
      <c r="CJ2319" s="16" t="s">
        <v>213</v>
      </c>
      <c r="CK2319" s="16" t="s">
        <v>203</v>
      </c>
      <c r="CL2319" s="16" t="s">
        <v>235</v>
      </c>
      <c r="CM2319" s="14">
        <v>6.8</v>
      </c>
      <c r="CN2319" s="12">
        <v>7.8689999999999998</v>
      </c>
    </row>
    <row r="2320" spans="1:92" x14ac:dyDescent="0.3">
      <c r="A2320" s="16" t="s">
        <v>7</v>
      </c>
      <c r="B2320" s="16" t="s">
        <v>254</v>
      </c>
      <c r="C2320" s="16" t="s">
        <v>238</v>
      </c>
      <c r="D2320" s="14">
        <v>9.6</v>
      </c>
      <c r="E2320" s="12">
        <v>6.1459999999999999</v>
      </c>
      <c r="G2320" s="21" t="s">
        <v>238</v>
      </c>
      <c r="H2320" s="21" t="s">
        <v>203</v>
      </c>
      <c r="I2320" s="23">
        <v>7.4</v>
      </c>
      <c r="J2320" s="22">
        <v>0.61199999999999999</v>
      </c>
      <c r="BD2320" t="s">
        <v>239</v>
      </c>
      <c r="BE2320" s="18" t="s">
        <v>203</v>
      </c>
      <c r="BF2320" s="18">
        <v>9.5</v>
      </c>
      <c r="BG2320" s="12">
        <v>14.537000000000001</v>
      </c>
      <c r="BI2320" s="16" t="s">
        <v>7</v>
      </c>
      <c r="BJ2320" s="16" t="s">
        <v>258</v>
      </c>
      <c r="BK2320" s="16" t="s">
        <v>239</v>
      </c>
      <c r="BL2320" s="19">
        <v>9.5</v>
      </c>
      <c r="BM2320" s="16">
        <v>2.4740000000000002</v>
      </c>
      <c r="BO2320" s="9" t="s">
        <v>222</v>
      </c>
      <c r="BP2320" s="9" t="s">
        <v>239</v>
      </c>
      <c r="BQ2320" s="9" t="s">
        <v>203</v>
      </c>
      <c r="BR2320" s="9">
        <v>9.5</v>
      </c>
      <c r="BS2320" s="28">
        <v>2.0249999999999999</v>
      </c>
      <c r="BU2320" s="29" t="s">
        <v>228</v>
      </c>
      <c r="BV2320" s="29" t="s">
        <v>233</v>
      </c>
      <c r="BW2320" s="29" t="s">
        <v>203</v>
      </c>
      <c r="BX2320" s="29">
        <v>9.5</v>
      </c>
      <c r="BY2320" s="30">
        <v>1.1839999999999999</v>
      </c>
      <c r="CC2320" s="24" t="s">
        <v>210</v>
      </c>
      <c r="CD2320" s="24" t="s">
        <v>38</v>
      </c>
      <c r="CE2320" s="24" t="s">
        <v>203</v>
      </c>
      <c r="CF2320" s="24">
        <v>9.5</v>
      </c>
      <c r="CG2320" s="24">
        <v>5.992</v>
      </c>
      <c r="CJ2320" s="16" t="s">
        <v>213</v>
      </c>
      <c r="CK2320" s="16" t="s">
        <v>203</v>
      </c>
      <c r="CL2320" s="16" t="s">
        <v>235</v>
      </c>
      <c r="CM2320" s="14">
        <v>6.9</v>
      </c>
      <c r="CN2320" s="12">
        <v>7.5270000000000001</v>
      </c>
    </row>
    <row r="2321" spans="1:92" x14ac:dyDescent="0.3">
      <c r="A2321" s="16" t="s">
        <v>7</v>
      </c>
      <c r="B2321" s="16" t="s">
        <v>254</v>
      </c>
      <c r="C2321" s="16" t="s">
        <v>238</v>
      </c>
      <c r="D2321" s="14">
        <v>9.6999999999999993</v>
      </c>
      <c r="E2321" s="12">
        <v>6.0650000000000004</v>
      </c>
      <c r="G2321" s="21" t="s">
        <v>238</v>
      </c>
      <c r="H2321" s="21" t="s">
        <v>203</v>
      </c>
      <c r="I2321" s="23">
        <v>7.5</v>
      </c>
      <c r="J2321" s="22">
        <v>0.56599999999999995</v>
      </c>
      <c r="BD2321" t="s">
        <v>239</v>
      </c>
      <c r="BE2321" s="18" t="s">
        <v>203</v>
      </c>
      <c r="BF2321" s="18">
        <v>9.6</v>
      </c>
      <c r="BG2321" s="12">
        <v>13.676</v>
      </c>
      <c r="BI2321" s="16" t="s">
        <v>7</v>
      </c>
      <c r="BJ2321" s="16" t="s">
        <v>258</v>
      </c>
      <c r="BK2321" s="16" t="s">
        <v>239</v>
      </c>
      <c r="BL2321" s="19">
        <v>9.6</v>
      </c>
      <c r="BM2321" s="16">
        <v>2.391</v>
      </c>
      <c r="BO2321" s="9" t="s">
        <v>222</v>
      </c>
      <c r="BP2321" s="9" t="s">
        <v>239</v>
      </c>
      <c r="BQ2321" s="9" t="s">
        <v>203</v>
      </c>
      <c r="BR2321" s="9">
        <v>9.6</v>
      </c>
      <c r="BS2321" s="28">
        <v>1.8640000000000001</v>
      </c>
      <c r="BU2321" s="29" t="s">
        <v>228</v>
      </c>
      <c r="BV2321" s="29" t="s">
        <v>233</v>
      </c>
      <c r="BW2321" s="29" t="s">
        <v>203</v>
      </c>
      <c r="BX2321" s="29">
        <v>9.6</v>
      </c>
      <c r="BY2321" s="30">
        <v>1.288</v>
      </c>
      <c r="CC2321" s="24" t="s">
        <v>210</v>
      </c>
      <c r="CD2321" s="24" t="s">
        <v>38</v>
      </c>
      <c r="CE2321" s="24" t="s">
        <v>203</v>
      </c>
      <c r="CF2321" s="24">
        <v>9.6</v>
      </c>
      <c r="CG2321" s="24">
        <v>5.8559999999999999</v>
      </c>
      <c r="CJ2321" s="16" t="s">
        <v>213</v>
      </c>
      <c r="CK2321" s="16" t="s">
        <v>203</v>
      </c>
      <c r="CL2321" s="16" t="s">
        <v>235</v>
      </c>
      <c r="CM2321" s="14">
        <v>7</v>
      </c>
      <c r="CN2321" s="12">
        <v>7.5259999999999998</v>
      </c>
    </row>
    <row r="2322" spans="1:92" x14ac:dyDescent="0.3">
      <c r="A2322" s="16" t="s">
        <v>7</v>
      </c>
      <c r="B2322" s="16" t="s">
        <v>254</v>
      </c>
      <c r="C2322" s="16" t="s">
        <v>238</v>
      </c>
      <c r="D2322" s="14">
        <v>9.8000000000000007</v>
      </c>
      <c r="E2322" s="12">
        <v>6.4189999999999996</v>
      </c>
      <c r="G2322" s="21" t="s">
        <v>238</v>
      </c>
      <c r="H2322" s="21" t="s">
        <v>203</v>
      </c>
      <c r="I2322" s="23">
        <v>7.6</v>
      </c>
      <c r="J2322" s="22">
        <v>0.64400000000000002</v>
      </c>
      <c r="BD2322" t="s">
        <v>239</v>
      </c>
      <c r="BE2322" s="18" t="s">
        <v>203</v>
      </c>
      <c r="BF2322" s="18">
        <v>9.6999999999999993</v>
      </c>
      <c r="BG2322" s="12">
        <v>13.085000000000001</v>
      </c>
      <c r="BI2322" s="16" t="s">
        <v>7</v>
      </c>
      <c r="BJ2322" s="16" t="s">
        <v>258</v>
      </c>
      <c r="BK2322" s="16" t="s">
        <v>239</v>
      </c>
      <c r="BL2322" s="19">
        <v>9.6999999999999993</v>
      </c>
      <c r="BM2322" s="16">
        <v>2.46</v>
      </c>
      <c r="BO2322" s="9" t="s">
        <v>222</v>
      </c>
      <c r="BP2322" s="9" t="s">
        <v>239</v>
      </c>
      <c r="BQ2322" s="9" t="s">
        <v>203</v>
      </c>
      <c r="BR2322" s="9">
        <v>9.6999999999999993</v>
      </c>
      <c r="BS2322" s="28">
        <v>1.8360000000000001</v>
      </c>
      <c r="BU2322" s="29" t="s">
        <v>228</v>
      </c>
      <c r="BV2322" s="29" t="s">
        <v>233</v>
      </c>
      <c r="BW2322" s="29" t="s">
        <v>203</v>
      </c>
      <c r="BX2322" s="29">
        <v>9.6999999999999993</v>
      </c>
      <c r="BY2322" s="30">
        <v>1.1579999999999999</v>
      </c>
      <c r="CC2322" s="24" t="s">
        <v>210</v>
      </c>
      <c r="CD2322" s="24" t="s">
        <v>38</v>
      </c>
      <c r="CE2322" s="24" t="s">
        <v>203</v>
      </c>
      <c r="CF2322" s="24">
        <v>9.6999999999999993</v>
      </c>
      <c r="CG2322" s="24">
        <v>6.0430000000000001</v>
      </c>
      <c r="CJ2322" s="16" t="s">
        <v>213</v>
      </c>
      <c r="CK2322" s="16" t="s">
        <v>203</v>
      </c>
      <c r="CL2322" s="16" t="s">
        <v>235</v>
      </c>
      <c r="CM2322" s="14">
        <v>7.1</v>
      </c>
      <c r="CN2322" s="12">
        <v>7.4770000000000003</v>
      </c>
    </row>
    <row r="2323" spans="1:92" x14ac:dyDescent="0.3">
      <c r="A2323" s="16" t="s">
        <v>7</v>
      </c>
      <c r="B2323" s="16" t="s">
        <v>254</v>
      </c>
      <c r="C2323" s="16" t="s">
        <v>238</v>
      </c>
      <c r="D2323" s="14">
        <v>9.9</v>
      </c>
      <c r="E2323" s="12">
        <v>6.7670000000000003</v>
      </c>
      <c r="G2323" s="21" t="s">
        <v>238</v>
      </c>
      <c r="H2323" s="21" t="s">
        <v>203</v>
      </c>
      <c r="I2323" s="23">
        <v>7.7</v>
      </c>
      <c r="J2323" s="22">
        <v>0.73599999999999999</v>
      </c>
      <c r="BD2323" t="s">
        <v>239</v>
      </c>
      <c r="BE2323" s="18" t="s">
        <v>203</v>
      </c>
      <c r="BF2323" s="18">
        <v>9.8000000000000007</v>
      </c>
      <c r="BG2323" s="12">
        <v>14.164999999999999</v>
      </c>
      <c r="BI2323" s="16" t="s">
        <v>7</v>
      </c>
      <c r="BJ2323" s="16" t="s">
        <v>258</v>
      </c>
      <c r="BK2323" s="16" t="s">
        <v>239</v>
      </c>
      <c r="BL2323" s="19">
        <v>9.8000000000000007</v>
      </c>
      <c r="BM2323" s="16">
        <v>2.4849999999999999</v>
      </c>
      <c r="BO2323" s="9" t="s">
        <v>222</v>
      </c>
      <c r="BP2323" s="9" t="s">
        <v>239</v>
      </c>
      <c r="BQ2323" s="9" t="s">
        <v>203</v>
      </c>
      <c r="BR2323" s="9">
        <v>9.8000000000000007</v>
      </c>
      <c r="BS2323" s="28">
        <v>2.093</v>
      </c>
      <c r="BU2323" s="29" t="s">
        <v>228</v>
      </c>
      <c r="BV2323" s="29" t="s">
        <v>233</v>
      </c>
      <c r="BW2323" s="29" t="s">
        <v>203</v>
      </c>
      <c r="BX2323" s="29">
        <v>9.8000000000000007</v>
      </c>
      <c r="BY2323" s="30">
        <v>0.85199999999999998</v>
      </c>
      <c r="CC2323" s="24" t="s">
        <v>210</v>
      </c>
      <c r="CD2323" s="24" t="s">
        <v>38</v>
      </c>
      <c r="CE2323" s="24" t="s">
        <v>203</v>
      </c>
      <c r="CF2323" s="24">
        <v>9.8000000000000007</v>
      </c>
      <c r="CG2323" s="24">
        <v>5.9429999999999996</v>
      </c>
      <c r="CJ2323" s="16" t="s">
        <v>213</v>
      </c>
      <c r="CK2323" s="16" t="s">
        <v>203</v>
      </c>
      <c r="CL2323" s="16" t="s">
        <v>235</v>
      </c>
      <c r="CM2323" s="14">
        <v>7.2</v>
      </c>
      <c r="CN2323" s="12">
        <v>7.3630000000000004</v>
      </c>
    </row>
    <row r="2324" spans="1:92" x14ac:dyDescent="0.3">
      <c r="A2324" s="16" t="s">
        <v>7</v>
      </c>
      <c r="B2324" s="16" t="s">
        <v>254</v>
      </c>
      <c r="C2324" s="16" t="s">
        <v>238</v>
      </c>
      <c r="D2324" s="14">
        <v>10</v>
      </c>
      <c r="E2324" s="12">
        <v>6.601</v>
      </c>
      <c r="G2324" s="21" t="s">
        <v>238</v>
      </c>
      <c r="H2324" s="21" t="s">
        <v>203</v>
      </c>
      <c r="I2324" s="23">
        <v>7.8</v>
      </c>
      <c r="J2324" s="22">
        <v>0.61</v>
      </c>
      <c r="BD2324" t="s">
        <v>239</v>
      </c>
      <c r="BE2324" s="18" t="s">
        <v>203</v>
      </c>
      <c r="BF2324" s="18">
        <v>9.9</v>
      </c>
      <c r="BG2324" s="12">
        <v>13.128</v>
      </c>
      <c r="BI2324" s="16" t="s">
        <v>7</v>
      </c>
      <c r="BJ2324" s="16" t="s">
        <v>258</v>
      </c>
      <c r="BK2324" s="16" t="s">
        <v>239</v>
      </c>
      <c r="BL2324" s="19">
        <v>9.9</v>
      </c>
      <c r="BM2324" s="16">
        <v>2.4500000000000002</v>
      </c>
      <c r="BO2324" s="9" t="s">
        <v>222</v>
      </c>
      <c r="BP2324" s="9" t="s">
        <v>239</v>
      </c>
      <c r="BQ2324" s="9" t="s">
        <v>203</v>
      </c>
      <c r="BR2324" s="9">
        <v>9.9</v>
      </c>
      <c r="BS2324" s="28">
        <v>2.323</v>
      </c>
      <c r="BU2324" s="29" t="s">
        <v>228</v>
      </c>
      <c r="BV2324" s="29" t="s">
        <v>233</v>
      </c>
      <c r="BW2324" s="29" t="s">
        <v>203</v>
      </c>
      <c r="BX2324" s="29">
        <v>9.9</v>
      </c>
      <c r="BY2324" s="30">
        <v>0.88</v>
      </c>
      <c r="CC2324" s="24" t="s">
        <v>210</v>
      </c>
      <c r="CD2324" s="24" t="s">
        <v>38</v>
      </c>
      <c r="CE2324" s="24" t="s">
        <v>203</v>
      </c>
      <c r="CF2324" s="24">
        <v>9.9</v>
      </c>
      <c r="CG2324" s="24">
        <v>5.9880000000000004</v>
      </c>
      <c r="CJ2324" s="16" t="s">
        <v>213</v>
      </c>
      <c r="CK2324" s="16" t="s">
        <v>203</v>
      </c>
      <c r="CL2324" s="16" t="s">
        <v>235</v>
      </c>
      <c r="CM2324" s="14">
        <v>7.3</v>
      </c>
      <c r="CN2324" s="12">
        <v>7.5510000000000002</v>
      </c>
    </row>
    <row r="2325" spans="1:92" x14ac:dyDescent="0.3">
      <c r="A2325" s="16" t="s">
        <v>7</v>
      </c>
      <c r="B2325" s="16" t="s">
        <v>254</v>
      </c>
      <c r="C2325" s="16" t="s">
        <v>239</v>
      </c>
      <c r="D2325" s="14">
        <v>0</v>
      </c>
      <c r="E2325" s="12"/>
      <c r="G2325" s="21" t="s">
        <v>238</v>
      </c>
      <c r="H2325" s="21" t="s">
        <v>203</v>
      </c>
      <c r="I2325" s="23">
        <v>7.9</v>
      </c>
      <c r="J2325" s="22">
        <v>0.50900000000000001</v>
      </c>
      <c r="BD2325" t="s">
        <v>239</v>
      </c>
      <c r="BE2325" s="18" t="s">
        <v>203</v>
      </c>
      <c r="BF2325" s="18">
        <v>10</v>
      </c>
      <c r="BG2325" s="12">
        <v>12.976000000000001</v>
      </c>
      <c r="BI2325" s="16" t="s">
        <v>7</v>
      </c>
      <c r="BJ2325" s="16" t="s">
        <v>258</v>
      </c>
      <c r="BK2325" s="16" t="s">
        <v>239</v>
      </c>
      <c r="BL2325" s="19">
        <v>10</v>
      </c>
      <c r="BM2325" s="16">
        <v>2.4740000000000002</v>
      </c>
      <c r="BO2325" s="9" t="s">
        <v>222</v>
      </c>
      <c r="BP2325" s="9" t="s">
        <v>239</v>
      </c>
      <c r="BQ2325" s="9" t="s">
        <v>203</v>
      </c>
      <c r="BR2325" s="9">
        <v>10</v>
      </c>
      <c r="BS2325" s="28">
        <v>2.0379999999999998</v>
      </c>
      <c r="BU2325" s="29" t="s">
        <v>228</v>
      </c>
      <c r="BV2325" s="29" t="s">
        <v>233</v>
      </c>
      <c r="BW2325" s="29" t="s">
        <v>203</v>
      </c>
      <c r="BX2325" s="29">
        <v>10</v>
      </c>
      <c r="BY2325" s="30">
        <v>0.94699999999999995</v>
      </c>
      <c r="CC2325" s="24" t="s">
        <v>210</v>
      </c>
      <c r="CD2325" s="24" t="s">
        <v>38</v>
      </c>
      <c r="CE2325" s="24" t="s">
        <v>203</v>
      </c>
      <c r="CF2325" s="24">
        <v>10</v>
      </c>
      <c r="CG2325" s="24">
        <v>6.66</v>
      </c>
      <c r="CJ2325" s="16" t="s">
        <v>213</v>
      </c>
      <c r="CK2325" s="16" t="s">
        <v>203</v>
      </c>
      <c r="CL2325" s="16" t="s">
        <v>235</v>
      </c>
      <c r="CM2325" s="14">
        <v>7.4</v>
      </c>
      <c r="CN2325" s="12">
        <v>8.3810000000000002</v>
      </c>
    </row>
    <row r="2326" spans="1:92" x14ac:dyDescent="0.3">
      <c r="A2326" s="16" t="s">
        <v>7</v>
      </c>
      <c r="B2326" s="16" t="s">
        <v>254</v>
      </c>
      <c r="C2326" s="16" t="s">
        <v>239</v>
      </c>
      <c r="D2326" s="14">
        <v>0.1</v>
      </c>
      <c r="E2326" s="12">
        <v>1.9119999999999999</v>
      </c>
      <c r="G2326" s="21" t="s">
        <v>238</v>
      </c>
      <c r="H2326" s="21" t="s">
        <v>203</v>
      </c>
      <c r="I2326" s="23">
        <v>8</v>
      </c>
      <c r="J2326" s="22">
        <v>0.64100000000000001</v>
      </c>
      <c r="BD2326" t="s">
        <v>239</v>
      </c>
      <c r="BE2326" s="18" t="s">
        <v>203</v>
      </c>
      <c r="BF2326" s="18">
        <v>0</v>
      </c>
      <c r="BG2326" s="12"/>
      <c r="BI2326" s="16" t="s">
        <v>7</v>
      </c>
      <c r="BJ2326" s="16" t="s">
        <v>258</v>
      </c>
      <c r="BK2326" s="16" t="s">
        <v>234</v>
      </c>
      <c r="BL2326" s="19">
        <v>0</v>
      </c>
      <c r="BM2326" s="16"/>
      <c r="BO2326" s="9" t="s">
        <v>223</v>
      </c>
      <c r="BP2326" s="9" t="s">
        <v>239</v>
      </c>
      <c r="BQ2326" s="9" t="s">
        <v>203</v>
      </c>
      <c r="BR2326" s="9">
        <v>0</v>
      </c>
      <c r="BS2326" s="28"/>
      <c r="BU2326" s="29" t="s">
        <v>229</v>
      </c>
      <c r="BV2326" s="29" t="s">
        <v>233</v>
      </c>
      <c r="BW2326" s="29" t="s">
        <v>203</v>
      </c>
      <c r="BX2326" s="29">
        <v>0</v>
      </c>
      <c r="BY2326" s="30"/>
      <c r="CC2326" s="24" t="s">
        <v>209</v>
      </c>
      <c r="CD2326" s="24" t="s">
        <v>233</v>
      </c>
      <c r="CE2326" s="24" t="s">
        <v>203</v>
      </c>
      <c r="CF2326" s="24">
        <v>0</v>
      </c>
      <c r="CG2326" s="24"/>
      <c r="CJ2326" s="16" t="s">
        <v>213</v>
      </c>
      <c r="CK2326" s="16" t="s">
        <v>203</v>
      </c>
      <c r="CL2326" s="16" t="s">
        <v>235</v>
      </c>
      <c r="CM2326" s="14">
        <v>7.5</v>
      </c>
      <c r="CN2326" s="12">
        <v>5.9169999999999998</v>
      </c>
    </row>
    <row r="2327" spans="1:92" x14ac:dyDescent="0.3">
      <c r="A2327" s="16" t="s">
        <v>7</v>
      </c>
      <c r="B2327" s="16" t="s">
        <v>254</v>
      </c>
      <c r="C2327" s="16" t="s">
        <v>239</v>
      </c>
      <c r="D2327" s="14">
        <v>0.2</v>
      </c>
      <c r="E2327" s="12">
        <v>2.4630000000000001</v>
      </c>
      <c r="G2327" s="21" t="s">
        <v>238</v>
      </c>
      <c r="H2327" s="21" t="s">
        <v>203</v>
      </c>
      <c r="I2327" s="23">
        <v>8.1</v>
      </c>
      <c r="J2327" s="22">
        <v>0.64300000000000002</v>
      </c>
      <c r="BD2327" t="s">
        <v>239</v>
      </c>
      <c r="BE2327" s="18" t="s">
        <v>203</v>
      </c>
      <c r="BF2327" s="18">
        <v>0.1</v>
      </c>
      <c r="BG2327" s="12">
        <v>8.8729999999999993</v>
      </c>
      <c r="BI2327" s="16" t="s">
        <v>7</v>
      </c>
      <c r="BJ2327" s="16" t="s">
        <v>258</v>
      </c>
      <c r="BK2327" s="16" t="s">
        <v>234</v>
      </c>
      <c r="BL2327" s="19">
        <v>0.1</v>
      </c>
      <c r="BM2327" s="16">
        <v>0</v>
      </c>
      <c r="BO2327" s="9" t="s">
        <v>223</v>
      </c>
      <c r="BP2327" s="9" t="s">
        <v>239</v>
      </c>
      <c r="BQ2327" s="9" t="s">
        <v>203</v>
      </c>
      <c r="BR2327" s="9">
        <v>0.1</v>
      </c>
      <c r="BS2327" s="28">
        <v>0</v>
      </c>
      <c r="BU2327" s="29" t="s">
        <v>229</v>
      </c>
      <c r="BV2327" s="29" t="s">
        <v>233</v>
      </c>
      <c r="BW2327" s="29" t="s">
        <v>203</v>
      </c>
      <c r="BX2327" s="29">
        <v>0.1</v>
      </c>
      <c r="BY2327" s="30">
        <v>0</v>
      </c>
      <c r="CC2327" s="24" t="s">
        <v>209</v>
      </c>
      <c r="CD2327" s="24" t="s">
        <v>233</v>
      </c>
      <c r="CE2327" s="24" t="s">
        <v>203</v>
      </c>
      <c r="CF2327" s="24">
        <v>0.1</v>
      </c>
      <c r="CG2327" s="24">
        <v>4.5990000000000002</v>
      </c>
      <c r="CJ2327" s="16" t="s">
        <v>213</v>
      </c>
      <c r="CK2327" s="16" t="s">
        <v>203</v>
      </c>
      <c r="CL2327" s="16" t="s">
        <v>235</v>
      </c>
      <c r="CM2327" s="14">
        <v>7.6</v>
      </c>
      <c r="CN2327" s="12">
        <v>7.6840000000000002</v>
      </c>
    </row>
    <row r="2328" spans="1:92" x14ac:dyDescent="0.3">
      <c r="A2328" s="16" t="s">
        <v>7</v>
      </c>
      <c r="B2328" s="16" t="s">
        <v>254</v>
      </c>
      <c r="C2328" s="16" t="s">
        <v>239</v>
      </c>
      <c r="D2328" s="14">
        <v>0.3</v>
      </c>
      <c r="E2328" s="12">
        <v>2.3210000000000002</v>
      </c>
      <c r="G2328" s="21" t="s">
        <v>238</v>
      </c>
      <c r="H2328" s="21" t="s">
        <v>203</v>
      </c>
      <c r="I2328" s="23">
        <v>8.1999999999999993</v>
      </c>
      <c r="J2328" s="22">
        <v>0.23100000000000001</v>
      </c>
      <c r="BD2328" t="s">
        <v>239</v>
      </c>
      <c r="BE2328" s="18" t="s">
        <v>203</v>
      </c>
      <c r="BF2328" s="18">
        <v>0.2</v>
      </c>
      <c r="BG2328" s="12">
        <v>8.8569999999999993</v>
      </c>
      <c r="BI2328" s="16" t="s">
        <v>7</v>
      </c>
      <c r="BJ2328" s="16" t="s">
        <v>258</v>
      </c>
      <c r="BK2328" s="16" t="s">
        <v>234</v>
      </c>
      <c r="BL2328" s="19">
        <v>0.2</v>
      </c>
      <c r="BM2328" s="16">
        <v>1.248</v>
      </c>
      <c r="BO2328" s="9" t="s">
        <v>223</v>
      </c>
      <c r="BP2328" s="9" t="s">
        <v>239</v>
      </c>
      <c r="BQ2328" s="9" t="s">
        <v>203</v>
      </c>
      <c r="BR2328" s="9">
        <v>0.2</v>
      </c>
      <c r="BS2328" s="28">
        <v>0.66900000000000004</v>
      </c>
      <c r="BU2328" s="29" t="s">
        <v>229</v>
      </c>
      <c r="BV2328" s="29" t="s">
        <v>233</v>
      </c>
      <c r="BW2328" s="29" t="s">
        <v>203</v>
      </c>
      <c r="BX2328" s="29">
        <v>0.2</v>
      </c>
      <c r="BY2328" s="30">
        <v>0.33900000000000002</v>
      </c>
      <c r="CC2328" s="24" t="s">
        <v>209</v>
      </c>
      <c r="CD2328" s="24" t="s">
        <v>233</v>
      </c>
      <c r="CE2328" s="24" t="s">
        <v>203</v>
      </c>
      <c r="CF2328" s="24">
        <v>0.2</v>
      </c>
      <c r="CG2328" s="24">
        <v>5.9889999999999999</v>
      </c>
      <c r="CJ2328" s="16" t="s">
        <v>213</v>
      </c>
      <c r="CK2328" s="16" t="s">
        <v>203</v>
      </c>
      <c r="CL2328" s="16" t="s">
        <v>235</v>
      </c>
      <c r="CM2328" s="14">
        <v>7.7</v>
      </c>
      <c r="CN2328" s="12">
        <v>6.843</v>
      </c>
    </row>
    <row r="2329" spans="1:92" x14ac:dyDescent="0.3">
      <c r="A2329" s="16" t="s">
        <v>7</v>
      </c>
      <c r="B2329" s="16" t="s">
        <v>254</v>
      </c>
      <c r="C2329" s="16" t="s">
        <v>239</v>
      </c>
      <c r="D2329" s="14">
        <v>0.4</v>
      </c>
      <c r="E2329" s="12">
        <v>2.177</v>
      </c>
      <c r="G2329" s="21" t="s">
        <v>238</v>
      </c>
      <c r="H2329" s="21" t="s">
        <v>203</v>
      </c>
      <c r="I2329" s="23">
        <v>8.3000000000000007</v>
      </c>
      <c r="J2329" s="22">
        <v>0.105</v>
      </c>
      <c r="BD2329" t="s">
        <v>239</v>
      </c>
      <c r="BE2329" s="18" t="s">
        <v>203</v>
      </c>
      <c r="BF2329" s="18">
        <v>0.3</v>
      </c>
      <c r="BG2329" s="12">
        <v>8.8789999999999996</v>
      </c>
      <c r="BI2329" s="16" t="s">
        <v>7</v>
      </c>
      <c r="BJ2329" s="16" t="s">
        <v>258</v>
      </c>
      <c r="BK2329" s="16" t="s">
        <v>234</v>
      </c>
      <c r="BL2329" s="19">
        <v>0.3</v>
      </c>
      <c r="BM2329" s="16">
        <v>1.6819999999999999</v>
      </c>
      <c r="BO2329" s="9" t="s">
        <v>223</v>
      </c>
      <c r="BP2329" s="9" t="s">
        <v>239</v>
      </c>
      <c r="BQ2329" s="9" t="s">
        <v>203</v>
      </c>
      <c r="BR2329" s="9">
        <v>0.3</v>
      </c>
      <c r="BS2329" s="28">
        <v>0.83199999999999996</v>
      </c>
      <c r="BU2329" s="29" t="s">
        <v>229</v>
      </c>
      <c r="BV2329" s="29" t="s">
        <v>233</v>
      </c>
      <c r="BW2329" s="29" t="s">
        <v>203</v>
      </c>
      <c r="BX2329" s="29">
        <v>0.3</v>
      </c>
      <c r="BY2329" s="30">
        <v>0.38600000000000001</v>
      </c>
      <c r="CC2329" s="24" t="s">
        <v>209</v>
      </c>
      <c r="CD2329" s="24" t="s">
        <v>233</v>
      </c>
      <c r="CE2329" s="24" t="s">
        <v>203</v>
      </c>
      <c r="CF2329" s="24">
        <v>0.3</v>
      </c>
      <c r="CG2329" s="24">
        <v>6.383</v>
      </c>
      <c r="CJ2329" s="16" t="s">
        <v>213</v>
      </c>
      <c r="CK2329" s="16" t="s">
        <v>203</v>
      </c>
      <c r="CL2329" s="16" t="s">
        <v>235</v>
      </c>
      <c r="CM2329" s="14">
        <v>7.8</v>
      </c>
      <c r="CN2329" s="12">
        <v>7.6879999999999997</v>
      </c>
    </row>
    <row r="2330" spans="1:92" x14ac:dyDescent="0.3">
      <c r="A2330" s="16" t="s">
        <v>7</v>
      </c>
      <c r="B2330" s="16" t="s">
        <v>254</v>
      </c>
      <c r="C2330" s="16" t="s">
        <v>239</v>
      </c>
      <c r="D2330" s="14">
        <v>0.5</v>
      </c>
      <c r="E2330" s="12">
        <v>2.4239999999999999</v>
      </c>
      <c r="G2330" s="21" t="s">
        <v>238</v>
      </c>
      <c r="H2330" s="21" t="s">
        <v>203</v>
      </c>
      <c r="I2330" s="23">
        <v>8.4</v>
      </c>
      <c r="J2330" s="22">
        <v>0.189</v>
      </c>
      <c r="BD2330" t="s">
        <v>239</v>
      </c>
      <c r="BE2330" s="18" t="s">
        <v>203</v>
      </c>
      <c r="BF2330" s="18">
        <v>0.4</v>
      </c>
      <c r="BG2330" s="12">
        <v>7.8330000000000002</v>
      </c>
      <c r="BI2330" s="16" t="s">
        <v>7</v>
      </c>
      <c r="BJ2330" s="16" t="s">
        <v>258</v>
      </c>
      <c r="BK2330" s="16" t="s">
        <v>234</v>
      </c>
      <c r="BL2330" s="19">
        <v>0.4</v>
      </c>
      <c r="BM2330" s="16">
        <v>1.653</v>
      </c>
      <c r="BO2330" s="9" t="s">
        <v>223</v>
      </c>
      <c r="BP2330" s="9" t="s">
        <v>239</v>
      </c>
      <c r="BQ2330" s="9" t="s">
        <v>203</v>
      </c>
      <c r="BR2330" s="9">
        <v>0.4</v>
      </c>
      <c r="BS2330" s="28">
        <v>1.0289999999999999</v>
      </c>
      <c r="BU2330" s="29" t="s">
        <v>229</v>
      </c>
      <c r="BV2330" s="29" t="s">
        <v>233</v>
      </c>
      <c r="BW2330" s="29" t="s">
        <v>203</v>
      </c>
      <c r="BX2330" s="29">
        <v>0.4</v>
      </c>
      <c r="BY2330" s="30">
        <v>0.28599999999999998</v>
      </c>
      <c r="CC2330" s="24" t="s">
        <v>209</v>
      </c>
      <c r="CD2330" s="24" t="s">
        <v>233</v>
      </c>
      <c r="CE2330" s="24" t="s">
        <v>203</v>
      </c>
      <c r="CF2330" s="24">
        <v>0.4</v>
      </c>
      <c r="CG2330" s="24">
        <v>5.0839999999999996</v>
      </c>
      <c r="CJ2330" s="16" t="s">
        <v>213</v>
      </c>
      <c r="CK2330" s="16" t="s">
        <v>203</v>
      </c>
      <c r="CL2330" s="16" t="s">
        <v>235</v>
      </c>
      <c r="CM2330" s="14">
        <v>7.9</v>
      </c>
      <c r="CN2330" s="12">
        <v>6.3090000000000002</v>
      </c>
    </row>
    <row r="2331" spans="1:92" x14ac:dyDescent="0.3">
      <c r="A2331" s="16" t="s">
        <v>7</v>
      </c>
      <c r="B2331" s="16" t="s">
        <v>254</v>
      </c>
      <c r="C2331" s="16" t="s">
        <v>239</v>
      </c>
      <c r="D2331" s="14">
        <v>0.6</v>
      </c>
      <c r="E2331" s="12">
        <v>2.7160000000000002</v>
      </c>
      <c r="G2331" s="21" t="s">
        <v>238</v>
      </c>
      <c r="H2331" s="21" t="s">
        <v>203</v>
      </c>
      <c r="I2331" s="23">
        <v>8.5</v>
      </c>
      <c r="J2331" s="22">
        <v>1.085</v>
      </c>
      <c r="BD2331" t="s">
        <v>239</v>
      </c>
      <c r="BE2331" s="18" t="s">
        <v>203</v>
      </c>
      <c r="BF2331" s="18">
        <v>0.5</v>
      </c>
      <c r="BG2331" s="12">
        <v>7.8159999999999998</v>
      </c>
      <c r="BI2331" s="16" t="s">
        <v>7</v>
      </c>
      <c r="BJ2331" s="16" t="s">
        <v>258</v>
      </c>
      <c r="BK2331" s="16" t="s">
        <v>234</v>
      </c>
      <c r="BL2331" s="19">
        <v>0.5</v>
      </c>
      <c r="BM2331" s="16">
        <v>1.7290000000000001</v>
      </c>
      <c r="BO2331" s="9" t="s">
        <v>223</v>
      </c>
      <c r="BP2331" s="9" t="s">
        <v>239</v>
      </c>
      <c r="BQ2331" s="9" t="s">
        <v>203</v>
      </c>
      <c r="BR2331" s="9">
        <v>0.5</v>
      </c>
      <c r="BS2331" s="28">
        <v>0.878</v>
      </c>
      <c r="BU2331" s="29" t="s">
        <v>229</v>
      </c>
      <c r="BV2331" s="29" t="s">
        <v>233</v>
      </c>
      <c r="BW2331" s="29" t="s">
        <v>203</v>
      </c>
      <c r="BX2331" s="29">
        <v>0.5</v>
      </c>
      <c r="BY2331" s="30">
        <v>0.26900000000000002</v>
      </c>
      <c r="CC2331" s="24" t="s">
        <v>209</v>
      </c>
      <c r="CD2331" s="24" t="s">
        <v>233</v>
      </c>
      <c r="CE2331" s="24" t="s">
        <v>203</v>
      </c>
      <c r="CF2331" s="24">
        <v>0.5</v>
      </c>
      <c r="CG2331" s="24">
        <v>4.5609999999999999</v>
      </c>
      <c r="CJ2331" s="16" t="s">
        <v>213</v>
      </c>
      <c r="CK2331" s="16" t="s">
        <v>203</v>
      </c>
      <c r="CL2331" s="16" t="s">
        <v>235</v>
      </c>
      <c r="CM2331" s="14">
        <v>8</v>
      </c>
      <c r="CN2331" s="12">
        <v>6.0780000000000003</v>
      </c>
    </row>
    <row r="2332" spans="1:92" x14ac:dyDescent="0.3">
      <c r="A2332" s="16" t="s">
        <v>7</v>
      </c>
      <c r="B2332" s="16" t="s">
        <v>254</v>
      </c>
      <c r="C2332" s="16" t="s">
        <v>239</v>
      </c>
      <c r="D2332" s="14">
        <v>0.7</v>
      </c>
      <c r="E2332" s="12">
        <v>2.37</v>
      </c>
      <c r="G2332" s="21" t="s">
        <v>238</v>
      </c>
      <c r="H2332" s="21" t="s">
        <v>203</v>
      </c>
      <c r="I2332" s="23">
        <v>8.6</v>
      </c>
      <c r="J2332" s="22">
        <v>0.79800000000000004</v>
      </c>
      <c r="BD2332" t="s">
        <v>239</v>
      </c>
      <c r="BE2332" s="18" t="s">
        <v>203</v>
      </c>
      <c r="BF2332" s="18">
        <v>0.6</v>
      </c>
      <c r="BG2332" s="12">
        <v>8.0129999999999999</v>
      </c>
      <c r="BI2332" s="16" t="s">
        <v>7</v>
      </c>
      <c r="BJ2332" s="16" t="s">
        <v>258</v>
      </c>
      <c r="BK2332" s="16" t="s">
        <v>234</v>
      </c>
      <c r="BL2332" s="19">
        <v>0.6</v>
      </c>
      <c r="BM2332" s="16">
        <v>1.702</v>
      </c>
      <c r="BO2332" s="9" t="s">
        <v>223</v>
      </c>
      <c r="BP2332" s="9" t="s">
        <v>239</v>
      </c>
      <c r="BQ2332" s="9" t="s">
        <v>203</v>
      </c>
      <c r="BR2332" s="9">
        <v>0.6</v>
      </c>
      <c r="BS2332" s="28">
        <v>0.99099999999999999</v>
      </c>
      <c r="BU2332" s="29" t="s">
        <v>229</v>
      </c>
      <c r="BV2332" s="29" t="s">
        <v>233</v>
      </c>
      <c r="BW2332" s="29" t="s">
        <v>203</v>
      </c>
      <c r="BX2332" s="29">
        <v>0.6</v>
      </c>
      <c r="BY2332" s="30">
        <v>0.40699999999999997</v>
      </c>
      <c r="CC2332" s="24" t="s">
        <v>209</v>
      </c>
      <c r="CD2332" s="24" t="s">
        <v>233</v>
      </c>
      <c r="CE2332" s="24" t="s">
        <v>203</v>
      </c>
      <c r="CF2332" s="24">
        <v>0.6</v>
      </c>
      <c r="CG2332" s="24">
        <v>4.7640000000000002</v>
      </c>
      <c r="CJ2332" s="16" t="s">
        <v>213</v>
      </c>
      <c r="CK2332" s="16" t="s">
        <v>203</v>
      </c>
      <c r="CL2332" s="16" t="s">
        <v>235</v>
      </c>
      <c r="CM2332" s="14">
        <v>8.1</v>
      </c>
      <c r="CN2332" s="12">
        <v>6.577</v>
      </c>
    </row>
    <row r="2333" spans="1:92" x14ac:dyDescent="0.3">
      <c r="A2333" s="16" t="s">
        <v>7</v>
      </c>
      <c r="B2333" s="16" t="s">
        <v>254</v>
      </c>
      <c r="C2333" s="16" t="s">
        <v>239</v>
      </c>
      <c r="D2333" s="14">
        <v>0.8</v>
      </c>
      <c r="E2333" s="12">
        <v>2.2959999999999998</v>
      </c>
      <c r="G2333" s="21" t="s">
        <v>238</v>
      </c>
      <c r="H2333" s="21" t="s">
        <v>203</v>
      </c>
      <c r="I2333" s="23">
        <v>8.6999999999999993</v>
      </c>
      <c r="J2333" s="22">
        <v>0.32800000000000001</v>
      </c>
      <c r="BD2333" t="s">
        <v>239</v>
      </c>
      <c r="BE2333" s="18" t="s">
        <v>203</v>
      </c>
      <c r="BF2333" s="18">
        <v>0.7</v>
      </c>
      <c r="BG2333" s="12">
        <v>7.6319999999999997</v>
      </c>
      <c r="BI2333" s="16" t="s">
        <v>7</v>
      </c>
      <c r="BJ2333" s="16" t="s">
        <v>258</v>
      </c>
      <c r="BK2333" s="16" t="s">
        <v>234</v>
      </c>
      <c r="BL2333" s="19">
        <v>0.7</v>
      </c>
      <c r="BM2333" s="16">
        <v>1.7669999999999999</v>
      </c>
      <c r="BO2333" s="9" t="s">
        <v>223</v>
      </c>
      <c r="BP2333" s="9" t="s">
        <v>239</v>
      </c>
      <c r="BQ2333" s="9" t="s">
        <v>203</v>
      </c>
      <c r="BR2333" s="9">
        <v>0.7</v>
      </c>
      <c r="BS2333" s="28">
        <v>1.5149999999999999</v>
      </c>
      <c r="BU2333" s="29" t="s">
        <v>229</v>
      </c>
      <c r="BV2333" s="29" t="s">
        <v>233</v>
      </c>
      <c r="BW2333" s="29" t="s">
        <v>203</v>
      </c>
      <c r="BX2333" s="29">
        <v>0.7</v>
      </c>
      <c r="BY2333" s="30">
        <v>0.80800000000000005</v>
      </c>
      <c r="CC2333" s="24" t="s">
        <v>209</v>
      </c>
      <c r="CD2333" s="24" t="s">
        <v>233</v>
      </c>
      <c r="CE2333" s="24" t="s">
        <v>203</v>
      </c>
      <c r="CF2333" s="24">
        <v>0.7</v>
      </c>
      <c r="CG2333" s="24">
        <v>5.282</v>
      </c>
      <c r="CJ2333" s="16" t="s">
        <v>213</v>
      </c>
      <c r="CK2333" s="16" t="s">
        <v>203</v>
      </c>
      <c r="CL2333" s="16" t="s">
        <v>235</v>
      </c>
      <c r="CM2333" s="14">
        <v>8.1999999999999993</v>
      </c>
      <c r="CN2333" s="12">
        <v>5.7</v>
      </c>
    </row>
    <row r="2334" spans="1:92" x14ac:dyDescent="0.3">
      <c r="A2334" s="16" t="s">
        <v>7</v>
      </c>
      <c r="B2334" s="16" t="s">
        <v>254</v>
      </c>
      <c r="C2334" s="16" t="s">
        <v>239</v>
      </c>
      <c r="D2334" s="14">
        <v>0.9</v>
      </c>
      <c r="E2334" s="12">
        <v>2.222</v>
      </c>
      <c r="G2334" s="21" t="s">
        <v>238</v>
      </c>
      <c r="H2334" s="21" t="s">
        <v>203</v>
      </c>
      <c r="I2334" s="23">
        <v>8.8000000000000007</v>
      </c>
      <c r="J2334" s="22">
        <v>0.20100000000000001</v>
      </c>
      <c r="BD2334" t="s">
        <v>239</v>
      </c>
      <c r="BE2334" s="18" t="s">
        <v>203</v>
      </c>
      <c r="BF2334" s="18">
        <v>0.8</v>
      </c>
      <c r="BG2334" s="12">
        <v>7.96</v>
      </c>
      <c r="BI2334" s="16" t="s">
        <v>7</v>
      </c>
      <c r="BJ2334" s="16" t="s">
        <v>258</v>
      </c>
      <c r="BK2334" s="16" t="s">
        <v>234</v>
      </c>
      <c r="BL2334" s="19">
        <v>0.8</v>
      </c>
      <c r="BM2334" s="16">
        <v>1.9239999999999999</v>
      </c>
      <c r="BO2334" s="9" t="s">
        <v>223</v>
      </c>
      <c r="BP2334" s="9" t="s">
        <v>239</v>
      </c>
      <c r="BQ2334" s="9" t="s">
        <v>203</v>
      </c>
      <c r="BR2334" s="9">
        <v>0.8</v>
      </c>
      <c r="BS2334" s="28">
        <v>1.5960000000000001</v>
      </c>
      <c r="BU2334" s="29" t="s">
        <v>229</v>
      </c>
      <c r="BV2334" s="29" t="s">
        <v>233</v>
      </c>
      <c r="BW2334" s="29" t="s">
        <v>203</v>
      </c>
      <c r="BX2334" s="29">
        <v>0.8</v>
      </c>
      <c r="BY2334" s="30">
        <v>0.33200000000000002</v>
      </c>
      <c r="CC2334" s="24" t="s">
        <v>209</v>
      </c>
      <c r="CD2334" s="24" t="s">
        <v>233</v>
      </c>
      <c r="CE2334" s="24" t="s">
        <v>203</v>
      </c>
      <c r="CF2334" s="24">
        <v>0.8</v>
      </c>
      <c r="CG2334" s="24">
        <v>4.875</v>
      </c>
      <c r="CJ2334" s="16" t="s">
        <v>213</v>
      </c>
      <c r="CK2334" s="16" t="s">
        <v>203</v>
      </c>
      <c r="CL2334" s="16" t="s">
        <v>235</v>
      </c>
      <c r="CM2334" s="14">
        <v>8.3000000000000007</v>
      </c>
      <c r="CN2334" s="12">
        <v>6.3230000000000004</v>
      </c>
    </row>
    <row r="2335" spans="1:92" x14ac:dyDescent="0.3">
      <c r="A2335" s="16" t="s">
        <v>7</v>
      </c>
      <c r="B2335" s="16" t="s">
        <v>254</v>
      </c>
      <c r="C2335" s="16" t="s">
        <v>239</v>
      </c>
      <c r="D2335" s="14">
        <v>1</v>
      </c>
      <c r="E2335" s="12">
        <v>2.577</v>
      </c>
      <c r="G2335" s="21" t="s">
        <v>238</v>
      </c>
      <c r="H2335" s="21" t="s">
        <v>203</v>
      </c>
      <c r="I2335" s="23">
        <v>8.9</v>
      </c>
      <c r="J2335" s="22">
        <v>0.17599999999999999</v>
      </c>
      <c r="BD2335" t="s">
        <v>239</v>
      </c>
      <c r="BE2335" s="18" t="s">
        <v>203</v>
      </c>
      <c r="BF2335" s="18">
        <v>0.9</v>
      </c>
      <c r="BG2335" s="12">
        <v>7.7590000000000003</v>
      </c>
      <c r="BI2335" s="16" t="s">
        <v>7</v>
      </c>
      <c r="BJ2335" s="16" t="s">
        <v>258</v>
      </c>
      <c r="BK2335" s="16" t="s">
        <v>234</v>
      </c>
      <c r="BL2335" s="19">
        <v>0.9</v>
      </c>
      <c r="BM2335" s="16">
        <v>1.8029999999999999</v>
      </c>
      <c r="BO2335" s="9" t="s">
        <v>223</v>
      </c>
      <c r="BP2335" s="9" t="s">
        <v>239</v>
      </c>
      <c r="BQ2335" s="9" t="s">
        <v>203</v>
      </c>
      <c r="BR2335" s="9">
        <v>0.9</v>
      </c>
      <c r="BS2335" s="28">
        <v>1.6180000000000001</v>
      </c>
      <c r="BU2335" s="29" t="s">
        <v>229</v>
      </c>
      <c r="BV2335" s="29" t="s">
        <v>233</v>
      </c>
      <c r="BW2335" s="29" t="s">
        <v>203</v>
      </c>
      <c r="BX2335" s="29">
        <v>0.9</v>
      </c>
      <c r="BY2335" s="30">
        <v>0.38800000000000001</v>
      </c>
      <c r="CC2335" s="24" t="s">
        <v>209</v>
      </c>
      <c r="CD2335" s="24" t="s">
        <v>233</v>
      </c>
      <c r="CE2335" s="24" t="s">
        <v>203</v>
      </c>
      <c r="CF2335" s="24">
        <v>0.9</v>
      </c>
      <c r="CG2335" s="24">
        <v>4.75</v>
      </c>
      <c r="CJ2335" s="16" t="s">
        <v>213</v>
      </c>
      <c r="CK2335" s="16" t="s">
        <v>203</v>
      </c>
      <c r="CL2335" s="16" t="s">
        <v>235</v>
      </c>
      <c r="CM2335" s="14">
        <v>8.4</v>
      </c>
      <c r="CN2335" s="12">
        <v>6.9409999999999998</v>
      </c>
    </row>
    <row r="2336" spans="1:92" x14ac:dyDescent="0.3">
      <c r="A2336" s="16" t="s">
        <v>7</v>
      </c>
      <c r="B2336" s="16" t="s">
        <v>254</v>
      </c>
      <c r="C2336" s="16" t="s">
        <v>239</v>
      </c>
      <c r="D2336" s="14">
        <v>1.1000000000000001</v>
      </c>
      <c r="E2336" s="12">
        <v>2.569</v>
      </c>
      <c r="G2336" s="21" t="s">
        <v>238</v>
      </c>
      <c r="H2336" s="21" t="s">
        <v>203</v>
      </c>
      <c r="I2336" s="23">
        <v>9</v>
      </c>
      <c r="J2336" s="22">
        <v>0.16500000000000001</v>
      </c>
      <c r="BD2336" t="s">
        <v>239</v>
      </c>
      <c r="BE2336" s="18" t="s">
        <v>203</v>
      </c>
      <c r="BF2336" s="18">
        <v>1</v>
      </c>
      <c r="BG2336" s="12">
        <v>7.7590000000000003</v>
      </c>
      <c r="BI2336" s="16" t="s">
        <v>7</v>
      </c>
      <c r="BJ2336" s="16" t="s">
        <v>258</v>
      </c>
      <c r="BK2336" s="16" t="s">
        <v>234</v>
      </c>
      <c r="BL2336" s="19">
        <v>1</v>
      </c>
      <c r="BM2336" s="16">
        <v>1.8009999999999999</v>
      </c>
      <c r="BO2336" s="9" t="s">
        <v>223</v>
      </c>
      <c r="BP2336" s="9" t="s">
        <v>239</v>
      </c>
      <c r="BQ2336" s="9" t="s">
        <v>203</v>
      </c>
      <c r="BR2336" s="9">
        <v>1</v>
      </c>
      <c r="BS2336" s="28">
        <v>1.63</v>
      </c>
      <c r="BU2336" s="29" t="s">
        <v>229</v>
      </c>
      <c r="BV2336" s="29" t="s">
        <v>233</v>
      </c>
      <c r="BW2336" s="29" t="s">
        <v>203</v>
      </c>
      <c r="BX2336" s="29">
        <v>1</v>
      </c>
      <c r="BY2336" s="30">
        <v>0.35199999999999998</v>
      </c>
      <c r="CC2336" s="24" t="s">
        <v>209</v>
      </c>
      <c r="CD2336" s="24" t="s">
        <v>233</v>
      </c>
      <c r="CE2336" s="24" t="s">
        <v>203</v>
      </c>
      <c r="CF2336" s="24">
        <v>1</v>
      </c>
      <c r="CG2336" s="24">
        <v>6.5389999999999997</v>
      </c>
      <c r="CJ2336" s="16" t="s">
        <v>213</v>
      </c>
      <c r="CK2336" s="16" t="s">
        <v>203</v>
      </c>
      <c r="CL2336" s="16" t="s">
        <v>235</v>
      </c>
      <c r="CM2336" s="14">
        <v>8.5</v>
      </c>
      <c r="CN2336" s="12">
        <v>5.82</v>
      </c>
    </row>
    <row r="2337" spans="1:92" x14ac:dyDescent="0.3">
      <c r="A2337" s="16" t="s">
        <v>7</v>
      </c>
      <c r="B2337" s="16" t="s">
        <v>254</v>
      </c>
      <c r="C2337" s="16" t="s">
        <v>239</v>
      </c>
      <c r="D2337" s="14">
        <v>1.2</v>
      </c>
      <c r="E2337" s="12">
        <v>2.6619999999999999</v>
      </c>
      <c r="G2337" s="21" t="s">
        <v>238</v>
      </c>
      <c r="H2337" s="21" t="s">
        <v>203</v>
      </c>
      <c r="I2337" s="23">
        <v>9.1</v>
      </c>
      <c r="J2337" s="22">
        <v>0.108</v>
      </c>
      <c r="BD2337" t="s">
        <v>239</v>
      </c>
      <c r="BE2337" s="18" t="s">
        <v>203</v>
      </c>
      <c r="BF2337" s="18">
        <v>1.1000000000000001</v>
      </c>
      <c r="BG2337" s="12">
        <v>7.9210000000000003</v>
      </c>
      <c r="BI2337" s="16" t="s">
        <v>7</v>
      </c>
      <c r="BJ2337" s="16" t="s">
        <v>258</v>
      </c>
      <c r="BK2337" s="16" t="s">
        <v>234</v>
      </c>
      <c r="BL2337" s="19">
        <v>1.1000000000000001</v>
      </c>
      <c r="BM2337" s="16">
        <v>1.9950000000000001</v>
      </c>
      <c r="BO2337" s="9" t="s">
        <v>223</v>
      </c>
      <c r="BP2337" s="9" t="s">
        <v>239</v>
      </c>
      <c r="BQ2337" s="9" t="s">
        <v>203</v>
      </c>
      <c r="BR2337" s="9">
        <v>1.1000000000000001</v>
      </c>
      <c r="BS2337" s="28">
        <v>1.623</v>
      </c>
      <c r="BU2337" s="29" t="s">
        <v>229</v>
      </c>
      <c r="BV2337" s="29" t="s">
        <v>233</v>
      </c>
      <c r="BW2337" s="29" t="s">
        <v>203</v>
      </c>
      <c r="BX2337" s="29">
        <v>1.1000000000000001</v>
      </c>
      <c r="BY2337" s="30">
        <v>0.85199999999999998</v>
      </c>
      <c r="CC2337" s="24" t="s">
        <v>209</v>
      </c>
      <c r="CD2337" s="24" t="s">
        <v>233</v>
      </c>
      <c r="CE2337" s="24" t="s">
        <v>203</v>
      </c>
      <c r="CF2337" s="24">
        <v>1.1000000000000001</v>
      </c>
      <c r="CG2337" s="24">
        <v>4.9630000000000001</v>
      </c>
      <c r="CJ2337" s="16" t="s">
        <v>213</v>
      </c>
      <c r="CK2337" s="16" t="s">
        <v>203</v>
      </c>
      <c r="CL2337" s="16" t="s">
        <v>235</v>
      </c>
      <c r="CM2337" s="14">
        <v>8.6</v>
      </c>
      <c r="CN2337" s="12">
        <v>6.5720000000000001</v>
      </c>
    </row>
    <row r="2338" spans="1:92" x14ac:dyDescent="0.3">
      <c r="A2338" s="16" t="s">
        <v>7</v>
      </c>
      <c r="B2338" s="16" t="s">
        <v>254</v>
      </c>
      <c r="C2338" s="16" t="s">
        <v>239</v>
      </c>
      <c r="D2338" s="14">
        <v>1.3</v>
      </c>
      <c r="E2338" s="12">
        <v>2.3839999999999999</v>
      </c>
      <c r="G2338" s="21" t="s">
        <v>238</v>
      </c>
      <c r="H2338" s="21" t="s">
        <v>203</v>
      </c>
      <c r="I2338" s="23">
        <v>9.1999999999999993</v>
      </c>
      <c r="J2338" s="22">
        <v>0.182</v>
      </c>
      <c r="BD2338" t="s">
        <v>239</v>
      </c>
      <c r="BE2338" s="18" t="s">
        <v>203</v>
      </c>
      <c r="BF2338" s="18">
        <v>1.2</v>
      </c>
      <c r="BG2338" s="12">
        <v>8.0749999999999993</v>
      </c>
      <c r="BI2338" s="16" t="s">
        <v>7</v>
      </c>
      <c r="BJ2338" s="16" t="s">
        <v>258</v>
      </c>
      <c r="BK2338" s="16" t="s">
        <v>234</v>
      </c>
      <c r="BL2338" s="19">
        <v>1.2</v>
      </c>
      <c r="BM2338" s="16">
        <v>1.9079999999999999</v>
      </c>
      <c r="BO2338" s="9" t="s">
        <v>223</v>
      </c>
      <c r="BP2338" s="9" t="s">
        <v>239</v>
      </c>
      <c r="BQ2338" s="9" t="s">
        <v>203</v>
      </c>
      <c r="BR2338" s="9">
        <v>1.2</v>
      </c>
      <c r="BS2338" s="28">
        <v>1.4450000000000001</v>
      </c>
      <c r="BU2338" s="29" t="s">
        <v>229</v>
      </c>
      <c r="BV2338" s="29" t="s">
        <v>233</v>
      </c>
      <c r="BW2338" s="29" t="s">
        <v>203</v>
      </c>
      <c r="BX2338" s="29">
        <v>1.2</v>
      </c>
      <c r="BY2338" s="30">
        <v>0.751</v>
      </c>
      <c r="CC2338" s="24" t="s">
        <v>209</v>
      </c>
      <c r="CD2338" s="24" t="s">
        <v>233</v>
      </c>
      <c r="CE2338" s="24" t="s">
        <v>203</v>
      </c>
      <c r="CF2338" s="24">
        <v>1.2</v>
      </c>
      <c r="CG2338" s="24">
        <v>4.5330000000000004</v>
      </c>
      <c r="CJ2338" s="16" t="s">
        <v>213</v>
      </c>
      <c r="CK2338" s="16" t="s">
        <v>203</v>
      </c>
      <c r="CL2338" s="16" t="s">
        <v>235</v>
      </c>
      <c r="CM2338" s="14">
        <v>8.6999999999999993</v>
      </c>
      <c r="CN2338" s="12">
        <v>6.5430000000000001</v>
      </c>
    </row>
    <row r="2339" spans="1:92" x14ac:dyDescent="0.3">
      <c r="A2339" s="16" t="s">
        <v>7</v>
      </c>
      <c r="B2339" s="16" t="s">
        <v>254</v>
      </c>
      <c r="C2339" s="16" t="s">
        <v>239</v>
      </c>
      <c r="D2339" s="14">
        <v>1.4</v>
      </c>
      <c r="E2339" s="12">
        <v>2.7989999999999999</v>
      </c>
      <c r="G2339" s="21" t="s">
        <v>238</v>
      </c>
      <c r="H2339" s="21" t="s">
        <v>203</v>
      </c>
      <c r="I2339" s="23">
        <v>9.3000000000000007</v>
      </c>
      <c r="J2339" s="22">
        <v>0.247</v>
      </c>
      <c r="BD2339" t="s">
        <v>239</v>
      </c>
      <c r="BE2339" s="18" t="s">
        <v>203</v>
      </c>
      <c r="BF2339" s="18">
        <v>1.3</v>
      </c>
      <c r="BG2339" s="12">
        <v>7.3419999999999996</v>
      </c>
      <c r="BI2339" s="16" t="s">
        <v>7</v>
      </c>
      <c r="BJ2339" s="16" t="s">
        <v>258</v>
      </c>
      <c r="BK2339" s="16" t="s">
        <v>234</v>
      </c>
      <c r="BL2339" s="19">
        <v>1.3</v>
      </c>
      <c r="BM2339" s="16">
        <v>1.966</v>
      </c>
      <c r="BO2339" s="9" t="s">
        <v>223</v>
      </c>
      <c r="BP2339" s="9" t="s">
        <v>239</v>
      </c>
      <c r="BQ2339" s="9" t="s">
        <v>203</v>
      </c>
      <c r="BR2339" s="9">
        <v>1.3</v>
      </c>
      <c r="BS2339" s="28">
        <v>1.3720000000000001</v>
      </c>
      <c r="BU2339" s="29" t="s">
        <v>229</v>
      </c>
      <c r="BV2339" s="29" t="s">
        <v>233</v>
      </c>
      <c r="BW2339" s="29" t="s">
        <v>203</v>
      </c>
      <c r="BX2339" s="29">
        <v>1.3</v>
      </c>
      <c r="BY2339" s="30">
        <v>0.90200000000000002</v>
      </c>
      <c r="CC2339" s="24" t="s">
        <v>209</v>
      </c>
      <c r="CD2339" s="24" t="s">
        <v>233</v>
      </c>
      <c r="CE2339" s="24" t="s">
        <v>203</v>
      </c>
      <c r="CF2339" s="24">
        <v>1.3</v>
      </c>
      <c r="CG2339" s="24">
        <v>4.53</v>
      </c>
      <c r="CJ2339" s="16" t="s">
        <v>213</v>
      </c>
      <c r="CK2339" s="16" t="s">
        <v>203</v>
      </c>
      <c r="CL2339" s="16" t="s">
        <v>235</v>
      </c>
      <c r="CM2339" s="14">
        <v>8.8000000000000007</v>
      </c>
      <c r="CN2339" s="12">
        <v>6.1349999999999998</v>
      </c>
    </row>
    <row r="2340" spans="1:92" x14ac:dyDescent="0.3">
      <c r="A2340" s="16" t="s">
        <v>7</v>
      </c>
      <c r="B2340" s="16" t="s">
        <v>254</v>
      </c>
      <c r="C2340" s="16" t="s">
        <v>239</v>
      </c>
      <c r="D2340" s="14">
        <v>1.5</v>
      </c>
      <c r="E2340" s="12">
        <v>2.819</v>
      </c>
      <c r="G2340" s="21" t="s">
        <v>238</v>
      </c>
      <c r="H2340" s="21" t="s">
        <v>203</v>
      </c>
      <c r="I2340" s="23">
        <v>9.4</v>
      </c>
      <c r="J2340" s="22">
        <v>0.25600000000000001</v>
      </c>
      <c r="BD2340" t="s">
        <v>239</v>
      </c>
      <c r="BE2340" s="18" t="s">
        <v>203</v>
      </c>
      <c r="BF2340" s="18">
        <v>1.4</v>
      </c>
      <c r="BG2340" s="12">
        <v>7.5519999999999996</v>
      </c>
      <c r="BI2340" s="16" t="s">
        <v>7</v>
      </c>
      <c r="BJ2340" s="16" t="s">
        <v>258</v>
      </c>
      <c r="BK2340" s="16" t="s">
        <v>234</v>
      </c>
      <c r="BL2340" s="19">
        <v>1.4</v>
      </c>
      <c r="BM2340" s="16">
        <v>1.952</v>
      </c>
      <c r="BO2340" s="9" t="s">
        <v>223</v>
      </c>
      <c r="BP2340" s="9" t="s">
        <v>239</v>
      </c>
      <c r="BQ2340" s="9" t="s">
        <v>203</v>
      </c>
      <c r="BR2340" s="9">
        <v>1.4</v>
      </c>
      <c r="BS2340" s="28">
        <v>1.6850000000000001</v>
      </c>
      <c r="BU2340" s="29" t="s">
        <v>229</v>
      </c>
      <c r="BV2340" s="29" t="s">
        <v>233</v>
      </c>
      <c r="BW2340" s="29" t="s">
        <v>203</v>
      </c>
      <c r="BX2340" s="29">
        <v>1.4</v>
      </c>
      <c r="BY2340" s="30">
        <v>0.83099999999999996</v>
      </c>
      <c r="CC2340" s="24" t="s">
        <v>209</v>
      </c>
      <c r="CD2340" s="24" t="s">
        <v>233</v>
      </c>
      <c r="CE2340" s="24" t="s">
        <v>203</v>
      </c>
      <c r="CF2340" s="24">
        <v>1.4</v>
      </c>
      <c r="CG2340" s="24">
        <v>4.6429999999999998</v>
      </c>
      <c r="CJ2340" s="16" t="s">
        <v>213</v>
      </c>
      <c r="CK2340" s="16" t="s">
        <v>203</v>
      </c>
      <c r="CL2340" s="16" t="s">
        <v>235</v>
      </c>
      <c r="CM2340" s="14">
        <v>8.9</v>
      </c>
      <c r="CN2340" s="12">
        <v>6.2409999999999997</v>
      </c>
    </row>
    <row r="2341" spans="1:92" x14ac:dyDescent="0.3">
      <c r="A2341" s="16" t="s">
        <v>7</v>
      </c>
      <c r="B2341" s="16" t="s">
        <v>254</v>
      </c>
      <c r="C2341" s="16" t="s">
        <v>239</v>
      </c>
      <c r="D2341" s="14">
        <v>1.6</v>
      </c>
      <c r="E2341" s="12">
        <v>2.7890000000000001</v>
      </c>
      <c r="G2341" s="21" t="s">
        <v>238</v>
      </c>
      <c r="H2341" s="21" t="s">
        <v>203</v>
      </c>
      <c r="I2341" s="23">
        <v>9.5</v>
      </c>
      <c r="J2341" s="22">
        <v>0.60899999999999999</v>
      </c>
      <c r="BD2341" t="s">
        <v>239</v>
      </c>
      <c r="BE2341" s="18" t="s">
        <v>203</v>
      </c>
      <c r="BF2341" s="18">
        <v>1.5</v>
      </c>
      <c r="BG2341" s="12">
        <v>7.7750000000000004</v>
      </c>
      <c r="BI2341" s="16" t="s">
        <v>7</v>
      </c>
      <c r="BJ2341" s="16" t="s">
        <v>258</v>
      </c>
      <c r="BK2341" s="16" t="s">
        <v>234</v>
      </c>
      <c r="BL2341" s="19">
        <v>1.5</v>
      </c>
      <c r="BM2341" s="16">
        <v>2.04</v>
      </c>
      <c r="BO2341" s="9" t="s">
        <v>223</v>
      </c>
      <c r="BP2341" s="9" t="s">
        <v>239</v>
      </c>
      <c r="BQ2341" s="9" t="s">
        <v>203</v>
      </c>
      <c r="BR2341" s="9">
        <v>1.5</v>
      </c>
      <c r="BS2341" s="28">
        <v>1.6930000000000001</v>
      </c>
      <c r="BU2341" s="29" t="s">
        <v>229</v>
      </c>
      <c r="BV2341" s="29" t="s">
        <v>233</v>
      </c>
      <c r="BW2341" s="29" t="s">
        <v>203</v>
      </c>
      <c r="BX2341" s="29">
        <v>1.5</v>
      </c>
      <c r="BY2341" s="30">
        <v>0.73399999999999999</v>
      </c>
      <c r="CC2341" s="24" t="s">
        <v>209</v>
      </c>
      <c r="CD2341" s="24" t="s">
        <v>233</v>
      </c>
      <c r="CE2341" s="24" t="s">
        <v>203</v>
      </c>
      <c r="CF2341" s="24">
        <v>1.5</v>
      </c>
      <c r="CG2341" s="24">
        <v>4.5030000000000001</v>
      </c>
      <c r="CJ2341" s="16" t="s">
        <v>213</v>
      </c>
      <c r="CK2341" s="16" t="s">
        <v>203</v>
      </c>
      <c r="CL2341" s="16" t="s">
        <v>235</v>
      </c>
      <c r="CM2341" s="14">
        <v>9</v>
      </c>
      <c r="CN2341" s="12">
        <v>6.2469999999999999</v>
      </c>
    </row>
    <row r="2342" spans="1:92" x14ac:dyDescent="0.3">
      <c r="A2342" s="16" t="s">
        <v>7</v>
      </c>
      <c r="B2342" s="16" t="s">
        <v>254</v>
      </c>
      <c r="C2342" s="16" t="s">
        <v>239</v>
      </c>
      <c r="D2342" s="14">
        <v>1.7</v>
      </c>
      <c r="E2342" s="12">
        <v>2.6139999999999999</v>
      </c>
      <c r="G2342" s="21" t="s">
        <v>238</v>
      </c>
      <c r="H2342" s="21" t="s">
        <v>203</v>
      </c>
      <c r="I2342" s="23">
        <v>9.6</v>
      </c>
      <c r="J2342" s="22">
        <v>0.19800000000000001</v>
      </c>
      <c r="BD2342" t="s">
        <v>239</v>
      </c>
      <c r="BE2342" s="18" t="s">
        <v>203</v>
      </c>
      <c r="BF2342" s="18">
        <v>1.6</v>
      </c>
      <c r="BG2342" s="12">
        <v>7.6459999999999999</v>
      </c>
      <c r="BI2342" s="16" t="s">
        <v>7</v>
      </c>
      <c r="BJ2342" s="16" t="s">
        <v>258</v>
      </c>
      <c r="BK2342" s="16" t="s">
        <v>234</v>
      </c>
      <c r="BL2342" s="19">
        <v>1.6</v>
      </c>
      <c r="BM2342" s="16">
        <v>2.036</v>
      </c>
      <c r="BO2342" s="9" t="s">
        <v>223</v>
      </c>
      <c r="BP2342" s="9" t="s">
        <v>239</v>
      </c>
      <c r="BQ2342" s="9" t="s">
        <v>203</v>
      </c>
      <c r="BR2342" s="9">
        <v>1.6</v>
      </c>
      <c r="BS2342" s="28">
        <v>1.645</v>
      </c>
      <c r="BU2342" s="29" t="s">
        <v>229</v>
      </c>
      <c r="BV2342" s="29" t="s">
        <v>233</v>
      </c>
      <c r="BW2342" s="29" t="s">
        <v>203</v>
      </c>
      <c r="BX2342" s="29">
        <v>1.6</v>
      </c>
      <c r="BY2342" s="30">
        <v>0.86799999999999999</v>
      </c>
      <c r="CC2342" s="24" t="s">
        <v>209</v>
      </c>
      <c r="CD2342" s="24" t="s">
        <v>233</v>
      </c>
      <c r="CE2342" s="24" t="s">
        <v>203</v>
      </c>
      <c r="CF2342" s="24">
        <v>1.6</v>
      </c>
      <c r="CG2342" s="24">
        <v>4.7569999999999997</v>
      </c>
      <c r="CJ2342" s="16" t="s">
        <v>213</v>
      </c>
      <c r="CK2342" s="16" t="s">
        <v>203</v>
      </c>
      <c r="CL2342" s="16" t="s">
        <v>235</v>
      </c>
      <c r="CM2342" s="14">
        <v>9.1</v>
      </c>
      <c r="CN2342" s="12">
        <v>7.4889999999999999</v>
      </c>
    </row>
    <row r="2343" spans="1:92" x14ac:dyDescent="0.3">
      <c r="A2343" s="16" t="s">
        <v>7</v>
      </c>
      <c r="B2343" s="16" t="s">
        <v>254</v>
      </c>
      <c r="C2343" s="16" t="s">
        <v>239</v>
      </c>
      <c r="D2343" s="14">
        <v>1.8</v>
      </c>
      <c r="E2343" s="12">
        <v>2.6989999999999998</v>
      </c>
      <c r="G2343" s="21" t="s">
        <v>238</v>
      </c>
      <c r="H2343" s="21" t="s">
        <v>203</v>
      </c>
      <c r="I2343" s="23">
        <v>9.6999999999999993</v>
      </c>
      <c r="J2343" s="22">
        <v>8.7999999999999995E-2</v>
      </c>
      <c r="BD2343" t="s">
        <v>239</v>
      </c>
      <c r="BE2343" s="18" t="s">
        <v>203</v>
      </c>
      <c r="BF2343" s="18">
        <v>1.7</v>
      </c>
      <c r="BG2343" s="12">
        <v>7.258</v>
      </c>
      <c r="BI2343" s="16" t="s">
        <v>7</v>
      </c>
      <c r="BJ2343" s="16" t="s">
        <v>258</v>
      </c>
      <c r="BK2343" s="16" t="s">
        <v>234</v>
      </c>
      <c r="BL2343" s="19">
        <v>1.7</v>
      </c>
      <c r="BM2343" s="16">
        <v>2.129</v>
      </c>
      <c r="BO2343" s="9" t="s">
        <v>223</v>
      </c>
      <c r="BP2343" s="9" t="s">
        <v>239</v>
      </c>
      <c r="BQ2343" s="9" t="s">
        <v>203</v>
      </c>
      <c r="BR2343" s="9">
        <v>1.7</v>
      </c>
      <c r="BS2343" s="28">
        <v>1.6379999999999999</v>
      </c>
      <c r="BU2343" s="29" t="s">
        <v>229</v>
      </c>
      <c r="BV2343" s="29" t="s">
        <v>233</v>
      </c>
      <c r="BW2343" s="29" t="s">
        <v>203</v>
      </c>
      <c r="BX2343" s="29">
        <v>1.7</v>
      </c>
      <c r="BY2343" s="30">
        <v>0.30499999999999999</v>
      </c>
      <c r="CC2343" s="24" t="s">
        <v>209</v>
      </c>
      <c r="CD2343" s="24" t="s">
        <v>233</v>
      </c>
      <c r="CE2343" s="24" t="s">
        <v>203</v>
      </c>
      <c r="CF2343" s="24">
        <v>1.7</v>
      </c>
      <c r="CG2343" s="24">
        <v>4.6669999999999998</v>
      </c>
      <c r="CJ2343" s="16" t="s">
        <v>213</v>
      </c>
      <c r="CK2343" s="16" t="s">
        <v>203</v>
      </c>
      <c r="CL2343" s="16" t="s">
        <v>235</v>
      </c>
      <c r="CM2343" s="14">
        <v>9.1999999999999993</v>
      </c>
      <c r="CN2343" s="12">
        <v>6.0190000000000001</v>
      </c>
    </row>
    <row r="2344" spans="1:92" x14ac:dyDescent="0.3">
      <c r="A2344" s="16" t="s">
        <v>7</v>
      </c>
      <c r="B2344" s="16" t="s">
        <v>254</v>
      </c>
      <c r="C2344" s="16" t="s">
        <v>239</v>
      </c>
      <c r="D2344" s="14">
        <v>1.9</v>
      </c>
      <c r="E2344" s="12">
        <v>3.3460000000000001</v>
      </c>
      <c r="G2344" s="21" t="s">
        <v>238</v>
      </c>
      <c r="H2344" s="21" t="s">
        <v>203</v>
      </c>
      <c r="I2344" s="23">
        <v>9.8000000000000007</v>
      </c>
      <c r="J2344" s="22">
        <v>0.11799999999999999</v>
      </c>
      <c r="BD2344" t="s">
        <v>239</v>
      </c>
      <c r="BE2344" s="18" t="s">
        <v>203</v>
      </c>
      <c r="BF2344" s="18">
        <v>1.8</v>
      </c>
      <c r="BG2344" s="12">
        <v>7.6740000000000004</v>
      </c>
      <c r="BI2344" s="16" t="s">
        <v>7</v>
      </c>
      <c r="BJ2344" s="16" t="s">
        <v>258</v>
      </c>
      <c r="BK2344" s="16" t="s">
        <v>234</v>
      </c>
      <c r="BL2344" s="19">
        <v>1.8</v>
      </c>
      <c r="BM2344" s="16">
        <v>2.3199999999999998</v>
      </c>
      <c r="BO2344" s="9" t="s">
        <v>223</v>
      </c>
      <c r="BP2344" s="9" t="s">
        <v>239</v>
      </c>
      <c r="BQ2344" s="9" t="s">
        <v>203</v>
      </c>
      <c r="BR2344" s="9">
        <v>1.8</v>
      </c>
      <c r="BS2344" s="28">
        <v>1.619</v>
      </c>
      <c r="BU2344" s="29" t="s">
        <v>229</v>
      </c>
      <c r="BV2344" s="29" t="s">
        <v>233</v>
      </c>
      <c r="BW2344" s="29" t="s">
        <v>203</v>
      </c>
      <c r="BX2344" s="29">
        <v>1.8</v>
      </c>
      <c r="BY2344" s="30">
        <v>0.309</v>
      </c>
      <c r="CC2344" s="24" t="s">
        <v>209</v>
      </c>
      <c r="CD2344" s="24" t="s">
        <v>233</v>
      </c>
      <c r="CE2344" s="24" t="s">
        <v>203</v>
      </c>
      <c r="CF2344" s="24">
        <v>1.8</v>
      </c>
      <c r="CG2344" s="24">
        <v>4.9359999999999999</v>
      </c>
      <c r="CJ2344" s="16" t="s">
        <v>213</v>
      </c>
      <c r="CK2344" s="16" t="s">
        <v>203</v>
      </c>
      <c r="CL2344" s="16" t="s">
        <v>235</v>
      </c>
      <c r="CM2344" s="14">
        <v>9.3000000000000007</v>
      </c>
      <c r="CN2344" s="12">
        <v>6.0129999999999999</v>
      </c>
    </row>
    <row r="2345" spans="1:92" x14ac:dyDescent="0.3">
      <c r="A2345" s="16" t="s">
        <v>7</v>
      </c>
      <c r="B2345" s="16" t="s">
        <v>254</v>
      </c>
      <c r="C2345" s="16" t="s">
        <v>239</v>
      </c>
      <c r="D2345" s="14">
        <v>2</v>
      </c>
      <c r="E2345" s="12">
        <v>3.3450000000000002</v>
      </c>
      <c r="G2345" s="21" t="s">
        <v>238</v>
      </c>
      <c r="H2345" s="21" t="s">
        <v>203</v>
      </c>
      <c r="I2345" s="23">
        <v>9.9</v>
      </c>
      <c r="J2345" s="22">
        <v>0.53</v>
      </c>
      <c r="BD2345" t="s">
        <v>239</v>
      </c>
      <c r="BE2345" s="18" t="s">
        <v>203</v>
      </c>
      <c r="BF2345" s="18">
        <v>1.9</v>
      </c>
      <c r="BG2345" s="12">
        <v>7.8339999999999996</v>
      </c>
      <c r="BI2345" s="16" t="s">
        <v>7</v>
      </c>
      <c r="BJ2345" s="16" t="s">
        <v>258</v>
      </c>
      <c r="BK2345" s="16" t="s">
        <v>234</v>
      </c>
      <c r="BL2345" s="19">
        <v>1.9</v>
      </c>
      <c r="BM2345" s="16">
        <v>2.3090000000000002</v>
      </c>
      <c r="BO2345" s="9" t="s">
        <v>223</v>
      </c>
      <c r="BP2345" s="9" t="s">
        <v>239</v>
      </c>
      <c r="BQ2345" s="9" t="s">
        <v>203</v>
      </c>
      <c r="BR2345" s="9">
        <v>1.9</v>
      </c>
      <c r="BS2345" s="28">
        <v>1.6619999999999999</v>
      </c>
      <c r="BU2345" s="29" t="s">
        <v>229</v>
      </c>
      <c r="BV2345" s="29" t="s">
        <v>233</v>
      </c>
      <c r="BW2345" s="29" t="s">
        <v>203</v>
      </c>
      <c r="BX2345" s="29">
        <v>1.9</v>
      </c>
      <c r="BY2345" s="30">
        <v>0.76500000000000001</v>
      </c>
      <c r="CC2345" s="24" t="s">
        <v>209</v>
      </c>
      <c r="CD2345" s="24" t="s">
        <v>233</v>
      </c>
      <c r="CE2345" s="24" t="s">
        <v>203</v>
      </c>
      <c r="CF2345" s="24">
        <v>1.9</v>
      </c>
      <c r="CG2345" s="24">
        <v>4.5549999999999997</v>
      </c>
      <c r="CJ2345" s="16" t="s">
        <v>213</v>
      </c>
      <c r="CK2345" s="16" t="s">
        <v>203</v>
      </c>
      <c r="CL2345" s="16" t="s">
        <v>235</v>
      </c>
      <c r="CM2345" s="14">
        <v>9.4</v>
      </c>
      <c r="CN2345" s="12">
        <v>5.8609999999999998</v>
      </c>
    </row>
    <row r="2346" spans="1:92" x14ac:dyDescent="0.3">
      <c r="A2346" s="16" t="s">
        <v>7</v>
      </c>
      <c r="B2346" s="16" t="s">
        <v>254</v>
      </c>
      <c r="C2346" s="16" t="s">
        <v>239</v>
      </c>
      <c r="D2346" s="14">
        <v>2.1</v>
      </c>
      <c r="E2346" s="12">
        <v>3.7709999999999999</v>
      </c>
      <c r="G2346" s="21" t="s">
        <v>238</v>
      </c>
      <c r="H2346" s="21" t="s">
        <v>203</v>
      </c>
      <c r="I2346" s="23">
        <v>10</v>
      </c>
      <c r="J2346" s="22">
        <v>1.073</v>
      </c>
      <c r="BD2346" t="s">
        <v>239</v>
      </c>
      <c r="BE2346" s="18" t="s">
        <v>203</v>
      </c>
      <c r="BF2346" s="18">
        <v>2</v>
      </c>
      <c r="BG2346" s="12">
        <v>7.4660000000000002</v>
      </c>
      <c r="BI2346" s="16" t="s">
        <v>7</v>
      </c>
      <c r="BJ2346" s="16" t="s">
        <v>258</v>
      </c>
      <c r="BK2346" s="16" t="s">
        <v>234</v>
      </c>
      <c r="BL2346" s="19">
        <v>2</v>
      </c>
      <c r="BM2346" s="16">
        <v>2.3610000000000002</v>
      </c>
      <c r="BO2346" s="9" t="s">
        <v>223</v>
      </c>
      <c r="BP2346" s="9" t="s">
        <v>239</v>
      </c>
      <c r="BQ2346" s="9" t="s">
        <v>203</v>
      </c>
      <c r="BR2346" s="9">
        <v>2</v>
      </c>
      <c r="BS2346" s="28">
        <v>1.734</v>
      </c>
      <c r="BU2346" s="29" t="s">
        <v>229</v>
      </c>
      <c r="BV2346" s="29" t="s">
        <v>233</v>
      </c>
      <c r="BW2346" s="29" t="s">
        <v>203</v>
      </c>
      <c r="BX2346" s="29">
        <v>2</v>
      </c>
      <c r="BY2346" s="30">
        <v>0.52600000000000002</v>
      </c>
      <c r="CC2346" s="24" t="s">
        <v>209</v>
      </c>
      <c r="CD2346" s="24" t="s">
        <v>233</v>
      </c>
      <c r="CE2346" s="24" t="s">
        <v>203</v>
      </c>
      <c r="CF2346" s="24">
        <v>2</v>
      </c>
      <c r="CG2346" s="24">
        <v>4.8049999999999997</v>
      </c>
      <c r="CJ2346" s="16" t="s">
        <v>213</v>
      </c>
      <c r="CK2346" s="16" t="s">
        <v>203</v>
      </c>
      <c r="CL2346" s="16" t="s">
        <v>235</v>
      </c>
      <c r="CM2346" s="14">
        <v>9.5</v>
      </c>
      <c r="CN2346" s="12">
        <v>6.3769999999999998</v>
      </c>
    </row>
    <row r="2347" spans="1:92" x14ac:dyDescent="0.3">
      <c r="A2347" s="16" t="s">
        <v>7</v>
      </c>
      <c r="B2347" s="16" t="s">
        <v>254</v>
      </c>
      <c r="C2347" s="16" t="s">
        <v>239</v>
      </c>
      <c r="D2347" s="14">
        <v>2.2000000000000002</v>
      </c>
      <c r="E2347" s="12">
        <v>3.476</v>
      </c>
      <c r="G2347" s="21" t="s">
        <v>239</v>
      </c>
      <c r="H2347" s="21" t="s">
        <v>203</v>
      </c>
      <c r="I2347" s="23">
        <v>0</v>
      </c>
      <c r="J2347" s="22"/>
      <c r="BD2347" t="s">
        <v>239</v>
      </c>
      <c r="BE2347" s="18" t="s">
        <v>203</v>
      </c>
      <c r="BF2347" s="18">
        <v>2.1</v>
      </c>
      <c r="BG2347" s="12">
        <v>7.641</v>
      </c>
      <c r="BI2347" s="16" t="s">
        <v>7</v>
      </c>
      <c r="BJ2347" s="16" t="s">
        <v>258</v>
      </c>
      <c r="BK2347" s="16" t="s">
        <v>234</v>
      </c>
      <c r="BL2347" s="19">
        <v>2.1</v>
      </c>
      <c r="BM2347" s="16">
        <v>2.14</v>
      </c>
      <c r="BO2347" s="9" t="s">
        <v>223</v>
      </c>
      <c r="BP2347" s="9" t="s">
        <v>239</v>
      </c>
      <c r="BQ2347" s="9" t="s">
        <v>203</v>
      </c>
      <c r="BR2347" s="9">
        <v>2.1</v>
      </c>
      <c r="BS2347" s="28">
        <v>2.0019999999999998</v>
      </c>
      <c r="BU2347" s="29" t="s">
        <v>229</v>
      </c>
      <c r="BV2347" s="29" t="s">
        <v>233</v>
      </c>
      <c r="BW2347" s="29" t="s">
        <v>203</v>
      </c>
      <c r="BX2347" s="29">
        <v>2.1</v>
      </c>
      <c r="BY2347" s="30">
        <v>0.82899999999999996</v>
      </c>
      <c r="CC2347" s="24" t="s">
        <v>209</v>
      </c>
      <c r="CD2347" s="24" t="s">
        <v>233</v>
      </c>
      <c r="CE2347" s="24" t="s">
        <v>203</v>
      </c>
      <c r="CF2347" s="24">
        <v>2.1</v>
      </c>
      <c r="CG2347" s="24">
        <v>4.57</v>
      </c>
      <c r="CJ2347" s="16" t="s">
        <v>213</v>
      </c>
      <c r="CK2347" s="16" t="s">
        <v>203</v>
      </c>
      <c r="CL2347" s="16" t="s">
        <v>235</v>
      </c>
      <c r="CM2347" s="14">
        <v>9.6</v>
      </c>
      <c r="CN2347" s="12">
        <v>6.5060000000000002</v>
      </c>
    </row>
    <row r="2348" spans="1:92" x14ac:dyDescent="0.3">
      <c r="A2348" s="16" t="s">
        <v>7</v>
      </c>
      <c r="B2348" s="16" t="s">
        <v>254</v>
      </c>
      <c r="C2348" s="16" t="s">
        <v>239</v>
      </c>
      <c r="D2348" s="14">
        <v>2.2999999999999998</v>
      </c>
      <c r="E2348" s="12">
        <v>3.0939999999999999</v>
      </c>
      <c r="G2348" s="21" t="s">
        <v>239</v>
      </c>
      <c r="H2348" s="21" t="s">
        <v>203</v>
      </c>
      <c r="I2348" s="23">
        <v>0.1</v>
      </c>
      <c r="J2348" s="22">
        <v>0</v>
      </c>
      <c r="BD2348" t="s">
        <v>239</v>
      </c>
      <c r="BE2348" s="18" t="s">
        <v>203</v>
      </c>
      <c r="BF2348" s="18">
        <v>2.2000000000000002</v>
      </c>
      <c r="BG2348" s="12">
        <v>7.7220000000000004</v>
      </c>
      <c r="BI2348" s="16" t="s">
        <v>7</v>
      </c>
      <c r="BJ2348" s="16" t="s">
        <v>258</v>
      </c>
      <c r="BK2348" s="16" t="s">
        <v>234</v>
      </c>
      <c r="BL2348" s="19">
        <v>2.2000000000000002</v>
      </c>
      <c r="BM2348" s="16">
        <v>2.3119999999999998</v>
      </c>
      <c r="BO2348" s="9" t="s">
        <v>223</v>
      </c>
      <c r="BP2348" s="9" t="s">
        <v>239</v>
      </c>
      <c r="BQ2348" s="9" t="s">
        <v>203</v>
      </c>
      <c r="BR2348" s="9">
        <v>2.2000000000000002</v>
      </c>
      <c r="BS2348" s="28">
        <v>1.7689999999999999</v>
      </c>
      <c r="BU2348" s="29" t="s">
        <v>229</v>
      </c>
      <c r="BV2348" s="29" t="s">
        <v>233</v>
      </c>
      <c r="BW2348" s="29" t="s">
        <v>203</v>
      </c>
      <c r="BX2348" s="29">
        <v>2.2000000000000002</v>
      </c>
      <c r="BY2348" s="30">
        <v>0.57699999999999996</v>
      </c>
      <c r="CC2348" s="24" t="s">
        <v>209</v>
      </c>
      <c r="CD2348" s="24" t="s">
        <v>233</v>
      </c>
      <c r="CE2348" s="24" t="s">
        <v>203</v>
      </c>
      <c r="CF2348" s="24">
        <v>2.2000000000000002</v>
      </c>
      <c r="CG2348" s="24">
        <v>4.6319999999999997</v>
      </c>
      <c r="CJ2348" s="16" t="s">
        <v>213</v>
      </c>
      <c r="CK2348" s="16" t="s">
        <v>203</v>
      </c>
      <c r="CL2348" s="16" t="s">
        <v>235</v>
      </c>
      <c r="CM2348" s="14">
        <v>9.6999999999999993</v>
      </c>
      <c r="CN2348" s="12">
        <v>6.5620000000000003</v>
      </c>
    </row>
    <row r="2349" spans="1:92" x14ac:dyDescent="0.3">
      <c r="A2349" s="16" t="s">
        <v>7</v>
      </c>
      <c r="B2349" s="16" t="s">
        <v>254</v>
      </c>
      <c r="C2349" s="16" t="s">
        <v>239</v>
      </c>
      <c r="D2349" s="14">
        <v>2.4</v>
      </c>
      <c r="E2349" s="12">
        <v>3.09</v>
      </c>
      <c r="G2349" s="21" t="s">
        <v>239</v>
      </c>
      <c r="H2349" s="21" t="s">
        <v>203</v>
      </c>
      <c r="I2349" s="23">
        <v>0.2</v>
      </c>
      <c r="J2349" s="22">
        <v>0.151</v>
      </c>
      <c r="BD2349" t="s">
        <v>239</v>
      </c>
      <c r="BE2349" s="18" t="s">
        <v>203</v>
      </c>
      <c r="BF2349" s="18">
        <v>2.2999999999999998</v>
      </c>
      <c r="BG2349" s="12">
        <v>7.6230000000000002</v>
      </c>
      <c r="BI2349" s="16" t="s">
        <v>7</v>
      </c>
      <c r="BJ2349" s="16" t="s">
        <v>258</v>
      </c>
      <c r="BK2349" s="16" t="s">
        <v>234</v>
      </c>
      <c r="BL2349" s="19">
        <v>2.2999999999999998</v>
      </c>
      <c r="BM2349" s="16">
        <v>2.339</v>
      </c>
      <c r="BO2349" s="9" t="s">
        <v>223</v>
      </c>
      <c r="BP2349" s="9" t="s">
        <v>239</v>
      </c>
      <c r="BQ2349" s="9" t="s">
        <v>203</v>
      </c>
      <c r="BR2349" s="9">
        <v>2.2999999999999998</v>
      </c>
      <c r="BS2349" s="28">
        <v>1.643</v>
      </c>
      <c r="BU2349" s="29" t="s">
        <v>229</v>
      </c>
      <c r="BV2349" s="29" t="s">
        <v>233</v>
      </c>
      <c r="BW2349" s="29" t="s">
        <v>203</v>
      </c>
      <c r="BX2349" s="29">
        <v>2.2999999999999998</v>
      </c>
      <c r="BY2349" s="30">
        <v>0.46600000000000003</v>
      </c>
      <c r="CC2349" s="24" t="s">
        <v>209</v>
      </c>
      <c r="CD2349" s="24" t="s">
        <v>233</v>
      </c>
      <c r="CE2349" s="24" t="s">
        <v>203</v>
      </c>
      <c r="CF2349" s="24">
        <v>2.2999999999999998</v>
      </c>
      <c r="CG2349" s="24">
        <v>4.5510000000000002</v>
      </c>
      <c r="CJ2349" s="16" t="s">
        <v>213</v>
      </c>
      <c r="CK2349" s="16" t="s">
        <v>203</v>
      </c>
      <c r="CL2349" s="16" t="s">
        <v>235</v>
      </c>
      <c r="CM2349" s="14">
        <v>9.8000000000000007</v>
      </c>
      <c r="CN2349" s="12">
        <v>6.0359999999999996</v>
      </c>
    </row>
    <row r="2350" spans="1:92" x14ac:dyDescent="0.3">
      <c r="A2350" s="16" t="s">
        <v>7</v>
      </c>
      <c r="B2350" s="16" t="s">
        <v>254</v>
      </c>
      <c r="C2350" s="16" t="s">
        <v>239</v>
      </c>
      <c r="D2350" s="14">
        <v>2.5</v>
      </c>
      <c r="E2350" s="12">
        <v>2.9940000000000002</v>
      </c>
      <c r="G2350" s="21" t="s">
        <v>239</v>
      </c>
      <c r="H2350" s="21" t="s">
        <v>203</v>
      </c>
      <c r="I2350" s="23">
        <v>0.3</v>
      </c>
      <c r="J2350" s="22">
        <v>9.0999999999999998E-2</v>
      </c>
      <c r="BD2350" t="s">
        <v>239</v>
      </c>
      <c r="BE2350" s="18" t="s">
        <v>203</v>
      </c>
      <c r="BF2350" s="18">
        <v>2.4</v>
      </c>
      <c r="BG2350" s="12">
        <v>7.4</v>
      </c>
      <c r="BI2350" s="16" t="s">
        <v>7</v>
      </c>
      <c r="BJ2350" s="16" t="s">
        <v>258</v>
      </c>
      <c r="BK2350" s="16" t="s">
        <v>234</v>
      </c>
      <c r="BL2350" s="19">
        <v>2.4</v>
      </c>
      <c r="BM2350" s="16">
        <v>2.415</v>
      </c>
      <c r="BO2350" s="9" t="s">
        <v>223</v>
      </c>
      <c r="BP2350" s="9" t="s">
        <v>239</v>
      </c>
      <c r="BQ2350" s="9" t="s">
        <v>203</v>
      </c>
      <c r="BR2350" s="9">
        <v>2.4</v>
      </c>
      <c r="BS2350" s="28">
        <v>1.9379999999999999</v>
      </c>
      <c r="BU2350" s="29" t="s">
        <v>229</v>
      </c>
      <c r="BV2350" s="29" t="s">
        <v>233</v>
      </c>
      <c r="BW2350" s="29" t="s">
        <v>203</v>
      </c>
      <c r="BX2350" s="29">
        <v>2.4</v>
      </c>
      <c r="BY2350" s="30">
        <v>0.56499999999999995</v>
      </c>
      <c r="CC2350" s="24" t="s">
        <v>209</v>
      </c>
      <c r="CD2350" s="24" t="s">
        <v>233</v>
      </c>
      <c r="CE2350" s="24" t="s">
        <v>203</v>
      </c>
      <c r="CF2350" s="24">
        <v>2.4</v>
      </c>
      <c r="CG2350" s="24">
        <v>4.9610000000000003</v>
      </c>
      <c r="CJ2350" s="16" t="s">
        <v>213</v>
      </c>
      <c r="CK2350" s="16" t="s">
        <v>203</v>
      </c>
      <c r="CL2350" s="16" t="s">
        <v>235</v>
      </c>
      <c r="CM2350" s="14">
        <v>9.9</v>
      </c>
      <c r="CN2350" s="12">
        <v>5.8150000000000004</v>
      </c>
    </row>
    <row r="2351" spans="1:92" x14ac:dyDescent="0.3">
      <c r="A2351" s="16" t="s">
        <v>7</v>
      </c>
      <c r="B2351" s="16" t="s">
        <v>254</v>
      </c>
      <c r="C2351" s="16" t="s">
        <v>239</v>
      </c>
      <c r="D2351" s="14">
        <v>2.6</v>
      </c>
      <c r="E2351" s="12">
        <v>3.0750000000000002</v>
      </c>
      <c r="G2351" s="21" t="s">
        <v>239</v>
      </c>
      <c r="H2351" s="21" t="s">
        <v>203</v>
      </c>
      <c r="I2351" s="23">
        <v>0.4</v>
      </c>
      <c r="J2351" s="22">
        <v>0.13</v>
      </c>
      <c r="BD2351" t="s">
        <v>239</v>
      </c>
      <c r="BE2351" s="18" t="s">
        <v>203</v>
      </c>
      <c r="BF2351" s="18">
        <v>2.5</v>
      </c>
      <c r="BG2351" s="12">
        <v>8.19</v>
      </c>
      <c r="BI2351" s="16" t="s">
        <v>7</v>
      </c>
      <c r="BJ2351" s="16" t="s">
        <v>258</v>
      </c>
      <c r="BK2351" s="16" t="s">
        <v>234</v>
      </c>
      <c r="BL2351" s="19">
        <v>2.5</v>
      </c>
      <c r="BM2351" s="16">
        <v>2.391</v>
      </c>
      <c r="BO2351" s="9" t="s">
        <v>223</v>
      </c>
      <c r="BP2351" s="9" t="s">
        <v>239</v>
      </c>
      <c r="BQ2351" s="9" t="s">
        <v>203</v>
      </c>
      <c r="BR2351" s="9">
        <v>2.5</v>
      </c>
      <c r="BS2351" s="28">
        <v>2.008</v>
      </c>
      <c r="BU2351" s="29" t="s">
        <v>229</v>
      </c>
      <c r="BV2351" s="29" t="s">
        <v>233</v>
      </c>
      <c r="BW2351" s="29" t="s">
        <v>203</v>
      </c>
      <c r="BX2351" s="29">
        <v>2.5</v>
      </c>
      <c r="BY2351" s="30">
        <v>0.52800000000000002</v>
      </c>
      <c r="CC2351" s="24" t="s">
        <v>209</v>
      </c>
      <c r="CD2351" s="24" t="s">
        <v>233</v>
      </c>
      <c r="CE2351" s="24" t="s">
        <v>203</v>
      </c>
      <c r="CF2351" s="24">
        <v>2.5</v>
      </c>
      <c r="CG2351" s="24">
        <v>6.2110000000000003</v>
      </c>
      <c r="CJ2351" s="16" t="s">
        <v>213</v>
      </c>
      <c r="CK2351" s="16" t="s">
        <v>203</v>
      </c>
      <c r="CL2351" s="16" t="s">
        <v>235</v>
      </c>
      <c r="CM2351" s="14">
        <v>10</v>
      </c>
      <c r="CN2351" s="12">
        <v>6.3220000000000001</v>
      </c>
    </row>
    <row r="2352" spans="1:92" x14ac:dyDescent="0.3">
      <c r="A2352" s="16" t="s">
        <v>7</v>
      </c>
      <c r="B2352" s="16" t="s">
        <v>254</v>
      </c>
      <c r="C2352" s="16" t="s">
        <v>239</v>
      </c>
      <c r="D2352" s="14">
        <v>2.7</v>
      </c>
      <c r="E2352" s="12">
        <v>3.3849999999999998</v>
      </c>
      <c r="G2352" s="21" t="s">
        <v>239</v>
      </c>
      <c r="H2352" s="21" t="s">
        <v>203</v>
      </c>
      <c r="I2352" s="23">
        <v>0.5</v>
      </c>
      <c r="J2352" s="22">
        <v>0.34200000000000003</v>
      </c>
      <c r="BD2352" t="s">
        <v>239</v>
      </c>
      <c r="BE2352" s="18" t="s">
        <v>203</v>
      </c>
      <c r="BF2352" s="18">
        <v>2.6</v>
      </c>
      <c r="BG2352" s="12">
        <v>7.8369999999999997</v>
      </c>
      <c r="BI2352" s="16" t="s">
        <v>7</v>
      </c>
      <c r="BJ2352" s="16" t="s">
        <v>258</v>
      </c>
      <c r="BK2352" s="16" t="s">
        <v>234</v>
      </c>
      <c r="BL2352" s="19">
        <v>2.6</v>
      </c>
      <c r="BM2352" s="16">
        <v>2.2679999999999998</v>
      </c>
      <c r="BO2352" s="9" t="s">
        <v>223</v>
      </c>
      <c r="BP2352" s="9" t="s">
        <v>239</v>
      </c>
      <c r="BQ2352" s="9" t="s">
        <v>203</v>
      </c>
      <c r="BR2352" s="9">
        <v>2.6</v>
      </c>
      <c r="BS2352" s="28">
        <v>1.9590000000000001</v>
      </c>
      <c r="BU2352" s="29" t="s">
        <v>229</v>
      </c>
      <c r="BV2352" s="29" t="s">
        <v>233</v>
      </c>
      <c r="BW2352" s="29" t="s">
        <v>203</v>
      </c>
      <c r="BX2352" s="29">
        <v>2.6</v>
      </c>
      <c r="BY2352" s="30">
        <v>0.48699999999999999</v>
      </c>
      <c r="CC2352" s="24" t="s">
        <v>209</v>
      </c>
      <c r="CD2352" s="24" t="s">
        <v>233</v>
      </c>
      <c r="CE2352" s="24" t="s">
        <v>203</v>
      </c>
      <c r="CF2352" s="24">
        <v>2.6</v>
      </c>
      <c r="CG2352" s="24">
        <v>6.5439999999999996</v>
      </c>
      <c r="CJ2352" s="16" t="s">
        <v>213</v>
      </c>
      <c r="CK2352" s="16" t="s">
        <v>203</v>
      </c>
      <c r="CL2352" s="16" t="s">
        <v>235</v>
      </c>
      <c r="CM2352" s="14">
        <v>0</v>
      </c>
      <c r="CN2352" s="12"/>
    </row>
    <row r="2353" spans="1:92" x14ac:dyDescent="0.3">
      <c r="A2353" s="16" t="s">
        <v>7</v>
      </c>
      <c r="B2353" s="16" t="s">
        <v>254</v>
      </c>
      <c r="C2353" s="16" t="s">
        <v>239</v>
      </c>
      <c r="D2353" s="14">
        <v>2.8</v>
      </c>
      <c r="E2353" s="12">
        <v>4.0490000000000004</v>
      </c>
      <c r="G2353" s="21" t="s">
        <v>239</v>
      </c>
      <c r="H2353" s="21" t="s">
        <v>203</v>
      </c>
      <c r="I2353" s="23">
        <v>0.6</v>
      </c>
      <c r="J2353" s="22">
        <v>0.315</v>
      </c>
      <c r="BD2353" t="s">
        <v>239</v>
      </c>
      <c r="BE2353" s="18" t="s">
        <v>203</v>
      </c>
      <c r="BF2353" s="18">
        <v>2.7</v>
      </c>
      <c r="BG2353" s="12">
        <v>7.6230000000000002</v>
      </c>
      <c r="BI2353" s="16" t="s">
        <v>7</v>
      </c>
      <c r="BJ2353" s="16" t="s">
        <v>258</v>
      </c>
      <c r="BK2353" s="16" t="s">
        <v>234</v>
      </c>
      <c r="BL2353" s="19">
        <v>2.7</v>
      </c>
      <c r="BM2353" s="16">
        <v>2.4390000000000001</v>
      </c>
      <c r="BO2353" s="9" t="s">
        <v>223</v>
      </c>
      <c r="BP2353" s="9" t="s">
        <v>239</v>
      </c>
      <c r="BQ2353" s="9" t="s">
        <v>203</v>
      </c>
      <c r="BR2353" s="9">
        <v>2.7</v>
      </c>
      <c r="BS2353" s="28">
        <v>2.004</v>
      </c>
      <c r="BU2353" s="29" t="s">
        <v>229</v>
      </c>
      <c r="BV2353" s="29" t="s">
        <v>233</v>
      </c>
      <c r="BW2353" s="29" t="s">
        <v>203</v>
      </c>
      <c r="BX2353" s="29">
        <v>2.7</v>
      </c>
      <c r="BY2353" s="30">
        <v>0.58699999999999997</v>
      </c>
      <c r="CC2353" s="24" t="s">
        <v>209</v>
      </c>
      <c r="CD2353" s="24" t="s">
        <v>233</v>
      </c>
      <c r="CE2353" s="24" t="s">
        <v>203</v>
      </c>
      <c r="CF2353" s="24">
        <v>2.7</v>
      </c>
      <c r="CG2353" s="24">
        <v>6.891</v>
      </c>
      <c r="CJ2353" s="16" t="s">
        <v>213</v>
      </c>
      <c r="CK2353" s="16" t="s">
        <v>203</v>
      </c>
      <c r="CL2353" s="16" t="s">
        <v>235</v>
      </c>
      <c r="CM2353" s="14">
        <v>0.1</v>
      </c>
      <c r="CN2353" s="12">
        <v>6.4740000000000002</v>
      </c>
    </row>
    <row r="2354" spans="1:92" x14ac:dyDescent="0.3">
      <c r="A2354" s="16" t="s">
        <v>7</v>
      </c>
      <c r="B2354" s="16" t="s">
        <v>254</v>
      </c>
      <c r="C2354" s="16" t="s">
        <v>239</v>
      </c>
      <c r="D2354" s="14">
        <v>2.9</v>
      </c>
      <c r="E2354" s="12">
        <v>4.5839999999999996</v>
      </c>
      <c r="G2354" s="21" t="s">
        <v>239</v>
      </c>
      <c r="H2354" s="21" t="s">
        <v>203</v>
      </c>
      <c r="I2354" s="23">
        <v>0.7</v>
      </c>
      <c r="J2354" s="22">
        <v>0.45900000000000002</v>
      </c>
      <c r="BD2354" t="s">
        <v>239</v>
      </c>
      <c r="BE2354" s="18" t="s">
        <v>203</v>
      </c>
      <c r="BF2354" s="18">
        <v>2.8</v>
      </c>
      <c r="BG2354" s="12">
        <v>7.7880000000000003</v>
      </c>
      <c r="BI2354" s="16" t="s">
        <v>7</v>
      </c>
      <c r="BJ2354" s="16" t="s">
        <v>258</v>
      </c>
      <c r="BK2354" s="16" t="s">
        <v>234</v>
      </c>
      <c r="BL2354" s="19">
        <v>2.8</v>
      </c>
      <c r="BM2354" s="16">
        <v>2.4700000000000002</v>
      </c>
      <c r="BO2354" s="9" t="s">
        <v>223</v>
      </c>
      <c r="BP2354" s="9" t="s">
        <v>239</v>
      </c>
      <c r="BQ2354" s="9" t="s">
        <v>203</v>
      </c>
      <c r="BR2354" s="9">
        <v>2.8</v>
      </c>
      <c r="BS2354" s="28">
        <v>1.8540000000000001</v>
      </c>
      <c r="BU2354" s="29" t="s">
        <v>229</v>
      </c>
      <c r="BV2354" s="29" t="s">
        <v>233</v>
      </c>
      <c r="BW2354" s="29" t="s">
        <v>203</v>
      </c>
      <c r="BX2354" s="29">
        <v>2.8</v>
      </c>
      <c r="BY2354" s="30">
        <v>1.206</v>
      </c>
      <c r="CC2354" s="24" t="s">
        <v>209</v>
      </c>
      <c r="CD2354" s="24" t="s">
        <v>233</v>
      </c>
      <c r="CE2354" s="24" t="s">
        <v>203</v>
      </c>
      <c r="CF2354" s="24">
        <v>2.8</v>
      </c>
      <c r="CG2354" s="24">
        <v>4.641</v>
      </c>
      <c r="CJ2354" s="16" t="s">
        <v>213</v>
      </c>
      <c r="CK2354" s="16" t="s">
        <v>203</v>
      </c>
      <c r="CL2354" s="16" t="s">
        <v>235</v>
      </c>
      <c r="CM2354" s="14">
        <v>0.2</v>
      </c>
      <c r="CN2354" s="12">
        <v>7.2069999999999999</v>
      </c>
    </row>
    <row r="2355" spans="1:92" x14ac:dyDescent="0.3">
      <c r="A2355" s="16" t="s">
        <v>7</v>
      </c>
      <c r="B2355" s="16" t="s">
        <v>254</v>
      </c>
      <c r="C2355" s="16" t="s">
        <v>239</v>
      </c>
      <c r="D2355" s="14">
        <v>3</v>
      </c>
      <c r="E2355" s="12">
        <v>3.8820000000000001</v>
      </c>
      <c r="G2355" s="21" t="s">
        <v>239</v>
      </c>
      <c r="H2355" s="21" t="s">
        <v>203</v>
      </c>
      <c r="I2355" s="23">
        <v>0.8</v>
      </c>
      <c r="J2355" s="22">
        <v>0.155</v>
      </c>
      <c r="BD2355" t="s">
        <v>239</v>
      </c>
      <c r="BE2355" s="18" t="s">
        <v>203</v>
      </c>
      <c r="BF2355" s="18">
        <v>2.9</v>
      </c>
      <c r="BG2355" s="12">
        <v>7.8179999999999996</v>
      </c>
      <c r="BI2355" s="16" t="s">
        <v>7</v>
      </c>
      <c r="BJ2355" s="16" t="s">
        <v>258</v>
      </c>
      <c r="BK2355" s="16" t="s">
        <v>234</v>
      </c>
      <c r="BL2355" s="19">
        <v>2.9</v>
      </c>
      <c r="BM2355" s="16">
        <v>2.5219999999999998</v>
      </c>
      <c r="BO2355" s="9" t="s">
        <v>223</v>
      </c>
      <c r="BP2355" s="9" t="s">
        <v>239</v>
      </c>
      <c r="BQ2355" s="9" t="s">
        <v>203</v>
      </c>
      <c r="BR2355" s="9">
        <v>2.9</v>
      </c>
      <c r="BS2355" s="28">
        <v>1.8520000000000001</v>
      </c>
      <c r="BU2355" s="29" t="s">
        <v>229</v>
      </c>
      <c r="BV2355" s="29" t="s">
        <v>233</v>
      </c>
      <c r="BW2355" s="29" t="s">
        <v>203</v>
      </c>
      <c r="BX2355" s="29">
        <v>2.9</v>
      </c>
      <c r="BY2355" s="30">
        <v>1.1759999999999999</v>
      </c>
      <c r="CC2355" s="24" t="s">
        <v>209</v>
      </c>
      <c r="CD2355" s="24" t="s">
        <v>233</v>
      </c>
      <c r="CE2355" s="24" t="s">
        <v>203</v>
      </c>
      <c r="CF2355" s="24">
        <v>2.9</v>
      </c>
      <c r="CG2355" s="24">
        <v>4.5860000000000003</v>
      </c>
      <c r="CJ2355" s="16" t="s">
        <v>213</v>
      </c>
      <c r="CK2355" s="16" t="s">
        <v>203</v>
      </c>
      <c r="CL2355" s="16" t="s">
        <v>235</v>
      </c>
      <c r="CM2355" s="14">
        <v>0.3</v>
      </c>
      <c r="CN2355" s="12">
        <v>6.7649999999999997</v>
      </c>
    </row>
    <row r="2356" spans="1:92" x14ac:dyDescent="0.3">
      <c r="A2356" s="16" t="s">
        <v>7</v>
      </c>
      <c r="B2356" s="16" t="s">
        <v>254</v>
      </c>
      <c r="C2356" s="16" t="s">
        <v>239</v>
      </c>
      <c r="D2356" s="14">
        <v>3.1</v>
      </c>
      <c r="E2356" s="12">
        <v>4.2110000000000003</v>
      </c>
      <c r="G2356" s="21" t="s">
        <v>239</v>
      </c>
      <c r="H2356" s="21" t="s">
        <v>203</v>
      </c>
      <c r="I2356" s="23">
        <v>0.9</v>
      </c>
      <c r="J2356" s="22">
        <v>0.158</v>
      </c>
      <c r="BD2356" t="s">
        <v>239</v>
      </c>
      <c r="BE2356" s="18" t="s">
        <v>203</v>
      </c>
      <c r="BF2356" s="18">
        <v>3</v>
      </c>
      <c r="BG2356" s="12">
        <v>7.476</v>
      </c>
      <c r="BI2356" s="16" t="s">
        <v>7</v>
      </c>
      <c r="BJ2356" s="16" t="s">
        <v>258</v>
      </c>
      <c r="BK2356" s="16" t="s">
        <v>234</v>
      </c>
      <c r="BL2356" s="19">
        <v>3</v>
      </c>
      <c r="BM2356" s="16">
        <v>2.6219999999999999</v>
      </c>
      <c r="BO2356" s="9" t="s">
        <v>223</v>
      </c>
      <c r="BP2356" s="9" t="s">
        <v>239</v>
      </c>
      <c r="BQ2356" s="9" t="s">
        <v>203</v>
      </c>
      <c r="BR2356" s="9">
        <v>3</v>
      </c>
      <c r="BS2356" s="28">
        <v>1.9630000000000001</v>
      </c>
      <c r="BU2356" s="29" t="s">
        <v>229</v>
      </c>
      <c r="BV2356" s="29" t="s">
        <v>233</v>
      </c>
      <c r="BW2356" s="29" t="s">
        <v>203</v>
      </c>
      <c r="BX2356" s="29">
        <v>3</v>
      </c>
      <c r="BY2356" s="30">
        <v>1.0640000000000001</v>
      </c>
      <c r="CC2356" s="24" t="s">
        <v>209</v>
      </c>
      <c r="CD2356" s="24" t="s">
        <v>233</v>
      </c>
      <c r="CE2356" s="24" t="s">
        <v>203</v>
      </c>
      <c r="CF2356" s="24">
        <v>3</v>
      </c>
      <c r="CG2356" s="24">
        <v>4.7309999999999999</v>
      </c>
      <c r="CJ2356" s="16" t="s">
        <v>213</v>
      </c>
      <c r="CK2356" s="16" t="s">
        <v>203</v>
      </c>
      <c r="CL2356" s="16" t="s">
        <v>235</v>
      </c>
      <c r="CM2356" s="14">
        <v>0.4</v>
      </c>
      <c r="CN2356" s="12">
        <v>6.8890000000000002</v>
      </c>
    </row>
    <row r="2357" spans="1:92" x14ac:dyDescent="0.3">
      <c r="A2357" s="16" t="s">
        <v>7</v>
      </c>
      <c r="B2357" s="16" t="s">
        <v>254</v>
      </c>
      <c r="C2357" s="16" t="s">
        <v>239</v>
      </c>
      <c r="D2357" s="14">
        <v>3.2</v>
      </c>
      <c r="E2357" s="12">
        <v>4.1459999999999999</v>
      </c>
      <c r="G2357" s="21" t="s">
        <v>239</v>
      </c>
      <c r="H2357" s="21" t="s">
        <v>203</v>
      </c>
      <c r="I2357" s="23">
        <v>1</v>
      </c>
      <c r="J2357" s="22">
        <v>0.21099999999999999</v>
      </c>
      <c r="BD2357" t="s">
        <v>239</v>
      </c>
      <c r="BE2357" s="18" t="s">
        <v>203</v>
      </c>
      <c r="BF2357" s="18">
        <v>3.1</v>
      </c>
      <c r="BG2357" s="12">
        <v>7.5789999999999997</v>
      </c>
      <c r="BI2357" s="16" t="s">
        <v>7</v>
      </c>
      <c r="BJ2357" s="16" t="s">
        <v>258</v>
      </c>
      <c r="BK2357" s="16" t="s">
        <v>234</v>
      </c>
      <c r="BL2357" s="19">
        <v>3.1</v>
      </c>
      <c r="BM2357" s="16">
        <v>2.5790000000000002</v>
      </c>
      <c r="BO2357" s="9" t="s">
        <v>223</v>
      </c>
      <c r="BP2357" s="9" t="s">
        <v>239</v>
      </c>
      <c r="BQ2357" s="9" t="s">
        <v>203</v>
      </c>
      <c r="BR2357" s="9">
        <v>3.1</v>
      </c>
      <c r="BS2357" s="28">
        <v>1.5109999999999999</v>
      </c>
      <c r="BU2357" s="29" t="s">
        <v>229</v>
      </c>
      <c r="BV2357" s="29" t="s">
        <v>233</v>
      </c>
      <c r="BW2357" s="29" t="s">
        <v>203</v>
      </c>
      <c r="BX2357" s="29">
        <v>3.1</v>
      </c>
      <c r="BY2357" s="30">
        <v>0.98199999999999998</v>
      </c>
      <c r="CC2357" s="24" t="s">
        <v>209</v>
      </c>
      <c r="CD2357" s="24" t="s">
        <v>233</v>
      </c>
      <c r="CE2357" s="24" t="s">
        <v>203</v>
      </c>
      <c r="CF2357" s="24">
        <v>3.1</v>
      </c>
      <c r="CG2357" s="24">
        <v>4.673</v>
      </c>
      <c r="CJ2357" s="16" t="s">
        <v>213</v>
      </c>
      <c r="CK2357" s="16" t="s">
        <v>203</v>
      </c>
      <c r="CL2357" s="16" t="s">
        <v>235</v>
      </c>
      <c r="CM2357" s="14">
        <v>0.5</v>
      </c>
      <c r="CN2357" s="12">
        <v>7.1509999999999998</v>
      </c>
    </row>
    <row r="2358" spans="1:92" x14ac:dyDescent="0.3">
      <c r="A2358" s="16" t="s">
        <v>7</v>
      </c>
      <c r="B2358" s="16" t="s">
        <v>254</v>
      </c>
      <c r="C2358" s="16" t="s">
        <v>239</v>
      </c>
      <c r="D2358" s="14">
        <v>3.3</v>
      </c>
      <c r="E2358" s="12">
        <v>4.016</v>
      </c>
      <c r="G2358" s="21" t="s">
        <v>239</v>
      </c>
      <c r="H2358" s="21" t="s">
        <v>203</v>
      </c>
      <c r="I2358" s="23">
        <v>1.1000000000000001</v>
      </c>
      <c r="J2358" s="22">
        <v>0.25</v>
      </c>
      <c r="BD2358" t="s">
        <v>239</v>
      </c>
      <c r="BE2358" s="18" t="s">
        <v>203</v>
      </c>
      <c r="BF2358" s="18">
        <v>3.2</v>
      </c>
      <c r="BG2358" s="12">
        <v>7.6340000000000003</v>
      </c>
      <c r="BI2358" s="16" t="s">
        <v>7</v>
      </c>
      <c r="BJ2358" s="16" t="s">
        <v>258</v>
      </c>
      <c r="BK2358" s="16" t="s">
        <v>234</v>
      </c>
      <c r="BL2358" s="19">
        <v>3.2</v>
      </c>
      <c r="BM2358" s="16">
        <v>2.673</v>
      </c>
      <c r="BO2358" s="9" t="s">
        <v>223</v>
      </c>
      <c r="BP2358" s="9" t="s">
        <v>239</v>
      </c>
      <c r="BQ2358" s="9" t="s">
        <v>203</v>
      </c>
      <c r="BR2358" s="9">
        <v>3.2</v>
      </c>
      <c r="BS2358" s="28">
        <v>1.2609999999999999</v>
      </c>
      <c r="BU2358" s="29" t="s">
        <v>229</v>
      </c>
      <c r="BV2358" s="29" t="s">
        <v>233</v>
      </c>
      <c r="BW2358" s="29" t="s">
        <v>203</v>
      </c>
      <c r="BX2358" s="29">
        <v>3.2</v>
      </c>
      <c r="BY2358" s="30">
        <v>0.94</v>
      </c>
      <c r="CC2358" s="24" t="s">
        <v>209</v>
      </c>
      <c r="CD2358" s="24" t="s">
        <v>233</v>
      </c>
      <c r="CE2358" s="24" t="s">
        <v>203</v>
      </c>
      <c r="CF2358" s="24">
        <v>3.2</v>
      </c>
      <c r="CG2358" s="24">
        <v>4.59</v>
      </c>
      <c r="CJ2358" s="16" t="s">
        <v>213</v>
      </c>
      <c r="CK2358" s="16" t="s">
        <v>203</v>
      </c>
      <c r="CL2358" s="16" t="s">
        <v>235</v>
      </c>
      <c r="CM2358" s="14">
        <v>0.6</v>
      </c>
      <c r="CN2358" s="12">
        <v>7.2329999999999997</v>
      </c>
    </row>
    <row r="2359" spans="1:92" x14ac:dyDescent="0.3">
      <c r="A2359" s="16" t="s">
        <v>7</v>
      </c>
      <c r="B2359" s="16" t="s">
        <v>254</v>
      </c>
      <c r="C2359" s="16" t="s">
        <v>239</v>
      </c>
      <c r="D2359" s="14">
        <v>3.4</v>
      </c>
      <c r="E2359" s="12">
        <v>4.359</v>
      </c>
      <c r="G2359" s="21" t="s">
        <v>239</v>
      </c>
      <c r="H2359" s="21" t="s">
        <v>203</v>
      </c>
      <c r="I2359" s="23">
        <v>1.2</v>
      </c>
      <c r="J2359" s="22">
        <v>0.27400000000000002</v>
      </c>
      <c r="BD2359" t="s">
        <v>239</v>
      </c>
      <c r="BE2359" s="18" t="s">
        <v>203</v>
      </c>
      <c r="BF2359" s="18">
        <v>3.3</v>
      </c>
      <c r="BG2359" s="12">
        <v>7.6390000000000002</v>
      </c>
      <c r="BI2359" s="16" t="s">
        <v>7</v>
      </c>
      <c r="BJ2359" s="16" t="s">
        <v>258</v>
      </c>
      <c r="BK2359" s="16" t="s">
        <v>234</v>
      </c>
      <c r="BL2359" s="19">
        <v>3.3</v>
      </c>
      <c r="BM2359" s="16">
        <v>2.7130000000000001</v>
      </c>
      <c r="BO2359" s="9" t="s">
        <v>223</v>
      </c>
      <c r="BP2359" s="9" t="s">
        <v>239</v>
      </c>
      <c r="BQ2359" s="9" t="s">
        <v>203</v>
      </c>
      <c r="BR2359" s="9">
        <v>3.3</v>
      </c>
      <c r="BS2359" s="28">
        <v>1.3140000000000001</v>
      </c>
      <c r="BU2359" s="29" t="s">
        <v>229</v>
      </c>
      <c r="BV2359" s="29" t="s">
        <v>233</v>
      </c>
      <c r="BW2359" s="29" t="s">
        <v>203</v>
      </c>
      <c r="BX2359" s="29">
        <v>3.3</v>
      </c>
      <c r="BY2359" s="30">
        <v>1.006</v>
      </c>
      <c r="CC2359" s="24" t="s">
        <v>209</v>
      </c>
      <c r="CD2359" s="24" t="s">
        <v>233</v>
      </c>
      <c r="CE2359" s="24" t="s">
        <v>203</v>
      </c>
      <c r="CF2359" s="24">
        <v>3.3</v>
      </c>
      <c r="CG2359" s="24">
        <v>4.5179999999999998</v>
      </c>
      <c r="CJ2359" s="16" t="s">
        <v>213</v>
      </c>
      <c r="CK2359" s="16" t="s">
        <v>203</v>
      </c>
      <c r="CL2359" s="16" t="s">
        <v>235</v>
      </c>
      <c r="CM2359" s="14">
        <v>0.7</v>
      </c>
      <c r="CN2359" s="12">
        <v>7.0449999999999999</v>
      </c>
    </row>
    <row r="2360" spans="1:92" x14ac:dyDescent="0.3">
      <c r="A2360" s="16" t="s">
        <v>7</v>
      </c>
      <c r="B2360" s="16" t="s">
        <v>254</v>
      </c>
      <c r="C2360" s="16" t="s">
        <v>239</v>
      </c>
      <c r="D2360" s="14">
        <v>3.5</v>
      </c>
      <c r="E2360" s="12">
        <v>4.7160000000000002</v>
      </c>
      <c r="G2360" s="21" t="s">
        <v>239</v>
      </c>
      <c r="H2360" s="21" t="s">
        <v>203</v>
      </c>
      <c r="I2360" s="23">
        <v>1.3</v>
      </c>
      <c r="J2360" s="22">
        <v>0.17799999999999999</v>
      </c>
      <c r="BD2360" t="s">
        <v>239</v>
      </c>
      <c r="BE2360" s="18" t="s">
        <v>203</v>
      </c>
      <c r="BF2360" s="18">
        <v>3.4</v>
      </c>
      <c r="BG2360" s="12">
        <v>7.4390000000000001</v>
      </c>
      <c r="BI2360" s="16" t="s">
        <v>7</v>
      </c>
      <c r="BJ2360" s="16" t="s">
        <v>258</v>
      </c>
      <c r="BK2360" s="16" t="s">
        <v>234</v>
      </c>
      <c r="BL2360" s="19">
        <v>3.4</v>
      </c>
      <c r="BM2360" s="16">
        <v>2.6070000000000002</v>
      </c>
      <c r="BO2360" s="9" t="s">
        <v>223</v>
      </c>
      <c r="BP2360" s="9" t="s">
        <v>239</v>
      </c>
      <c r="BQ2360" s="9" t="s">
        <v>203</v>
      </c>
      <c r="BR2360" s="9">
        <v>3.4</v>
      </c>
      <c r="BS2360" s="28">
        <v>1.302</v>
      </c>
      <c r="BU2360" s="29" t="s">
        <v>229</v>
      </c>
      <c r="BV2360" s="29" t="s">
        <v>233</v>
      </c>
      <c r="BW2360" s="29" t="s">
        <v>203</v>
      </c>
      <c r="BX2360" s="29">
        <v>3.4</v>
      </c>
      <c r="BY2360" s="30">
        <v>1.016</v>
      </c>
      <c r="CC2360" s="24" t="s">
        <v>209</v>
      </c>
      <c r="CD2360" s="24" t="s">
        <v>233</v>
      </c>
      <c r="CE2360" s="24" t="s">
        <v>203</v>
      </c>
      <c r="CF2360" s="24">
        <v>3.4</v>
      </c>
      <c r="CG2360" s="24">
        <v>4.6890000000000001</v>
      </c>
      <c r="CJ2360" s="16" t="s">
        <v>213</v>
      </c>
      <c r="CK2360" s="16" t="s">
        <v>203</v>
      </c>
      <c r="CL2360" s="16" t="s">
        <v>235</v>
      </c>
      <c r="CM2360" s="14">
        <v>0.8</v>
      </c>
      <c r="CN2360" s="12">
        <v>6.9249999999999998</v>
      </c>
    </row>
    <row r="2361" spans="1:92" x14ac:dyDescent="0.3">
      <c r="A2361" s="16" t="s">
        <v>7</v>
      </c>
      <c r="B2361" s="16" t="s">
        <v>254</v>
      </c>
      <c r="C2361" s="16" t="s">
        <v>239</v>
      </c>
      <c r="D2361" s="14">
        <v>3.6</v>
      </c>
      <c r="E2361" s="12">
        <v>4.8170000000000002</v>
      </c>
      <c r="G2361" s="21" t="s">
        <v>239</v>
      </c>
      <c r="H2361" s="21" t="s">
        <v>203</v>
      </c>
      <c r="I2361" s="23">
        <v>1.4</v>
      </c>
      <c r="J2361" s="22">
        <v>0.32100000000000001</v>
      </c>
      <c r="BD2361" t="s">
        <v>239</v>
      </c>
      <c r="BE2361" s="18" t="s">
        <v>203</v>
      </c>
      <c r="BF2361" s="18">
        <v>3.5</v>
      </c>
      <c r="BG2361" s="12">
        <v>7.4160000000000004</v>
      </c>
      <c r="BI2361" s="16" t="s">
        <v>7</v>
      </c>
      <c r="BJ2361" s="16" t="s">
        <v>258</v>
      </c>
      <c r="BK2361" s="16" t="s">
        <v>234</v>
      </c>
      <c r="BL2361" s="19">
        <v>3.5</v>
      </c>
      <c r="BM2361" s="16">
        <v>2.6339999999999999</v>
      </c>
      <c r="BO2361" s="9" t="s">
        <v>223</v>
      </c>
      <c r="BP2361" s="9" t="s">
        <v>239</v>
      </c>
      <c r="BQ2361" s="9" t="s">
        <v>203</v>
      </c>
      <c r="BR2361" s="9">
        <v>3.5</v>
      </c>
      <c r="BS2361" s="28">
        <v>1.4059999999999999</v>
      </c>
      <c r="BU2361" s="29" t="s">
        <v>229</v>
      </c>
      <c r="BV2361" s="29" t="s">
        <v>233</v>
      </c>
      <c r="BW2361" s="29" t="s">
        <v>203</v>
      </c>
      <c r="BX2361" s="29">
        <v>3.5</v>
      </c>
      <c r="BY2361" s="30">
        <v>1.2809999999999999</v>
      </c>
      <c r="CC2361" s="24" t="s">
        <v>209</v>
      </c>
      <c r="CD2361" s="24" t="s">
        <v>233</v>
      </c>
      <c r="CE2361" s="24" t="s">
        <v>203</v>
      </c>
      <c r="CF2361" s="24">
        <v>3.5</v>
      </c>
      <c r="CG2361" s="24">
        <v>4.7690000000000001</v>
      </c>
      <c r="CJ2361" s="16" t="s">
        <v>213</v>
      </c>
      <c r="CK2361" s="16" t="s">
        <v>203</v>
      </c>
      <c r="CL2361" s="16" t="s">
        <v>235</v>
      </c>
      <c r="CM2361" s="14">
        <v>0.9</v>
      </c>
      <c r="CN2361" s="12">
        <v>7.7480000000000002</v>
      </c>
    </row>
    <row r="2362" spans="1:92" x14ac:dyDescent="0.3">
      <c r="A2362" s="16" t="s">
        <v>7</v>
      </c>
      <c r="B2362" s="16" t="s">
        <v>254</v>
      </c>
      <c r="C2362" s="16" t="s">
        <v>239</v>
      </c>
      <c r="D2362" s="14">
        <v>3.7</v>
      </c>
      <c r="E2362" s="12">
        <v>5.4039999999999999</v>
      </c>
      <c r="G2362" s="21" t="s">
        <v>239</v>
      </c>
      <c r="H2362" s="21" t="s">
        <v>203</v>
      </c>
      <c r="I2362" s="23">
        <v>1.5</v>
      </c>
      <c r="J2362" s="22">
        <v>0.224</v>
      </c>
      <c r="BD2362" t="s">
        <v>239</v>
      </c>
      <c r="BE2362" s="18" t="s">
        <v>203</v>
      </c>
      <c r="BF2362" s="18">
        <v>3.6</v>
      </c>
      <c r="BG2362" s="12">
        <v>7.4729999999999999</v>
      </c>
      <c r="BI2362" s="16" t="s">
        <v>7</v>
      </c>
      <c r="BJ2362" s="16" t="s">
        <v>258</v>
      </c>
      <c r="BK2362" s="16" t="s">
        <v>234</v>
      </c>
      <c r="BL2362" s="19">
        <v>3.6</v>
      </c>
      <c r="BM2362" s="16">
        <v>2.7090000000000001</v>
      </c>
      <c r="BO2362" s="9" t="s">
        <v>223</v>
      </c>
      <c r="BP2362" s="9" t="s">
        <v>239</v>
      </c>
      <c r="BQ2362" s="9" t="s">
        <v>203</v>
      </c>
      <c r="BR2362" s="9">
        <v>3.6</v>
      </c>
      <c r="BS2362" s="28">
        <v>1.486</v>
      </c>
      <c r="BU2362" s="29" t="s">
        <v>229</v>
      </c>
      <c r="BV2362" s="29" t="s">
        <v>233</v>
      </c>
      <c r="BW2362" s="29" t="s">
        <v>203</v>
      </c>
      <c r="BX2362" s="29">
        <v>3.6</v>
      </c>
      <c r="BY2362" s="30">
        <v>1.0549999999999999</v>
      </c>
      <c r="CC2362" s="24" t="s">
        <v>209</v>
      </c>
      <c r="CD2362" s="24" t="s">
        <v>233</v>
      </c>
      <c r="CE2362" s="24" t="s">
        <v>203</v>
      </c>
      <c r="CF2362" s="24">
        <v>3.6</v>
      </c>
      <c r="CG2362" s="24">
        <v>4.6639999999999997</v>
      </c>
      <c r="CJ2362" s="16" t="s">
        <v>213</v>
      </c>
      <c r="CK2362" s="16" t="s">
        <v>203</v>
      </c>
      <c r="CL2362" s="16" t="s">
        <v>235</v>
      </c>
      <c r="CM2362" s="14">
        <v>1</v>
      </c>
      <c r="CN2362" s="12">
        <v>7.62</v>
      </c>
    </row>
    <row r="2363" spans="1:92" x14ac:dyDescent="0.3">
      <c r="A2363" s="16" t="s">
        <v>7</v>
      </c>
      <c r="B2363" s="16" t="s">
        <v>254</v>
      </c>
      <c r="C2363" s="16" t="s">
        <v>239</v>
      </c>
      <c r="D2363" s="14">
        <v>3.8</v>
      </c>
      <c r="E2363" s="12">
        <v>4.8570000000000002</v>
      </c>
      <c r="G2363" s="21" t="s">
        <v>239</v>
      </c>
      <c r="H2363" s="21" t="s">
        <v>203</v>
      </c>
      <c r="I2363" s="23">
        <v>1.6</v>
      </c>
      <c r="J2363" s="22">
        <v>0.26400000000000001</v>
      </c>
      <c r="BD2363" t="s">
        <v>239</v>
      </c>
      <c r="BE2363" s="18" t="s">
        <v>203</v>
      </c>
      <c r="BF2363" s="18">
        <v>3.7</v>
      </c>
      <c r="BG2363" s="12">
        <v>7.9409999999999998</v>
      </c>
      <c r="BI2363" s="16" t="s">
        <v>7</v>
      </c>
      <c r="BJ2363" s="16" t="s">
        <v>258</v>
      </c>
      <c r="BK2363" s="16" t="s">
        <v>234</v>
      </c>
      <c r="BL2363" s="19">
        <v>3.7</v>
      </c>
      <c r="BM2363" s="16">
        <v>2.6509999999999998</v>
      </c>
      <c r="BO2363" s="9" t="s">
        <v>223</v>
      </c>
      <c r="BP2363" s="9" t="s">
        <v>239</v>
      </c>
      <c r="BQ2363" s="9" t="s">
        <v>203</v>
      </c>
      <c r="BR2363" s="9">
        <v>3.7</v>
      </c>
      <c r="BS2363" s="28">
        <v>1.25</v>
      </c>
      <c r="BU2363" s="29" t="s">
        <v>229</v>
      </c>
      <c r="BV2363" s="29" t="s">
        <v>233</v>
      </c>
      <c r="BW2363" s="29" t="s">
        <v>203</v>
      </c>
      <c r="BX2363" s="29">
        <v>3.7</v>
      </c>
      <c r="BY2363" s="30">
        <v>1.0580000000000001</v>
      </c>
      <c r="CC2363" s="24" t="s">
        <v>209</v>
      </c>
      <c r="CD2363" s="24" t="s">
        <v>233</v>
      </c>
      <c r="CE2363" s="24" t="s">
        <v>203</v>
      </c>
      <c r="CF2363" s="24">
        <v>3.7</v>
      </c>
      <c r="CG2363" s="24">
        <v>4.46</v>
      </c>
      <c r="CJ2363" s="16" t="s">
        <v>213</v>
      </c>
      <c r="CK2363" s="16" t="s">
        <v>203</v>
      </c>
      <c r="CL2363" s="16" t="s">
        <v>235</v>
      </c>
      <c r="CM2363" s="14">
        <v>1.1000000000000001</v>
      </c>
      <c r="CN2363" s="12">
        <v>7.9009999999999998</v>
      </c>
    </row>
    <row r="2364" spans="1:92" x14ac:dyDescent="0.3">
      <c r="A2364" s="16" t="s">
        <v>7</v>
      </c>
      <c r="B2364" s="16" t="s">
        <v>254</v>
      </c>
      <c r="C2364" s="16" t="s">
        <v>239</v>
      </c>
      <c r="D2364" s="14">
        <v>3.9</v>
      </c>
      <c r="E2364" s="12">
        <v>5.0449999999999999</v>
      </c>
      <c r="G2364" s="21" t="s">
        <v>239</v>
      </c>
      <c r="H2364" s="21" t="s">
        <v>203</v>
      </c>
      <c r="I2364" s="23">
        <v>1.7</v>
      </c>
      <c r="J2364" s="22">
        <v>0.14599999999999999</v>
      </c>
      <c r="BD2364" t="s">
        <v>239</v>
      </c>
      <c r="BE2364" s="18" t="s">
        <v>203</v>
      </c>
      <c r="BF2364" s="18">
        <v>3.8</v>
      </c>
      <c r="BG2364" s="12">
        <v>8.89</v>
      </c>
      <c r="BI2364" s="16" t="s">
        <v>7</v>
      </c>
      <c r="BJ2364" s="16" t="s">
        <v>258</v>
      </c>
      <c r="BK2364" s="16" t="s">
        <v>234</v>
      </c>
      <c r="BL2364" s="19">
        <v>3.8</v>
      </c>
      <c r="BM2364" s="16">
        <v>2.7989999999999999</v>
      </c>
      <c r="BO2364" s="9" t="s">
        <v>223</v>
      </c>
      <c r="BP2364" s="9" t="s">
        <v>239</v>
      </c>
      <c r="BQ2364" s="9" t="s">
        <v>203</v>
      </c>
      <c r="BR2364" s="9">
        <v>3.8</v>
      </c>
      <c r="BS2364" s="28">
        <v>1.29</v>
      </c>
      <c r="BU2364" s="29" t="s">
        <v>229</v>
      </c>
      <c r="BV2364" s="29" t="s">
        <v>233</v>
      </c>
      <c r="BW2364" s="29" t="s">
        <v>203</v>
      </c>
      <c r="BX2364" s="29">
        <v>3.8</v>
      </c>
      <c r="BY2364" s="30">
        <v>1.1120000000000001</v>
      </c>
      <c r="CC2364" s="24" t="s">
        <v>209</v>
      </c>
      <c r="CD2364" s="24" t="s">
        <v>233</v>
      </c>
      <c r="CE2364" s="24" t="s">
        <v>203</v>
      </c>
      <c r="CF2364" s="24">
        <v>3.8</v>
      </c>
      <c r="CG2364" s="24">
        <v>4.4409999999999998</v>
      </c>
      <c r="CJ2364" s="16" t="s">
        <v>213</v>
      </c>
      <c r="CK2364" s="16" t="s">
        <v>203</v>
      </c>
      <c r="CL2364" s="16" t="s">
        <v>235</v>
      </c>
      <c r="CM2364" s="14">
        <v>1.2</v>
      </c>
      <c r="CN2364" s="12">
        <v>7.2279999999999998</v>
      </c>
    </row>
    <row r="2365" spans="1:92" x14ac:dyDescent="0.3">
      <c r="A2365" s="16" t="s">
        <v>7</v>
      </c>
      <c r="B2365" s="16" t="s">
        <v>254</v>
      </c>
      <c r="C2365" s="16" t="s">
        <v>239</v>
      </c>
      <c r="D2365" s="14">
        <v>4</v>
      </c>
      <c r="E2365" s="12">
        <v>4.9619999999999997</v>
      </c>
      <c r="G2365" s="21" t="s">
        <v>239</v>
      </c>
      <c r="H2365" s="21" t="s">
        <v>203</v>
      </c>
      <c r="I2365" s="23">
        <v>1.8</v>
      </c>
      <c r="J2365" s="22">
        <v>0.35499999999999998</v>
      </c>
      <c r="BD2365" t="s">
        <v>239</v>
      </c>
      <c r="BE2365" s="18" t="s">
        <v>203</v>
      </c>
      <c r="BF2365" s="18">
        <v>3.9</v>
      </c>
      <c r="BG2365" s="12">
        <v>8.0190000000000001</v>
      </c>
      <c r="BI2365" s="16" t="s">
        <v>7</v>
      </c>
      <c r="BJ2365" s="16" t="s">
        <v>258</v>
      </c>
      <c r="BK2365" s="16" t="s">
        <v>234</v>
      </c>
      <c r="BL2365" s="19">
        <v>3.9</v>
      </c>
      <c r="BM2365" s="16">
        <v>2.806</v>
      </c>
      <c r="BO2365" s="9" t="s">
        <v>223</v>
      </c>
      <c r="BP2365" s="9" t="s">
        <v>239</v>
      </c>
      <c r="BQ2365" s="9" t="s">
        <v>203</v>
      </c>
      <c r="BR2365" s="9">
        <v>3.9</v>
      </c>
      <c r="BS2365" s="28">
        <v>1.1910000000000001</v>
      </c>
      <c r="BU2365" s="29" t="s">
        <v>229</v>
      </c>
      <c r="BV2365" s="29" t="s">
        <v>233</v>
      </c>
      <c r="BW2365" s="29" t="s">
        <v>203</v>
      </c>
      <c r="BX2365" s="29">
        <v>3.9</v>
      </c>
      <c r="BY2365" s="30">
        <v>1.159</v>
      </c>
      <c r="CC2365" s="24" t="s">
        <v>209</v>
      </c>
      <c r="CD2365" s="24" t="s">
        <v>233</v>
      </c>
      <c r="CE2365" s="24" t="s">
        <v>203</v>
      </c>
      <c r="CF2365" s="24">
        <v>3.9</v>
      </c>
      <c r="CG2365" s="24">
        <v>4.8010000000000002</v>
      </c>
      <c r="CJ2365" s="16" t="s">
        <v>213</v>
      </c>
      <c r="CK2365" s="16" t="s">
        <v>203</v>
      </c>
      <c r="CL2365" s="16" t="s">
        <v>235</v>
      </c>
      <c r="CM2365" s="14">
        <v>1.3</v>
      </c>
      <c r="CN2365" s="12">
        <v>5.62</v>
      </c>
    </row>
    <row r="2366" spans="1:92" x14ac:dyDescent="0.3">
      <c r="A2366" s="16" t="s">
        <v>7</v>
      </c>
      <c r="B2366" s="16" t="s">
        <v>254</v>
      </c>
      <c r="C2366" s="16" t="s">
        <v>239</v>
      </c>
      <c r="D2366" s="14">
        <v>4.0999999999999996</v>
      </c>
      <c r="E2366" s="12">
        <v>4.97</v>
      </c>
      <c r="G2366" s="21" t="s">
        <v>239</v>
      </c>
      <c r="H2366" s="21" t="s">
        <v>203</v>
      </c>
      <c r="I2366" s="23">
        <v>1.9</v>
      </c>
      <c r="J2366" s="22">
        <v>0.25</v>
      </c>
      <c r="BD2366" t="s">
        <v>239</v>
      </c>
      <c r="BE2366" s="18" t="s">
        <v>203</v>
      </c>
      <c r="BF2366" s="18">
        <v>4</v>
      </c>
      <c r="BG2366" s="12">
        <v>8.0289999999999999</v>
      </c>
      <c r="BI2366" s="16" t="s">
        <v>7</v>
      </c>
      <c r="BJ2366" s="16" t="s">
        <v>258</v>
      </c>
      <c r="BK2366" s="16" t="s">
        <v>234</v>
      </c>
      <c r="BL2366" s="19">
        <v>4</v>
      </c>
      <c r="BM2366" s="16">
        <v>2.7429999999999999</v>
      </c>
      <c r="BO2366" s="9" t="s">
        <v>223</v>
      </c>
      <c r="BP2366" s="9" t="s">
        <v>239</v>
      </c>
      <c r="BQ2366" s="9" t="s">
        <v>203</v>
      </c>
      <c r="BR2366" s="9">
        <v>4</v>
      </c>
      <c r="BS2366" s="28">
        <v>1.258</v>
      </c>
      <c r="BU2366" s="29" t="s">
        <v>229</v>
      </c>
      <c r="BV2366" s="29" t="s">
        <v>233</v>
      </c>
      <c r="BW2366" s="29" t="s">
        <v>203</v>
      </c>
      <c r="BX2366" s="29">
        <v>4</v>
      </c>
      <c r="BY2366" s="30">
        <v>1.1819999999999999</v>
      </c>
      <c r="CC2366" s="24" t="s">
        <v>209</v>
      </c>
      <c r="CD2366" s="24" t="s">
        <v>233</v>
      </c>
      <c r="CE2366" s="24" t="s">
        <v>203</v>
      </c>
      <c r="CF2366" s="24">
        <v>4</v>
      </c>
      <c r="CG2366" s="24">
        <v>6.6379999999999999</v>
      </c>
      <c r="CJ2366" s="16" t="s">
        <v>213</v>
      </c>
      <c r="CK2366" s="16" t="s">
        <v>203</v>
      </c>
      <c r="CL2366" s="16" t="s">
        <v>235</v>
      </c>
      <c r="CM2366" s="14">
        <v>1.4</v>
      </c>
      <c r="CN2366" s="12">
        <v>7.0229999999999997</v>
      </c>
    </row>
    <row r="2367" spans="1:92" x14ac:dyDescent="0.3">
      <c r="A2367" s="16" t="s">
        <v>7</v>
      </c>
      <c r="B2367" s="16" t="s">
        <v>254</v>
      </c>
      <c r="C2367" s="16" t="s">
        <v>239</v>
      </c>
      <c r="D2367" s="14">
        <v>4.2</v>
      </c>
      <c r="E2367" s="12">
        <v>5.266</v>
      </c>
      <c r="G2367" s="21" t="s">
        <v>239</v>
      </c>
      <c r="H2367" s="21" t="s">
        <v>203</v>
      </c>
      <c r="I2367" s="23">
        <v>2</v>
      </c>
      <c r="J2367" s="22">
        <v>0.30599999999999999</v>
      </c>
      <c r="BD2367" t="s">
        <v>239</v>
      </c>
      <c r="BE2367" s="18" t="s">
        <v>203</v>
      </c>
      <c r="BF2367" s="18">
        <v>4.0999999999999996</v>
      </c>
      <c r="BG2367" s="12">
        <v>9.1310000000000002</v>
      </c>
      <c r="BI2367" s="16" t="s">
        <v>7</v>
      </c>
      <c r="BJ2367" s="16" t="s">
        <v>258</v>
      </c>
      <c r="BK2367" s="16" t="s">
        <v>234</v>
      </c>
      <c r="BL2367" s="19">
        <v>4.0999999999999996</v>
      </c>
      <c r="BM2367" s="16">
        <v>2.7120000000000002</v>
      </c>
      <c r="BO2367" s="9" t="s">
        <v>223</v>
      </c>
      <c r="BP2367" s="9" t="s">
        <v>239</v>
      </c>
      <c r="BQ2367" s="9" t="s">
        <v>203</v>
      </c>
      <c r="BR2367" s="9">
        <v>4.0999999999999996</v>
      </c>
      <c r="BS2367" s="28">
        <v>1.236</v>
      </c>
      <c r="BU2367" s="29" t="s">
        <v>229</v>
      </c>
      <c r="BV2367" s="29" t="s">
        <v>233</v>
      </c>
      <c r="BW2367" s="29" t="s">
        <v>203</v>
      </c>
      <c r="BX2367" s="29">
        <v>4.0999999999999996</v>
      </c>
      <c r="BY2367" s="30">
        <v>1.1060000000000001</v>
      </c>
      <c r="CC2367" s="24" t="s">
        <v>209</v>
      </c>
      <c r="CD2367" s="24" t="s">
        <v>233</v>
      </c>
      <c r="CE2367" s="24" t="s">
        <v>203</v>
      </c>
      <c r="CF2367" s="24">
        <v>4.0999999999999996</v>
      </c>
      <c r="CG2367" s="24">
        <v>4.7389999999999999</v>
      </c>
      <c r="CJ2367" s="16" t="s">
        <v>213</v>
      </c>
      <c r="CK2367" s="16" t="s">
        <v>203</v>
      </c>
      <c r="CL2367" s="16" t="s">
        <v>235</v>
      </c>
      <c r="CM2367" s="14">
        <v>1.5</v>
      </c>
      <c r="CN2367" s="12">
        <v>6.1859999999999999</v>
      </c>
    </row>
    <row r="2368" spans="1:92" x14ac:dyDescent="0.3">
      <c r="A2368" s="16" t="s">
        <v>7</v>
      </c>
      <c r="B2368" s="16" t="s">
        <v>254</v>
      </c>
      <c r="C2368" s="16" t="s">
        <v>239</v>
      </c>
      <c r="D2368" s="14">
        <v>4.3</v>
      </c>
      <c r="E2368" s="12">
        <v>5.1890000000000001</v>
      </c>
      <c r="G2368" s="21" t="s">
        <v>239</v>
      </c>
      <c r="H2368" s="21" t="s">
        <v>203</v>
      </c>
      <c r="I2368" s="23">
        <v>2.1</v>
      </c>
      <c r="J2368" s="22">
        <v>0.33700000000000002</v>
      </c>
      <c r="BD2368" t="s">
        <v>239</v>
      </c>
      <c r="BE2368" s="18" t="s">
        <v>203</v>
      </c>
      <c r="BF2368" s="18">
        <v>4.2</v>
      </c>
      <c r="BG2368" s="12">
        <v>9.14</v>
      </c>
      <c r="BI2368" s="16" t="s">
        <v>7</v>
      </c>
      <c r="BJ2368" s="16" t="s">
        <v>258</v>
      </c>
      <c r="BK2368" s="16" t="s">
        <v>234</v>
      </c>
      <c r="BL2368" s="19">
        <v>4.2</v>
      </c>
      <c r="BM2368" s="16">
        <v>2.7429999999999999</v>
      </c>
      <c r="BO2368" s="9" t="s">
        <v>223</v>
      </c>
      <c r="BP2368" s="9" t="s">
        <v>239</v>
      </c>
      <c r="BQ2368" s="9" t="s">
        <v>203</v>
      </c>
      <c r="BR2368" s="9">
        <v>4.2</v>
      </c>
      <c r="BS2368" s="28">
        <v>1.4219999999999999</v>
      </c>
      <c r="BU2368" s="29" t="s">
        <v>229</v>
      </c>
      <c r="BV2368" s="29" t="s">
        <v>233</v>
      </c>
      <c r="BW2368" s="29" t="s">
        <v>203</v>
      </c>
      <c r="BX2368" s="29">
        <v>4.2</v>
      </c>
      <c r="BY2368" s="30">
        <v>1.177</v>
      </c>
      <c r="CC2368" s="24" t="s">
        <v>209</v>
      </c>
      <c r="CD2368" s="24" t="s">
        <v>233</v>
      </c>
      <c r="CE2368" s="24" t="s">
        <v>203</v>
      </c>
      <c r="CF2368" s="24">
        <v>4.2</v>
      </c>
      <c r="CG2368" s="24">
        <v>4.9169999999999998</v>
      </c>
      <c r="CJ2368" s="16" t="s">
        <v>213</v>
      </c>
      <c r="CK2368" s="16" t="s">
        <v>203</v>
      </c>
      <c r="CL2368" s="16" t="s">
        <v>235</v>
      </c>
      <c r="CM2368" s="14">
        <v>1.6</v>
      </c>
      <c r="CN2368" s="12">
        <v>5.9240000000000004</v>
      </c>
    </row>
    <row r="2369" spans="1:92" x14ac:dyDescent="0.3">
      <c r="A2369" s="16" t="s">
        <v>7</v>
      </c>
      <c r="B2369" s="16" t="s">
        <v>254</v>
      </c>
      <c r="C2369" s="16" t="s">
        <v>239</v>
      </c>
      <c r="D2369" s="14">
        <v>4.4000000000000004</v>
      </c>
      <c r="E2369" s="12">
        <v>5.5129999999999999</v>
      </c>
      <c r="G2369" s="21" t="s">
        <v>239</v>
      </c>
      <c r="H2369" s="21" t="s">
        <v>203</v>
      </c>
      <c r="I2369" s="23">
        <v>2.2000000000000002</v>
      </c>
      <c r="J2369" s="22">
        <v>0.36199999999999999</v>
      </c>
      <c r="BD2369" t="s">
        <v>239</v>
      </c>
      <c r="BE2369" s="18" t="s">
        <v>203</v>
      </c>
      <c r="BF2369" s="18">
        <v>4.3</v>
      </c>
      <c r="BG2369" s="12">
        <v>8.391</v>
      </c>
      <c r="BI2369" s="16" t="s">
        <v>7</v>
      </c>
      <c r="BJ2369" s="16" t="s">
        <v>258</v>
      </c>
      <c r="BK2369" s="16" t="s">
        <v>234</v>
      </c>
      <c r="BL2369" s="19">
        <v>4.3</v>
      </c>
      <c r="BM2369" s="16">
        <v>2.7890000000000001</v>
      </c>
      <c r="BO2369" s="9" t="s">
        <v>223</v>
      </c>
      <c r="BP2369" s="9" t="s">
        <v>239</v>
      </c>
      <c r="BQ2369" s="9" t="s">
        <v>203</v>
      </c>
      <c r="BR2369" s="9">
        <v>4.3</v>
      </c>
      <c r="BS2369" s="28">
        <v>1.22</v>
      </c>
      <c r="BU2369" s="29" t="s">
        <v>229</v>
      </c>
      <c r="BV2369" s="29" t="s">
        <v>233</v>
      </c>
      <c r="BW2369" s="29" t="s">
        <v>203</v>
      </c>
      <c r="BX2369" s="29">
        <v>4.3</v>
      </c>
      <c r="BY2369" s="30">
        <v>1.206</v>
      </c>
      <c r="CC2369" s="24" t="s">
        <v>209</v>
      </c>
      <c r="CD2369" s="24" t="s">
        <v>233</v>
      </c>
      <c r="CE2369" s="24" t="s">
        <v>203</v>
      </c>
      <c r="CF2369" s="24">
        <v>4.3</v>
      </c>
      <c r="CG2369" s="24">
        <v>4.8490000000000002</v>
      </c>
      <c r="CJ2369" s="16" t="s">
        <v>213</v>
      </c>
      <c r="CK2369" s="16" t="s">
        <v>203</v>
      </c>
      <c r="CL2369" s="16" t="s">
        <v>235</v>
      </c>
      <c r="CM2369" s="14">
        <v>1.7</v>
      </c>
      <c r="CN2369" s="12">
        <v>6.782</v>
      </c>
    </row>
    <row r="2370" spans="1:92" x14ac:dyDescent="0.3">
      <c r="A2370" s="16" t="s">
        <v>7</v>
      </c>
      <c r="B2370" s="16" t="s">
        <v>254</v>
      </c>
      <c r="C2370" s="16" t="s">
        <v>239</v>
      </c>
      <c r="D2370" s="14">
        <v>4.5</v>
      </c>
      <c r="E2370" s="12">
        <v>5.1109999999999998</v>
      </c>
      <c r="G2370" s="21" t="s">
        <v>239</v>
      </c>
      <c r="H2370" s="21" t="s">
        <v>203</v>
      </c>
      <c r="I2370" s="23">
        <v>2.2999999999999998</v>
      </c>
      <c r="J2370" s="22">
        <v>0.315</v>
      </c>
      <c r="BD2370" t="s">
        <v>239</v>
      </c>
      <c r="BE2370" s="18" t="s">
        <v>203</v>
      </c>
      <c r="BF2370" s="18">
        <v>4.4000000000000004</v>
      </c>
      <c r="BG2370" s="12">
        <v>9.1509999999999998</v>
      </c>
      <c r="BI2370" s="16" t="s">
        <v>7</v>
      </c>
      <c r="BJ2370" s="16" t="s">
        <v>258</v>
      </c>
      <c r="BK2370" s="16" t="s">
        <v>234</v>
      </c>
      <c r="BL2370" s="19">
        <v>4.4000000000000004</v>
      </c>
      <c r="BM2370" s="16">
        <v>2.831</v>
      </c>
      <c r="BO2370" s="9" t="s">
        <v>223</v>
      </c>
      <c r="BP2370" s="9" t="s">
        <v>239</v>
      </c>
      <c r="BQ2370" s="9" t="s">
        <v>203</v>
      </c>
      <c r="BR2370" s="9">
        <v>4.4000000000000004</v>
      </c>
      <c r="BS2370" s="28">
        <v>1.304</v>
      </c>
      <c r="BU2370" s="29" t="s">
        <v>229</v>
      </c>
      <c r="BV2370" s="29" t="s">
        <v>233</v>
      </c>
      <c r="BW2370" s="29" t="s">
        <v>203</v>
      </c>
      <c r="BX2370" s="29">
        <v>4.4000000000000004</v>
      </c>
      <c r="BY2370" s="30">
        <v>1.0609999999999999</v>
      </c>
      <c r="CC2370" s="24" t="s">
        <v>209</v>
      </c>
      <c r="CD2370" s="24" t="s">
        <v>233</v>
      </c>
      <c r="CE2370" s="24" t="s">
        <v>203</v>
      </c>
      <c r="CF2370" s="24">
        <v>4.4000000000000004</v>
      </c>
      <c r="CG2370" s="24">
        <v>5.0289999999999999</v>
      </c>
      <c r="CJ2370" s="16" t="s">
        <v>213</v>
      </c>
      <c r="CK2370" s="16" t="s">
        <v>203</v>
      </c>
      <c r="CL2370" s="16" t="s">
        <v>235</v>
      </c>
      <c r="CM2370" s="14">
        <v>1.8</v>
      </c>
      <c r="CN2370" s="12">
        <v>6.4850000000000003</v>
      </c>
    </row>
    <row r="2371" spans="1:92" x14ac:dyDescent="0.3">
      <c r="A2371" s="16" t="s">
        <v>7</v>
      </c>
      <c r="B2371" s="16" t="s">
        <v>254</v>
      </c>
      <c r="C2371" s="16" t="s">
        <v>239</v>
      </c>
      <c r="D2371" s="14">
        <v>4.5999999999999996</v>
      </c>
      <c r="E2371" s="12">
        <v>4.2320000000000002</v>
      </c>
      <c r="G2371" s="21" t="s">
        <v>239</v>
      </c>
      <c r="H2371" s="21" t="s">
        <v>203</v>
      </c>
      <c r="I2371" s="23">
        <v>2.4</v>
      </c>
      <c r="J2371" s="22">
        <v>0.23899999999999999</v>
      </c>
      <c r="BD2371" t="s">
        <v>239</v>
      </c>
      <c r="BE2371" s="18" t="s">
        <v>203</v>
      </c>
      <c r="BF2371" s="18">
        <v>4.5</v>
      </c>
      <c r="BG2371" s="12">
        <v>8.0960000000000001</v>
      </c>
      <c r="BI2371" s="16" t="s">
        <v>7</v>
      </c>
      <c r="BJ2371" s="16" t="s">
        <v>258</v>
      </c>
      <c r="BK2371" s="16" t="s">
        <v>234</v>
      </c>
      <c r="BL2371" s="19">
        <v>4.5</v>
      </c>
      <c r="BM2371" s="16">
        <v>2.7919999999999998</v>
      </c>
      <c r="BO2371" s="9" t="s">
        <v>223</v>
      </c>
      <c r="BP2371" s="9" t="s">
        <v>239</v>
      </c>
      <c r="BQ2371" s="9" t="s">
        <v>203</v>
      </c>
      <c r="BR2371" s="9">
        <v>4.5</v>
      </c>
      <c r="BS2371" s="28">
        <v>1.2769999999999999</v>
      </c>
      <c r="BU2371" s="29" t="s">
        <v>229</v>
      </c>
      <c r="BV2371" s="29" t="s">
        <v>233</v>
      </c>
      <c r="BW2371" s="29" t="s">
        <v>203</v>
      </c>
      <c r="BX2371" s="29">
        <v>4.5</v>
      </c>
      <c r="BY2371" s="30">
        <v>1.214</v>
      </c>
      <c r="CC2371" s="24" t="s">
        <v>209</v>
      </c>
      <c r="CD2371" s="24" t="s">
        <v>233</v>
      </c>
      <c r="CE2371" s="24" t="s">
        <v>203</v>
      </c>
      <c r="CF2371" s="24">
        <v>4.5</v>
      </c>
      <c r="CG2371" s="24">
        <v>4.9450000000000003</v>
      </c>
      <c r="CJ2371" s="16" t="s">
        <v>213</v>
      </c>
      <c r="CK2371" s="16" t="s">
        <v>203</v>
      </c>
      <c r="CL2371" s="16" t="s">
        <v>235</v>
      </c>
      <c r="CM2371" s="14">
        <v>1.9</v>
      </c>
      <c r="CN2371" s="12">
        <v>6.9080000000000004</v>
      </c>
    </row>
    <row r="2372" spans="1:92" x14ac:dyDescent="0.3">
      <c r="A2372" s="16" t="s">
        <v>7</v>
      </c>
      <c r="B2372" s="16" t="s">
        <v>254</v>
      </c>
      <c r="C2372" s="16" t="s">
        <v>239</v>
      </c>
      <c r="D2372" s="14">
        <v>4.7</v>
      </c>
      <c r="E2372" s="12">
        <v>4.2489999999999997</v>
      </c>
      <c r="G2372" s="21" t="s">
        <v>239</v>
      </c>
      <c r="H2372" s="21" t="s">
        <v>203</v>
      </c>
      <c r="I2372" s="23">
        <v>2.5</v>
      </c>
      <c r="J2372" s="22">
        <v>0.32</v>
      </c>
      <c r="BD2372" t="s">
        <v>239</v>
      </c>
      <c r="BE2372" s="18" t="s">
        <v>203</v>
      </c>
      <c r="BF2372" s="18">
        <v>4.5999999999999996</v>
      </c>
      <c r="BG2372" s="12">
        <v>8.2289999999999992</v>
      </c>
      <c r="BI2372" s="16" t="s">
        <v>7</v>
      </c>
      <c r="BJ2372" s="16" t="s">
        <v>258</v>
      </c>
      <c r="BK2372" s="16" t="s">
        <v>234</v>
      </c>
      <c r="BL2372" s="19">
        <v>4.5999999999999996</v>
      </c>
      <c r="BM2372" s="16">
        <v>2.9260000000000002</v>
      </c>
      <c r="BO2372" s="9" t="s">
        <v>223</v>
      </c>
      <c r="BP2372" s="9" t="s">
        <v>239</v>
      </c>
      <c r="BQ2372" s="9" t="s">
        <v>203</v>
      </c>
      <c r="BR2372" s="9">
        <v>4.5999999999999996</v>
      </c>
      <c r="BS2372" s="28">
        <v>1.4570000000000001</v>
      </c>
      <c r="BU2372" s="29" t="s">
        <v>229</v>
      </c>
      <c r="BV2372" s="29" t="s">
        <v>233</v>
      </c>
      <c r="BW2372" s="29" t="s">
        <v>203</v>
      </c>
      <c r="BX2372" s="29">
        <v>4.5999999999999996</v>
      </c>
      <c r="BY2372" s="30">
        <v>1.1459999999999999</v>
      </c>
      <c r="CC2372" s="24" t="s">
        <v>209</v>
      </c>
      <c r="CD2372" s="24" t="s">
        <v>233</v>
      </c>
      <c r="CE2372" s="24" t="s">
        <v>203</v>
      </c>
      <c r="CF2372" s="24">
        <v>4.5999999999999996</v>
      </c>
      <c r="CG2372" s="24">
        <v>4.7160000000000002</v>
      </c>
      <c r="CJ2372" s="16" t="s">
        <v>213</v>
      </c>
      <c r="CK2372" s="16" t="s">
        <v>203</v>
      </c>
      <c r="CL2372" s="16" t="s">
        <v>235</v>
      </c>
      <c r="CM2372" s="14">
        <v>2</v>
      </c>
      <c r="CN2372" s="12">
        <v>6.4939999999999998</v>
      </c>
    </row>
    <row r="2373" spans="1:92" x14ac:dyDescent="0.3">
      <c r="A2373" s="16" t="s">
        <v>7</v>
      </c>
      <c r="B2373" s="16" t="s">
        <v>254</v>
      </c>
      <c r="C2373" s="16" t="s">
        <v>239</v>
      </c>
      <c r="D2373" s="14">
        <v>4.8</v>
      </c>
      <c r="E2373" s="12">
        <v>4.3620000000000001</v>
      </c>
      <c r="G2373" s="21" t="s">
        <v>239</v>
      </c>
      <c r="H2373" s="21" t="s">
        <v>203</v>
      </c>
      <c r="I2373" s="23">
        <v>2.6</v>
      </c>
      <c r="J2373" s="22">
        <v>0.17599999999999999</v>
      </c>
      <c r="BD2373" t="s">
        <v>239</v>
      </c>
      <c r="BE2373" s="18" t="s">
        <v>203</v>
      </c>
      <c r="BF2373" s="18">
        <v>4.7</v>
      </c>
      <c r="BG2373" s="12">
        <v>8.3810000000000002</v>
      </c>
      <c r="BI2373" s="16" t="s">
        <v>7</v>
      </c>
      <c r="BJ2373" s="16" t="s">
        <v>258</v>
      </c>
      <c r="BK2373" s="16" t="s">
        <v>234</v>
      </c>
      <c r="BL2373" s="19">
        <v>4.7</v>
      </c>
      <c r="BM2373" s="16">
        <v>3.0249999999999999</v>
      </c>
      <c r="BO2373" s="9" t="s">
        <v>223</v>
      </c>
      <c r="BP2373" s="9" t="s">
        <v>239</v>
      </c>
      <c r="BQ2373" s="9" t="s">
        <v>203</v>
      </c>
      <c r="BR2373" s="9">
        <v>4.7</v>
      </c>
      <c r="BS2373" s="28">
        <v>1.2969999999999999</v>
      </c>
      <c r="BU2373" s="29" t="s">
        <v>229</v>
      </c>
      <c r="BV2373" s="29" t="s">
        <v>233</v>
      </c>
      <c r="BW2373" s="29" t="s">
        <v>203</v>
      </c>
      <c r="BX2373" s="29">
        <v>4.7</v>
      </c>
      <c r="BY2373" s="30">
        <v>1.1890000000000001</v>
      </c>
      <c r="CC2373" s="24" t="s">
        <v>209</v>
      </c>
      <c r="CD2373" s="24" t="s">
        <v>233</v>
      </c>
      <c r="CE2373" s="24" t="s">
        <v>203</v>
      </c>
      <c r="CF2373" s="24">
        <v>4.7</v>
      </c>
      <c r="CG2373" s="24">
        <v>4.7640000000000002</v>
      </c>
      <c r="CJ2373" s="16" t="s">
        <v>213</v>
      </c>
      <c r="CK2373" s="16" t="s">
        <v>203</v>
      </c>
      <c r="CL2373" s="16" t="s">
        <v>235</v>
      </c>
      <c r="CM2373" s="14">
        <v>2.1</v>
      </c>
      <c r="CN2373" s="12">
        <v>6.21</v>
      </c>
    </row>
    <row r="2374" spans="1:92" x14ac:dyDescent="0.3">
      <c r="A2374" s="16" t="s">
        <v>7</v>
      </c>
      <c r="B2374" s="16" t="s">
        <v>254</v>
      </c>
      <c r="C2374" s="16" t="s">
        <v>239</v>
      </c>
      <c r="D2374" s="14">
        <v>4.9000000000000004</v>
      </c>
      <c r="E2374" s="12">
        <v>4.7069999999999999</v>
      </c>
      <c r="G2374" s="21" t="s">
        <v>239</v>
      </c>
      <c r="H2374" s="21" t="s">
        <v>203</v>
      </c>
      <c r="I2374" s="23">
        <v>2.7</v>
      </c>
      <c r="J2374" s="22">
        <v>0.27300000000000002</v>
      </c>
      <c r="BD2374" t="s">
        <v>239</v>
      </c>
      <c r="BE2374" s="18" t="s">
        <v>203</v>
      </c>
      <c r="BF2374" s="18">
        <v>4.8</v>
      </c>
      <c r="BG2374" s="12">
        <v>7.9619999999999997</v>
      </c>
      <c r="BI2374" s="16" t="s">
        <v>7</v>
      </c>
      <c r="BJ2374" s="16" t="s">
        <v>258</v>
      </c>
      <c r="BK2374" s="16" t="s">
        <v>234</v>
      </c>
      <c r="BL2374" s="19">
        <v>4.8</v>
      </c>
      <c r="BM2374" s="16">
        <v>3.0750000000000002</v>
      </c>
      <c r="BO2374" s="9" t="s">
        <v>223</v>
      </c>
      <c r="BP2374" s="9" t="s">
        <v>239</v>
      </c>
      <c r="BQ2374" s="9" t="s">
        <v>203</v>
      </c>
      <c r="BR2374" s="9">
        <v>4.8</v>
      </c>
      <c r="BS2374" s="28">
        <v>1.2609999999999999</v>
      </c>
      <c r="BU2374" s="29" t="s">
        <v>229</v>
      </c>
      <c r="BV2374" s="29" t="s">
        <v>233</v>
      </c>
      <c r="BW2374" s="29" t="s">
        <v>203</v>
      </c>
      <c r="BX2374" s="29">
        <v>4.8</v>
      </c>
      <c r="BY2374" s="30">
        <v>1.1579999999999999</v>
      </c>
      <c r="CC2374" s="24" t="s">
        <v>209</v>
      </c>
      <c r="CD2374" s="24" t="s">
        <v>233</v>
      </c>
      <c r="CE2374" s="24" t="s">
        <v>203</v>
      </c>
      <c r="CF2374" s="24">
        <v>4.8</v>
      </c>
      <c r="CG2374" s="24">
        <v>4.6420000000000003</v>
      </c>
      <c r="CJ2374" s="16" t="s">
        <v>213</v>
      </c>
      <c r="CK2374" s="16" t="s">
        <v>203</v>
      </c>
      <c r="CL2374" s="16" t="s">
        <v>235</v>
      </c>
      <c r="CM2374" s="14">
        <v>2.2000000000000002</v>
      </c>
      <c r="CN2374" s="12">
        <v>5.7990000000000004</v>
      </c>
    </row>
    <row r="2375" spans="1:92" x14ac:dyDescent="0.3">
      <c r="A2375" s="16" t="s">
        <v>7</v>
      </c>
      <c r="B2375" s="16" t="s">
        <v>254</v>
      </c>
      <c r="C2375" s="16" t="s">
        <v>239</v>
      </c>
      <c r="D2375" s="14">
        <v>5</v>
      </c>
      <c r="E2375" s="12">
        <v>4.4180000000000001</v>
      </c>
      <c r="G2375" s="21" t="s">
        <v>239</v>
      </c>
      <c r="H2375" s="21" t="s">
        <v>203</v>
      </c>
      <c r="I2375" s="23">
        <v>2.8</v>
      </c>
      <c r="J2375" s="22">
        <v>0.40400000000000003</v>
      </c>
      <c r="BD2375" t="s">
        <v>239</v>
      </c>
      <c r="BE2375" s="18" t="s">
        <v>203</v>
      </c>
      <c r="BF2375" s="18">
        <v>4.9000000000000004</v>
      </c>
      <c r="BG2375" s="12">
        <v>9.0150000000000006</v>
      </c>
      <c r="BI2375" s="16" t="s">
        <v>7</v>
      </c>
      <c r="BJ2375" s="16" t="s">
        <v>258</v>
      </c>
      <c r="BK2375" s="16" t="s">
        <v>234</v>
      </c>
      <c r="BL2375" s="19">
        <v>4.9000000000000004</v>
      </c>
      <c r="BM2375" s="16">
        <v>2.996</v>
      </c>
      <c r="BO2375" s="9" t="s">
        <v>223</v>
      </c>
      <c r="BP2375" s="9" t="s">
        <v>239</v>
      </c>
      <c r="BQ2375" s="9" t="s">
        <v>203</v>
      </c>
      <c r="BR2375" s="9">
        <v>4.9000000000000004</v>
      </c>
      <c r="BS2375" s="28">
        <v>1.2150000000000001</v>
      </c>
      <c r="BU2375" s="29" t="s">
        <v>229</v>
      </c>
      <c r="BV2375" s="29" t="s">
        <v>233</v>
      </c>
      <c r="BW2375" s="29" t="s">
        <v>203</v>
      </c>
      <c r="BX2375" s="29">
        <v>4.9000000000000004</v>
      </c>
      <c r="BY2375" s="30">
        <v>1.036</v>
      </c>
      <c r="CC2375" s="24" t="s">
        <v>209</v>
      </c>
      <c r="CD2375" s="24" t="s">
        <v>233</v>
      </c>
      <c r="CE2375" s="24" t="s">
        <v>203</v>
      </c>
      <c r="CF2375" s="24">
        <v>4.9000000000000004</v>
      </c>
      <c r="CG2375" s="24">
        <v>4.7750000000000004</v>
      </c>
      <c r="CJ2375" s="16" t="s">
        <v>213</v>
      </c>
      <c r="CK2375" s="16" t="s">
        <v>203</v>
      </c>
      <c r="CL2375" s="16" t="s">
        <v>235</v>
      </c>
      <c r="CM2375" s="14">
        <v>2.2999999999999998</v>
      </c>
      <c r="CN2375" s="12">
        <v>5.5990000000000002</v>
      </c>
    </row>
    <row r="2376" spans="1:92" x14ac:dyDescent="0.3">
      <c r="A2376" s="16" t="s">
        <v>7</v>
      </c>
      <c r="B2376" s="16" t="s">
        <v>254</v>
      </c>
      <c r="C2376" s="16" t="s">
        <v>239</v>
      </c>
      <c r="D2376" s="14">
        <v>5.0999999999999996</v>
      </c>
      <c r="E2376" s="12">
        <v>4.0490000000000004</v>
      </c>
      <c r="G2376" s="21" t="s">
        <v>239</v>
      </c>
      <c r="H2376" s="21" t="s">
        <v>203</v>
      </c>
      <c r="I2376" s="23">
        <v>2.9</v>
      </c>
      <c r="J2376" s="22">
        <v>0.378</v>
      </c>
      <c r="BD2376" t="s">
        <v>239</v>
      </c>
      <c r="BE2376" s="18" t="s">
        <v>203</v>
      </c>
      <c r="BF2376" s="18">
        <v>5</v>
      </c>
      <c r="BG2376" s="12">
        <v>8.7780000000000005</v>
      </c>
      <c r="BI2376" s="16" t="s">
        <v>7</v>
      </c>
      <c r="BJ2376" s="16" t="s">
        <v>258</v>
      </c>
      <c r="BK2376" s="16" t="s">
        <v>234</v>
      </c>
      <c r="BL2376" s="19">
        <v>5</v>
      </c>
      <c r="BM2376" s="16">
        <v>3.08</v>
      </c>
      <c r="BO2376" s="9" t="s">
        <v>223</v>
      </c>
      <c r="BP2376" s="9" t="s">
        <v>239</v>
      </c>
      <c r="BQ2376" s="9" t="s">
        <v>203</v>
      </c>
      <c r="BR2376" s="9">
        <v>5</v>
      </c>
      <c r="BS2376" s="28">
        <v>1.1599999999999999</v>
      </c>
      <c r="BU2376" s="29" t="s">
        <v>229</v>
      </c>
      <c r="BV2376" s="29" t="s">
        <v>233</v>
      </c>
      <c r="BW2376" s="29" t="s">
        <v>203</v>
      </c>
      <c r="BX2376" s="29">
        <v>5</v>
      </c>
      <c r="BY2376" s="30">
        <v>1.208</v>
      </c>
      <c r="CC2376" s="24" t="s">
        <v>209</v>
      </c>
      <c r="CD2376" s="24" t="s">
        <v>233</v>
      </c>
      <c r="CE2376" s="24" t="s">
        <v>203</v>
      </c>
      <c r="CF2376" s="24">
        <v>5</v>
      </c>
      <c r="CG2376" s="24">
        <v>6.4690000000000003</v>
      </c>
      <c r="CJ2376" s="16" t="s">
        <v>213</v>
      </c>
      <c r="CK2376" s="16" t="s">
        <v>203</v>
      </c>
      <c r="CL2376" s="16" t="s">
        <v>235</v>
      </c>
      <c r="CM2376" s="14">
        <v>2.4</v>
      </c>
      <c r="CN2376" s="12">
        <v>5.3079999999999998</v>
      </c>
    </row>
    <row r="2377" spans="1:92" x14ac:dyDescent="0.3">
      <c r="A2377" s="16" t="s">
        <v>7</v>
      </c>
      <c r="B2377" s="16" t="s">
        <v>254</v>
      </c>
      <c r="C2377" s="16" t="s">
        <v>239</v>
      </c>
      <c r="D2377" s="14">
        <v>5.2</v>
      </c>
      <c r="E2377" s="12">
        <v>4.1740000000000004</v>
      </c>
      <c r="G2377" s="21" t="s">
        <v>239</v>
      </c>
      <c r="H2377" s="21" t="s">
        <v>203</v>
      </c>
      <c r="I2377" s="23">
        <v>3</v>
      </c>
      <c r="J2377" s="22">
        <v>0.37</v>
      </c>
      <c r="BD2377" t="s">
        <v>239</v>
      </c>
      <c r="BE2377" s="18" t="s">
        <v>203</v>
      </c>
      <c r="BF2377" s="18">
        <v>5.0999999999999996</v>
      </c>
      <c r="BG2377" s="12">
        <v>8.4849999999999994</v>
      </c>
      <c r="BI2377" s="16" t="s">
        <v>7</v>
      </c>
      <c r="BJ2377" s="16" t="s">
        <v>258</v>
      </c>
      <c r="BK2377" s="16" t="s">
        <v>234</v>
      </c>
      <c r="BL2377" s="19">
        <v>5.0999999999999996</v>
      </c>
      <c r="BM2377" s="16">
        <v>3.2120000000000002</v>
      </c>
      <c r="BO2377" s="9" t="s">
        <v>223</v>
      </c>
      <c r="BP2377" s="9" t="s">
        <v>239</v>
      </c>
      <c r="BQ2377" s="9" t="s">
        <v>203</v>
      </c>
      <c r="BR2377" s="9">
        <v>5.0999999999999996</v>
      </c>
      <c r="BS2377" s="28">
        <v>1.1120000000000001</v>
      </c>
      <c r="BU2377" s="29" t="s">
        <v>229</v>
      </c>
      <c r="BV2377" s="29" t="s">
        <v>233</v>
      </c>
      <c r="BW2377" s="29" t="s">
        <v>203</v>
      </c>
      <c r="BX2377" s="29">
        <v>5.0999999999999996</v>
      </c>
      <c r="BY2377" s="30">
        <v>1.069</v>
      </c>
      <c r="CC2377" s="24" t="s">
        <v>209</v>
      </c>
      <c r="CD2377" s="24" t="s">
        <v>233</v>
      </c>
      <c r="CE2377" s="24" t="s">
        <v>203</v>
      </c>
      <c r="CF2377" s="24">
        <v>5.0999999999999996</v>
      </c>
      <c r="CG2377" s="24">
        <v>4.9660000000000002</v>
      </c>
      <c r="CJ2377" s="16" t="s">
        <v>213</v>
      </c>
      <c r="CK2377" s="16" t="s">
        <v>203</v>
      </c>
      <c r="CL2377" s="16" t="s">
        <v>235</v>
      </c>
      <c r="CM2377" s="14">
        <v>2.5</v>
      </c>
      <c r="CN2377" s="12">
        <v>6.5309999999999997</v>
      </c>
    </row>
    <row r="2378" spans="1:92" x14ac:dyDescent="0.3">
      <c r="A2378" s="16" t="s">
        <v>7</v>
      </c>
      <c r="B2378" s="16" t="s">
        <v>254</v>
      </c>
      <c r="C2378" s="16" t="s">
        <v>239</v>
      </c>
      <c r="D2378" s="14">
        <v>5.3</v>
      </c>
      <c r="E2378" s="12">
        <v>4.5869999999999997</v>
      </c>
      <c r="G2378" s="21" t="s">
        <v>239</v>
      </c>
      <c r="H2378" s="21" t="s">
        <v>203</v>
      </c>
      <c r="I2378" s="23">
        <v>3.1</v>
      </c>
      <c r="J2378" s="22">
        <v>0.27</v>
      </c>
      <c r="BD2378" t="s">
        <v>239</v>
      </c>
      <c r="BE2378" s="18" t="s">
        <v>203</v>
      </c>
      <c r="BF2378" s="18">
        <v>5.2</v>
      </c>
      <c r="BG2378" s="12">
        <v>8.76</v>
      </c>
      <c r="BI2378" s="16" t="s">
        <v>7</v>
      </c>
      <c r="BJ2378" s="16" t="s">
        <v>258</v>
      </c>
      <c r="BK2378" s="16" t="s">
        <v>234</v>
      </c>
      <c r="BL2378" s="19">
        <v>5.2</v>
      </c>
      <c r="BM2378" s="16">
        <v>2.9609999999999999</v>
      </c>
      <c r="BO2378" s="9" t="s">
        <v>223</v>
      </c>
      <c r="BP2378" s="9" t="s">
        <v>239</v>
      </c>
      <c r="BQ2378" s="9" t="s">
        <v>203</v>
      </c>
      <c r="BR2378" s="9">
        <v>5.2</v>
      </c>
      <c r="BS2378" s="28">
        <v>1.0740000000000001</v>
      </c>
      <c r="BU2378" s="29" t="s">
        <v>229</v>
      </c>
      <c r="BV2378" s="29" t="s">
        <v>233</v>
      </c>
      <c r="BW2378" s="29" t="s">
        <v>203</v>
      </c>
      <c r="BX2378" s="29">
        <v>5.2</v>
      </c>
      <c r="BY2378" s="30">
        <v>1.08</v>
      </c>
      <c r="CC2378" s="24" t="s">
        <v>209</v>
      </c>
      <c r="CD2378" s="24" t="s">
        <v>233</v>
      </c>
      <c r="CE2378" s="24" t="s">
        <v>203</v>
      </c>
      <c r="CF2378" s="24">
        <v>5.2</v>
      </c>
      <c r="CG2378" s="24">
        <v>4.6559999999999997</v>
      </c>
      <c r="CJ2378" s="16" t="s">
        <v>213</v>
      </c>
      <c r="CK2378" s="16" t="s">
        <v>203</v>
      </c>
      <c r="CL2378" s="16" t="s">
        <v>235</v>
      </c>
      <c r="CM2378" s="14">
        <v>2.6</v>
      </c>
      <c r="CN2378" s="12">
        <v>5.5960000000000001</v>
      </c>
    </row>
    <row r="2379" spans="1:92" x14ac:dyDescent="0.3">
      <c r="A2379" s="16" t="s">
        <v>7</v>
      </c>
      <c r="B2379" s="16" t="s">
        <v>254</v>
      </c>
      <c r="C2379" s="16" t="s">
        <v>239</v>
      </c>
      <c r="D2379" s="14">
        <v>5.4</v>
      </c>
      <c r="E2379" s="12">
        <v>4.5170000000000003</v>
      </c>
      <c r="G2379" s="21" t="s">
        <v>239</v>
      </c>
      <c r="H2379" s="21" t="s">
        <v>203</v>
      </c>
      <c r="I2379" s="23">
        <v>3.2</v>
      </c>
      <c r="J2379" s="22">
        <v>0.45400000000000001</v>
      </c>
      <c r="BD2379" t="s">
        <v>239</v>
      </c>
      <c r="BE2379" s="18" t="s">
        <v>203</v>
      </c>
      <c r="BF2379" s="18">
        <v>5.3</v>
      </c>
      <c r="BG2379" s="12">
        <v>8.2989999999999995</v>
      </c>
      <c r="BI2379" s="16" t="s">
        <v>7</v>
      </c>
      <c r="BJ2379" s="16" t="s">
        <v>258</v>
      </c>
      <c r="BK2379" s="16" t="s">
        <v>234</v>
      </c>
      <c r="BL2379" s="19">
        <v>5.3</v>
      </c>
      <c r="BM2379" s="16">
        <v>3.0249999999999999</v>
      </c>
      <c r="BO2379" s="9" t="s">
        <v>223</v>
      </c>
      <c r="BP2379" s="9" t="s">
        <v>239</v>
      </c>
      <c r="BQ2379" s="9" t="s">
        <v>203</v>
      </c>
      <c r="BR2379" s="9">
        <v>5.3</v>
      </c>
      <c r="BS2379" s="28">
        <v>1.016</v>
      </c>
      <c r="BU2379" s="29" t="s">
        <v>229</v>
      </c>
      <c r="BV2379" s="29" t="s">
        <v>233</v>
      </c>
      <c r="BW2379" s="29" t="s">
        <v>203</v>
      </c>
      <c r="BX2379" s="29">
        <v>5.3</v>
      </c>
      <c r="BY2379" s="30">
        <v>1.165</v>
      </c>
      <c r="CC2379" s="24" t="s">
        <v>209</v>
      </c>
      <c r="CD2379" s="24" t="s">
        <v>233</v>
      </c>
      <c r="CE2379" s="24" t="s">
        <v>203</v>
      </c>
      <c r="CF2379" s="24">
        <v>5.3</v>
      </c>
      <c r="CG2379" s="24">
        <v>4.6139999999999999</v>
      </c>
      <c r="CJ2379" s="16" t="s">
        <v>213</v>
      </c>
      <c r="CK2379" s="16" t="s">
        <v>203</v>
      </c>
      <c r="CL2379" s="16" t="s">
        <v>235</v>
      </c>
      <c r="CM2379" s="14">
        <v>2.7</v>
      </c>
      <c r="CN2379" s="12">
        <v>5.7380000000000004</v>
      </c>
    </row>
    <row r="2380" spans="1:92" x14ac:dyDescent="0.3">
      <c r="A2380" s="16" t="s">
        <v>7</v>
      </c>
      <c r="B2380" s="16" t="s">
        <v>254</v>
      </c>
      <c r="C2380" s="16" t="s">
        <v>239</v>
      </c>
      <c r="D2380" s="14">
        <v>5.5</v>
      </c>
      <c r="E2380" s="12">
        <v>4.4089999999999998</v>
      </c>
      <c r="G2380" s="21" t="s">
        <v>239</v>
      </c>
      <c r="H2380" s="21" t="s">
        <v>203</v>
      </c>
      <c r="I2380" s="23">
        <v>3.3</v>
      </c>
      <c r="J2380" s="22">
        <v>0.41099999999999998</v>
      </c>
      <c r="BD2380" t="s">
        <v>239</v>
      </c>
      <c r="BE2380" s="18" t="s">
        <v>203</v>
      </c>
      <c r="BF2380" s="18">
        <v>5.4</v>
      </c>
      <c r="BG2380" s="12">
        <v>8.298</v>
      </c>
      <c r="BI2380" s="16" t="s">
        <v>7</v>
      </c>
      <c r="BJ2380" s="16" t="s">
        <v>258</v>
      </c>
      <c r="BK2380" s="16" t="s">
        <v>234</v>
      </c>
      <c r="BL2380" s="19">
        <v>5.4</v>
      </c>
      <c r="BM2380" s="16">
        <v>3.0009999999999999</v>
      </c>
      <c r="BO2380" s="9" t="s">
        <v>223</v>
      </c>
      <c r="BP2380" s="9" t="s">
        <v>239</v>
      </c>
      <c r="BQ2380" s="9" t="s">
        <v>203</v>
      </c>
      <c r="BR2380" s="9">
        <v>5.4</v>
      </c>
      <c r="BS2380" s="28">
        <v>1.024</v>
      </c>
      <c r="BU2380" s="29" t="s">
        <v>229</v>
      </c>
      <c r="BV2380" s="29" t="s">
        <v>233</v>
      </c>
      <c r="BW2380" s="29" t="s">
        <v>203</v>
      </c>
      <c r="BX2380" s="29">
        <v>5.4</v>
      </c>
      <c r="BY2380" s="30">
        <v>1.337</v>
      </c>
      <c r="CC2380" s="24" t="s">
        <v>209</v>
      </c>
      <c r="CD2380" s="24" t="s">
        <v>233</v>
      </c>
      <c r="CE2380" s="24" t="s">
        <v>203</v>
      </c>
      <c r="CF2380" s="24">
        <v>5.4</v>
      </c>
      <c r="CG2380" s="24">
        <v>4.6479999999999997</v>
      </c>
      <c r="CJ2380" s="16" t="s">
        <v>213</v>
      </c>
      <c r="CK2380" s="16" t="s">
        <v>203</v>
      </c>
      <c r="CL2380" s="16" t="s">
        <v>235</v>
      </c>
      <c r="CM2380" s="14">
        <v>2.8</v>
      </c>
      <c r="CN2380" s="12">
        <v>5.9770000000000003</v>
      </c>
    </row>
    <row r="2381" spans="1:92" x14ac:dyDescent="0.3">
      <c r="A2381" s="16" t="s">
        <v>7</v>
      </c>
      <c r="B2381" s="16" t="s">
        <v>254</v>
      </c>
      <c r="C2381" s="16" t="s">
        <v>239</v>
      </c>
      <c r="D2381" s="14">
        <v>5.6</v>
      </c>
      <c r="E2381" s="12">
        <v>4.5860000000000003</v>
      </c>
      <c r="G2381" s="21" t="s">
        <v>239</v>
      </c>
      <c r="H2381" s="21" t="s">
        <v>203</v>
      </c>
      <c r="I2381" s="23">
        <v>3.4</v>
      </c>
      <c r="J2381" s="22">
        <v>0.45500000000000002</v>
      </c>
      <c r="BD2381" t="s">
        <v>239</v>
      </c>
      <c r="BE2381" s="18" t="s">
        <v>203</v>
      </c>
      <c r="BF2381" s="18">
        <v>5.5</v>
      </c>
      <c r="BG2381" s="12">
        <v>8.2330000000000005</v>
      </c>
      <c r="BI2381" s="16" t="s">
        <v>7</v>
      </c>
      <c r="BJ2381" s="16" t="s">
        <v>258</v>
      </c>
      <c r="BK2381" s="16" t="s">
        <v>234</v>
      </c>
      <c r="BL2381" s="19">
        <v>5.5</v>
      </c>
      <c r="BM2381" s="16">
        <v>3.2130000000000001</v>
      </c>
      <c r="BO2381" s="9" t="s">
        <v>223</v>
      </c>
      <c r="BP2381" s="9" t="s">
        <v>239</v>
      </c>
      <c r="BQ2381" s="9" t="s">
        <v>203</v>
      </c>
      <c r="BR2381" s="9">
        <v>5.5</v>
      </c>
      <c r="BS2381" s="28">
        <v>0.97199999999999998</v>
      </c>
      <c r="BU2381" s="29" t="s">
        <v>229</v>
      </c>
      <c r="BV2381" s="29" t="s">
        <v>233</v>
      </c>
      <c r="BW2381" s="29" t="s">
        <v>203</v>
      </c>
      <c r="BX2381" s="29">
        <v>5.5</v>
      </c>
      <c r="BY2381" s="30">
        <v>1.1499999999999999</v>
      </c>
      <c r="CC2381" s="24" t="s">
        <v>209</v>
      </c>
      <c r="CD2381" s="24" t="s">
        <v>233</v>
      </c>
      <c r="CE2381" s="24" t="s">
        <v>203</v>
      </c>
      <c r="CF2381" s="24">
        <v>5.5</v>
      </c>
      <c r="CG2381" s="24">
        <v>4.4669999999999996</v>
      </c>
      <c r="CJ2381" s="16" t="s">
        <v>213</v>
      </c>
      <c r="CK2381" s="16" t="s">
        <v>203</v>
      </c>
      <c r="CL2381" s="16" t="s">
        <v>235</v>
      </c>
      <c r="CM2381" s="14">
        <v>2.9</v>
      </c>
      <c r="CN2381" s="12">
        <v>6.3810000000000002</v>
      </c>
    </row>
    <row r="2382" spans="1:92" x14ac:dyDescent="0.3">
      <c r="A2382" s="16" t="s">
        <v>7</v>
      </c>
      <c r="B2382" s="16" t="s">
        <v>254</v>
      </c>
      <c r="C2382" s="16" t="s">
        <v>239</v>
      </c>
      <c r="D2382" s="14">
        <v>5.7</v>
      </c>
      <c r="E2382" s="12">
        <v>4.7140000000000004</v>
      </c>
      <c r="G2382" s="21" t="s">
        <v>239</v>
      </c>
      <c r="H2382" s="21" t="s">
        <v>203</v>
      </c>
      <c r="I2382" s="23">
        <v>3.5</v>
      </c>
      <c r="J2382" s="22">
        <v>0.57799999999999996</v>
      </c>
      <c r="BD2382" t="s">
        <v>239</v>
      </c>
      <c r="BE2382" s="18" t="s">
        <v>203</v>
      </c>
      <c r="BF2382" s="18">
        <v>5.6</v>
      </c>
      <c r="BG2382" s="12">
        <v>11.208</v>
      </c>
      <c r="BI2382" s="16" t="s">
        <v>7</v>
      </c>
      <c r="BJ2382" s="16" t="s">
        <v>258</v>
      </c>
      <c r="BK2382" s="16" t="s">
        <v>234</v>
      </c>
      <c r="BL2382" s="19">
        <v>5.6</v>
      </c>
      <c r="BM2382" s="16">
        <v>3.1749999999999998</v>
      </c>
      <c r="BO2382" s="9" t="s">
        <v>223</v>
      </c>
      <c r="BP2382" s="9" t="s">
        <v>239</v>
      </c>
      <c r="BQ2382" s="9" t="s">
        <v>203</v>
      </c>
      <c r="BR2382" s="9">
        <v>5.6</v>
      </c>
      <c r="BS2382" s="28">
        <v>0.98199999999999998</v>
      </c>
      <c r="BU2382" s="29" t="s">
        <v>229</v>
      </c>
      <c r="BV2382" s="29" t="s">
        <v>233</v>
      </c>
      <c r="BW2382" s="29" t="s">
        <v>203</v>
      </c>
      <c r="BX2382" s="29">
        <v>5.6</v>
      </c>
      <c r="BY2382" s="30">
        <v>1.4350000000000001</v>
      </c>
      <c r="CC2382" s="24" t="s">
        <v>209</v>
      </c>
      <c r="CD2382" s="24" t="s">
        <v>233</v>
      </c>
      <c r="CE2382" s="24" t="s">
        <v>203</v>
      </c>
      <c r="CF2382" s="24">
        <v>5.6</v>
      </c>
      <c r="CG2382" s="24">
        <v>4.7249999999999996</v>
      </c>
      <c r="CJ2382" s="16" t="s">
        <v>213</v>
      </c>
      <c r="CK2382" s="16" t="s">
        <v>203</v>
      </c>
      <c r="CL2382" s="16" t="s">
        <v>235</v>
      </c>
      <c r="CM2382" s="14">
        <v>3</v>
      </c>
      <c r="CN2382" s="12">
        <v>5.1689999999999996</v>
      </c>
    </row>
    <row r="2383" spans="1:92" x14ac:dyDescent="0.3">
      <c r="A2383" s="16" t="s">
        <v>7</v>
      </c>
      <c r="B2383" s="16" t="s">
        <v>254</v>
      </c>
      <c r="C2383" s="16" t="s">
        <v>239</v>
      </c>
      <c r="D2383" s="14">
        <v>5.8</v>
      </c>
      <c r="E2383" s="12">
        <v>4.7969999999999997</v>
      </c>
      <c r="G2383" s="21" t="s">
        <v>239</v>
      </c>
      <c r="H2383" s="21" t="s">
        <v>203</v>
      </c>
      <c r="I2383" s="23">
        <v>3.6</v>
      </c>
      <c r="J2383" s="22">
        <v>0.253</v>
      </c>
      <c r="BD2383" t="s">
        <v>239</v>
      </c>
      <c r="BE2383" s="18" t="s">
        <v>203</v>
      </c>
      <c r="BF2383" s="18">
        <v>5.7</v>
      </c>
      <c r="BG2383" s="12">
        <v>8.6959999999999997</v>
      </c>
      <c r="BI2383" s="16" t="s">
        <v>7</v>
      </c>
      <c r="BJ2383" s="16" t="s">
        <v>258</v>
      </c>
      <c r="BK2383" s="16" t="s">
        <v>234</v>
      </c>
      <c r="BL2383" s="19">
        <v>5.7</v>
      </c>
      <c r="BM2383" s="16">
        <v>3.1640000000000001</v>
      </c>
      <c r="BO2383" s="9" t="s">
        <v>223</v>
      </c>
      <c r="BP2383" s="9" t="s">
        <v>239</v>
      </c>
      <c r="BQ2383" s="9" t="s">
        <v>203</v>
      </c>
      <c r="BR2383" s="9">
        <v>5.7</v>
      </c>
      <c r="BS2383" s="28">
        <v>1.3340000000000001</v>
      </c>
      <c r="BU2383" s="29" t="s">
        <v>229</v>
      </c>
      <c r="BV2383" s="29" t="s">
        <v>233</v>
      </c>
      <c r="BW2383" s="29" t="s">
        <v>203</v>
      </c>
      <c r="BX2383" s="29">
        <v>5.7</v>
      </c>
      <c r="BY2383" s="30">
        <v>1.2549999999999999</v>
      </c>
      <c r="CC2383" s="24" t="s">
        <v>209</v>
      </c>
      <c r="CD2383" s="24" t="s">
        <v>233</v>
      </c>
      <c r="CE2383" s="24" t="s">
        <v>203</v>
      </c>
      <c r="CF2383" s="24">
        <v>5.7</v>
      </c>
      <c r="CG2383" s="24">
        <v>6.5140000000000002</v>
      </c>
      <c r="CJ2383" s="16" t="s">
        <v>213</v>
      </c>
      <c r="CK2383" s="16" t="s">
        <v>203</v>
      </c>
      <c r="CL2383" s="16" t="s">
        <v>235</v>
      </c>
      <c r="CM2383" s="14">
        <v>3.1</v>
      </c>
      <c r="CN2383" s="12">
        <v>5.7750000000000004</v>
      </c>
    </row>
    <row r="2384" spans="1:92" x14ac:dyDescent="0.3">
      <c r="A2384" s="16" t="s">
        <v>7</v>
      </c>
      <c r="B2384" s="16" t="s">
        <v>254</v>
      </c>
      <c r="C2384" s="16" t="s">
        <v>239</v>
      </c>
      <c r="D2384" s="14">
        <v>5.9</v>
      </c>
      <c r="E2384" s="12">
        <v>5.806</v>
      </c>
      <c r="G2384" s="21" t="s">
        <v>239</v>
      </c>
      <c r="H2384" s="21" t="s">
        <v>203</v>
      </c>
      <c r="I2384" s="23">
        <v>3.7</v>
      </c>
      <c r="J2384" s="22">
        <v>0.184</v>
      </c>
      <c r="BD2384" t="s">
        <v>239</v>
      </c>
      <c r="BE2384" s="18" t="s">
        <v>203</v>
      </c>
      <c r="BF2384" s="18">
        <v>5.8</v>
      </c>
      <c r="BG2384" s="12">
        <v>10.381</v>
      </c>
      <c r="BI2384" s="16" t="s">
        <v>7</v>
      </c>
      <c r="BJ2384" s="16" t="s">
        <v>258</v>
      </c>
      <c r="BK2384" s="16" t="s">
        <v>234</v>
      </c>
      <c r="BL2384" s="19">
        <v>5.8</v>
      </c>
      <c r="BM2384" s="16">
        <v>3.0720000000000001</v>
      </c>
      <c r="BO2384" s="9" t="s">
        <v>223</v>
      </c>
      <c r="BP2384" s="9" t="s">
        <v>239</v>
      </c>
      <c r="BQ2384" s="9" t="s">
        <v>203</v>
      </c>
      <c r="BR2384" s="9">
        <v>5.8</v>
      </c>
      <c r="BS2384" s="28">
        <v>1.3779999999999999</v>
      </c>
      <c r="BU2384" s="29" t="s">
        <v>229</v>
      </c>
      <c r="BV2384" s="29" t="s">
        <v>233</v>
      </c>
      <c r="BW2384" s="29" t="s">
        <v>203</v>
      </c>
      <c r="BX2384" s="29">
        <v>5.8</v>
      </c>
      <c r="BY2384" s="30">
        <v>1.087</v>
      </c>
      <c r="CC2384" s="24" t="s">
        <v>209</v>
      </c>
      <c r="CD2384" s="24" t="s">
        <v>233</v>
      </c>
      <c r="CE2384" s="24" t="s">
        <v>203</v>
      </c>
      <c r="CF2384" s="24">
        <v>5.8</v>
      </c>
      <c r="CG2384" s="24">
        <v>6.8</v>
      </c>
      <c r="CJ2384" s="16" t="s">
        <v>213</v>
      </c>
      <c r="CK2384" s="16" t="s">
        <v>203</v>
      </c>
      <c r="CL2384" s="16" t="s">
        <v>235</v>
      </c>
      <c r="CM2384" s="14">
        <v>3.2</v>
      </c>
      <c r="CN2384" s="12">
        <v>5.5490000000000004</v>
      </c>
    </row>
    <row r="2385" spans="1:92" x14ac:dyDescent="0.3">
      <c r="A2385" s="16" t="s">
        <v>7</v>
      </c>
      <c r="B2385" s="16" t="s">
        <v>254</v>
      </c>
      <c r="C2385" s="16" t="s">
        <v>239</v>
      </c>
      <c r="D2385" s="14">
        <v>6</v>
      </c>
      <c r="E2385" s="12">
        <v>4.9169999999999998</v>
      </c>
      <c r="G2385" s="21" t="s">
        <v>239</v>
      </c>
      <c r="H2385" s="21" t="s">
        <v>203</v>
      </c>
      <c r="I2385" s="23">
        <v>3.8</v>
      </c>
      <c r="J2385" s="22">
        <v>0.51900000000000002</v>
      </c>
      <c r="BD2385" t="s">
        <v>239</v>
      </c>
      <c r="BE2385" s="18" t="s">
        <v>203</v>
      </c>
      <c r="BF2385" s="18">
        <v>5.9</v>
      </c>
      <c r="BG2385" s="12">
        <v>9.9510000000000005</v>
      </c>
      <c r="BI2385" s="16" t="s">
        <v>7</v>
      </c>
      <c r="BJ2385" s="16" t="s">
        <v>258</v>
      </c>
      <c r="BK2385" s="16" t="s">
        <v>234</v>
      </c>
      <c r="BL2385" s="19">
        <v>5.9</v>
      </c>
      <c r="BM2385" s="16">
        <v>3.0190000000000001</v>
      </c>
      <c r="BO2385" s="9" t="s">
        <v>223</v>
      </c>
      <c r="BP2385" s="9" t="s">
        <v>239</v>
      </c>
      <c r="BQ2385" s="9" t="s">
        <v>203</v>
      </c>
      <c r="BR2385" s="9">
        <v>5.9</v>
      </c>
      <c r="BS2385" s="28">
        <v>1.5069999999999999</v>
      </c>
      <c r="BU2385" s="29" t="s">
        <v>229</v>
      </c>
      <c r="BV2385" s="29" t="s">
        <v>233</v>
      </c>
      <c r="BW2385" s="29" t="s">
        <v>203</v>
      </c>
      <c r="BX2385" s="29">
        <v>5.9</v>
      </c>
      <c r="BY2385" s="30">
        <v>1.234</v>
      </c>
      <c r="CC2385" s="24" t="s">
        <v>209</v>
      </c>
      <c r="CD2385" s="24" t="s">
        <v>233</v>
      </c>
      <c r="CE2385" s="24" t="s">
        <v>203</v>
      </c>
      <c r="CF2385" s="24">
        <v>5.9</v>
      </c>
      <c r="CG2385" s="24">
        <v>6.4489999999999998</v>
      </c>
      <c r="CJ2385" s="16" t="s">
        <v>213</v>
      </c>
      <c r="CK2385" s="16" t="s">
        <v>203</v>
      </c>
      <c r="CL2385" s="16" t="s">
        <v>235</v>
      </c>
      <c r="CM2385" s="14">
        <v>3.3</v>
      </c>
      <c r="CN2385" s="12">
        <v>5.4550000000000001</v>
      </c>
    </row>
    <row r="2386" spans="1:92" x14ac:dyDescent="0.3">
      <c r="A2386" s="16" t="s">
        <v>7</v>
      </c>
      <c r="B2386" s="16" t="s">
        <v>254</v>
      </c>
      <c r="C2386" s="16" t="s">
        <v>239</v>
      </c>
      <c r="D2386" s="14">
        <v>6.1</v>
      </c>
      <c r="E2386" s="12">
        <v>5.6379999999999999</v>
      </c>
      <c r="G2386" s="21" t="s">
        <v>239</v>
      </c>
      <c r="H2386" s="21" t="s">
        <v>203</v>
      </c>
      <c r="I2386" s="23">
        <v>3.9</v>
      </c>
      <c r="J2386" s="22">
        <v>0.36399999999999999</v>
      </c>
      <c r="BD2386" t="s">
        <v>239</v>
      </c>
      <c r="BE2386" s="18" t="s">
        <v>203</v>
      </c>
      <c r="BF2386" s="18">
        <v>6</v>
      </c>
      <c r="BG2386" s="12">
        <v>11.827999999999999</v>
      </c>
      <c r="BI2386" s="16" t="s">
        <v>7</v>
      </c>
      <c r="BJ2386" s="16" t="s">
        <v>258</v>
      </c>
      <c r="BK2386" s="16" t="s">
        <v>234</v>
      </c>
      <c r="BL2386" s="19">
        <v>6</v>
      </c>
      <c r="BM2386" s="16">
        <v>3.1160000000000001</v>
      </c>
      <c r="BO2386" s="9" t="s">
        <v>223</v>
      </c>
      <c r="BP2386" s="9" t="s">
        <v>239</v>
      </c>
      <c r="BQ2386" s="9" t="s">
        <v>203</v>
      </c>
      <c r="BR2386" s="9">
        <v>6</v>
      </c>
      <c r="BS2386" s="28">
        <v>1.353</v>
      </c>
      <c r="BU2386" s="29" t="s">
        <v>229</v>
      </c>
      <c r="BV2386" s="29" t="s">
        <v>233</v>
      </c>
      <c r="BW2386" s="29" t="s">
        <v>203</v>
      </c>
      <c r="BX2386" s="29">
        <v>6</v>
      </c>
      <c r="BY2386" s="30">
        <v>1.2929999999999999</v>
      </c>
      <c r="CC2386" s="24" t="s">
        <v>209</v>
      </c>
      <c r="CD2386" s="24" t="s">
        <v>233</v>
      </c>
      <c r="CE2386" s="24" t="s">
        <v>203</v>
      </c>
      <c r="CF2386" s="24">
        <v>6</v>
      </c>
      <c r="CG2386" s="24">
        <v>6.266</v>
      </c>
      <c r="CJ2386" s="16" t="s">
        <v>213</v>
      </c>
      <c r="CK2386" s="16" t="s">
        <v>203</v>
      </c>
      <c r="CL2386" s="16" t="s">
        <v>235</v>
      </c>
      <c r="CM2386" s="14">
        <v>3.4</v>
      </c>
      <c r="CN2386" s="12">
        <v>6.2610000000000001</v>
      </c>
    </row>
    <row r="2387" spans="1:92" x14ac:dyDescent="0.3">
      <c r="A2387" s="16" t="s">
        <v>7</v>
      </c>
      <c r="B2387" s="16" t="s">
        <v>254</v>
      </c>
      <c r="C2387" s="16" t="s">
        <v>239</v>
      </c>
      <c r="D2387" s="14">
        <v>6.2</v>
      </c>
      <c r="E2387" s="12">
        <v>6.1740000000000004</v>
      </c>
      <c r="G2387" s="21" t="s">
        <v>239</v>
      </c>
      <c r="H2387" s="21" t="s">
        <v>203</v>
      </c>
      <c r="I2387" s="23">
        <v>4</v>
      </c>
      <c r="J2387" s="22">
        <v>0.32500000000000001</v>
      </c>
      <c r="BD2387" t="s">
        <v>239</v>
      </c>
      <c r="BE2387" s="18" t="s">
        <v>203</v>
      </c>
      <c r="BF2387" s="18">
        <v>6.1</v>
      </c>
      <c r="BG2387" s="12">
        <v>11.097</v>
      </c>
      <c r="BI2387" s="16" t="s">
        <v>7</v>
      </c>
      <c r="BJ2387" s="16" t="s">
        <v>258</v>
      </c>
      <c r="BK2387" s="16" t="s">
        <v>234</v>
      </c>
      <c r="BL2387" s="19">
        <v>6.1</v>
      </c>
      <c r="BM2387" s="16">
        <v>3.0609999999999999</v>
      </c>
      <c r="BO2387" s="9" t="s">
        <v>223</v>
      </c>
      <c r="BP2387" s="9" t="s">
        <v>239</v>
      </c>
      <c r="BQ2387" s="9" t="s">
        <v>203</v>
      </c>
      <c r="BR2387" s="9">
        <v>6.1</v>
      </c>
      <c r="BS2387" s="28">
        <v>1.4379999999999999</v>
      </c>
      <c r="BU2387" s="29" t="s">
        <v>229</v>
      </c>
      <c r="BV2387" s="29" t="s">
        <v>233</v>
      </c>
      <c r="BW2387" s="29" t="s">
        <v>203</v>
      </c>
      <c r="BX2387" s="29">
        <v>6.1</v>
      </c>
      <c r="BY2387" s="30">
        <v>1.2849999999999999</v>
      </c>
      <c r="CC2387" s="24" t="s">
        <v>209</v>
      </c>
      <c r="CD2387" s="24" t="s">
        <v>233</v>
      </c>
      <c r="CE2387" s="24" t="s">
        <v>203</v>
      </c>
      <c r="CF2387" s="24">
        <v>6.1</v>
      </c>
      <c r="CG2387" s="24">
        <v>6.9509999999999996</v>
      </c>
      <c r="CJ2387" s="16" t="s">
        <v>213</v>
      </c>
      <c r="CK2387" s="16" t="s">
        <v>203</v>
      </c>
      <c r="CL2387" s="16" t="s">
        <v>235</v>
      </c>
      <c r="CM2387" s="14">
        <v>3.5</v>
      </c>
      <c r="CN2387" s="12">
        <v>6.0259999999999998</v>
      </c>
    </row>
    <row r="2388" spans="1:92" x14ac:dyDescent="0.3">
      <c r="A2388" s="16" t="s">
        <v>7</v>
      </c>
      <c r="B2388" s="16" t="s">
        <v>254</v>
      </c>
      <c r="C2388" s="16" t="s">
        <v>239</v>
      </c>
      <c r="D2388" s="14">
        <v>6.3</v>
      </c>
      <c r="E2388" s="12">
        <v>6.5209999999999999</v>
      </c>
      <c r="G2388" s="21" t="s">
        <v>239</v>
      </c>
      <c r="H2388" s="21" t="s">
        <v>203</v>
      </c>
      <c r="I2388" s="23">
        <v>4.0999999999999996</v>
      </c>
      <c r="J2388" s="22">
        <v>0.378</v>
      </c>
      <c r="BD2388" t="s">
        <v>239</v>
      </c>
      <c r="BE2388" s="18" t="s">
        <v>203</v>
      </c>
      <c r="BF2388" s="18">
        <v>6.2</v>
      </c>
      <c r="BG2388" s="12">
        <v>11.839</v>
      </c>
      <c r="BI2388" s="16" t="s">
        <v>7</v>
      </c>
      <c r="BJ2388" s="16" t="s">
        <v>258</v>
      </c>
      <c r="BK2388" s="16" t="s">
        <v>234</v>
      </c>
      <c r="BL2388" s="19">
        <v>6.2</v>
      </c>
      <c r="BM2388" s="16">
        <v>3.1539999999999999</v>
      </c>
      <c r="BO2388" s="9" t="s">
        <v>223</v>
      </c>
      <c r="BP2388" s="9" t="s">
        <v>239</v>
      </c>
      <c r="BQ2388" s="9" t="s">
        <v>203</v>
      </c>
      <c r="BR2388" s="9">
        <v>6.2</v>
      </c>
      <c r="BS2388" s="28">
        <v>1.288</v>
      </c>
      <c r="BU2388" s="29" t="s">
        <v>229</v>
      </c>
      <c r="BV2388" s="29" t="s">
        <v>233</v>
      </c>
      <c r="BW2388" s="29" t="s">
        <v>203</v>
      </c>
      <c r="BX2388" s="29">
        <v>6.2</v>
      </c>
      <c r="BY2388" s="30">
        <v>1.1759999999999999</v>
      </c>
      <c r="CC2388" s="24" t="s">
        <v>209</v>
      </c>
      <c r="CD2388" s="24" t="s">
        <v>233</v>
      </c>
      <c r="CE2388" s="24" t="s">
        <v>203</v>
      </c>
      <c r="CF2388" s="24">
        <v>6.2</v>
      </c>
      <c r="CG2388" s="24">
        <v>6.1130000000000004</v>
      </c>
      <c r="CJ2388" s="16" t="s">
        <v>213</v>
      </c>
      <c r="CK2388" s="16" t="s">
        <v>203</v>
      </c>
      <c r="CL2388" s="16" t="s">
        <v>235</v>
      </c>
      <c r="CM2388" s="14">
        <v>3.6</v>
      </c>
      <c r="CN2388" s="12">
        <v>5.5990000000000002</v>
      </c>
    </row>
    <row r="2389" spans="1:92" x14ac:dyDescent="0.3">
      <c r="A2389" s="16" t="s">
        <v>7</v>
      </c>
      <c r="B2389" s="16" t="s">
        <v>254</v>
      </c>
      <c r="C2389" s="16" t="s">
        <v>239</v>
      </c>
      <c r="D2389" s="14">
        <v>6.4</v>
      </c>
      <c r="E2389" s="12">
        <v>6.0629999999999997</v>
      </c>
      <c r="G2389" s="21" t="s">
        <v>239</v>
      </c>
      <c r="H2389" s="21" t="s">
        <v>203</v>
      </c>
      <c r="I2389" s="23">
        <v>4.2</v>
      </c>
      <c r="J2389" s="22">
        <v>0.436</v>
      </c>
      <c r="BD2389" t="s">
        <v>239</v>
      </c>
      <c r="BE2389" s="18" t="s">
        <v>203</v>
      </c>
      <c r="BF2389" s="18">
        <v>6.3</v>
      </c>
      <c r="BG2389" s="12">
        <v>11.865</v>
      </c>
      <c r="BI2389" s="16" t="s">
        <v>7</v>
      </c>
      <c r="BJ2389" s="16" t="s">
        <v>258</v>
      </c>
      <c r="BK2389" s="16" t="s">
        <v>234</v>
      </c>
      <c r="BL2389" s="19">
        <v>6.3</v>
      </c>
      <c r="BM2389" s="16">
        <v>3.1019999999999999</v>
      </c>
      <c r="BO2389" s="9" t="s">
        <v>223</v>
      </c>
      <c r="BP2389" s="9" t="s">
        <v>239</v>
      </c>
      <c r="BQ2389" s="9" t="s">
        <v>203</v>
      </c>
      <c r="BR2389" s="9">
        <v>6.3</v>
      </c>
      <c r="BS2389" s="28">
        <v>1.2649999999999999</v>
      </c>
      <c r="BU2389" s="29" t="s">
        <v>229</v>
      </c>
      <c r="BV2389" s="29" t="s">
        <v>233</v>
      </c>
      <c r="BW2389" s="29" t="s">
        <v>203</v>
      </c>
      <c r="BX2389" s="29">
        <v>6.3</v>
      </c>
      <c r="BY2389" s="30">
        <v>1.288</v>
      </c>
      <c r="CC2389" s="24" t="s">
        <v>209</v>
      </c>
      <c r="CD2389" s="24" t="s">
        <v>233</v>
      </c>
      <c r="CE2389" s="24" t="s">
        <v>203</v>
      </c>
      <c r="CF2389" s="24">
        <v>6.3</v>
      </c>
      <c r="CG2389" s="24">
        <v>6.5750000000000002</v>
      </c>
      <c r="CJ2389" s="16" t="s">
        <v>213</v>
      </c>
      <c r="CK2389" s="16" t="s">
        <v>203</v>
      </c>
      <c r="CL2389" s="16" t="s">
        <v>235</v>
      </c>
      <c r="CM2389" s="14">
        <v>3.7</v>
      </c>
      <c r="CN2389" s="12">
        <v>6.2830000000000004</v>
      </c>
    </row>
    <row r="2390" spans="1:92" x14ac:dyDescent="0.3">
      <c r="A2390" s="16" t="s">
        <v>7</v>
      </c>
      <c r="B2390" s="16" t="s">
        <v>254</v>
      </c>
      <c r="C2390" s="16" t="s">
        <v>239</v>
      </c>
      <c r="D2390" s="14">
        <v>6.5</v>
      </c>
      <c r="E2390" s="12">
        <v>6.1740000000000004</v>
      </c>
      <c r="G2390" s="21" t="s">
        <v>239</v>
      </c>
      <c r="H2390" s="21" t="s">
        <v>203</v>
      </c>
      <c r="I2390" s="23">
        <v>4.3</v>
      </c>
      <c r="J2390" s="22">
        <v>0.246</v>
      </c>
      <c r="BD2390" t="s">
        <v>239</v>
      </c>
      <c r="BE2390" s="18" t="s">
        <v>203</v>
      </c>
      <c r="BF2390" s="18">
        <v>6.4</v>
      </c>
      <c r="BG2390" s="12">
        <v>12.455</v>
      </c>
      <c r="BI2390" s="16" t="s">
        <v>7</v>
      </c>
      <c r="BJ2390" s="16" t="s">
        <v>258</v>
      </c>
      <c r="BK2390" s="16" t="s">
        <v>234</v>
      </c>
      <c r="BL2390" s="19">
        <v>6.4</v>
      </c>
      <c r="BM2390" s="16">
        <v>3.0419999999999998</v>
      </c>
      <c r="BO2390" s="9" t="s">
        <v>223</v>
      </c>
      <c r="BP2390" s="9" t="s">
        <v>239</v>
      </c>
      <c r="BQ2390" s="9" t="s">
        <v>203</v>
      </c>
      <c r="BR2390" s="9">
        <v>6.4</v>
      </c>
      <c r="BS2390" s="28">
        <v>1.583</v>
      </c>
      <c r="BU2390" s="29" t="s">
        <v>229</v>
      </c>
      <c r="BV2390" s="29" t="s">
        <v>233</v>
      </c>
      <c r="BW2390" s="29" t="s">
        <v>203</v>
      </c>
      <c r="BX2390" s="29">
        <v>6.4</v>
      </c>
      <c r="BY2390" s="30">
        <v>1.3560000000000001</v>
      </c>
      <c r="CC2390" s="24" t="s">
        <v>209</v>
      </c>
      <c r="CD2390" s="24" t="s">
        <v>233</v>
      </c>
      <c r="CE2390" s="24" t="s">
        <v>203</v>
      </c>
      <c r="CF2390" s="24">
        <v>6.4</v>
      </c>
      <c r="CG2390" s="24">
        <v>6.399</v>
      </c>
      <c r="CJ2390" s="16" t="s">
        <v>213</v>
      </c>
      <c r="CK2390" s="16" t="s">
        <v>203</v>
      </c>
      <c r="CL2390" s="16" t="s">
        <v>235</v>
      </c>
      <c r="CM2390" s="14">
        <v>3.8</v>
      </c>
      <c r="CN2390" s="12">
        <v>5.7009999999999996</v>
      </c>
    </row>
    <row r="2391" spans="1:92" x14ac:dyDescent="0.3">
      <c r="A2391" s="16" t="s">
        <v>7</v>
      </c>
      <c r="B2391" s="16" t="s">
        <v>254</v>
      </c>
      <c r="C2391" s="16" t="s">
        <v>239</v>
      </c>
      <c r="D2391" s="14">
        <v>6.6</v>
      </c>
      <c r="E2391" s="12">
        <v>5.9660000000000002</v>
      </c>
      <c r="G2391" s="21" t="s">
        <v>239</v>
      </c>
      <c r="H2391" s="21" t="s">
        <v>203</v>
      </c>
      <c r="I2391" s="23">
        <v>4.4000000000000004</v>
      </c>
      <c r="J2391" s="22">
        <v>0.50900000000000001</v>
      </c>
      <c r="BD2391" t="s">
        <v>239</v>
      </c>
      <c r="BE2391" s="18" t="s">
        <v>203</v>
      </c>
      <c r="BF2391" s="18">
        <v>6.5</v>
      </c>
      <c r="BG2391" s="12">
        <v>11.233000000000001</v>
      </c>
      <c r="BI2391" s="16" t="s">
        <v>7</v>
      </c>
      <c r="BJ2391" s="16" t="s">
        <v>258</v>
      </c>
      <c r="BK2391" s="16" t="s">
        <v>234</v>
      </c>
      <c r="BL2391" s="19">
        <v>6.5</v>
      </c>
      <c r="BM2391" s="16">
        <v>3.1619999999999999</v>
      </c>
      <c r="BO2391" s="9" t="s">
        <v>223</v>
      </c>
      <c r="BP2391" s="9" t="s">
        <v>239</v>
      </c>
      <c r="BQ2391" s="9" t="s">
        <v>203</v>
      </c>
      <c r="BR2391" s="9">
        <v>6.5</v>
      </c>
      <c r="BS2391" s="28">
        <v>1.68</v>
      </c>
      <c r="BU2391" s="29" t="s">
        <v>229</v>
      </c>
      <c r="BV2391" s="29" t="s">
        <v>233</v>
      </c>
      <c r="BW2391" s="29" t="s">
        <v>203</v>
      </c>
      <c r="BX2391" s="29">
        <v>6.5</v>
      </c>
      <c r="BY2391" s="30">
        <v>0.97499999999999998</v>
      </c>
      <c r="CC2391" s="24" t="s">
        <v>209</v>
      </c>
      <c r="CD2391" s="24" t="s">
        <v>233</v>
      </c>
      <c r="CE2391" s="24" t="s">
        <v>203</v>
      </c>
      <c r="CF2391" s="24">
        <v>6.5</v>
      </c>
      <c r="CG2391" s="24">
        <v>6.5270000000000001</v>
      </c>
      <c r="CJ2391" s="16" t="s">
        <v>213</v>
      </c>
      <c r="CK2391" s="16" t="s">
        <v>203</v>
      </c>
      <c r="CL2391" s="16" t="s">
        <v>235</v>
      </c>
      <c r="CM2391" s="14">
        <v>3.9</v>
      </c>
      <c r="CN2391" s="12">
        <v>6.7629999999999999</v>
      </c>
    </row>
    <row r="2392" spans="1:92" x14ac:dyDescent="0.3">
      <c r="A2392" s="16" t="s">
        <v>7</v>
      </c>
      <c r="B2392" s="16" t="s">
        <v>254</v>
      </c>
      <c r="C2392" s="16" t="s">
        <v>239</v>
      </c>
      <c r="D2392" s="14">
        <v>6.7</v>
      </c>
      <c r="E2392" s="12">
        <v>5.1550000000000002</v>
      </c>
      <c r="G2392" s="21" t="s">
        <v>239</v>
      </c>
      <c r="H2392" s="21" t="s">
        <v>203</v>
      </c>
      <c r="I2392" s="23">
        <v>4.5</v>
      </c>
      <c r="J2392" s="22">
        <v>1.0669999999999999</v>
      </c>
      <c r="BD2392" t="s">
        <v>239</v>
      </c>
      <c r="BE2392" s="18" t="s">
        <v>203</v>
      </c>
      <c r="BF2392" s="18">
        <v>6.6</v>
      </c>
      <c r="BG2392" s="12">
        <v>11.25</v>
      </c>
      <c r="BI2392" s="16" t="s">
        <v>7</v>
      </c>
      <c r="BJ2392" s="16" t="s">
        <v>258</v>
      </c>
      <c r="BK2392" s="16" t="s">
        <v>234</v>
      </c>
      <c r="BL2392" s="19">
        <v>6.6</v>
      </c>
      <c r="BM2392" s="16">
        <v>3.2810000000000001</v>
      </c>
      <c r="BO2392" s="9" t="s">
        <v>223</v>
      </c>
      <c r="BP2392" s="9" t="s">
        <v>239</v>
      </c>
      <c r="BQ2392" s="9" t="s">
        <v>203</v>
      </c>
      <c r="BR2392" s="9">
        <v>6.6</v>
      </c>
      <c r="BS2392" s="28">
        <v>1.3560000000000001</v>
      </c>
      <c r="BU2392" s="29" t="s">
        <v>229</v>
      </c>
      <c r="BV2392" s="29" t="s">
        <v>233</v>
      </c>
      <c r="BW2392" s="29" t="s">
        <v>203</v>
      </c>
      <c r="BX2392" s="29">
        <v>6.6</v>
      </c>
      <c r="BY2392" s="30">
        <v>1.2090000000000001</v>
      </c>
      <c r="CC2392" s="24" t="s">
        <v>209</v>
      </c>
      <c r="CD2392" s="24" t="s">
        <v>233</v>
      </c>
      <c r="CE2392" s="24" t="s">
        <v>203</v>
      </c>
      <c r="CF2392" s="24">
        <v>6.6</v>
      </c>
      <c r="CG2392" s="24">
        <v>5.6420000000000003</v>
      </c>
      <c r="CJ2392" s="16" t="s">
        <v>213</v>
      </c>
      <c r="CK2392" s="16" t="s">
        <v>203</v>
      </c>
      <c r="CL2392" s="16" t="s">
        <v>235</v>
      </c>
      <c r="CM2392" s="14">
        <v>4</v>
      </c>
      <c r="CN2392" s="12">
        <v>6.5410000000000004</v>
      </c>
    </row>
    <row r="2393" spans="1:92" x14ac:dyDescent="0.3">
      <c r="A2393" s="16" t="s">
        <v>7</v>
      </c>
      <c r="B2393" s="16" t="s">
        <v>254</v>
      </c>
      <c r="C2393" s="16" t="s">
        <v>239</v>
      </c>
      <c r="D2393" s="14">
        <v>6.8</v>
      </c>
      <c r="E2393" s="12">
        <v>5.032</v>
      </c>
      <c r="G2393" s="21" t="s">
        <v>239</v>
      </c>
      <c r="H2393" s="21" t="s">
        <v>203</v>
      </c>
      <c r="I2393" s="23">
        <v>4.5999999999999996</v>
      </c>
      <c r="J2393" s="22">
        <v>1.0389999999999999</v>
      </c>
      <c r="BD2393" t="s">
        <v>239</v>
      </c>
      <c r="BE2393" s="18" t="s">
        <v>203</v>
      </c>
      <c r="BF2393" s="18">
        <v>6.7</v>
      </c>
      <c r="BG2393" s="12">
        <v>11.597</v>
      </c>
      <c r="BI2393" s="16" t="s">
        <v>7</v>
      </c>
      <c r="BJ2393" s="16" t="s">
        <v>258</v>
      </c>
      <c r="BK2393" s="16" t="s">
        <v>234</v>
      </c>
      <c r="BL2393" s="19">
        <v>6.7</v>
      </c>
      <c r="BM2393" s="16">
        <v>3.343</v>
      </c>
      <c r="BO2393" s="9" t="s">
        <v>223</v>
      </c>
      <c r="BP2393" s="9" t="s">
        <v>239</v>
      </c>
      <c r="BQ2393" s="9" t="s">
        <v>203</v>
      </c>
      <c r="BR2393" s="9">
        <v>6.7</v>
      </c>
      <c r="BS2393" s="28">
        <v>1.2789999999999999</v>
      </c>
      <c r="BU2393" s="29" t="s">
        <v>229</v>
      </c>
      <c r="BV2393" s="29" t="s">
        <v>233</v>
      </c>
      <c r="BW2393" s="29" t="s">
        <v>203</v>
      </c>
      <c r="BX2393" s="29">
        <v>6.7</v>
      </c>
      <c r="BY2393" s="30">
        <v>1.0529999999999999</v>
      </c>
      <c r="CC2393" s="24" t="s">
        <v>209</v>
      </c>
      <c r="CD2393" s="24" t="s">
        <v>233</v>
      </c>
      <c r="CE2393" s="24" t="s">
        <v>203</v>
      </c>
      <c r="CF2393" s="24">
        <v>6.7</v>
      </c>
      <c r="CG2393" s="24">
        <v>6.67</v>
      </c>
      <c r="CJ2393" s="16" t="s">
        <v>213</v>
      </c>
      <c r="CK2393" s="16" t="s">
        <v>203</v>
      </c>
      <c r="CL2393" s="16" t="s">
        <v>235</v>
      </c>
      <c r="CM2393" s="14">
        <v>4.0999999999999996</v>
      </c>
      <c r="CN2393" s="12">
        <v>6.2060000000000004</v>
      </c>
    </row>
    <row r="2394" spans="1:92" x14ac:dyDescent="0.3">
      <c r="A2394" s="16" t="s">
        <v>7</v>
      </c>
      <c r="B2394" s="16" t="s">
        <v>254</v>
      </c>
      <c r="C2394" s="16" t="s">
        <v>239</v>
      </c>
      <c r="D2394" s="14">
        <v>6.9</v>
      </c>
      <c r="E2394" s="12">
        <v>5.4820000000000002</v>
      </c>
      <c r="G2394" s="21" t="s">
        <v>239</v>
      </c>
      <c r="H2394" s="21" t="s">
        <v>203</v>
      </c>
      <c r="I2394" s="23">
        <v>4.7</v>
      </c>
      <c r="J2394" s="22">
        <v>1.0049999999999999</v>
      </c>
      <c r="BD2394" t="s">
        <v>239</v>
      </c>
      <c r="BE2394" s="18" t="s">
        <v>203</v>
      </c>
      <c r="BF2394" s="18">
        <v>6.8</v>
      </c>
      <c r="BG2394" s="12">
        <v>12.086</v>
      </c>
      <c r="BI2394" s="16" t="s">
        <v>7</v>
      </c>
      <c r="BJ2394" s="16" t="s">
        <v>258</v>
      </c>
      <c r="BK2394" s="16" t="s">
        <v>234</v>
      </c>
      <c r="BL2394" s="19">
        <v>6.8</v>
      </c>
      <c r="BM2394" s="16">
        <v>3.2890000000000001</v>
      </c>
      <c r="BO2394" s="9" t="s">
        <v>223</v>
      </c>
      <c r="BP2394" s="9" t="s">
        <v>239</v>
      </c>
      <c r="BQ2394" s="9" t="s">
        <v>203</v>
      </c>
      <c r="BR2394" s="9">
        <v>6.8</v>
      </c>
      <c r="BS2394" s="28">
        <v>1.399</v>
      </c>
      <c r="BU2394" s="29" t="s">
        <v>229</v>
      </c>
      <c r="BV2394" s="29" t="s">
        <v>233</v>
      </c>
      <c r="BW2394" s="29" t="s">
        <v>203</v>
      </c>
      <c r="BX2394" s="29">
        <v>6.8</v>
      </c>
      <c r="BY2394" s="30">
        <v>1.363</v>
      </c>
      <c r="CC2394" s="24" t="s">
        <v>209</v>
      </c>
      <c r="CD2394" s="24" t="s">
        <v>233</v>
      </c>
      <c r="CE2394" s="24" t="s">
        <v>203</v>
      </c>
      <c r="CF2394" s="24">
        <v>6.8</v>
      </c>
      <c r="CG2394" s="24">
        <v>6.5279999999999996</v>
      </c>
      <c r="CJ2394" s="16" t="s">
        <v>213</v>
      </c>
      <c r="CK2394" s="16" t="s">
        <v>203</v>
      </c>
      <c r="CL2394" s="16" t="s">
        <v>235</v>
      </c>
      <c r="CM2394" s="14">
        <v>4.2</v>
      </c>
      <c r="CN2394" s="12">
        <v>5.4989999999999997</v>
      </c>
    </row>
    <row r="2395" spans="1:92" x14ac:dyDescent="0.3">
      <c r="A2395" s="16" t="s">
        <v>7</v>
      </c>
      <c r="B2395" s="16" t="s">
        <v>254</v>
      </c>
      <c r="C2395" s="16" t="s">
        <v>239</v>
      </c>
      <c r="D2395" s="14">
        <v>7</v>
      </c>
      <c r="E2395" s="12">
        <v>6.0970000000000004</v>
      </c>
      <c r="G2395" s="21" t="s">
        <v>239</v>
      </c>
      <c r="H2395" s="21" t="s">
        <v>203</v>
      </c>
      <c r="I2395" s="23">
        <v>4.8</v>
      </c>
      <c r="J2395" s="22">
        <v>1.0189999999999999</v>
      </c>
      <c r="BD2395" t="s">
        <v>239</v>
      </c>
      <c r="BE2395" s="18" t="s">
        <v>203</v>
      </c>
      <c r="BF2395" s="18">
        <v>6.9</v>
      </c>
      <c r="BG2395" s="12">
        <v>12.696999999999999</v>
      </c>
      <c r="BI2395" s="16" t="s">
        <v>7</v>
      </c>
      <c r="BJ2395" s="16" t="s">
        <v>258</v>
      </c>
      <c r="BK2395" s="16" t="s">
        <v>234</v>
      </c>
      <c r="BL2395" s="19">
        <v>6.9</v>
      </c>
      <c r="BM2395" s="16">
        <v>3.278</v>
      </c>
      <c r="BO2395" s="9" t="s">
        <v>223</v>
      </c>
      <c r="BP2395" s="9" t="s">
        <v>239</v>
      </c>
      <c r="BQ2395" s="9" t="s">
        <v>203</v>
      </c>
      <c r="BR2395" s="9">
        <v>6.9</v>
      </c>
      <c r="BS2395" s="28">
        <v>1.603</v>
      </c>
      <c r="BU2395" s="29" t="s">
        <v>229</v>
      </c>
      <c r="BV2395" s="29" t="s">
        <v>233</v>
      </c>
      <c r="BW2395" s="29" t="s">
        <v>203</v>
      </c>
      <c r="BX2395" s="29">
        <v>6.9</v>
      </c>
      <c r="BY2395" s="30">
        <v>1.4530000000000001</v>
      </c>
      <c r="CC2395" s="24" t="s">
        <v>209</v>
      </c>
      <c r="CD2395" s="24" t="s">
        <v>233</v>
      </c>
      <c r="CE2395" s="24" t="s">
        <v>203</v>
      </c>
      <c r="CF2395" s="24">
        <v>6.9</v>
      </c>
      <c r="CG2395" s="24">
        <v>6.8940000000000001</v>
      </c>
      <c r="CJ2395" s="16" t="s">
        <v>213</v>
      </c>
      <c r="CK2395" s="16" t="s">
        <v>203</v>
      </c>
      <c r="CL2395" s="16" t="s">
        <v>235</v>
      </c>
      <c r="CM2395" s="14">
        <v>4.3</v>
      </c>
      <c r="CN2395" s="12">
        <v>5.7709999999999999</v>
      </c>
    </row>
    <row r="2396" spans="1:92" x14ac:dyDescent="0.3">
      <c r="A2396" s="16" t="s">
        <v>7</v>
      </c>
      <c r="B2396" s="16" t="s">
        <v>254</v>
      </c>
      <c r="C2396" s="16" t="s">
        <v>239</v>
      </c>
      <c r="D2396" s="14">
        <v>7.1</v>
      </c>
      <c r="E2396" s="12">
        <v>6.444</v>
      </c>
      <c r="G2396" s="21" t="s">
        <v>239</v>
      </c>
      <c r="H2396" s="21" t="s">
        <v>203</v>
      </c>
      <c r="I2396" s="23">
        <v>4.9000000000000004</v>
      </c>
      <c r="J2396" s="22">
        <v>1.0309999999999999</v>
      </c>
      <c r="BD2396" t="s">
        <v>239</v>
      </c>
      <c r="BE2396" s="18" t="s">
        <v>203</v>
      </c>
      <c r="BF2396" s="18">
        <v>7</v>
      </c>
      <c r="BG2396" s="12">
        <v>11.734999999999999</v>
      </c>
      <c r="BI2396" s="16" t="s">
        <v>7</v>
      </c>
      <c r="BJ2396" s="16" t="s">
        <v>258</v>
      </c>
      <c r="BK2396" s="16" t="s">
        <v>234</v>
      </c>
      <c r="BL2396" s="19">
        <v>7</v>
      </c>
      <c r="BM2396" s="16">
        <v>3.4169999999999998</v>
      </c>
      <c r="BO2396" s="9" t="s">
        <v>223</v>
      </c>
      <c r="BP2396" s="9" t="s">
        <v>239</v>
      </c>
      <c r="BQ2396" s="9" t="s">
        <v>203</v>
      </c>
      <c r="BR2396" s="9">
        <v>7</v>
      </c>
      <c r="BS2396" s="28">
        <v>1.4510000000000001</v>
      </c>
      <c r="BU2396" s="29" t="s">
        <v>229</v>
      </c>
      <c r="BV2396" s="29" t="s">
        <v>233</v>
      </c>
      <c r="BW2396" s="29" t="s">
        <v>203</v>
      </c>
      <c r="BX2396" s="29">
        <v>7</v>
      </c>
      <c r="BY2396" s="30">
        <v>1.645</v>
      </c>
      <c r="CC2396" s="24" t="s">
        <v>209</v>
      </c>
      <c r="CD2396" s="24" t="s">
        <v>233</v>
      </c>
      <c r="CE2396" s="24" t="s">
        <v>203</v>
      </c>
      <c r="CF2396" s="24">
        <v>7</v>
      </c>
      <c r="CG2396" s="24">
        <v>4.6660000000000004</v>
      </c>
      <c r="CJ2396" s="16" t="s">
        <v>213</v>
      </c>
      <c r="CK2396" s="16" t="s">
        <v>203</v>
      </c>
      <c r="CL2396" s="16" t="s">
        <v>235</v>
      </c>
      <c r="CM2396" s="14">
        <v>4.4000000000000004</v>
      </c>
      <c r="CN2396" s="12">
        <v>5.87</v>
      </c>
    </row>
    <row r="2397" spans="1:92" x14ac:dyDescent="0.3">
      <c r="A2397" s="16" t="s">
        <v>7</v>
      </c>
      <c r="B2397" s="16" t="s">
        <v>254</v>
      </c>
      <c r="C2397" s="16" t="s">
        <v>239</v>
      </c>
      <c r="D2397" s="14">
        <v>7.2</v>
      </c>
      <c r="E2397" s="12">
        <v>7.1180000000000003</v>
      </c>
      <c r="G2397" s="21" t="s">
        <v>239</v>
      </c>
      <c r="H2397" s="21" t="s">
        <v>203</v>
      </c>
      <c r="I2397" s="23">
        <v>5</v>
      </c>
      <c r="J2397" s="22">
        <v>1.026</v>
      </c>
      <c r="BD2397" t="s">
        <v>239</v>
      </c>
      <c r="BE2397" s="18" t="s">
        <v>203</v>
      </c>
      <c r="BF2397" s="18">
        <v>7.1</v>
      </c>
      <c r="BG2397" s="12">
        <v>10.045999999999999</v>
      </c>
      <c r="BI2397" s="16" t="s">
        <v>7</v>
      </c>
      <c r="BJ2397" s="16" t="s">
        <v>258</v>
      </c>
      <c r="BK2397" s="16" t="s">
        <v>234</v>
      </c>
      <c r="BL2397" s="19">
        <v>7.1</v>
      </c>
      <c r="BM2397" s="16">
        <v>3.2989999999999999</v>
      </c>
      <c r="BO2397" s="9" t="s">
        <v>223</v>
      </c>
      <c r="BP2397" s="9" t="s">
        <v>239</v>
      </c>
      <c r="BQ2397" s="9" t="s">
        <v>203</v>
      </c>
      <c r="BR2397" s="9">
        <v>7.1</v>
      </c>
      <c r="BS2397" s="28">
        <v>1.2230000000000001</v>
      </c>
      <c r="BU2397" s="29" t="s">
        <v>229</v>
      </c>
      <c r="BV2397" s="29" t="s">
        <v>233</v>
      </c>
      <c r="BW2397" s="29" t="s">
        <v>203</v>
      </c>
      <c r="BX2397" s="29">
        <v>7.1</v>
      </c>
      <c r="BY2397" s="30">
        <v>1.5549999999999999</v>
      </c>
      <c r="CC2397" s="24" t="s">
        <v>209</v>
      </c>
      <c r="CD2397" s="24" t="s">
        <v>233</v>
      </c>
      <c r="CE2397" s="24" t="s">
        <v>203</v>
      </c>
      <c r="CF2397" s="24">
        <v>7.1</v>
      </c>
      <c r="CG2397" s="24">
        <v>6.3010000000000002</v>
      </c>
      <c r="CJ2397" s="16" t="s">
        <v>213</v>
      </c>
      <c r="CK2397" s="16" t="s">
        <v>203</v>
      </c>
      <c r="CL2397" s="16" t="s">
        <v>235</v>
      </c>
      <c r="CM2397" s="14">
        <v>4.5</v>
      </c>
      <c r="CN2397" s="12">
        <v>6.12</v>
      </c>
    </row>
    <row r="2398" spans="1:92" x14ac:dyDescent="0.3">
      <c r="A2398" s="16" t="s">
        <v>7</v>
      </c>
      <c r="B2398" s="16" t="s">
        <v>254</v>
      </c>
      <c r="C2398" s="16" t="s">
        <v>239</v>
      </c>
      <c r="D2398" s="14">
        <v>7.3</v>
      </c>
      <c r="E2398" s="12">
        <v>6.8460000000000001</v>
      </c>
      <c r="G2398" s="21" t="s">
        <v>239</v>
      </c>
      <c r="H2398" s="21" t="s">
        <v>203</v>
      </c>
      <c r="I2398" s="23">
        <v>5.0999999999999996</v>
      </c>
      <c r="J2398" s="22">
        <v>1.05</v>
      </c>
      <c r="BD2398" t="s">
        <v>239</v>
      </c>
      <c r="BE2398" s="18" t="s">
        <v>203</v>
      </c>
      <c r="BF2398" s="18">
        <v>7.2</v>
      </c>
      <c r="BG2398" s="12">
        <v>11.372</v>
      </c>
      <c r="BI2398" s="16" t="s">
        <v>7</v>
      </c>
      <c r="BJ2398" s="16" t="s">
        <v>258</v>
      </c>
      <c r="BK2398" s="16" t="s">
        <v>234</v>
      </c>
      <c r="BL2398" s="19">
        <v>7.2</v>
      </c>
      <c r="BM2398" s="16">
        <v>3.331</v>
      </c>
      <c r="BO2398" s="9" t="s">
        <v>223</v>
      </c>
      <c r="BP2398" s="9" t="s">
        <v>239</v>
      </c>
      <c r="BQ2398" s="9" t="s">
        <v>203</v>
      </c>
      <c r="BR2398" s="9">
        <v>7.2</v>
      </c>
      <c r="BS2398" s="28">
        <v>1.2</v>
      </c>
      <c r="BU2398" s="29" t="s">
        <v>229</v>
      </c>
      <c r="BV2398" s="29" t="s">
        <v>233</v>
      </c>
      <c r="BW2398" s="29" t="s">
        <v>203</v>
      </c>
      <c r="BX2398" s="29">
        <v>7.2</v>
      </c>
      <c r="BY2398" s="30">
        <v>1.796</v>
      </c>
      <c r="CC2398" s="24" t="s">
        <v>209</v>
      </c>
      <c r="CD2398" s="24" t="s">
        <v>233</v>
      </c>
      <c r="CE2398" s="24" t="s">
        <v>203</v>
      </c>
      <c r="CF2398" s="24">
        <v>7.2</v>
      </c>
      <c r="CG2398" s="24">
        <v>5.9779999999999998</v>
      </c>
      <c r="CJ2398" s="16" t="s">
        <v>213</v>
      </c>
      <c r="CK2398" s="16" t="s">
        <v>203</v>
      </c>
      <c r="CL2398" s="16" t="s">
        <v>235</v>
      </c>
      <c r="CM2398" s="14">
        <v>4.5999999999999996</v>
      </c>
      <c r="CN2398" s="12">
        <v>6.117</v>
      </c>
    </row>
    <row r="2399" spans="1:92" x14ac:dyDescent="0.3">
      <c r="A2399" s="16" t="s">
        <v>7</v>
      </c>
      <c r="B2399" s="16" t="s">
        <v>254</v>
      </c>
      <c r="C2399" s="16" t="s">
        <v>239</v>
      </c>
      <c r="D2399" s="14">
        <v>7.4</v>
      </c>
      <c r="E2399" s="12">
        <v>7</v>
      </c>
      <c r="G2399" s="21" t="s">
        <v>239</v>
      </c>
      <c r="H2399" s="21" t="s">
        <v>203</v>
      </c>
      <c r="I2399" s="23">
        <v>5.2</v>
      </c>
      <c r="J2399" s="22">
        <v>1.0089999999999999</v>
      </c>
      <c r="BD2399" t="s">
        <v>239</v>
      </c>
      <c r="BE2399" s="18" t="s">
        <v>203</v>
      </c>
      <c r="BF2399" s="18">
        <v>7.3</v>
      </c>
      <c r="BG2399" s="12">
        <v>11.212</v>
      </c>
      <c r="BI2399" s="16" t="s">
        <v>7</v>
      </c>
      <c r="BJ2399" s="16" t="s">
        <v>258</v>
      </c>
      <c r="BK2399" s="16" t="s">
        <v>234</v>
      </c>
      <c r="BL2399" s="19">
        <v>7.3</v>
      </c>
      <c r="BM2399" s="16">
        <v>3.2240000000000002</v>
      </c>
      <c r="BO2399" s="9" t="s">
        <v>223</v>
      </c>
      <c r="BP2399" s="9" t="s">
        <v>239</v>
      </c>
      <c r="BQ2399" s="9" t="s">
        <v>203</v>
      </c>
      <c r="BR2399" s="9">
        <v>7.3</v>
      </c>
      <c r="BS2399" s="28">
        <v>1.2070000000000001</v>
      </c>
      <c r="BU2399" s="29" t="s">
        <v>229</v>
      </c>
      <c r="BV2399" s="29" t="s">
        <v>233</v>
      </c>
      <c r="BW2399" s="29" t="s">
        <v>203</v>
      </c>
      <c r="BX2399" s="29">
        <v>7.3</v>
      </c>
      <c r="BY2399" s="30">
        <v>1.67</v>
      </c>
      <c r="CC2399" s="24" t="s">
        <v>209</v>
      </c>
      <c r="CD2399" s="24" t="s">
        <v>233</v>
      </c>
      <c r="CE2399" s="24" t="s">
        <v>203</v>
      </c>
      <c r="CF2399" s="24">
        <v>7.3</v>
      </c>
      <c r="CG2399" s="24">
        <v>5.9740000000000002</v>
      </c>
      <c r="CJ2399" s="16" t="s">
        <v>213</v>
      </c>
      <c r="CK2399" s="16" t="s">
        <v>203</v>
      </c>
      <c r="CL2399" s="16" t="s">
        <v>235</v>
      </c>
      <c r="CM2399" s="14">
        <v>4.7</v>
      </c>
      <c r="CN2399" s="12">
        <v>6.4930000000000003</v>
      </c>
    </row>
    <row r="2400" spans="1:92" x14ac:dyDescent="0.3">
      <c r="A2400" s="16" t="s">
        <v>7</v>
      </c>
      <c r="B2400" s="16" t="s">
        <v>254</v>
      </c>
      <c r="C2400" s="16" t="s">
        <v>239</v>
      </c>
      <c r="D2400" s="14">
        <v>7.5</v>
      </c>
      <c r="E2400" s="12">
        <v>7.1959999999999997</v>
      </c>
      <c r="G2400" s="21" t="s">
        <v>239</v>
      </c>
      <c r="H2400" s="21" t="s">
        <v>203</v>
      </c>
      <c r="I2400" s="23">
        <v>5.3</v>
      </c>
      <c r="J2400" s="22">
        <v>1.0640000000000001</v>
      </c>
      <c r="BD2400" t="s">
        <v>239</v>
      </c>
      <c r="BE2400" s="18" t="s">
        <v>203</v>
      </c>
      <c r="BF2400" s="18">
        <v>7.4</v>
      </c>
      <c r="BG2400" s="12">
        <v>10.528</v>
      </c>
      <c r="BI2400" s="16" t="s">
        <v>7</v>
      </c>
      <c r="BJ2400" s="16" t="s">
        <v>258</v>
      </c>
      <c r="BK2400" s="16" t="s">
        <v>234</v>
      </c>
      <c r="BL2400" s="19">
        <v>7.4</v>
      </c>
      <c r="BM2400" s="16">
        <v>3.319</v>
      </c>
      <c r="BO2400" s="9" t="s">
        <v>223</v>
      </c>
      <c r="BP2400" s="9" t="s">
        <v>239</v>
      </c>
      <c r="BQ2400" s="9" t="s">
        <v>203</v>
      </c>
      <c r="BR2400" s="9">
        <v>7.4</v>
      </c>
      <c r="BS2400" s="28">
        <v>1.1839999999999999</v>
      </c>
      <c r="BU2400" s="29" t="s">
        <v>229</v>
      </c>
      <c r="BV2400" s="29" t="s">
        <v>233</v>
      </c>
      <c r="BW2400" s="29" t="s">
        <v>203</v>
      </c>
      <c r="BX2400" s="29">
        <v>7.4</v>
      </c>
      <c r="BY2400" s="30">
        <v>1.5620000000000001</v>
      </c>
      <c r="CC2400" s="24" t="s">
        <v>209</v>
      </c>
      <c r="CD2400" s="24" t="s">
        <v>233</v>
      </c>
      <c r="CE2400" s="24" t="s">
        <v>203</v>
      </c>
      <c r="CF2400" s="24">
        <v>7.4</v>
      </c>
      <c r="CG2400" s="24">
        <v>6.5229999999999997</v>
      </c>
      <c r="CJ2400" s="16" t="s">
        <v>213</v>
      </c>
      <c r="CK2400" s="16" t="s">
        <v>203</v>
      </c>
      <c r="CL2400" s="16" t="s">
        <v>235</v>
      </c>
      <c r="CM2400" s="14">
        <v>4.8</v>
      </c>
      <c r="CN2400" s="12">
        <v>6.415</v>
      </c>
    </row>
    <row r="2401" spans="1:92" x14ac:dyDescent="0.3">
      <c r="A2401" s="16" t="s">
        <v>7</v>
      </c>
      <c r="B2401" s="16" t="s">
        <v>254</v>
      </c>
      <c r="C2401" s="16" t="s">
        <v>239</v>
      </c>
      <c r="D2401" s="14">
        <v>7.6</v>
      </c>
      <c r="E2401" s="12">
        <v>8.0289999999999999</v>
      </c>
      <c r="G2401" s="21" t="s">
        <v>239</v>
      </c>
      <c r="H2401" s="21" t="s">
        <v>203</v>
      </c>
      <c r="I2401" s="23">
        <v>5.4</v>
      </c>
      <c r="J2401" s="22">
        <v>1.0329999999999999</v>
      </c>
      <c r="BD2401" t="s">
        <v>239</v>
      </c>
      <c r="BE2401" s="18" t="s">
        <v>203</v>
      </c>
      <c r="BF2401" s="18">
        <v>7.5</v>
      </c>
      <c r="BG2401" s="12">
        <v>10.565</v>
      </c>
      <c r="BI2401" s="16" t="s">
        <v>7</v>
      </c>
      <c r="BJ2401" s="16" t="s">
        <v>258</v>
      </c>
      <c r="BK2401" s="16" t="s">
        <v>234</v>
      </c>
      <c r="BL2401" s="19">
        <v>7.5</v>
      </c>
      <c r="BM2401" s="16">
        <v>3.1549999999999998</v>
      </c>
      <c r="BO2401" s="9" t="s">
        <v>223</v>
      </c>
      <c r="BP2401" s="9" t="s">
        <v>239</v>
      </c>
      <c r="BQ2401" s="9" t="s">
        <v>203</v>
      </c>
      <c r="BR2401" s="9">
        <v>7.5</v>
      </c>
      <c r="BS2401" s="28">
        <v>1.37</v>
      </c>
      <c r="BU2401" s="29" t="s">
        <v>229</v>
      </c>
      <c r="BV2401" s="29" t="s">
        <v>233</v>
      </c>
      <c r="BW2401" s="29" t="s">
        <v>203</v>
      </c>
      <c r="BX2401" s="29">
        <v>7.5</v>
      </c>
      <c r="BY2401" s="30">
        <v>1.5329999999999999</v>
      </c>
      <c r="CC2401" s="24" t="s">
        <v>209</v>
      </c>
      <c r="CD2401" s="24" t="s">
        <v>233</v>
      </c>
      <c r="CE2401" s="24" t="s">
        <v>203</v>
      </c>
      <c r="CF2401" s="24">
        <v>7.5</v>
      </c>
      <c r="CG2401" s="24">
        <v>4.6559999999999997</v>
      </c>
      <c r="CJ2401" s="16" t="s">
        <v>213</v>
      </c>
      <c r="CK2401" s="16" t="s">
        <v>203</v>
      </c>
      <c r="CL2401" s="16" t="s">
        <v>235</v>
      </c>
      <c r="CM2401" s="14">
        <v>4.9000000000000004</v>
      </c>
      <c r="CN2401" s="12">
        <v>5.7460000000000004</v>
      </c>
    </row>
    <row r="2402" spans="1:92" x14ac:dyDescent="0.3">
      <c r="A2402" s="16" t="s">
        <v>7</v>
      </c>
      <c r="B2402" s="16" t="s">
        <v>254</v>
      </c>
      <c r="C2402" s="16" t="s">
        <v>239</v>
      </c>
      <c r="D2402" s="14">
        <v>7.7</v>
      </c>
      <c r="E2402" s="12">
        <v>7.5110000000000001</v>
      </c>
      <c r="G2402" s="21" t="s">
        <v>239</v>
      </c>
      <c r="H2402" s="21" t="s">
        <v>203</v>
      </c>
      <c r="I2402" s="23">
        <v>5.5</v>
      </c>
      <c r="J2402" s="22">
        <v>1.01</v>
      </c>
      <c r="BD2402" t="s">
        <v>239</v>
      </c>
      <c r="BE2402" s="18" t="s">
        <v>203</v>
      </c>
      <c r="BF2402" s="18">
        <v>7.6</v>
      </c>
      <c r="BG2402" s="12">
        <v>11.17</v>
      </c>
      <c r="BI2402" s="16" t="s">
        <v>7</v>
      </c>
      <c r="BJ2402" s="16" t="s">
        <v>258</v>
      </c>
      <c r="BK2402" s="16" t="s">
        <v>234</v>
      </c>
      <c r="BL2402" s="19">
        <v>7.6</v>
      </c>
      <c r="BM2402" s="16">
        <v>3.2040000000000002</v>
      </c>
      <c r="BO2402" s="9" t="s">
        <v>223</v>
      </c>
      <c r="BP2402" s="9" t="s">
        <v>239</v>
      </c>
      <c r="BQ2402" s="9" t="s">
        <v>203</v>
      </c>
      <c r="BR2402" s="9">
        <v>7.6</v>
      </c>
      <c r="BS2402" s="28">
        <v>1.071</v>
      </c>
      <c r="BU2402" s="29" t="s">
        <v>229</v>
      </c>
      <c r="BV2402" s="29" t="s">
        <v>233</v>
      </c>
      <c r="BW2402" s="29" t="s">
        <v>203</v>
      </c>
      <c r="BX2402" s="29">
        <v>7.6</v>
      </c>
      <c r="BY2402" s="30">
        <v>1.4870000000000001</v>
      </c>
      <c r="CC2402" s="24" t="s">
        <v>209</v>
      </c>
      <c r="CD2402" s="24" t="s">
        <v>233</v>
      </c>
      <c r="CE2402" s="24" t="s">
        <v>203</v>
      </c>
      <c r="CF2402" s="24">
        <v>7.6</v>
      </c>
      <c r="CG2402" s="24">
        <v>4.7240000000000002</v>
      </c>
      <c r="CJ2402" s="16" t="s">
        <v>213</v>
      </c>
      <c r="CK2402" s="16" t="s">
        <v>203</v>
      </c>
      <c r="CL2402" s="16" t="s">
        <v>235</v>
      </c>
      <c r="CM2402" s="14">
        <v>5</v>
      </c>
      <c r="CN2402" s="12">
        <v>5.87</v>
      </c>
    </row>
    <row r="2403" spans="1:92" x14ac:dyDescent="0.3">
      <c r="A2403" s="16" t="s">
        <v>7</v>
      </c>
      <c r="B2403" s="16" t="s">
        <v>254</v>
      </c>
      <c r="C2403" s="16" t="s">
        <v>239</v>
      </c>
      <c r="D2403" s="14">
        <v>7.8</v>
      </c>
      <c r="E2403" s="12">
        <v>7.3380000000000001</v>
      </c>
      <c r="G2403" s="21" t="s">
        <v>239</v>
      </c>
      <c r="H2403" s="21" t="s">
        <v>203</v>
      </c>
      <c r="I2403" s="23">
        <v>5.6</v>
      </c>
      <c r="J2403" s="22">
        <v>1.073</v>
      </c>
      <c r="BD2403" t="s">
        <v>239</v>
      </c>
      <c r="BE2403" s="18" t="s">
        <v>203</v>
      </c>
      <c r="BF2403" s="18">
        <v>7.7</v>
      </c>
      <c r="BG2403" s="12">
        <v>11.074999999999999</v>
      </c>
      <c r="BI2403" s="16" t="s">
        <v>7</v>
      </c>
      <c r="BJ2403" s="16" t="s">
        <v>258</v>
      </c>
      <c r="BK2403" s="16" t="s">
        <v>234</v>
      </c>
      <c r="BL2403" s="19">
        <v>7.7</v>
      </c>
      <c r="BM2403" s="16">
        <v>3.4279999999999999</v>
      </c>
      <c r="BO2403" s="9" t="s">
        <v>223</v>
      </c>
      <c r="BP2403" s="9" t="s">
        <v>239</v>
      </c>
      <c r="BQ2403" s="9" t="s">
        <v>203</v>
      </c>
      <c r="BR2403" s="9">
        <v>7.7</v>
      </c>
      <c r="BS2403" s="28">
        <v>1.282</v>
      </c>
      <c r="BU2403" s="29" t="s">
        <v>229</v>
      </c>
      <c r="BV2403" s="29" t="s">
        <v>233</v>
      </c>
      <c r="BW2403" s="29" t="s">
        <v>203</v>
      </c>
      <c r="BX2403" s="29">
        <v>7.7</v>
      </c>
      <c r="BY2403" s="30">
        <v>1.8149999999999999</v>
      </c>
      <c r="CC2403" s="24" t="s">
        <v>209</v>
      </c>
      <c r="CD2403" s="24" t="s">
        <v>233</v>
      </c>
      <c r="CE2403" s="24" t="s">
        <v>203</v>
      </c>
      <c r="CF2403" s="24">
        <v>7.7</v>
      </c>
      <c r="CG2403" s="24">
        <v>4.4649999999999999</v>
      </c>
      <c r="CJ2403" s="16" t="s">
        <v>213</v>
      </c>
      <c r="CK2403" s="16" t="s">
        <v>203</v>
      </c>
      <c r="CL2403" s="16" t="s">
        <v>235</v>
      </c>
      <c r="CM2403" s="14">
        <v>5.0999999999999996</v>
      </c>
      <c r="CN2403" s="12">
        <v>5.9130000000000003</v>
      </c>
    </row>
    <row r="2404" spans="1:92" x14ac:dyDescent="0.3">
      <c r="A2404" s="16" t="s">
        <v>7</v>
      </c>
      <c r="B2404" s="16" t="s">
        <v>254</v>
      </c>
      <c r="C2404" s="16" t="s">
        <v>239</v>
      </c>
      <c r="D2404" s="14">
        <v>7.9</v>
      </c>
      <c r="E2404" s="12">
        <v>6.976</v>
      </c>
      <c r="G2404" s="21" t="s">
        <v>239</v>
      </c>
      <c r="H2404" s="21" t="s">
        <v>203</v>
      </c>
      <c r="I2404" s="23">
        <v>5.7</v>
      </c>
      <c r="J2404" s="22">
        <v>1.044</v>
      </c>
      <c r="BD2404" t="s">
        <v>239</v>
      </c>
      <c r="BE2404" s="18" t="s">
        <v>203</v>
      </c>
      <c r="BF2404" s="18">
        <v>7.8</v>
      </c>
      <c r="BG2404" s="12">
        <v>10.041</v>
      </c>
      <c r="BI2404" s="16" t="s">
        <v>7</v>
      </c>
      <c r="BJ2404" s="16" t="s">
        <v>258</v>
      </c>
      <c r="BK2404" s="16" t="s">
        <v>234</v>
      </c>
      <c r="BL2404" s="19">
        <v>7.8</v>
      </c>
      <c r="BM2404" s="16">
        <v>3.2570000000000001</v>
      </c>
      <c r="BO2404" s="9" t="s">
        <v>223</v>
      </c>
      <c r="BP2404" s="9" t="s">
        <v>239</v>
      </c>
      <c r="BQ2404" s="9" t="s">
        <v>203</v>
      </c>
      <c r="BR2404" s="9">
        <v>7.8</v>
      </c>
      <c r="BS2404" s="28">
        <v>1.1379999999999999</v>
      </c>
      <c r="BU2404" s="29" t="s">
        <v>229</v>
      </c>
      <c r="BV2404" s="29" t="s">
        <v>233</v>
      </c>
      <c r="BW2404" s="29" t="s">
        <v>203</v>
      </c>
      <c r="BX2404" s="29">
        <v>7.8</v>
      </c>
      <c r="BY2404" s="30">
        <v>1.7230000000000001</v>
      </c>
      <c r="CC2404" s="24" t="s">
        <v>209</v>
      </c>
      <c r="CD2404" s="24" t="s">
        <v>233</v>
      </c>
      <c r="CE2404" s="24" t="s">
        <v>203</v>
      </c>
      <c r="CF2404" s="24">
        <v>7.8</v>
      </c>
      <c r="CG2404" s="24">
        <v>6.7009999999999996</v>
      </c>
      <c r="CJ2404" s="16" t="s">
        <v>213</v>
      </c>
      <c r="CK2404" s="16" t="s">
        <v>203</v>
      </c>
      <c r="CL2404" s="16" t="s">
        <v>235</v>
      </c>
      <c r="CM2404" s="14">
        <v>5.2</v>
      </c>
      <c r="CN2404" s="12">
        <v>6.4560000000000004</v>
      </c>
    </row>
    <row r="2405" spans="1:92" x14ac:dyDescent="0.3">
      <c r="A2405" s="16" t="s">
        <v>7</v>
      </c>
      <c r="B2405" s="16" t="s">
        <v>254</v>
      </c>
      <c r="C2405" s="16" t="s">
        <v>239</v>
      </c>
      <c r="D2405" s="14">
        <v>8</v>
      </c>
      <c r="E2405" s="12">
        <v>7.7439999999999998</v>
      </c>
      <c r="G2405" s="21" t="s">
        <v>239</v>
      </c>
      <c r="H2405" s="21" t="s">
        <v>203</v>
      </c>
      <c r="I2405" s="23">
        <v>5.8</v>
      </c>
      <c r="J2405" s="22">
        <v>1.002</v>
      </c>
      <c r="BD2405" t="s">
        <v>239</v>
      </c>
      <c r="BE2405" s="18" t="s">
        <v>203</v>
      </c>
      <c r="BF2405" s="18">
        <v>7.9</v>
      </c>
      <c r="BG2405" s="12">
        <v>9.8070000000000004</v>
      </c>
      <c r="BI2405" s="16" t="s">
        <v>7</v>
      </c>
      <c r="BJ2405" s="16" t="s">
        <v>258</v>
      </c>
      <c r="BK2405" s="16" t="s">
        <v>234</v>
      </c>
      <c r="BL2405" s="19">
        <v>7.9</v>
      </c>
      <c r="BM2405" s="16">
        <v>3.2709999999999999</v>
      </c>
      <c r="BO2405" s="9" t="s">
        <v>223</v>
      </c>
      <c r="BP2405" s="9" t="s">
        <v>239</v>
      </c>
      <c r="BQ2405" s="9" t="s">
        <v>203</v>
      </c>
      <c r="BR2405" s="9">
        <v>7.9</v>
      </c>
      <c r="BS2405" s="28">
        <v>1.1399999999999999</v>
      </c>
      <c r="BU2405" s="29" t="s">
        <v>229</v>
      </c>
      <c r="BV2405" s="29" t="s">
        <v>233</v>
      </c>
      <c r="BW2405" s="29" t="s">
        <v>203</v>
      </c>
      <c r="BX2405" s="29">
        <v>7.9</v>
      </c>
      <c r="BY2405" s="30">
        <v>1.849</v>
      </c>
      <c r="CC2405" s="24" t="s">
        <v>209</v>
      </c>
      <c r="CD2405" s="24" t="s">
        <v>233</v>
      </c>
      <c r="CE2405" s="24" t="s">
        <v>203</v>
      </c>
      <c r="CF2405" s="24">
        <v>7.9</v>
      </c>
      <c r="CG2405" s="24">
        <v>6.4480000000000004</v>
      </c>
      <c r="CJ2405" s="16" t="s">
        <v>213</v>
      </c>
      <c r="CK2405" s="16" t="s">
        <v>203</v>
      </c>
      <c r="CL2405" s="16" t="s">
        <v>235</v>
      </c>
      <c r="CM2405" s="14">
        <v>5.3</v>
      </c>
      <c r="CN2405" s="12">
        <v>5.3179999999999996</v>
      </c>
    </row>
    <row r="2406" spans="1:92" x14ac:dyDescent="0.3">
      <c r="A2406" s="16" t="s">
        <v>7</v>
      </c>
      <c r="B2406" s="16" t="s">
        <v>254</v>
      </c>
      <c r="C2406" s="16" t="s">
        <v>239</v>
      </c>
      <c r="D2406" s="14">
        <v>8.1</v>
      </c>
      <c r="E2406" s="12">
        <v>7.9740000000000002</v>
      </c>
      <c r="G2406" s="21" t="s">
        <v>239</v>
      </c>
      <c r="H2406" s="21" t="s">
        <v>203</v>
      </c>
      <c r="I2406" s="23">
        <v>5.9</v>
      </c>
      <c r="J2406" s="22">
        <v>1.056</v>
      </c>
      <c r="BD2406" t="s">
        <v>239</v>
      </c>
      <c r="BE2406" s="18" t="s">
        <v>203</v>
      </c>
      <c r="BF2406" s="18">
        <v>8</v>
      </c>
      <c r="BG2406" s="12">
        <v>10.917999999999999</v>
      </c>
      <c r="BI2406" s="16" t="s">
        <v>7</v>
      </c>
      <c r="BJ2406" s="16" t="s">
        <v>258</v>
      </c>
      <c r="BK2406" s="16" t="s">
        <v>234</v>
      </c>
      <c r="BL2406" s="19">
        <v>8</v>
      </c>
      <c r="BM2406" s="16">
        <v>3.3639999999999999</v>
      </c>
      <c r="BO2406" s="9" t="s">
        <v>223</v>
      </c>
      <c r="BP2406" s="9" t="s">
        <v>239</v>
      </c>
      <c r="BQ2406" s="9" t="s">
        <v>203</v>
      </c>
      <c r="BR2406" s="9">
        <v>8</v>
      </c>
      <c r="BS2406" s="28">
        <v>1.399</v>
      </c>
      <c r="BU2406" s="29" t="s">
        <v>229</v>
      </c>
      <c r="BV2406" s="29" t="s">
        <v>233</v>
      </c>
      <c r="BW2406" s="29" t="s">
        <v>203</v>
      </c>
      <c r="BX2406" s="29">
        <v>8</v>
      </c>
      <c r="BY2406" s="30">
        <v>1.889</v>
      </c>
      <c r="CC2406" s="24" t="s">
        <v>209</v>
      </c>
      <c r="CD2406" s="24" t="s">
        <v>233</v>
      </c>
      <c r="CE2406" s="24" t="s">
        <v>203</v>
      </c>
      <c r="CF2406" s="24">
        <v>8</v>
      </c>
      <c r="CG2406" s="24">
        <v>5.9379999999999997</v>
      </c>
      <c r="CJ2406" s="16" t="s">
        <v>213</v>
      </c>
      <c r="CK2406" s="16" t="s">
        <v>203</v>
      </c>
      <c r="CL2406" s="16" t="s">
        <v>235</v>
      </c>
      <c r="CM2406" s="14">
        <v>5.4</v>
      </c>
      <c r="CN2406" s="12">
        <v>5.9210000000000003</v>
      </c>
    </row>
    <row r="2407" spans="1:92" x14ac:dyDescent="0.3">
      <c r="A2407" s="16" t="s">
        <v>7</v>
      </c>
      <c r="B2407" s="16" t="s">
        <v>254</v>
      </c>
      <c r="C2407" s="16" t="s">
        <v>239</v>
      </c>
      <c r="D2407" s="14">
        <v>8.1999999999999993</v>
      </c>
      <c r="E2407" s="12">
        <v>7.7</v>
      </c>
      <c r="G2407" s="21" t="s">
        <v>239</v>
      </c>
      <c r="H2407" s="21" t="s">
        <v>203</v>
      </c>
      <c r="I2407" s="23">
        <v>6</v>
      </c>
      <c r="J2407" s="22">
        <v>1.0289999999999999</v>
      </c>
      <c r="BD2407" t="s">
        <v>239</v>
      </c>
      <c r="BE2407" s="18" t="s">
        <v>203</v>
      </c>
      <c r="BF2407" s="18">
        <v>8.1</v>
      </c>
      <c r="BG2407" s="12">
        <v>10.734999999999999</v>
      </c>
      <c r="BI2407" s="16" t="s">
        <v>7</v>
      </c>
      <c r="BJ2407" s="16" t="s">
        <v>258</v>
      </c>
      <c r="BK2407" s="16" t="s">
        <v>234</v>
      </c>
      <c r="BL2407" s="19">
        <v>8.1</v>
      </c>
      <c r="BM2407" s="16">
        <v>3.274</v>
      </c>
      <c r="BO2407" s="9" t="s">
        <v>223</v>
      </c>
      <c r="BP2407" s="9" t="s">
        <v>239</v>
      </c>
      <c r="BQ2407" s="9" t="s">
        <v>203</v>
      </c>
      <c r="BR2407" s="9">
        <v>8.1</v>
      </c>
      <c r="BS2407" s="28">
        <v>1.3360000000000001</v>
      </c>
      <c r="BU2407" s="29" t="s">
        <v>229</v>
      </c>
      <c r="BV2407" s="29" t="s">
        <v>233</v>
      </c>
      <c r="BW2407" s="29" t="s">
        <v>203</v>
      </c>
      <c r="BX2407" s="29">
        <v>8.1</v>
      </c>
      <c r="BY2407" s="30">
        <v>1.78</v>
      </c>
      <c r="CC2407" s="24" t="s">
        <v>209</v>
      </c>
      <c r="CD2407" s="24" t="s">
        <v>233</v>
      </c>
      <c r="CE2407" s="24" t="s">
        <v>203</v>
      </c>
      <c r="CF2407" s="24">
        <v>8.1</v>
      </c>
      <c r="CG2407" s="24">
        <v>6.476</v>
      </c>
      <c r="CJ2407" s="16" t="s">
        <v>213</v>
      </c>
      <c r="CK2407" s="16" t="s">
        <v>203</v>
      </c>
      <c r="CL2407" s="16" t="s">
        <v>235</v>
      </c>
      <c r="CM2407" s="14">
        <v>5.5</v>
      </c>
      <c r="CN2407" s="12">
        <v>6.4160000000000004</v>
      </c>
    </row>
    <row r="2408" spans="1:92" x14ac:dyDescent="0.3">
      <c r="A2408" s="16" t="s">
        <v>7</v>
      </c>
      <c r="B2408" s="16" t="s">
        <v>254</v>
      </c>
      <c r="C2408" s="16" t="s">
        <v>239</v>
      </c>
      <c r="D2408" s="14">
        <v>8.3000000000000007</v>
      </c>
      <c r="E2408" s="12">
        <v>8.0820000000000007</v>
      </c>
      <c r="G2408" s="21" t="s">
        <v>239</v>
      </c>
      <c r="H2408" s="21" t="s">
        <v>203</v>
      </c>
      <c r="I2408" s="23">
        <v>6.1</v>
      </c>
      <c r="J2408" s="22">
        <v>0.9</v>
      </c>
      <c r="BD2408" t="s">
        <v>239</v>
      </c>
      <c r="BE2408" s="18" t="s">
        <v>203</v>
      </c>
      <c r="BF2408" s="18">
        <v>8.1999999999999993</v>
      </c>
      <c r="BG2408" s="12">
        <v>10.231999999999999</v>
      </c>
      <c r="BI2408" s="16" t="s">
        <v>7</v>
      </c>
      <c r="BJ2408" s="16" t="s">
        <v>258</v>
      </c>
      <c r="BK2408" s="16" t="s">
        <v>234</v>
      </c>
      <c r="BL2408" s="19">
        <v>8.1999999999999993</v>
      </c>
      <c r="BM2408" s="16">
        <v>3.1379999999999999</v>
      </c>
      <c r="BO2408" s="9" t="s">
        <v>223</v>
      </c>
      <c r="BP2408" s="9" t="s">
        <v>239</v>
      </c>
      <c r="BQ2408" s="9" t="s">
        <v>203</v>
      </c>
      <c r="BR2408" s="9">
        <v>8.1999999999999993</v>
      </c>
      <c r="BS2408" s="28">
        <v>1.304</v>
      </c>
      <c r="BU2408" s="29" t="s">
        <v>229</v>
      </c>
      <c r="BV2408" s="29" t="s">
        <v>233</v>
      </c>
      <c r="BW2408" s="29" t="s">
        <v>203</v>
      </c>
      <c r="BX2408" s="29">
        <v>8.1999999999999993</v>
      </c>
      <c r="BY2408" s="30">
        <v>1.6830000000000001</v>
      </c>
      <c r="CC2408" s="24" t="s">
        <v>209</v>
      </c>
      <c r="CD2408" s="24" t="s">
        <v>233</v>
      </c>
      <c r="CE2408" s="24" t="s">
        <v>203</v>
      </c>
      <c r="CF2408" s="24">
        <v>8.1999999999999993</v>
      </c>
      <c r="CG2408" s="24">
        <v>4.5149999999999997</v>
      </c>
      <c r="CJ2408" s="16" t="s">
        <v>213</v>
      </c>
      <c r="CK2408" s="16" t="s">
        <v>203</v>
      </c>
      <c r="CL2408" s="16" t="s">
        <v>235</v>
      </c>
      <c r="CM2408" s="14">
        <v>5.6</v>
      </c>
      <c r="CN2408" s="12">
        <v>6.5880000000000001</v>
      </c>
    </row>
    <row r="2409" spans="1:92" x14ac:dyDescent="0.3">
      <c r="A2409" s="16" t="s">
        <v>7</v>
      </c>
      <c r="B2409" s="16" t="s">
        <v>254</v>
      </c>
      <c r="C2409" s="16" t="s">
        <v>239</v>
      </c>
      <c r="D2409" s="14">
        <v>8.4</v>
      </c>
      <c r="E2409" s="12">
        <v>7.8789999999999996</v>
      </c>
      <c r="G2409" s="21" t="s">
        <v>239</v>
      </c>
      <c r="H2409" s="21" t="s">
        <v>203</v>
      </c>
      <c r="I2409" s="23">
        <v>6.2</v>
      </c>
      <c r="J2409" s="22">
        <v>1.022</v>
      </c>
      <c r="BD2409" t="s">
        <v>239</v>
      </c>
      <c r="BE2409" s="18" t="s">
        <v>203</v>
      </c>
      <c r="BF2409" s="18">
        <v>8.3000000000000007</v>
      </c>
      <c r="BG2409" s="12">
        <v>10.221</v>
      </c>
      <c r="BI2409" s="16" t="s">
        <v>7</v>
      </c>
      <c r="BJ2409" s="16" t="s">
        <v>258</v>
      </c>
      <c r="BK2409" s="16" t="s">
        <v>234</v>
      </c>
      <c r="BL2409" s="19">
        <v>8.3000000000000007</v>
      </c>
      <c r="BM2409" s="16">
        <v>3.3010000000000002</v>
      </c>
      <c r="BO2409" s="9" t="s">
        <v>223</v>
      </c>
      <c r="BP2409" s="9" t="s">
        <v>239</v>
      </c>
      <c r="BQ2409" s="9" t="s">
        <v>203</v>
      </c>
      <c r="BR2409" s="9">
        <v>8.3000000000000007</v>
      </c>
      <c r="BS2409" s="28">
        <v>1.3660000000000001</v>
      </c>
      <c r="BU2409" s="29" t="s">
        <v>229</v>
      </c>
      <c r="BV2409" s="29" t="s">
        <v>233</v>
      </c>
      <c r="BW2409" s="29" t="s">
        <v>203</v>
      </c>
      <c r="BX2409" s="29">
        <v>8.3000000000000007</v>
      </c>
      <c r="BY2409" s="30">
        <v>1.5940000000000001</v>
      </c>
      <c r="CC2409" s="24" t="s">
        <v>209</v>
      </c>
      <c r="CD2409" s="24" t="s">
        <v>233</v>
      </c>
      <c r="CE2409" s="24" t="s">
        <v>203</v>
      </c>
      <c r="CF2409" s="24">
        <v>8.3000000000000007</v>
      </c>
      <c r="CG2409" s="24">
        <v>4.8410000000000002</v>
      </c>
      <c r="CJ2409" s="16" t="s">
        <v>213</v>
      </c>
      <c r="CK2409" s="16" t="s">
        <v>203</v>
      </c>
      <c r="CL2409" s="16" t="s">
        <v>235</v>
      </c>
      <c r="CM2409" s="14">
        <v>5.7</v>
      </c>
      <c r="CN2409" s="12">
        <v>6.1520000000000001</v>
      </c>
    </row>
    <row r="2410" spans="1:92" x14ac:dyDescent="0.3">
      <c r="A2410" s="16" t="s">
        <v>7</v>
      </c>
      <c r="B2410" s="16" t="s">
        <v>254</v>
      </c>
      <c r="C2410" s="16" t="s">
        <v>239</v>
      </c>
      <c r="D2410" s="14">
        <v>8.5</v>
      </c>
      <c r="E2410" s="12">
        <v>8.5779999999999994</v>
      </c>
      <c r="G2410" s="21" t="s">
        <v>239</v>
      </c>
      <c r="H2410" s="21" t="s">
        <v>203</v>
      </c>
      <c r="I2410" s="23">
        <v>6.3</v>
      </c>
      <c r="J2410" s="22">
        <v>1.052</v>
      </c>
      <c r="BD2410" t="s">
        <v>239</v>
      </c>
      <c r="BE2410" s="18" t="s">
        <v>203</v>
      </c>
      <c r="BF2410" s="18">
        <v>8.4</v>
      </c>
      <c r="BG2410" s="12">
        <v>10.941000000000001</v>
      </c>
      <c r="BI2410" s="16" t="s">
        <v>7</v>
      </c>
      <c r="BJ2410" s="16" t="s">
        <v>258</v>
      </c>
      <c r="BK2410" s="16" t="s">
        <v>234</v>
      </c>
      <c r="BL2410" s="19">
        <v>8.4</v>
      </c>
      <c r="BM2410" s="16">
        <v>3.3679999999999999</v>
      </c>
      <c r="BO2410" s="9" t="s">
        <v>223</v>
      </c>
      <c r="BP2410" s="9" t="s">
        <v>239</v>
      </c>
      <c r="BQ2410" s="9" t="s">
        <v>203</v>
      </c>
      <c r="BR2410" s="9">
        <v>8.4</v>
      </c>
      <c r="BS2410" s="28">
        <v>1.3560000000000001</v>
      </c>
      <c r="BU2410" s="29" t="s">
        <v>229</v>
      </c>
      <c r="BV2410" s="29" t="s">
        <v>233</v>
      </c>
      <c r="BW2410" s="29" t="s">
        <v>203</v>
      </c>
      <c r="BX2410" s="29">
        <v>8.4</v>
      </c>
      <c r="BY2410" s="30">
        <v>1.7549999999999999</v>
      </c>
      <c r="CC2410" s="24" t="s">
        <v>209</v>
      </c>
      <c r="CD2410" s="24" t="s">
        <v>233</v>
      </c>
      <c r="CE2410" s="24" t="s">
        <v>203</v>
      </c>
      <c r="CF2410" s="24">
        <v>8.4</v>
      </c>
      <c r="CG2410" s="24">
        <v>6.4450000000000003</v>
      </c>
      <c r="CJ2410" s="16" t="s">
        <v>213</v>
      </c>
      <c r="CK2410" s="16" t="s">
        <v>203</v>
      </c>
      <c r="CL2410" s="16" t="s">
        <v>235</v>
      </c>
      <c r="CM2410" s="14">
        <v>5.8</v>
      </c>
      <c r="CN2410" s="12">
        <v>5.7089999999999996</v>
      </c>
    </row>
    <row r="2411" spans="1:92" x14ac:dyDescent="0.3">
      <c r="A2411" s="16" t="s">
        <v>7</v>
      </c>
      <c r="B2411" s="16" t="s">
        <v>254</v>
      </c>
      <c r="C2411" s="16" t="s">
        <v>239</v>
      </c>
      <c r="D2411" s="14">
        <v>8.6</v>
      </c>
      <c r="E2411" s="12">
        <v>8.1419999999999995</v>
      </c>
      <c r="G2411" s="21" t="s">
        <v>239</v>
      </c>
      <c r="H2411" s="21" t="s">
        <v>203</v>
      </c>
      <c r="I2411" s="23">
        <v>6.4</v>
      </c>
      <c r="J2411" s="22">
        <v>1.0349999999999999</v>
      </c>
      <c r="BD2411" t="s">
        <v>239</v>
      </c>
      <c r="BE2411" s="18" t="s">
        <v>203</v>
      </c>
      <c r="BF2411" s="18">
        <v>8.5</v>
      </c>
      <c r="BG2411" s="12">
        <v>9.3659999999999997</v>
      </c>
      <c r="BI2411" s="16" t="s">
        <v>7</v>
      </c>
      <c r="BJ2411" s="16" t="s">
        <v>258</v>
      </c>
      <c r="BK2411" s="16" t="s">
        <v>234</v>
      </c>
      <c r="BL2411" s="19">
        <v>8.5</v>
      </c>
      <c r="BM2411" s="16">
        <v>3.347</v>
      </c>
      <c r="BO2411" s="9" t="s">
        <v>223</v>
      </c>
      <c r="BP2411" s="9" t="s">
        <v>239</v>
      </c>
      <c r="BQ2411" s="9" t="s">
        <v>203</v>
      </c>
      <c r="BR2411" s="9">
        <v>8.5</v>
      </c>
      <c r="BS2411" s="28">
        <v>1.3440000000000001</v>
      </c>
      <c r="BU2411" s="29" t="s">
        <v>229</v>
      </c>
      <c r="BV2411" s="29" t="s">
        <v>233</v>
      </c>
      <c r="BW2411" s="29" t="s">
        <v>203</v>
      </c>
      <c r="BX2411" s="29">
        <v>8.5</v>
      </c>
      <c r="BY2411" s="30">
        <v>1.5369999999999999</v>
      </c>
      <c r="CC2411" s="24" t="s">
        <v>209</v>
      </c>
      <c r="CD2411" s="24" t="s">
        <v>233</v>
      </c>
      <c r="CE2411" s="24" t="s">
        <v>203</v>
      </c>
      <c r="CF2411" s="24">
        <v>8.5</v>
      </c>
      <c r="CG2411" s="24">
        <v>5.5910000000000002</v>
      </c>
      <c r="CJ2411" s="16" t="s">
        <v>213</v>
      </c>
      <c r="CK2411" s="16" t="s">
        <v>203</v>
      </c>
      <c r="CL2411" s="16" t="s">
        <v>235</v>
      </c>
      <c r="CM2411" s="14">
        <v>5.9</v>
      </c>
      <c r="CN2411" s="12">
        <v>6.0030000000000001</v>
      </c>
    </row>
    <row r="2412" spans="1:92" x14ac:dyDescent="0.3">
      <c r="A2412" s="16" t="s">
        <v>7</v>
      </c>
      <c r="B2412" s="16" t="s">
        <v>254</v>
      </c>
      <c r="C2412" s="16" t="s">
        <v>239</v>
      </c>
      <c r="D2412" s="14">
        <v>8.6999999999999993</v>
      </c>
      <c r="E2412" s="12">
        <v>8.31</v>
      </c>
      <c r="G2412" s="21" t="s">
        <v>239</v>
      </c>
      <c r="H2412" s="21" t="s">
        <v>203</v>
      </c>
      <c r="I2412" s="23">
        <v>6.5</v>
      </c>
      <c r="J2412" s="22">
        <v>1.034</v>
      </c>
      <c r="BD2412" t="s">
        <v>239</v>
      </c>
      <c r="BE2412" s="18" t="s">
        <v>203</v>
      </c>
      <c r="BF2412" s="18">
        <v>8.6</v>
      </c>
      <c r="BG2412" s="12">
        <v>10.084</v>
      </c>
      <c r="BI2412" s="16" t="s">
        <v>7</v>
      </c>
      <c r="BJ2412" s="16" t="s">
        <v>258</v>
      </c>
      <c r="BK2412" s="16" t="s">
        <v>234</v>
      </c>
      <c r="BL2412" s="19">
        <v>8.6</v>
      </c>
      <c r="BM2412" s="16">
        <v>3.403</v>
      </c>
      <c r="BO2412" s="9" t="s">
        <v>223</v>
      </c>
      <c r="BP2412" s="9" t="s">
        <v>239</v>
      </c>
      <c r="BQ2412" s="9" t="s">
        <v>203</v>
      </c>
      <c r="BR2412" s="9">
        <v>8.6</v>
      </c>
      <c r="BS2412" s="28">
        <v>1.4330000000000001</v>
      </c>
      <c r="BU2412" s="29" t="s">
        <v>229</v>
      </c>
      <c r="BV2412" s="29" t="s">
        <v>233</v>
      </c>
      <c r="BW2412" s="29" t="s">
        <v>203</v>
      </c>
      <c r="BX2412" s="29">
        <v>8.6</v>
      </c>
      <c r="BY2412" s="30">
        <v>1.415</v>
      </c>
      <c r="CC2412" s="24" t="s">
        <v>209</v>
      </c>
      <c r="CD2412" s="24" t="s">
        <v>233</v>
      </c>
      <c r="CE2412" s="24" t="s">
        <v>203</v>
      </c>
      <c r="CF2412" s="24">
        <v>8.6</v>
      </c>
      <c r="CG2412" s="24">
        <v>6.4329999999999998</v>
      </c>
      <c r="CJ2412" s="16" t="s">
        <v>213</v>
      </c>
      <c r="CK2412" s="16" t="s">
        <v>203</v>
      </c>
      <c r="CL2412" s="16" t="s">
        <v>235</v>
      </c>
      <c r="CM2412" s="14">
        <v>6</v>
      </c>
      <c r="CN2412" s="12">
        <v>6.4</v>
      </c>
    </row>
    <row r="2413" spans="1:92" x14ac:dyDescent="0.3">
      <c r="A2413" s="16" t="s">
        <v>7</v>
      </c>
      <c r="B2413" s="16" t="s">
        <v>254</v>
      </c>
      <c r="C2413" s="16" t="s">
        <v>239</v>
      </c>
      <c r="D2413" s="14">
        <v>8.8000000000000007</v>
      </c>
      <c r="E2413" s="12">
        <v>8.6150000000000002</v>
      </c>
      <c r="G2413" s="21" t="s">
        <v>239</v>
      </c>
      <c r="H2413" s="21" t="s">
        <v>203</v>
      </c>
      <c r="I2413" s="23">
        <v>6.6</v>
      </c>
      <c r="J2413" s="22">
        <v>1.034</v>
      </c>
      <c r="BD2413" t="s">
        <v>239</v>
      </c>
      <c r="BE2413" s="18" t="s">
        <v>203</v>
      </c>
      <c r="BF2413" s="18">
        <v>8.6999999999999993</v>
      </c>
      <c r="BG2413" s="12">
        <v>10.118</v>
      </c>
      <c r="BI2413" s="16" t="s">
        <v>7</v>
      </c>
      <c r="BJ2413" s="16" t="s">
        <v>258</v>
      </c>
      <c r="BK2413" s="16" t="s">
        <v>234</v>
      </c>
      <c r="BL2413" s="19">
        <v>8.6999999999999993</v>
      </c>
      <c r="BM2413" s="16">
        <v>3.3330000000000002</v>
      </c>
      <c r="BO2413" s="9" t="s">
        <v>223</v>
      </c>
      <c r="BP2413" s="9" t="s">
        <v>239</v>
      </c>
      <c r="BQ2413" s="9" t="s">
        <v>203</v>
      </c>
      <c r="BR2413" s="9">
        <v>8.6999999999999993</v>
      </c>
      <c r="BS2413" s="28">
        <v>1.367</v>
      </c>
      <c r="BU2413" s="29" t="s">
        <v>229</v>
      </c>
      <c r="BV2413" s="29" t="s">
        <v>233</v>
      </c>
      <c r="BW2413" s="29" t="s">
        <v>203</v>
      </c>
      <c r="BX2413" s="29">
        <v>8.6999999999999993</v>
      </c>
      <c r="BY2413" s="30">
        <v>1.675</v>
      </c>
      <c r="CC2413" s="24" t="s">
        <v>209</v>
      </c>
      <c r="CD2413" s="24" t="s">
        <v>233</v>
      </c>
      <c r="CE2413" s="24" t="s">
        <v>203</v>
      </c>
      <c r="CF2413" s="24">
        <v>8.6999999999999993</v>
      </c>
      <c r="CG2413" s="24">
        <v>4.4189999999999996</v>
      </c>
      <c r="CJ2413" s="16" t="s">
        <v>213</v>
      </c>
      <c r="CK2413" s="16" t="s">
        <v>203</v>
      </c>
      <c r="CL2413" s="16" t="s">
        <v>235</v>
      </c>
      <c r="CM2413" s="14">
        <v>6.1</v>
      </c>
      <c r="CN2413" s="12">
        <v>5.7770000000000001</v>
      </c>
    </row>
    <row r="2414" spans="1:92" x14ac:dyDescent="0.3">
      <c r="A2414" s="16" t="s">
        <v>7</v>
      </c>
      <c r="B2414" s="16" t="s">
        <v>254</v>
      </c>
      <c r="C2414" s="16" t="s">
        <v>239</v>
      </c>
      <c r="D2414" s="14">
        <v>8.9</v>
      </c>
      <c r="E2414" s="12">
        <v>8.3230000000000004</v>
      </c>
      <c r="G2414" s="21" t="s">
        <v>239</v>
      </c>
      <c r="H2414" s="21" t="s">
        <v>203</v>
      </c>
      <c r="I2414" s="23">
        <v>6.7</v>
      </c>
      <c r="J2414" s="22">
        <v>0.97799999999999998</v>
      </c>
      <c r="BD2414" t="s">
        <v>239</v>
      </c>
      <c r="BE2414" s="18" t="s">
        <v>203</v>
      </c>
      <c r="BF2414" s="18">
        <v>8.8000000000000007</v>
      </c>
      <c r="BG2414" s="12">
        <v>9.6010000000000009</v>
      </c>
      <c r="BI2414" s="16" t="s">
        <v>7</v>
      </c>
      <c r="BJ2414" s="16" t="s">
        <v>258</v>
      </c>
      <c r="BK2414" s="16" t="s">
        <v>234</v>
      </c>
      <c r="BL2414" s="19">
        <v>8.8000000000000007</v>
      </c>
      <c r="BM2414" s="16">
        <v>3.2589999999999999</v>
      </c>
      <c r="BO2414" s="9" t="s">
        <v>223</v>
      </c>
      <c r="BP2414" s="9" t="s">
        <v>239</v>
      </c>
      <c r="BQ2414" s="9" t="s">
        <v>203</v>
      </c>
      <c r="BR2414" s="9">
        <v>8.8000000000000007</v>
      </c>
      <c r="BS2414" s="28">
        <v>1.4450000000000001</v>
      </c>
      <c r="BU2414" s="29" t="s">
        <v>229</v>
      </c>
      <c r="BV2414" s="29" t="s">
        <v>233</v>
      </c>
      <c r="BW2414" s="29" t="s">
        <v>203</v>
      </c>
      <c r="BX2414" s="29">
        <v>8.8000000000000007</v>
      </c>
      <c r="BY2414" s="30">
        <v>1.837</v>
      </c>
      <c r="CC2414" s="24" t="s">
        <v>209</v>
      </c>
      <c r="CD2414" s="24" t="s">
        <v>233</v>
      </c>
      <c r="CE2414" s="24" t="s">
        <v>203</v>
      </c>
      <c r="CF2414" s="24">
        <v>8.8000000000000007</v>
      </c>
      <c r="CG2414" s="24">
        <v>6.6020000000000003</v>
      </c>
      <c r="CJ2414" s="16" t="s">
        <v>213</v>
      </c>
      <c r="CK2414" s="16" t="s">
        <v>203</v>
      </c>
      <c r="CL2414" s="16" t="s">
        <v>235</v>
      </c>
      <c r="CM2414" s="14">
        <v>6.2</v>
      </c>
      <c r="CN2414" s="12">
        <v>5.4</v>
      </c>
    </row>
    <row r="2415" spans="1:92" x14ac:dyDescent="0.3">
      <c r="A2415" s="16" t="s">
        <v>7</v>
      </c>
      <c r="B2415" s="16" t="s">
        <v>254</v>
      </c>
      <c r="C2415" s="16" t="s">
        <v>239</v>
      </c>
      <c r="D2415" s="14">
        <v>9</v>
      </c>
      <c r="E2415" s="12">
        <v>8.4879999999999995</v>
      </c>
      <c r="G2415" s="21" t="s">
        <v>239</v>
      </c>
      <c r="H2415" s="21" t="s">
        <v>203</v>
      </c>
      <c r="I2415" s="23">
        <v>6.8</v>
      </c>
      <c r="J2415" s="22">
        <v>1.0620000000000001</v>
      </c>
      <c r="BD2415" t="s">
        <v>239</v>
      </c>
      <c r="BE2415" s="18" t="s">
        <v>203</v>
      </c>
      <c r="BF2415" s="18">
        <v>8.9</v>
      </c>
      <c r="BG2415" s="12">
        <v>10.733000000000001</v>
      </c>
      <c r="BI2415" s="16" t="s">
        <v>7</v>
      </c>
      <c r="BJ2415" s="16" t="s">
        <v>258</v>
      </c>
      <c r="BK2415" s="16" t="s">
        <v>234</v>
      </c>
      <c r="BL2415" s="19">
        <v>8.9</v>
      </c>
      <c r="BM2415" s="16">
        <v>3.2559999999999998</v>
      </c>
      <c r="BO2415" s="9" t="s">
        <v>223</v>
      </c>
      <c r="BP2415" s="9" t="s">
        <v>239</v>
      </c>
      <c r="BQ2415" s="9" t="s">
        <v>203</v>
      </c>
      <c r="BR2415" s="9">
        <v>8.9</v>
      </c>
      <c r="BS2415" s="28">
        <v>1.3580000000000001</v>
      </c>
      <c r="BU2415" s="29" t="s">
        <v>229</v>
      </c>
      <c r="BV2415" s="29" t="s">
        <v>233</v>
      </c>
      <c r="BW2415" s="29" t="s">
        <v>203</v>
      </c>
      <c r="BX2415" s="29">
        <v>8.9</v>
      </c>
      <c r="BY2415" s="30">
        <v>1.579</v>
      </c>
      <c r="CC2415" s="24" t="s">
        <v>209</v>
      </c>
      <c r="CD2415" s="24" t="s">
        <v>233</v>
      </c>
      <c r="CE2415" s="24" t="s">
        <v>203</v>
      </c>
      <c r="CF2415" s="24">
        <v>8.9</v>
      </c>
      <c r="CG2415" s="24">
        <v>4.4039999999999999</v>
      </c>
      <c r="CJ2415" s="16" t="s">
        <v>213</v>
      </c>
      <c r="CK2415" s="16" t="s">
        <v>203</v>
      </c>
      <c r="CL2415" s="16" t="s">
        <v>235</v>
      </c>
      <c r="CM2415" s="14">
        <v>6.3</v>
      </c>
      <c r="CN2415" s="12">
        <v>5.4859999999999998</v>
      </c>
    </row>
    <row r="2416" spans="1:92" x14ac:dyDescent="0.3">
      <c r="A2416" s="16" t="s">
        <v>7</v>
      </c>
      <c r="B2416" s="16" t="s">
        <v>254</v>
      </c>
      <c r="C2416" s="16" t="s">
        <v>239</v>
      </c>
      <c r="D2416" s="14">
        <v>9.1</v>
      </c>
      <c r="E2416" s="12">
        <v>7.8609999999999998</v>
      </c>
      <c r="G2416" s="21" t="s">
        <v>239</v>
      </c>
      <c r="H2416" s="21" t="s">
        <v>203</v>
      </c>
      <c r="I2416" s="23">
        <v>6.9</v>
      </c>
      <c r="J2416" s="22">
        <v>1.0329999999999999</v>
      </c>
      <c r="BD2416" t="s">
        <v>239</v>
      </c>
      <c r="BE2416" s="18" t="s">
        <v>203</v>
      </c>
      <c r="BF2416" s="18">
        <v>9</v>
      </c>
      <c r="BG2416" s="12">
        <v>10.628</v>
      </c>
      <c r="BI2416" s="16" t="s">
        <v>7</v>
      </c>
      <c r="BJ2416" s="16" t="s">
        <v>258</v>
      </c>
      <c r="BK2416" s="16" t="s">
        <v>234</v>
      </c>
      <c r="BL2416" s="19">
        <v>9</v>
      </c>
      <c r="BM2416" s="16">
        <v>3.2989999999999999</v>
      </c>
      <c r="BO2416" s="9" t="s">
        <v>223</v>
      </c>
      <c r="BP2416" s="9" t="s">
        <v>239</v>
      </c>
      <c r="BQ2416" s="9" t="s">
        <v>203</v>
      </c>
      <c r="BR2416" s="9">
        <v>9</v>
      </c>
      <c r="BS2416" s="28">
        <v>1.409</v>
      </c>
      <c r="BU2416" s="29" t="s">
        <v>229</v>
      </c>
      <c r="BV2416" s="29" t="s">
        <v>233</v>
      </c>
      <c r="BW2416" s="29" t="s">
        <v>203</v>
      </c>
      <c r="BX2416" s="29">
        <v>9</v>
      </c>
      <c r="BY2416" s="30">
        <v>1.901</v>
      </c>
      <c r="CC2416" s="24" t="s">
        <v>209</v>
      </c>
      <c r="CD2416" s="24" t="s">
        <v>233</v>
      </c>
      <c r="CE2416" s="24" t="s">
        <v>203</v>
      </c>
      <c r="CF2416" s="24">
        <v>9</v>
      </c>
      <c r="CG2416" s="24">
        <v>6.1059999999999999</v>
      </c>
      <c r="CJ2416" s="16" t="s">
        <v>213</v>
      </c>
      <c r="CK2416" s="16" t="s">
        <v>203</v>
      </c>
      <c r="CL2416" s="16" t="s">
        <v>235</v>
      </c>
      <c r="CM2416" s="14">
        <v>6.4</v>
      </c>
      <c r="CN2416" s="12">
        <v>4.8</v>
      </c>
    </row>
    <row r="2417" spans="1:92" x14ac:dyDescent="0.3">
      <c r="A2417" s="16" t="s">
        <v>7</v>
      </c>
      <c r="B2417" s="16" t="s">
        <v>254</v>
      </c>
      <c r="C2417" s="16" t="s">
        <v>239</v>
      </c>
      <c r="D2417" s="14">
        <v>9.1999999999999993</v>
      </c>
      <c r="E2417" s="12">
        <v>7.6280000000000001</v>
      </c>
      <c r="G2417" s="21" t="s">
        <v>239</v>
      </c>
      <c r="H2417" s="21" t="s">
        <v>203</v>
      </c>
      <c r="I2417" s="23">
        <v>7</v>
      </c>
      <c r="J2417" s="22">
        <v>1.052</v>
      </c>
      <c r="BD2417" t="s">
        <v>239</v>
      </c>
      <c r="BE2417" s="18" t="s">
        <v>203</v>
      </c>
      <c r="BF2417" s="18">
        <v>9.1</v>
      </c>
      <c r="BG2417" s="12">
        <v>9.7420000000000009</v>
      </c>
      <c r="BI2417" s="16" t="s">
        <v>7</v>
      </c>
      <c r="BJ2417" s="16" t="s">
        <v>258</v>
      </c>
      <c r="BK2417" s="16" t="s">
        <v>234</v>
      </c>
      <c r="BL2417" s="19">
        <v>9.1</v>
      </c>
      <c r="BM2417" s="16">
        <v>3.3420000000000001</v>
      </c>
      <c r="BO2417" s="9" t="s">
        <v>223</v>
      </c>
      <c r="BP2417" s="9" t="s">
        <v>239</v>
      </c>
      <c r="BQ2417" s="9" t="s">
        <v>203</v>
      </c>
      <c r="BR2417" s="9">
        <v>9.1</v>
      </c>
      <c r="BS2417" s="28">
        <v>1.776</v>
      </c>
      <c r="BU2417" s="29" t="s">
        <v>229</v>
      </c>
      <c r="BV2417" s="29" t="s">
        <v>233</v>
      </c>
      <c r="BW2417" s="29" t="s">
        <v>203</v>
      </c>
      <c r="BX2417" s="29">
        <v>9.1</v>
      </c>
      <c r="BY2417" s="30">
        <v>1.758</v>
      </c>
      <c r="CC2417" s="24" t="s">
        <v>209</v>
      </c>
      <c r="CD2417" s="24" t="s">
        <v>233</v>
      </c>
      <c r="CE2417" s="24" t="s">
        <v>203</v>
      </c>
      <c r="CF2417" s="24">
        <v>9.1</v>
      </c>
      <c r="CG2417" s="24">
        <v>6.0549999999999997</v>
      </c>
      <c r="CJ2417" s="16" t="s">
        <v>213</v>
      </c>
      <c r="CK2417" s="16" t="s">
        <v>203</v>
      </c>
      <c r="CL2417" s="16" t="s">
        <v>235</v>
      </c>
      <c r="CM2417" s="14">
        <v>6.5</v>
      </c>
      <c r="CN2417" s="12">
        <v>6.4329999999999998</v>
      </c>
    </row>
    <row r="2418" spans="1:92" x14ac:dyDescent="0.3">
      <c r="A2418" s="16" t="s">
        <v>7</v>
      </c>
      <c r="B2418" s="16" t="s">
        <v>254</v>
      </c>
      <c r="C2418" s="16" t="s">
        <v>239</v>
      </c>
      <c r="D2418" s="14">
        <v>9.3000000000000007</v>
      </c>
      <c r="E2418" s="12">
        <v>7.2370000000000001</v>
      </c>
      <c r="G2418" s="21" t="s">
        <v>239</v>
      </c>
      <c r="H2418" s="21" t="s">
        <v>203</v>
      </c>
      <c r="I2418" s="23">
        <v>7.1</v>
      </c>
      <c r="J2418" s="22">
        <v>1.028</v>
      </c>
      <c r="BD2418" t="s">
        <v>239</v>
      </c>
      <c r="BE2418" s="18" t="s">
        <v>203</v>
      </c>
      <c r="BF2418" s="18">
        <v>9.1999999999999993</v>
      </c>
      <c r="BG2418" s="12">
        <v>8.8040000000000003</v>
      </c>
      <c r="BI2418" s="16" t="s">
        <v>7</v>
      </c>
      <c r="BJ2418" s="16" t="s">
        <v>258</v>
      </c>
      <c r="BK2418" s="16" t="s">
        <v>234</v>
      </c>
      <c r="BL2418" s="19">
        <v>9.1999999999999993</v>
      </c>
      <c r="BM2418" s="16">
        <v>3.3559999999999999</v>
      </c>
      <c r="BO2418" s="9" t="s">
        <v>223</v>
      </c>
      <c r="BP2418" s="9" t="s">
        <v>239</v>
      </c>
      <c r="BQ2418" s="9" t="s">
        <v>203</v>
      </c>
      <c r="BR2418" s="9">
        <v>9.1999999999999993</v>
      </c>
      <c r="BS2418" s="28">
        <v>1.593</v>
      </c>
      <c r="BU2418" s="29" t="s">
        <v>229</v>
      </c>
      <c r="BV2418" s="29" t="s">
        <v>233</v>
      </c>
      <c r="BW2418" s="29" t="s">
        <v>203</v>
      </c>
      <c r="BX2418" s="29">
        <v>9.1999999999999993</v>
      </c>
      <c r="BY2418" s="30">
        <v>1.7709999999999999</v>
      </c>
      <c r="CC2418" s="24" t="s">
        <v>209</v>
      </c>
      <c r="CD2418" s="24" t="s">
        <v>233</v>
      </c>
      <c r="CE2418" s="24" t="s">
        <v>203</v>
      </c>
      <c r="CF2418" s="24">
        <v>9.1999999999999993</v>
      </c>
      <c r="CG2418" s="24">
        <v>6.4279999999999999</v>
      </c>
      <c r="CJ2418" s="16" t="s">
        <v>213</v>
      </c>
      <c r="CK2418" s="16" t="s">
        <v>203</v>
      </c>
      <c r="CL2418" s="16" t="s">
        <v>235</v>
      </c>
      <c r="CM2418" s="14">
        <v>6.6</v>
      </c>
      <c r="CN2418" s="12">
        <v>6.3810000000000002</v>
      </c>
    </row>
    <row r="2419" spans="1:92" x14ac:dyDescent="0.3">
      <c r="A2419" s="16" t="s">
        <v>7</v>
      </c>
      <c r="B2419" s="16" t="s">
        <v>254</v>
      </c>
      <c r="C2419" s="16" t="s">
        <v>239</v>
      </c>
      <c r="D2419" s="14">
        <v>9.4</v>
      </c>
      <c r="E2419" s="12">
        <v>7.1580000000000004</v>
      </c>
      <c r="G2419" s="21" t="s">
        <v>239</v>
      </c>
      <c r="H2419" s="21" t="s">
        <v>203</v>
      </c>
      <c r="I2419" s="23">
        <v>7.2</v>
      </c>
      <c r="J2419" s="22">
        <v>1.012</v>
      </c>
      <c r="BD2419" t="s">
        <v>239</v>
      </c>
      <c r="BE2419" s="18" t="s">
        <v>203</v>
      </c>
      <c r="BF2419" s="18">
        <v>9.3000000000000007</v>
      </c>
      <c r="BG2419" s="12">
        <v>10.613</v>
      </c>
      <c r="BI2419" s="16" t="s">
        <v>7</v>
      </c>
      <c r="BJ2419" s="16" t="s">
        <v>258</v>
      </c>
      <c r="BK2419" s="16" t="s">
        <v>234</v>
      </c>
      <c r="BL2419" s="19">
        <v>9.3000000000000007</v>
      </c>
      <c r="BM2419" s="16">
        <v>3.2869999999999999</v>
      </c>
      <c r="BO2419" s="9" t="s">
        <v>223</v>
      </c>
      <c r="BP2419" s="9" t="s">
        <v>239</v>
      </c>
      <c r="BQ2419" s="9" t="s">
        <v>203</v>
      </c>
      <c r="BR2419" s="9">
        <v>9.3000000000000007</v>
      </c>
      <c r="BS2419" s="28">
        <v>1.474</v>
      </c>
      <c r="BU2419" s="29" t="s">
        <v>229</v>
      </c>
      <c r="BV2419" s="29" t="s">
        <v>233</v>
      </c>
      <c r="BW2419" s="29" t="s">
        <v>203</v>
      </c>
      <c r="BX2419" s="29">
        <v>9.3000000000000007</v>
      </c>
      <c r="BY2419" s="30">
        <v>1.5529999999999999</v>
      </c>
      <c r="CC2419" s="24" t="s">
        <v>209</v>
      </c>
      <c r="CD2419" s="24" t="s">
        <v>233</v>
      </c>
      <c r="CE2419" s="24" t="s">
        <v>203</v>
      </c>
      <c r="CF2419" s="24">
        <v>9.3000000000000007</v>
      </c>
      <c r="CG2419" s="24">
        <v>4.7169999999999996</v>
      </c>
      <c r="CJ2419" s="16" t="s">
        <v>213</v>
      </c>
      <c r="CK2419" s="16" t="s">
        <v>203</v>
      </c>
      <c r="CL2419" s="16" t="s">
        <v>235</v>
      </c>
      <c r="CM2419" s="14">
        <v>6.7</v>
      </c>
      <c r="CN2419" s="12">
        <v>7.8319999999999999</v>
      </c>
    </row>
    <row r="2420" spans="1:92" x14ac:dyDescent="0.3">
      <c r="A2420" s="16" t="s">
        <v>7</v>
      </c>
      <c r="B2420" s="16" t="s">
        <v>254</v>
      </c>
      <c r="C2420" s="16" t="s">
        <v>239</v>
      </c>
      <c r="D2420" s="14">
        <v>9.5</v>
      </c>
      <c r="E2420" s="12">
        <v>7.21</v>
      </c>
      <c r="G2420" s="21" t="s">
        <v>239</v>
      </c>
      <c r="H2420" s="21" t="s">
        <v>203</v>
      </c>
      <c r="I2420" s="23">
        <v>7.3</v>
      </c>
      <c r="J2420" s="22">
        <v>0.98499999999999999</v>
      </c>
      <c r="BD2420" t="s">
        <v>239</v>
      </c>
      <c r="BE2420" s="18" t="s">
        <v>203</v>
      </c>
      <c r="BF2420" s="18">
        <v>9.4</v>
      </c>
      <c r="BG2420" s="12">
        <v>9.5820000000000007</v>
      </c>
      <c r="BI2420" s="16" t="s">
        <v>7</v>
      </c>
      <c r="BJ2420" s="16" t="s">
        <v>258</v>
      </c>
      <c r="BK2420" s="16" t="s">
        <v>234</v>
      </c>
      <c r="BL2420" s="19">
        <v>9.4</v>
      </c>
      <c r="BM2420" s="16">
        <v>3.2370000000000001</v>
      </c>
      <c r="BO2420" s="9" t="s">
        <v>223</v>
      </c>
      <c r="BP2420" s="9" t="s">
        <v>239</v>
      </c>
      <c r="BQ2420" s="9" t="s">
        <v>203</v>
      </c>
      <c r="BR2420" s="9">
        <v>9.4</v>
      </c>
      <c r="BS2420" s="28">
        <v>1.6519999999999999</v>
      </c>
      <c r="BU2420" s="29" t="s">
        <v>229</v>
      </c>
      <c r="BV2420" s="29" t="s">
        <v>233</v>
      </c>
      <c r="BW2420" s="29" t="s">
        <v>203</v>
      </c>
      <c r="BX2420" s="29">
        <v>9.4</v>
      </c>
      <c r="BY2420" s="30">
        <v>1.496</v>
      </c>
      <c r="CC2420" s="24" t="s">
        <v>209</v>
      </c>
      <c r="CD2420" s="24" t="s">
        <v>233</v>
      </c>
      <c r="CE2420" s="24" t="s">
        <v>203</v>
      </c>
      <c r="CF2420" s="24">
        <v>9.4</v>
      </c>
      <c r="CG2420" s="24">
        <v>4.625</v>
      </c>
      <c r="CJ2420" s="16" t="s">
        <v>213</v>
      </c>
      <c r="CK2420" s="16" t="s">
        <v>203</v>
      </c>
      <c r="CL2420" s="16" t="s">
        <v>235</v>
      </c>
      <c r="CM2420" s="14">
        <v>6.8</v>
      </c>
      <c r="CN2420" s="12">
        <v>6.9850000000000003</v>
      </c>
    </row>
    <row r="2421" spans="1:92" x14ac:dyDescent="0.3">
      <c r="A2421" s="16" t="s">
        <v>7</v>
      </c>
      <c r="B2421" s="16" t="s">
        <v>254</v>
      </c>
      <c r="C2421" s="16" t="s">
        <v>239</v>
      </c>
      <c r="D2421" s="14">
        <v>9.6</v>
      </c>
      <c r="E2421" s="12">
        <v>6.8760000000000003</v>
      </c>
      <c r="G2421" s="21" t="s">
        <v>239</v>
      </c>
      <c r="H2421" s="21" t="s">
        <v>203</v>
      </c>
      <c r="I2421" s="23">
        <v>7.4</v>
      </c>
      <c r="J2421" s="22">
        <v>1.077</v>
      </c>
      <c r="BD2421" t="s">
        <v>239</v>
      </c>
      <c r="BE2421" s="18" t="s">
        <v>203</v>
      </c>
      <c r="BF2421" s="18">
        <v>9.5</v>
      </c>
      <c r="BG2421" s="12">
        <v>10.106</v>
      </c>
      <c r="BI2421" s="16" t="s">
        <v>7</v>
      </c>
      <c r="BJ2421" s="16" t="s">
        <v>258</v>
      </c>
      <c r="BK2421" s="16" t="s">
        <v>234</v>
      </c>
      <c r="BL2421" s="19">
        <v>9.5</v>
      </c>
      <c r="BM2421" s="16">
        <v>3.2589999999999999</v>
      </c>
      <c r="BO2421" s="9" t="s">
        <v>223</v>
      </c>
      <c r="BP2421" s="9" t="s">
        <v>239</v>
      </c>
      <c r="BQ2421" s="9" t="s">
        <v>203</v>
      </c>
      <c r="BR2421" s="9">
        <v>9.5</v>
      </c>
      <c r="BS2421" s="28">
        <v>1.3859999999999999</v>
      </c>
      <c r="BU2421" s="29" t="s">
        <v>229</v>
      </c>
      <c r="BV2421" s="29" t="s">
        <v>233</v>
      </c>
      <c r="BW2421" s="29" t="s">
        <v>203</v>
      </c>
      <c r="BX2421" s="29">
        <v>9.5</v>
      </c>
      <c r="BY2421" s="30">
        <v>1.5820000000000001</v>
      </c>
      <c r="CC2421" s="24" t="s">
        <v>209</v>
      </c>
      <c r="CD2421" s="24" t="s">
        <v>233</v>
      </c>
      <c r="CE2421" s="24" t="s">
        <v>203</v>
      </c>
      <c r="CF2421" s="24">
        <v>9.5</v>
      </c>
      <c r="CG2421" s="24">
        <v>4.5759999999999996</v>
      </c>
      <c r="CJ2421" s="16" t="s">
        <v>213</v>
      </c>
      <c r="CK2421" s="16" t="s">
        <v>203</v>
      </c>
      <c r="CL2421" s="16" t="s">
        <v>235</v>
      </c>
      <c r="CM2421" s="14">
        <v>6.9</v>
      </c>
      <c r="CN2421" s="12">
        <v>6.4409999999999998</v>
      </c>
    </row>
    <row r="2422" spans="1:92" x14ac:dyDescent="0.3">
      <c r="A2422" s="16" t="s">
        <v>7</v>
      </c>
      <c r="B2422" s="16" t="s">
        <v>254</v>
      </c>
      <c r="C2422" s="16" t="s">
        <v>239</v>
      </c>
      <c r="D2422" s="14">
        <v>9.6999999999999993</v>
      </c>
      <c r="E2422" s="12">
        <v>6.9969999999999999</v>
      </c>
      <c r="G2422" s="21" t="s">
        <v>239</v>
      </c>
      <c r="H2422" s="21" t="s">
        <v>203</v>
      </c>
      <c r="I2422" s="23">
        <v>7.5</v>
      </c>
      <c r="J2422" s="22">
        <v>1.048</v>
      </c>
      <c r="BD2422" t="s">
        <v>239</v>
      </c>
      <c r="BE2422" s="18" t="s">
        <v>203</v>
      </c>
      <c r="BF2422" s="18">
        <v>9.6</v>
      </c>
      <c r="BG2422" s="12">
        <v>9.625</v>
      </c>
      <c r="BI2422" s="16" t="s">
        <v>7</v>
      </c>
      <c r="BJ2422" s="16" t="s">
        <v>258</v>
      </c>
      <c r="BK2422" s="16" t="s">
        <v>234</v>
      </c>
      <c r="BL2422" s="19">
        <v>9.6</v>
      </c>
      <c r="BM2422" s="16">
        <v>3.363</v>
      </c>
      <c r="BO2422" s="9" t="s">
        <v>223</v>
      </c>
      <c r="BP2422" s="9" t="s">
        <v>239</v>
      </c>
      <c r="BQ2422" s="9" t="s">
        <v>203</v>
      </c>
      <c r="BR2422" s="9">
        <v>9.6</v>
      </c>
      <c r="BS2422" s="28">
        <v>1.163</v>
      </c>
      <c r="BU2422" s="29" t="s">
        <v>229</v>
      </c>
      <c r="BV2422" s="29" t="s">
        <v>233</v>
      </c>
      <c r="BW2422" s="29" t="s">
        <v>203</v>
      </c>
      <c r="BX2422" s="29">
        <v>9.6</v>
      </c>
      <c r="BY2422" s="30">
        <v>1.738</v>
      </c>
      <c r="CC2422" s="24" t="s">
        <v>209</v>
      </c>
      <c r="CD2422" s="24" t="s">
        <v>233</v>
      </c>
      <c r="CE2422" s="24" t="s">
        <v>203</v>
      </c>
      <c r="CF2422" s="24">
        <v>9.6</v>
      </c>
      <c r="CG2422" s="24">
        <v>4.7549999999999999</v>
      </c>
      <c r="CJ2422" s="16" t="s">
        <v>213</v>
      </c>
      <c r="CK2422" s="16" t="s">
        <v>203</v>
      </c>
      <c r="CL2422" s="16" t="s">
        <v>235</v>
      </c>
      <c r="CM2422" s="14">
        <v>7</v>
      </c>
      <c r="CN2422" s="12">
        <v>6.2910000000000004</v>
      </c>
    </row>
    <row r="2423" spans="1:92" x14ac:dyDescent="0.3">
      <c r="A2423" s="16" t="s">
        <v>7</v>
      </c>
      <c r="B2423" s="16" t="s">
        <v>254</v>
      </c>
      <c r="C2423" s="16" t="s">
        <v>239</v>
      </c>
      <c r="D2423" s="14">
        <v>9.8000000000000007</v>
      </c>
      <c r="E2423" s="12">
        <v>6.5640000000000001</v>
      </c>
      <c r="G2423" s="21" t="s">
        <v>239</v>
      </c>
      <c r="H2423" s="21" t="s">
        <v>203</v>
      </c>
      <c r="I2423" s="23">
        <v>7.6</v>
      </c>
      <c r="J2423" s="22">
        <v>1.052</v>
      </c>
      <c r="BD2423" t="s">
        <v>239</v>
      </c>
      <c r="BE2423" s="18" t="s">
        <v>203</v>
      </c>
      <c r="BF2423" s="18">
        <v>9.6999999999999993</v>
      </c>
      <c r="BG2423" s="12">
        <v>8.5069999999999997</v>
      </c>
      <c r="BI2423" s="16" t="s">
        <v>7</v>
      </c>
      <c r="BJ2423" s="16" t="s">
        <v>258</v>
      </c>
      <c r="BK2423" s="16" t="s">
        <v>234</v>
      </c>
      <c r="BL2423" s="19">
        <v>9.6999999999999993</v>
      </c>
      <c r="BM2423" s="16">
        <v>3.3730000000000002</v>
      </c>
      <c r="BO2423" s="9" t="s">
        <v>223</v>
      </c>
      <c r="BP2423" s="9" t="s">
        <v>239</v>
      </c>
      <c r="BQ2423" s="9" t="s">
        <v>203</v>
      </c>
      <c r="BR2423" s="9">
        <v>9.6999999999999993</v>
      </c>
      <c r="BS2423" s="28">
        <v>1.208</v>
      </c>
      <c r="BU2423" s="29" t="s">
        <v>229</v>
      </c>
      <c r="BV2423" s="29" t="s">
        <v>233</v>
      </c>
      <c r="BW2423" s="29" t="s">
        <v>203</v>
      </c>
      <c r="BX2423" s="29">
        <v>9.6999999999999993</v>
      </c>
      <c r="BY2423" s="30">
        <v>1.655</v>
      </c>
      <c r="CC2423" s="24" t="s">
        <v>209</v>
      </c>
      <c r="CD2423" s="24" t="s">
        <v>233</v>
      </c>
      <c r="CE2423" s="24" t="s">
        <v>203</v>
      </c>
      <c r="CF2423" s="24">
        <v>9.6999999999999993</v>
      </c>
      <c r="CG2423" s="24">
        <v>6.3179999999999996</v>
      </c>
      <c r="CJ2423" s="16" t="s">
        <v>213</v>
      </c>
      <c r="CK2423" s="16" t="s">
        <v>203</v>
      </c>
      <c r="CL2423" s="16" t="s">
        <v>235</v>
      </c>
      <c r="CM2423" s="14">
        <v>7.1</v>
      </c>
      <c r="CN2423" s="12">
        <v>6.141</v>
      </c>
    </row>
    <row r="2424" spans="1:92" x14ac:dyDescent="0.3">
      <c r="A2424" s="16" t="s">
        <v>7</v>
      </c>
      <c r="B2424" s="16" t="s">
        <v>254</v>
      </c>
      <c r="C2424" s="16" t="s">
        <v>239</v>
      </c>
      <c r="D2424" s="14">
        <v>9.9</v>
      </c>
      <c r="E2424" s="12">
        <v>5.5039999999999996</v>
      </c>
      <c r="G2424" s="21" t="s">
        <v>239</v>
      </c>
      <c r="H2424" s="21" t="s">
        <v>203</v>
      </c>
      <c r="I2424" s="23">
        <v>7.7</v>
      </c>
      <c r="J2424" s="22">
        <v>1.0309999999999999</v>
      </c>
      <c r="BD2424" t="s">
        <v>239</v>
      </c>
      <c r="BE2424" s="18" t="s">
        <v>203</v>
      </c>
      <c r="BF2424" s="18">
        <v>9.8000000000000007</v>
      </c>
      <c r="BG2424" s="12">
        <v>9.67</v>
      </c>
      <c r="BI2424" s="16" t="s">
        <v>7</v>
      </c>
      <c r="BJ2424" s="16" t="s">
        <v>258</v>
      </c>
      <c r="BK2424" s="16" t="s">
        <v>234</v>
      </c>
      <c r="BL2424" s="19">
        <v>9.8000000000000007</v>
      </c>
      <c r="BM2424" s="16">
        <v>3.3580000000000001</v>
      </c>
      <c r="BO2424" s="9" t="s">
        <v>223</v>
      </c>
      <c r="BP2424" s="9" t="s">
        <v>239</v>
      </c>
      <c r="BQ2424" s="9" t="s">
        <v>203</v>
      </c>
      <c r="BR2424" s="9">
        <v>9.8000000000000007</v>
      </c>
      <c r="BS2424" s="28">
        <v>1.208</v>
      </c>
      <c r="BU2424" s="29" t="s">
        <v>229</v>
      </c>
      <c r="BV2424" s="29" t="s">
        <v>233</v>
      </c>
      <c r="BW2424" s="29" t="s">
        <v>203</v>
      </c>
      <c r="BX2424" s="29">
        <v>9.8000000000000007</v>
      </c>
      <c r="BY2424" s="30">
        <v>1.6879999999999999</v>
      </c>
      <c r="CC2424" s="24" t="s">
        <v>209</v>
      </c>
      <c r="CD2424" s="24" t="s">
        <v>233</v>
      </c>
      <c r="CE2424" s="24" t="s">
        <v>203</v>
      </c>
      <c r="CF2424" s="24">
        <v>9.8000000000000007</v>
      </c>
      <c r="CG2424" s="24">
        <v>6.5090000000000003</v>
      </c>
      <c r="CJ2424" s="16" t="s">
        <v>213</v>
      </c>
      <c r="CK2424" s="16" t="s">
        <v>203</v>
      </c>
      <c r="CL2424" s="16" t="s">
        <v>235</v>
      </c>
      <c r="CM2424" s="14">
        <v>7.2</v>
      </c>
      <c r="CN2424" s="12">
        <v>7.1050000000000004</v>
      </c>
    </row>
    <row r="2425" spans="1:92" x14ac:dyDescent="0.3">
      <c r="A2425" s="16" t="s">
        <v>7</v>
      </c>
      <c r="B2425" s="16" t="s">
        <v>254</v>
      </c>
      <c r="C2425" s="16" t="s">
        <v>239</v>
      </c>
      <c r="D2425" s="14">
        <v>10</v>
      </c>
      <c r="E2425" s="12">
        <v>5.3559999999999999</v>
      </c>
      <c r="G2425" s="21" t="s">
        <v>239</v>
      </c>
      <c r="H2425" s="21" t="s">
        <v>203</v>
      </c>
      <c r="I2425" s="23">
        <v>7.8</v>
      </c>
      <c r="J2425" s="22">
        <v>1.069</v>
      </c>
      <c r="BD2425" t="s">
        <v>239</v>
      </c>
      <c r="BE2425" s="18" t="s">
        <v>203</v>
      </c>
      <c r="BF2425" s="18">
        <v>9.9</v>
      </c>
      <c r="BG2425" s="12">
        <v>8.7439999999999998</v>
      </c>
      <c r="BI2425" s="16" t="s">
        <v>7</v>
      </c>
      <c r="BJ2425" s="16" t="s">
        <v>258</v>
      </c>
      <c r="BK2425" s="16" t="s">
        <v>234</v>
      </c>
      <c r="BL2425" s="19">
        <v>9.9</v>
      </c>
      <c r="BM2425" s="16">
        <v>3.3559999999999999</v>
      </c>
      <c r="BO2425" s="9" t="s">
        <v>223</v>
      </c>
      <c r="BP2425" s="9" t="s">
        <v>239</v>
      </c>
      <c r="BQ2425" s="9" t="s">
        <v>203</v>
      </c>
      <c r="BR2425" s="9">
        <v>9.9</v>
      </c>
      <c r="BS2425" s="28">
        <v>1.47</v>
      </c>
      <c r="BU2425" s="29" t="s">
        <v>229</v>
      </c>
      <c r="BV2425" s="29" t="s">
        <v>233</v>
      </c>
      <c r="BW2425" s="29" t="s">
        <v>203</v>
      </c>
      <c r="BX2425" s="29">
        <v>9.9</v>
      </c>
      <c r="BY2425" s="30">
        <v>1.774</v>
      </c>
      <c r="CC2425" s="24" t="s">
        <v>209</v>
      </c>
      <c r="CD2425" s="24" t="s">
        <v>233</v>
      </c>
      <c r="CE2425" s="24" t="s">
        <v>203</v>
      </c>
      <c r="CF2425" s="24">
        <v>9.9</v>
      </c>
      <c r="CG2425" s="24">
        <v>5.8840000000000003</v>
      </c>
      <c r="CJ2425" s="16" t="s">
        <v>213</v>
      </c>
      <c r="CK2425" s="16" t="s">
        <v>203</v>
      </c>
      <c r="CL2425" s="16" t="s">
        <v>235</v>
      </c>
      <c r="CM2425" s="14">
        <v>7.3</v>
      </c>
      <c r="CN2425" s="12">
        <v>6.7629999999999999</v>
      </c>
    </row>
    <row r="2426" spans="1:92" x14ac:dyDescent="0.3">
      <c r="A2426" s="16" t="s">
        <v>214</v>
      </c>
      <c r="B2426" s="16" t="s">
        <v>255</v>
      </c>
      <c r="C2426" s="16" t="s">
        <v>238</v>
      </c>
      <c r="D2426" s="14">
        <v>0</v>
      </c>
      <c r="E2426" s="12"/>
      <c r="G2426" s="21" t="s">
        <v>239</v>
      </c>
      <c r="H2426" s="21" t="s">
        <v>203</v>
      </c>
      <c r="I2426" s="23">
        <v>7.9</v>
      </c>
      <c r="J2426" s="22">
        <v>1.022</v>
      </c>
      <c r="BD2426" t="s">
        <v>239</v>
      </c>
      <c r="BE2426" s="18" t="s">
        <v>203</v>
      </c>
      <c r="BF2426" s="18">
        <v>10</v>
      </c>
      <c r="BG2426" s="12">
        <v>8.57</v>
      </c>
      <c r="BI2426" s="16" t="s">
        <v>7</v>
      </c>
      <c r="BJ2426" s="16" t="s">
        <v>258</v>
      </c>
      <c r="BK2426" s="16" t="s">
        <v>234</v>
      </c>
      <c r="BL2426" s="19">
        <v>10</v>
      </c>
      <c r="BM2426" s="16">
        <v>3.2669999999999999</v>
      </c>
      <c r="BO2426" s="9" t="s">
        <v>223</v>
      </c>
      <c r="BP2426" s="9" t="s">
        <v>239</v>
      </c>
      <c r="BQ2426" s="9" t="s">
        <v>203</v>
      </c>
      <c r="BR2426" s="9">
        <v>10</v>
      </c>
      <c r="BS2426" s="28">
        <v>1.415</v>
      </c>
      <c r="BU2426" s="29" t="s">
        <v>229</v>
      </c>
      <c r="BV2426" s="29" t="s">
        <v>233</v>
      </c>
      <c r="BW2426" s="29" t="s">
        <v>203</v>
      </c>
      <c r="BX2426" s="29">
        <v>10</v>
      </c>
      <c r="BY2426" s="30">
        <v>1.9970000000000001</v>
      </c>
      <c r="CC2426" s="24" t="s">
        <v>209</v>
      </c>
      <c r="CD2426" s="24" t="s">
        <v>233</v>
      </c>
      <c r="CE2426" s="24" t="s">
        <v>203</v>
      </c>
      <c r="CF2426" s="24">
        <v>10</v>
      </c>
      <c r="CG2426" s="24">
        <v>6.3040000000000003</v>
      </c>
      <c r="CJ2426" s="16" t="s">
        <v>213</v>
      </c>
      <c r="CK2426" s="16" t="s">
        <v>203</v>
      </c>
      <c r="CL2426" s="16" t="s">
        <v>235</v>
      </c>
      <c r="CM2426" s="14">
        <v>7.4</v>
      </c>
      <c r="CN2426" s="12">
        <v>7.03</v>
      </c>
    </row>
    <row r="2427" spans="1:92" x14ac:dyDescent="0.3">
      <c r="A2427" s="16" t="s">
        <v>214</v>
      </c>
      <c r="B2427" s="16" t="s">
        <v>255</v>
      </c>
      <c r="C2427" s="16" t="s">
        <v>238</v>
      </c>
      <c r="D2427" s="14">
        <v>0.1</v>
      </c>
      <c r="E2427" s="12">
        <v>1.8140000000000001</v>
      </c>
      <c r="G2427" s="21" t="s">
        <v>239</v>
      </c>
      <c r="H2427" s="21" t="s">
        <v>203</v>
      </c>
      <c r="I2427" s="23">
        <v>8</v>
      </c>
      <c r="J2427" s="22">
        <v>1.034</v>
      </c>
      <c r="BD2427" t="s">
        <v>239</v>
      </c>
      <c r="BE2427" s="18" t="s">
        <v>203</v>
      </c>
      <c r="BF2427" s="18">
        <v>0</v>
      </c>
      <c r="BG2427" s="12"/>
      <c r="BI2427" s="16" t="s">
        <v>7</v>
      </c>
      <c r="BJ2427" s="16" t="s">
        <v>255</v>
      </c>
      <c r="BK2427" s="16" t="s">
        <v>234</v>
      </c>
      <c r="BL2427" s="19">
        <v>0</v>
      </c>
      <c r="BM2427" s="16"/>
      <c r="BO2427" s="9" t="s">
        <v>221</v>
      </c>
      <c r="BP2427" s="9" t="s">
        <v>237</v>
      </c>
      <c r="BQ2427" s="9" t="s">
        <v>7</v>
      </c>
      <c r="BR2427" s="9">
        <v>0</v>
      </c>
      <c r="BS2427" s="28"/>
      <c r="BU2427" s="29" t="s">
        <v>230</v>
      </c>
      <c r="BV2427" s="29" t="s">
        <v>233</v>
      </c>
      <c r="BW2427" s="29" t="s">
        <v>203</v>
      </c>
      <c r="BX2427" s="29">
        <v>0</v>
      </c>
      <c r="BY2427" s="30"/>
      <c r="CC2427" s="24" t="s">
        <v>209</v>
      </c>
      <c r="CD2427" s="24" t="s">
        <v>233</v>
      </c>
      <c r="CE2427" s="24" t="s">
        <v>203</v>
      </c>
      <c r="CF2427" s="24">
        <v>0</v>
      </c>
      <c r="CG2427" s="24"/>
      <c r="CJ2427" s="16" t="s">
        <v>213</v>
      </c>
      <c r="CK2427" s="16" t="s">
        <v>203</v>
      </c>
      <c r="CL2427" s="16" t="s">
        <v>235</v>
      </c>
      <c r="CM2427" s="14">
        <v>7.5</v>
      </c>
      <c r="CN2427" s="12">
        <v>6.9279999999999999</v>
      </c>
    </row>
    <row r="2428" spans="1:92" x14ac:dyDescent="0.3">
      <c r="A2428" s="16" t="s">
        <v>214</v>
      </c>
      <c r="B2428" s="16" t="s">
        <v>255</v>
      </c>
      <c r="C2428" s="16" t="s">
        <v>238</v>
      </c>
      <c r="D2428" s="14">
        <v>0.2</v>
      </c>
      <c r="E2428" s="12">
        <v>2.2200000000000002</v>
      </c>
      <c r="G2428" s="21" t="s">
        <v>239</v>
      </c>
      <c r="H2428" s="21" t="s">
        <v>203</v>
      </c>
      <c r="I2428" s="23">
        <v>8.1</v>
      </c>
      <c r="J2428" s="22">
        <v>0.996</v>
      </c>
      <c r="BD2428" t="s">
        <v>239</v>
      </c>
      <c r="BE2428" s="18" t="s">
        <v>203</v>
      </c>
      <c r="BF2428" s="18">
        <v>0.1</v>
      </c>
      <c r="BG2428" s="12">
        <v>12.913</v>
      </c>
      <c r="BI2428" s="16" t="s">
        <v>7</v>
      </c>
      <c r="BJ2428" s="16" t="s">
        <v>255</v>
      </c>
      <c r="BK2428" s="16" t="s">
        <v>234</v>
      </c>
      <c r="BL2428" s="19">
        <v>0.1</v>
      </c>
      <c r="BM2428" s="16">
        <v>0</v>
      </c>
      <c r="BO2428" s="9" t="s">
        <v>221</v>
      </c>
      <c r="BP2428" s="9" t="s">
        <v>237</v>
      </c>
      <c r="BQ2428" s="9" t="s">
        <v>7</v>
      </c>
      <c r="BR2428" s="9">
        <v>0.1</v>
      </c>
      <c r="BS2428" s="28">
        <v>0</v>
      </c>
      <c r="BU2428" s="29" t="s">
        <v>230</v>
      </c>
      <c r="BV2428" s="29" t="s">
        <v>233</v>
      </c>
      <c r="BW2428" s="29" t="s">
        <v>203</v>
      </c>
      <c r="BX2428" s="29">
        <v>0.1</v>
      </c>
      <c r="BY2428" s="30">
        <v>0</v>
      </c>
      <c r="CC2428" s="24" t="s">
        <v>209</v>
      </c>
      <c r="CD2428" s="24" t="s">
        <v>233</v>
      </c>
      <c r="CE2428" s="24" t="s">
        <v>203</v>
      </c>
      <c r="CF2428" s="24">
        <v>0.1</v>
      </c>
      <c r="CG2428" s="24">
        <v>2.903</v>
      </c>
      <c r="CJ2428" s="16" t="s">
        <v>213</v>
      </c>
      <c r="CK2428" s="16" t="s">
        <v>203</v>
      </c>
      <c r="CL2428" s="16" t="s">
        <v>235</v>
      </c>
      <c r="CM2428" s="14">
        <v>7.6</v>
      </c>
      <c r="CN2428" s="12">
        <v>7.7430000000000003</v>
      </c>
    </row>
    <row r="2429" spans="1:92" x14ac:dyDescent="0.3">
      <c r="A2429" s="16" t="s">
        <v>214</v>
      </c>
      <c r="B2429" s="16" t="s">
        <v>255</v>
      </c>
      <c r="C2429" s="16" t="s">
        <v>238</v>
      </c>
      <c r="D2429" s="14">
        <v>0.3</v>
      </c>
      <c r="E2429" s="12">
        <v>2.4369999999999998</v>
      </c>
      <c r="G2429" s="21" t="s">
        <v>239</v>
      </c>
      <c r="H2429" s="21" t="s">
        <v>203</v>
      </c>
      <c r="I2429" s="23">
        <v>8.1999999999999993</v>
      </c>
      <c r="J2429" s="22">
        <v>1.0820000000000001</v>
      </c>
      <c r="BD2429" t="s">
        <v>239</v>
      </c>
      <c r="BE2429" s="18" t="s">
        <v>203</v>
      </c>
      <c r="BF2429" s="18">
        <v>0.2</v>
      </c>
      <c r="BG2429" s="12">
        <v>12.936</v>
      </c>
      <c r="BI2429" s="16" t="s">
        <v>7</v>
      </c>
      <c r="BJ2429" s="16" t="s">
        <v>255</v>
      </c>
      <c r="BK2429" s="16" t="s">
        <v>234</v>
      </c>
      <c r="BL2429" s="19">
        <v>0.2</v>
      </c>
      <c r="BM2429" s="16">
        <v>0.77400000000000002</v>
      </c>
      <c r="BO2429" s="9" t="s">
        <v>221</v>
      </c>
      <c r="BP2429" s="9" t="s">
        <v>237</v>
      </c>
      <c r="BQ2429" s="9" t="s">
        <v>7</v>
      </c>
      <c r="BR2429" s="9">
        <v>0.2</v>
      </c>
      <c r="BS2429" s="28">
        <v>1.323</v>
      </c>
      <c r="BU2429" s="29" t="s">
        <v>230</v>
      </c>
      <c r="BV2429" s="29" t="s">
        <v>233</v>
      </c>
      <c r="BW2429" s="29" t="s">
        <v>203</v>
      </c>
      <c r="BX2429" s="29">
        <v>0.2</v>
      </c>
      <c r="BY2429" s="30">
        <v>0.45300000000000001</v>
      </c>
      <c r="CC2429" s="24" t="s">
        <v>209</v>
      </c>
      <c r="CD2429" s="24" t="s">
        <v>233</v>
      </c>
      <c r="CE2429" s="24" t="s">
        <v>203</v>
      </c>
      <c r="CF2429" s="24">
        <v>0.2</v>
      </c>
      <c r="CG2429" s="24">
        <v>3.8119999999999998</v>
      </c>
      <c r="CJ2429" s="16" t="s">
        <v>213</v>
      </c>
      <c r="CK2429" s="16" t="s">
        <v>203</v>
      </c>
      <c r="CL2429" s="16" t="s">
        <v>235</v>
      </c>
      <c r="CM2429" s="14">
        <v>7.7</v>
      </c>
      <c r="CN2429" s="12">
        <v>7.4930000000000003</v>
      </c>
    </row>
    <row r="2430" spans="1:92" x14ac:dyDescent="0.3">
      <c r="A2430" s="16" t="s">
        <v>214</v>
      </c>
      <c r="B2430" s="16" t="s">
        <v>255</v>
      </c>
      <c r="C2430" s="16" t="s">
        <v>238</v>
      </c>
      <c r="D2430" s="14">
        <v>0.4</v>
      </c>
      <c r="E2430" s="12">
        <v>2.9809999999999999</v>
      </c>
      <c r="G2430" s="21" t="s">
        <v>239</v>
      </c>
      <c r="H2430" s="21" t="s">
        <v>203</v>
      </c>
      <c r="I2430" s="23">
        <v>8.3000000000000007</v>
      </c>
      <c r="J2430" s="22">
        <v>1.0629999999999999</v>
      </c>
      <c r="BD2430" t="s">
        <v>239</v>
      </c>
      <c r="BE2430" s="18" t="s">
        <v>203</v>
      </c>
      <c r="BF2430" s="18">
        <v>0.3</v>
      </c>
      <c r="BG2430" s="12">
        <v>13.128</v>
      </c>
      <c r="BI2430" s="16" t="s">
        <v>7</v>
      </c>
      <c r="BJ2430" s="16" t="s">
        <v>255</v>
      </c>
      <c r="BK2430" s="16" t="s">
        <v>234</v>
      </c>
      <c r="BL2430" s="19">
        <v>0.3</v>
      </c>
      <c r="BM2430" s="16">
        <v>0.82599999999999996</v>
      </c>
      <c r="BO2430" s="9" t="s">
        <v>221</v>
      </c>
      <c r="BP2430" s="9" t="s">
        <v>237</v>
      </c>
      <c r="BQ2430" s="9" t="s">
        <v>7</v>
      </c>
      <c r="BR2430" s="9">
        <v>0.3</v>
      </c>
      <c r="BS2430" s="28">
        <v>1.361</v>
      </c>
      <c r="BU2430" s="29" t="s">
        <v>230</v>
      </c>
      <c r="BV2430" s="29" t="s">
        <v>233</v>
      </c>
      <c r="BW2430" s="29" t="s">
        <v>203</v>
      </c>
      <c r="BX2430" s="29">
        <v>0.3</v>
      </c>
      <c r="BY2430" s="30">
        <v>0.50600000000000001</v>
      </c>
      <c r="CC2430" s="24" t="s">
        <v>209</v>
      </c>
      <c r="CD2430" s="24" t="s">
        <v>233</v>
      </c>
      <c r="CE2430" s="24" t="s">
        <v>203</v>
      </c>
      <c r="CF2430" s="24">
        <v>0.3</v>
      </c>
      <c r="CG2430" s="24">
        <v>4.4320000000000004</v>
      </c>
      <c r="CJ2430" s="16" t="s">
        <v>213</v>
      </c>
      <c r="CK2430" s="16" t="s">
        <v>203</v>
      </c>
      <c r="CL2430" s="16" t="s">
        <v>235</v>
      </c>
      <c r="CM2430" s="14">
        <v>7.8</v>
      </c>
      <c r="CN2430" s="12">
        <v>8.4359999999999999</v>
      </c>
    </row>
    <row r="2431" spans="1:92" x14ac:dyDescent="0.3">
      <c r="A2431" s="16" t="s">
        <v>214</v>
      </c>
      <c r="B2431" s="16" t="s">
        <v>255</v>
      </c>
      <c r="C2431" s="16" t="s">
        <v>238</v>
      </c>
      <c r="D2431" s="14">
        <v>0.5</v>
      </c>
      <c r="E2431" s="12">
        <v>2.4670000000000001</v>
      </c>
      <c r="G2431" s="21" t="s">
        <v>239</v>
      </c>
      <c r="H2431" s="21" t="s">
        <v>203</v>
      </c>
      <c r="I2431" s="23">
        <v>8.4</v>
      </c>
      <c r="J2431" s="22">
        <v>1.1020000000000001</v>
      </c>
      <c r="BD2431" t="s">
        <v>239</v>
      </c>
      <c r="BE2431" s="18" t="s">
        <v>203</v>
      </c>
      <c r="BF2431" s="18">
        <v>0.4</v>
      </c>
      <c r="BG2431" s="12">
        <v>11.002000000000001</v>
      </c>
      <c r="BI2431" s="16" t="s">
        <v>7</v>
      </c>
      <c r="BJ2431" s="16" t="s">
        <v>255</v>
      </c>
      <c r="BK2431" s="16" t="s">
        <v>234</v>
      </c>
      <c r="BL2431" s="19">
        <v>0.4</v>
      </c>
      <c r="BM2431" s="16">
        <v>0.80400000000000005</v>
      </c>
      <c r="BO2431" s="9" t="s">
        <v>221</v>
      </c>
      <c r="BP2431" s="9" t="s">
        <v>237</v>
      </c>
      <c r="BQ2431" s="9" t="s">
        <v>7</v>
      </c>
      <c r="BR2431" s="9">
        <v>0.4</v>
      </c>
      <c r="BS2431" s="28">
        <v>1.6970000000000001</v>
      </c>
      <c r="BU2431" s="29" t="s">
        <v>230</v>
      </c>
      <c r="BV2431" s="29" t="s">
        <v>233</v>
      </c>
      <c r="BW2431" s="29" t="s">
        <v>203</v>
      </c>
      <c r="BX2431" s="29">
        <v>0.4</v>
      </c>
      <c r="BY2431" s="30">
        <v>0.82399999999999995</v>
      </c>
      <c r="CC2431" s="24" t="s">
        <v>209</v>
      </c>
      <c r="CD2431" s="24" t="s">
        <v>233</v>
      </c>
      <c r="CE2431" s="24" t="s">
        <v>203</v>
      </c>
      <c r="CF2431" s="24">
        <v>0.4</v>
      </c>
      <c r="CG2431" s="24">
        <v>2.9279999999999999</v>
      </c>
      <c r="CJ2431" s="16" t="s">
        <v>213</v>
      </c>
      <c r="CK2431" s="16" t="s">
        <v>203</v>
      </c>
      <c r="CL2431" s="16" t="s">
        <v>235</v>
      </c>
      <c r="CM2431" s="14">
        <v>7.9</v>
      </c>
      <c r="CN2431" s="12">
        <v>6.5919999999999996</v>
      </c>
    </row>
    <row r="2432" spans="1:92" x14ac:dyDescent="0.3">
      <c r="A2432" s="16" t="s">
        <v>214</v>
      </c>
      <c r="B2432" s="16" t="s">
        <v>255</v>
      </c>
      <c r="C2432" s="16" t="s">
        <v>238</v>
      </c>
      <c r="D2432" s="14">
        <v>0.6</v>
      </c>
      <c r="E2432" s="12">
        <v>3.0390000000000001</v>
      </c>
      <c r="G2432" s="21" t="s">
        <v>239</v>
      </c>
      <c r="H2432" s="21" t="s">
        <v>203</v>
      </c>
      <c r="I2432" s="23">
        <v>8.5</v>
      </c>
      <c r="J2432" s="22">
        <v>1.006</v>
      </c>
      <c r="BD2432" t="s">
        <v>239</v>
      </c>
      <c r="BE2432" s="18" t="s">
        <v>203</v>
      </c>
      <c r="BF2432" s="18">
        <v>0.5</v>
      </c>
      <c r="BG2432" s="12">
        <v>11.894</v>
      </c>
      <c r="BI2432" s="16" t="s">
        <v>7</v>
      </c>
      <c r="BJ2432" s="16" t="s">
        <v>255</v>
      </c>
      <c r="BK2432" s="16" t="s">
        <v>234</v>
      </c>
      <c r="BL2432" s="19">
        <v>0.5</v>
      </c>
      <c r="BM2432" s="16">
        <v>1.054</v>
      </c>
      <c r="BO2432" s="9" t="s">
        <v>221</v>
      </c>
      <c r="BP2432" s="9" t="s">
        <v>237</v>
      </c>
      <c r="BQ2432" s="9" t="s">
        <v>7</v>
      </c>
      <c r="BR2432" s="9">
        <v>0.5</v>
      </c>
      <c r="BS2432" s="28">
        <v>1.6990000000000001</v>
      </c>
      <c r="BU2432" s="29" t="s">
        <v>230</v>
      </c>
      <c r="BV2432" s="29" t="s">
        <v>233</v>
      </c>
      <c r="BW2432" s="29" t="s">
        <v>203</v>
      </c>
      <c r="BX2432" s="29">
        <v>0.5</v>
      </c>
      <c r="BY2432" s="30">
        <v>0.754</v>
      </c>
      <c r="CC2432" s="24" t="s">
        <v>209</v>
      </c>
      <c r="CD2432" s="24" t="s">
        <v>233</v>
      </c>
      <c r="CE2432" s="24" t="s">
        <v>203</v>
      </c>
      <c r="CF2432" s="24">
        <v>0.5</v>
      </c>
      <c r="CG2432" s="24">
        <v>2.738</v>
      </c>
      <c r="CJ2432" s="16" t="s">
        <v>213</v>
      </c>
      <c r="CK2432" s="16" t="s">
        <v>203</v>
      </c>
      <c r="CL2432" s="16" t="s">
        <v>235</v>
      </c>
      <c r="CM2432" s="14">
        <v>8</v>
      </c>
      <c r="CN2432" s="12">
        <v>6.899</v>
      </c>
    </row>
    <row r="2433" spans="1:92" x14ac:dyDescent="0.3">
      <c r="A2433" s="16" t="s">
        <v>214</v>
      </c>
      <c r="B2433" s="16" t="s">
        <v>255</v>
      </c>
      <c r="C2433" s="16" t="s">
        <v>238</v>
      </c>
      <c r="D2433" s="14">
        <v>0.7</v>
      </c>
      <c r="E2433" s="12">
        <v>3.7410000000000001</v>
      </c>
      <c r="G2433" s="21" t="s">
        <v>239</v>
      </c>
      <c r="H2433" s="21" t="s">
        <v>203</v>
      </c>
      <c r="I2433" s="23">
        <v>8.6</v>
      </c>
      <c r="J2433" s="22">
        <v>1.022</v>
      </c>
      <c r="BD2433" t="s">
        <v>239</v>
      </c>
      <c r="BE2433" s="18" t="s">
        <v>203</v>
      </c>
      <c r="BF2433" s="18">
        <v>0.6</v>
      </c>
      <c r="BG2433" s="12">
        <v>11.39</v>
      </c>
      <c r="BI2433" s="16" t="s">
        <v>7</v>
      </c>
      <c r="BJ2433" s="16" t="s">
        <v>255</v>
      </c>
      <c r="BK2433" s="16" t="s">
        <v>234</v>
      </c>
      <c r="BL2433" s="19">
        <v>0.6</v>
      </c>
      <c r="BM2433" s="16">
        <v>0.751</v>
      </c>
      <c r="BO2433" s="9" t="s">
        <v>221</v>
      </c>
      <c r="BP2433" s="9" t="s">
        <v>237</v>
      </c>
      <c r="BQ2433" s="9" t="s">
        <v>7</v>
      </c>
      <c r="BR2433" s="9">
        <v>0.6</v>
      </c>
      <c r="BS2433" s="28">
        <v>1.887</v>
      </c>
      <c r="BU2433" s="29" t="s">
        <v>230</v>
      </c>
      <c r="BV2433" s="29" t="s">
        <v>233</v>
      </c>
      <c r="BW2433" s="29" t="s">
        <v>203</v>
      </c>
      <c r="BX2433" s="29">
        <v>0.6</v>
      </c>
      <c r="BY2433" s="30">
        <v>0.52</v>
      </c>
      <c r="CC2433" s="24" t="s">
        <v>209</v>
      </c>
      <c r="CD2433" s="24" t="s">
        <v>233</v>
      </c>
      <c r="CE2433" s="24" t="s">
        <v>203</v>
      </c>
      <c r="CF2433" s="24">
        <v>0.6</v>
      </c>
      <c r="CG2433" s="24">
        <v>3.012</v>
      </c>
      <c r="CJ2433" s="16" t="s">
        <v>213</v>
      </c>
      <c r="CK2433" s="16" t="s">
        <v>203</v>
      </c>
      <c r="CL2433" s="16" t="s">
        <v>235</v>
      </c>
      <c r="CM2433" s="14">
        <v>8.1</v>
      </c>
      <c r="CN2433" s="12">
        <v>7.8170000000000002</v>
      </c>
    </row>
    <row r="2434" spans="1:92" x14ac:dyDescent="0.3">
      <c r="A2434" s="16" t="s">
        <v>214</v>
      </c>
      <c r="B2434" s="16" t="s">
        <v>255</v>
      </c>
      <c r="C2434" s="16" t="s">
        <v>238</v>
      </c>
      <c r="D2434" s="14">
        <v>0.8</v>
      </c>
      <c r="E2434" s="12">
        <v>3.67</v>
      </c>
      <c r="G2434" s="21" t="s">
        <v>239</v>
      </c>
      <c r="H2434" s="21" t="s">
        <v>203</v>
      </c>
      <c r="I2434" s="23">
        <v>8.6999999999999993</v>
      </c>
      <c r="J2434" s="22">
        <v>1.0089999999999999</v>
      </c>
      <c r="BD2434" t="s">
        <v>239</v>
      </c>
      <c r="BE2434" s="18" t="s">
        <v>203</v>
      </c>
      <c r="BF2434" s="18">
        <v>0.7</v>
      </c>
      <c r="BG2434" s="12">
        <v>10.868</v>
      </c>
      <c r="BI2434" s="16" t="s">
        <v>7</v>
      </c>
      <c r="BJ2434" s="16" t="s">
        <v>255</v>
      </c>
      <c r="BK2434" s="16" t="s">
        <v>234</v>
      </c>
      <c r="BL2434" s="19">
        <v>0.7</v>
      </c>
      <c r="BM2434" s="16">
        <v>0.43</v>
      </c>
      <c r="BO2434" s="9" t="s">
        <v>221</v>
      </c>
      <c r="BP2434" s="9" t="s">
        <v>237</v>
      </c>
      <c r="BQ2434" s="9" t="s">
        <v>7</v>
      </c>
      <c r="BR2434" s="9">
        <v>0.7</v>
      </c>
      <c r="BS2434" s="28">
        <v>1.38</v>
      </c>
      <c r="BU2434" s="29" t="s">
        <v>230</v>
      </c>
      <c r="BV2434" s="29" t="s">
        <v>233</v>
      </c>
      <c r="BW2434" s="29" t="s">
        <v>203</v>
      </c>
      <c r="BX2434" s="29">
        <v>0.7</v>
      </c>
      <c r="BY2434" s="30">
        <v>0.67600000000000005</v>
      </c>
      <c r="CC2434" s="24" t="s">
        <v>209</v>
      </c>
      <c r="CD2434" s="24" t="s">
        <v>233</v>
      </c>
      <c r="CE2434" s="24" t="s">
        <v>203</v>
      </c>
      <c r="CF2434" s="24">
        <v>0.7</v>
      </c>
      <c r="CG2434" s="24">
        <v>3.036</v>
      </c>
      <c r="CJ2434" s="16" t="s">
        <v>213</v>
      </c>
      <c r="CK2434" s="16" t="s">
        <v>203</v>
      </c>
      <c r="CL2434" s="16" t="s">
        <v>235</v>
      </c>
      <c r="CM2434" s="14">
        <v>8.1999999999999993</v>
      </c>
      <c r="CN2434" s="12">
        <v>6.516</v>
      </c>
    </row>
    <row r="2435" spans="1:92" x14ac:dyDescent="0.3">
      <c r="A2435" s="16" t="s">
        <v>214</v>
      </c>
      <c r="B2435" s="16" t="s">
        <v>255</v>
      </c>
      <c r="C2435" s="16" t="s">
        <v>238</v>
      </c>
      <c r="D2435" s="14">
        <v>0.9</v>
      </c>
      <c r="E2435" s="12">
        <v>4.4089999999999998</v>
      </c>
      <c r="G2435" s="21" t="s">
        <v>239</v>
      </c>
      <c r="H2435" s="21" t="s">
        <v>203</v>
      </c>
      <c r="I2435" s="23">
        <v>8.8000000000000007</v>
      </c>
      <c r="J2435" s="22">
        <v>1.042</v>
      </c>
      <c r="BD2435" t="s">
        <v>239</v>
      </c>
      <c r="BE2435" s="18" t="s">
        <v>203</v>
      </c>
      <c r="BF2435" s="18">
        <v>0.8</v>
      </c>
      <c r="BG2435" s="12">
        <v>11.43</v>
      </c>
      <c r="BI2435" s="16" t="s">
        <v>7</v>
      </c>
      <c r="BJ2435" s="16" t="s">
        <v>255</v>
      </c>
      <c r="BK2435" s="16" t="s">
        <v>234</v>
      </c>
      <c r="BL2435" s="19">
        <v>0.8</v>
      </c>
      <c r="BM2435" s="16">
        <v>0.54500000000000004</v>
      </c>
      <c r="BO2435" s="9" t="s">
        <v>221</v>
      </c>
      <c r="BP2435" s="9" t="s">
        <v>237</v>
      </c>
      <c r="BQ2435" s="9" t="s">
        <v>7</v>
      </c>
      <c r="BR2435" s="9">
        <v>0.8</v>
      </c>
      <c r="BS2435" s="28">
        <v>1.825</v>
      </c>
      <c r="BU2435" s="29" t="s">
        <v>230</v>
      </c>
      <c r="BV2435" s="29" t="s">
        <v>233</v>
      </c>
      <c r="BW2435" s="29" t="s">
        <v>203</v>
      </c>
      <c r="BX2435" s="29">
        <v>0.8</v>
      </c>
      <c r="BY2435" s="30">
        <v>0.998</v>
      </c>
      <c r="CC2435" s="24" t="s">
        <v>209</v>
      </c>
      <c r="CD2435" s="24" t="s">
        <v>233</v>
      </c>
      <c r="CE2435" s="24" t="s">
        <v>203</v>
      </c>
      <c r="CF2435" s="24">
        <v>0.8</v>
      </c>
      <c r="CG2435" s="24">
        <v>2.7869999999999999</v>
      </c>
      <c r="CJ2435" s="16" t="s">
        <v>213</v>
      </c>
      <c r="CK2435" s="16" t="s">
        <v>203</v>
      </c>
      <c r="CL2435" s="16" t="s">
        <v>235</v>
      </c>
      <c r="CM2435" s="14">
        <v>8.3000000000000007</v>
      </c>
      <c r="CN2435" s="12">
        <v>7.5970000000000004</v>
      </c>
    </row>
    <row r="2436" spans="1:92" x14ac:dyDescent="0.3">
      <c r="A2436" s="16" t="s">
        <v>214</v>
      </c>
      <c r="B2436" s="16" t="s">
        <v>255</v>
      </c>
      <c r="C2436" s="16" t="s">
        <v>238</v>
      </c>
      <c r="D2436" s="14">
        <v>1</v>
      </c>
      <c r="E2436" s="12">
        <v>4.6719999999999997</v>
      </c>
      <c r="G2436" s="21" t="s">
        <v>239</v>
      </c>
      <c r="H2436" s="21" t="s">
        <v>203</v>
      </c>
      <c r="I2436" s="23">
        <v>8.9</v>
      </c>
      <c r="J2436" s="22">
        <v>1.0569999999999999</v>
      </c>
      <c r="BD2436" t="s">
        <v>239</v>
      </c>
      <c r="BE2436" s="18" t="s">
        <v>203</v>
      </c>
      <c r="BF2436" s="18">
        <v>0.9</v>
      </c>
      <c r="BG2436" s="12">
        <v>11.635</v>
      </c>
      <c r="BI2436" s="16" t="s">
        <v>7</v>
      </c>
      <c r="BJ2436" s="16" t="s">
        <v>255</v>
      </c>
      <c r="BK2436" s="16" t="s">
        <v>234</v>
      </c>
      <c r="BL2436" s="19">
        <v>0.9</v>
      </c>
      <c r="BM2436" s="16">
        <v>0.56899999999999995</v>
      </c>
      <c r="BO2436" s="9" t="s">
        <v>221</v>
      </c>
      <c r="BP2436" s="9" t="s">
        <v>237</v>
      </c>
      <c r="BQ2436" s="9" t="s">
        <v>7</v>
      </c>
      <c r="BR2436" s="9">
        <v>0.9</v>
      </c>
      <c r="BS2436" s="28">
        <v>1.6950000000000001</v>
      </c>
      <c r="BU2436" s="29" t="s">
        <v>230</v>
      </c>
      <c r="BV2436" s="29" t="s">
        <v>233</v>
      </c>
      <c r="BW2436" s="29" t="s">
        <v>203</v>
      </c>
      <c r="BX2436" s="29">
        <v>0.9</v>
      </c>
      <c r="BY2436" s="30">
        <v>0.86499999999999999</v>
      </c>
      <c r="CC2436" s="24" t="s">
        <v>209</v>
      </c>
      <c r="CD2436" s="24" t="s">
        <v>233</v>
      </c>
      <c r="CE2436" s="24" t="s">
        <v>203</v>
      </c>
      <c r="CF2436" s="24">
        <v>0.9</v>
      </c>
      <c r="CG2436" s="24">
        <v>3.1720000000000002</v>
      </c>
      <c r="CJ2436" s="16" t="s">
        <v>213</v>
      </c>
      <c r="CK2436" s="16" t="s">
        <v>203</v>
      </c>
      <c r="CL2436" s="16" t="s">
        <v>235</v>
      </c>
      <c r="CM2436" s="14">
        <v>8.4</v>
      </c>
      <c r="CN2436" s="12">
        <v>8.093</v>
      </c>
    </row>
    <row r="2437" spans="1:92" x14ac:dyDescent="0.3">
      <c r="A2437" s="16" t="s">
        <v>214</v>
      </c>
      <c r="B2437" s="16" t="s">
        <v>255</v>
      </c>
      <c r="C2437" s="16" t="s">
        <v>238</v>
      </c>
      <c r="D2437" s="14">
        <v>1.1000000000000001</v>
      </c>
      <c r="E2437" s="12">
        <v>3.4289999999999998</v>
      </c>
      <c r="G2437" s="21" t="s">
        <v>239</v>
      </c>
      <c r="H2437" s="21" t="s">
        <v>203</v>
      </c>
      <c r="I2437" s="23">
        <v>9</v>
      </c>
      <c r="J2437" s="22">
        <v>1.0840000000000001</v>
      </c>
      <c r="BD2437" t="s">
        <v>239</v>
      </c>
      <c r="BE2437" s="18" t="s">
        <v>203</v>
      </c>
      <c r="BF2437" s="18">
        <v>1</v>
      </c>
      <c r="BG2437" s="12">
        <v>12.195</v>
      </c>
      <c r="BI2437" s="16" t="s">
        <v>7</v>
      </c>
      <c r="BJ2437" s="16" t="s">
        <v>255</v>
      </c>
      <c r="BK2437" s="16" t="s">
        <v>234</v>
      </c>
      <c r="BL2437" s="19">
        <v>1</v>
      </c>
      <c r="BM2437" s="16">
        <v>0.874</v>
      </c>
      <c r="BO2437" s="9" t="s">
        <v>221</v>
      </c>
      <c r="BP2437" s="9" t="s">
        <v>237</v>
      </c>
      <c r="BQ2437" s="9" t="s">
        <v>7</v>
      </c>
      <c r="BR2437" s="9">
        <v>1</v>
      </c>
      <c r="BS2437" s="28">
        <v>1.679</v>
      </c>
      <c r="BU2437" s="29" t="s">
        <v>230</v>
      </c>
      <c r="BV2437" s="29" t="s">
        <v>233</v>
      </c>
      <c r="BW2437" s="29" t="s">
        <v>203</v>
      </c>
      <c r="BX2437" s="29">
        <v>1</v>
      </c>
      <c r="BY2437" s="30">
        <v>0.95299999999999996</v>
      </c>
      <c r="CC2437" s="24" t="s">
        <v>209</v>
      </c>
      <c r="CD2437" s="24" t="s">
        <v>233</v>
      </c>
      <c r="CE2437" s="24" t="s">
        <v>203</v>
      </c>
      <c r="CF2437" s="24">
        <v>1</v>
      </c>
      <c r="CG2437" s="24">
        <v>4.4930000000000003</v>
      </c>
      <c r="CJ2437" s="16" t="s">
        <v>213</v>
      </c>
      <c r="CK2437" s="16" t="s">
        <v>203</v>
      </c>
      <c r="CL2437" s="16" t="s">
        <v>235</v>
      </c>
      <c r="CM2437" s="14">
        <v>8.5</v>
      </c>
      <c r="CN2437" s="12">
        <v>6.6950000000000003</v>
      </c>
    </row>
    <row r="2438" spans="1:92" x14ac:dyDescent="0.3">
      <c r="A2438" s="16" t="s">
        <v>214</v>
      </c>
      <c r="B2438" s="16" t="s">
        <v>255</v>
      </c>
      <c r="C2438" s="16" t="s">
        <v>238</v>
      </c>
      <c r="D2438" s="14">
        <v>1.2</v>
      </c>
      <c r="E2438" s="12">
        <v>4.8769999999999998</v>
      </c>
      <c r="G2438" s="21" t="s">
        <v>239</v>
      </c>
      <c r="H2438" s="21" t="s">
        <v>203</v>
      </c>
      <c r="I2438" s="23">
        <v>9.1</v>
      </c>
      <c r="J2438" s="22">
        <v>1.0369999999999999</v>
      </c>
      <c r="BD2438" t="s">
        <v>239</v>
      </c>
      <c r="BE2438" s="18" t="s">
        <v>203</v>
      </c>
      <c r="BF2438" s="18">
        <v>1.1000000000000001</v>
      </c>
      <c r="BG2438" s="12">
        <v>12.006</v>
      </c>
      <c r="BI2438" s="16" t="s">
        <v>7</v>
      </c>
      <c r="BJ2438" s="16" t="s">
        <v>255</v>
      </c>
      <c r="BK2438" s="16" t="s">
        <v>234</v>
      </c>
      <c r="BL2438" s="19">
        <v>1.1000000000000001</v>
      </c>
      <c r="BM2438" s="16">
        <v>0.91700000000000004</v>
      </c>
      <c r="BO2438" s="9" t="s">
        <v>221</v>
      </c>
      <c r="BP2438" s="9" t="s">
        <v>237</v>
      </c>
      <c r="BQ2438" s="9" t="s">
        <v>7</v>
      </c>
      <c r="BR2438" s="9">
        <v>1.1000000000000001</v>
      </c>
      <c r="BS2438" s="28">
        <v>1.929</v>
      </c>
      <c r="BU2438" s="29" t="s">
        <v>230</v>
      </c>
      <c r="BV2438" s="29" t="s">
        <v>233</v>
      </c>
      <c r="BW2438" s="29" t="s">
        <v>203</v>
      </c>
      <c r="BX2438" s="29">
        <v>1.1000000000000001</v>
      </c>
      <c r="BY2438" s="30">
        <v>0.58099999999999996</v>
      </c>
      <c r="CC2438" s="24" t="s">
        <v>209</v>
      </c>
      <c r="CD2438" s="24" t="s">
        <v>233</v>
      </c>
      <c r="CE2438" s="24" t="s">
        <v>203</v>
      </c>
      <c r="CF2438" s="24">
        <v>1.1000000000000001</v>
      </c>
      <c r="CG2438" s="24">
        <v>2.8719999999999999</v>
      </c>
      <c r="CJ2438" s="16" t="s">
        <v>213</v>
      </c>
      <c r="CK2438" s="16" t="s">
        <v>203</v>
      </c>
      <c r="CL2438" s="16" t="s">
        <v>235</v>
      </c>
      <c r="CM2438" s="14">
        <v>8.6</v>
      </c>
      <c r="CN2438" s="12">
        <v>7.24</v>
      </c>
    </row>
    <row r="2439" spans="1:92" x14ac:dyDescent="0.3">
      <c r="A2439" s="16" t="s">
        <v>214</v>
      </c>
      <c r="B2439" s="16" t="s">
        <v>255</v>
      </c>
      <c r="C2439" s="16" t="s">
        <v>238</v>
      </c>
      <c r="D2439" s="14">
        <v>1.3</v>
      </c>
      <c r="E2439" s="12">
        <v>4.7930000000000001</v>
      </c>
      <c r="G2439" s="21" t="s">
        <v>239</v>
      </c>
      <c r="H2439" s="21" t="s">
        <v>203</v>
      </c>
      <c r="I2439" s="23">
        <v>9.1999999999999993</v>
      </c>
      <c r="J2439" s="22">
        <v>1.056</v>
      </c>
      <c r="BD2439" t="s">
        <v>239</v>
      </c>
      <c r="BE2439" s="18" t="s">
        <v>203</v>
      </c>
      <c r="BF2439" s="18">
        <v>1.2</v>
      </c>
      <c r="BG2439" s="12">
        <v>11.708</v>
      </c>
      <c r="BI2439" s="16" t="s">
        <v>7</v>
      </c>
      <c r="BJ2439" s="16" t="s">
        <v>255</v>
      </c>
      <c r="BK2439" s="16" t="s">
        <v>234</v>
      </c>
      <c r="BL2439" s="19">
        <v>1.2</v>
      </c>
      <c r="BM2439" s="16">
        <v>0.998</v>
      </c>
      <c r="BO2439" s="9" t="s">
        <v>221</v>
      </c>
      <c r="BP2439" s="9" t="s">
        <v>237</v>
      </c>
      <c r="BQ2439" s="9" t="s">
        <v>7</v>
      </c>
      <c r="BR2439" s="9">
        <v>1.2</v>
      </c>
      <c r="BS2439" s="28">
        <v>2.242</v>
      </c>
      <c r="BU2439" s="29" t="s">
        <v>230</v>
      </c>
      <c r="BV2439" s="29" t="s">
        <v>233</v>
      </c>
      <c r="BW2439" s="29" t="s">
        <v>203</v>
      </c>
      <c r="BX2439" s="29">
        <v>1.2</v>
      </c>
      <c r="BY2439" s="30">
        <v>0.64600000000000002</v>
      </c>
      <c r="CC2439" s="24" t="s">
        <v>209</v>
      </c>
      <c r="CD2439" s="24" t="s">
        <v>233</v>
      </c>
      <c r="CE2439" s="24" t="s">
        <v>203</v>
      </c>
      <c r="CF2439" s="24">
        <v>1.2</v>
      </c>
      <c r="CG2439" s="24">
        <v>2.6890000000000001</v>
      </c>
      <c r="CJ2439" s="16" t="s">
        <v>213</v>
      </c>
      <c r="CK2439" s="16" t="s">
        <v>203</v>
      </c>
      <c r="CL2439" s="16" t="s">
        <v>235</v>
      </c>
      <c r="CM2439" s="14">
        <v>8.6999999999999993</v>
      </c>
      <c r="CN2439" s="12">
        <v>7.8019999999999996</v>
      </c>
    </row>
    <row r="2440" spans="1:92" x14ac:dyDescent="0.3">
      <c r="A2440" s="16" t="s">
        <v>214</v>
      </c>
      <c r="B2440" s="16" t="s">
        <v>255</v>
      </c>
      <c r="C2440" s="16" t="s">
        <v>238</v>
      </c>
      <c r="D2440" s="14">
        <v>1.4</v>
      </c>
      <c r="E2440" s="12">
        <v>5.306</v>
      </c>
      <c r="G2440" s="21" t="s">
        <v>239</v>
      </c>
      <c r="H2440" s="21" t="s">
        <v>203</v>
      </c>
      <c r="I2440" s="23">
        <v>9.3000000000000007</v>
      </c>
      <c r="J2440" s="22">
        <v>1.048</v>
      </c>
      <c r="BD2440" t="s">
        <v>239</v>
      </c>
      <c r="BE2440" s="18" t="s">
        <v>203</v>
      </c>
      <c r="BF2440" s="18">
        <v>1.3</v>
      </c>
      <c r="BG2440" s="12">
        <v>11.127000000000001</v>
      </c>
      <c r="BI2440" s="16" t="s">
        <v>7</v>
      </c>
      <c r="BJ2440" s="16" t="s">
        <v>255</v>
      </c>
      <c r="BK2440" s="16" t="s">
        <v>234</v>
      </c>
      <c r="BL2440" s="19">
        <v>1.3</v>
      </c>
      <c r="BM2440" s="16">
        <v>1.47</v>
      </c>
      <c r="BO2440" s="9" t="s">
        <v>221</v>
      </c>
      <c r="BP2440" s="9" t="s">
        <v>237</v>
      </c>
      <c r="BQ2440" s="9" t="s">
        <v>7</v>
      </c>
      <c r="BR2440" s="9">
        <v>1.3</v>
      </c>
      <c r="BS2440" s="28">
        <v>1.9570000000000001</v>
      </c>
      <c r="BU2440" s="29" t="s">
        <v>230</v>
      </c>
      <c r="BV2440" s="29" t="s">
        <v>233</v>
      </c>
      <c r="BW2440" s="29" t="s">
        <v>203</v>
      </c>
      <c r="BX2440" s="29">
        <v>1.3</v>
      </c>
      <c r="BY2440" s="30">
        <v>0.626</v>
      </c>
      <c r="CC2440" s="24" t="s">
        <v>209</v>
      </c>
      <c r="CD2440" s="24" t="s">
        <v>233</v>
      </c>
      <c r="CE2440" s="24" t="s">
        <v>203</v>
      </c>
      <c r="CF2440" s="24">
        <v>1.3</v>
      </c>
      <c r="CG2440" s="24">
        <v>2.7970000000000002</v>
      </c>
      <c r="CJ2440" s="16" t="s">
        <v>213</v>
      </c>
      <c r="CK2440" s="16" t="s">
        <v>203</v>
      </c>
      <c r="CL2440" s="16" t="s">
        <v>235</v>
      </c>
      <c r="CM2440" s="14">
        <v>8.8000000000000007</v>
      </c>
      <c r="CN2440" s="12">
        <v>6.9569999999999999</v>
      </c>
    </row>
    <row r="2441" spans="1:92" x14ac:dyDescent="0.3">
      <c r="A2441" s="16" t="s">
        <v>214</v>
      </c>
      <c r="B2441" s="16" t="s">
        <v>255</v>
      </c>
      <c r="C2441" s="16" t="s">
        <v>238</v>
      </c>
      <c r="D2441" s="14">
        <v>1.5</v>
      </c>
      <c r="E2441" s="12">
        <v>5.0629999999999997</v>
      </c>
      <c r="G2441" s="21" t="s">
        <v>239</v>
      </c>
      <c r="H2441" s="21" t="s">
        <v>203</v>
      </c>
      <c r="I2441" s="23">
        <v>9.4</v>
      </c>
      <c r="J2441" s="22">
        <v>1.0249999999999999</v>
      </c>
      <c r="BD2441" t="s">
        <v>239</v>
      </c>
      <c r="BE2441" s="18" t="s">
        <v>203</v>
      </c>
      <c r="BF2441" s="18">
        <v>1.4</v>
      </c>
      <c r="BG2441" s="12">
        <v>10.897</v>
      </c>
      <c r="BI2441" s="16" t="s">
        <v>7</v>
      </c>
      <c r="BJ2441" s="16" t="s">
        <v>255</v>
      </c>
      <c r="BK2441" s="16" t="s">
        <v>234</v>
      </c>
      <c r="BL2441" s="19">
        <v>1.4</v>
      </c>
      <c r="BM2441" s="16">
        <v>1.4019999999999999</v>
      </c>
      <c r="BO2441" s="9" t="s">
        <v>221</v>
      </c>
      <c r="BP2441" s="9" t="s">
        <v>237</v>
      </c>
      <c r="BQ2441" s="9" t="s">
        <v>7</v>
      </c>
      <c r="BR2441" s="9">
        <v>1.4</v>
      </c>
      <c r="BS2441" s="28">
        <v>1.8280000000000001</v>
      </c>
      <c r="BU2441" s="29" t="s">
        <v>230</v>
      </c>
      <c r="BV2441" s="29" t="s">
        <v>233</v>
      </c>
      <c r="BW2441" s="29" t="s">
        <v>203</v>
      </c>
      <c r="BX2441" s="29">
        <v>1.4</v>
      </c>
      <c r="BY2441" s="30">
        <v>0.47099999999999997</v>
      </c>
      <c r="CC2441" s="24" t="s">
        <v>209</v>
      </c>
      <c r="CD2441" s="24" t="s">
        <v>233</v>
      </c>
      <c r="CE2441" s="24" t="s">
        <v>203</v>
      </c>
      <c r="CF2441" s="24">
        <v>1.4</v>
      </c>
      <c r="CG2441" s="24">
        <v>2.754</v>
      </c>
      <c r="CJ2441" s="16" t="s">
        <v>213</v>
      </c>
      <c r="CK2441" s="16" t="s">
        <v>203</v>
      </c>
      <c r="CL2441" s="16" t="s">
        <v>235</v>
      </c>
      <c r="CM2441" s="14">
        <v>8.9</v>
      </c>
      <c r="CN2441" s="12">
        <v>6.8769999999999998</v>
      </c>
    </row>
    <row r="2442" spans="1:92" x14ac:dyDescent="0.3">
      <c r="A2442" s="16" t="s">
        <v>214</v>
      </c>
      <c r="B2442" s="16" t="s">
        <v>255</v>
      </c>
      <c r="C2442" s="16" t="s">
        <v>238</v>
      </c>
      <c r="D2442" s="14">
        <v>1.6</v>
      </c>
      <c r="E2442" s="12">
        <v>4.6539999999999999</v>
      </c>
      <c r="G2442" s="21" t="s">
        <v>239</v>
      </c>
      <c r="H2442" s="21" t="s">
        <v>203</v>
      </c>
      <c r="I2442" s="23">
        <v>9.5</v>
      </c>
      <c r="J2442" s="22">
        <v>1.04</v>
      </c>
      <c r="BD2442" t="s">
        <v>239</v>
      </c>
      <c r="BE2442" s="18" t="s">
        <v>203</v>
      </c>
      <c r="BF2442" s="18">
        <v>1.5</v>
      </c>
      <c r="BG2442" s="12">
        <v>11.513999999999999</v>
      </c>
      <c r="BI2442" s="16" t="s">
        <v>7</v>
      </c>
      <c r="BJ2442" s="16" t="s">
        <v>255</v>
      </c>
      <c r="BK2442" s="16" t="s">
        <v>234</v>
      </c>
      <c r="BL2442" s="19">
        <v>1.5</v>
      </c>
      <c r="BM2442" s="16">
        <v>0.93700000000000006</v>
      </c>
      <c r="BO2442" s="9" t="s">
        <v>221</v>
      </c>
      <c r="BP2442" s="9" t="s">
        <v>237</v>
      </c>
      <c r="BQ2442" s="9" t="s">
        <v>7</v>
      </c>
      <c r="BR2442" s="9">
        <v>1.5</v>
      </c>
      <c r="BS2442" s="28">
        <v>1.847</v>
      </c>
      <c r="BU2442" s="29" t="s">
        <v>230</v>
      </c>
      <c r="BV2442" s="29" t="s">
        <v>233</v>
      </c>
      <c r="BW2442" s="29" t="s">
        <v>203</v>
      </c>
      <c r="BX2442" s="29">
        <v>1.5</v>
      </c>
      <c r="BY2442" s="30">
        <v>0.55600000000000005</v>
      </c>
      <c r="CC2442" s="24" t="s">
        <v>209</v>
      </c>
      <c r="CD2442" s="24" t="s">
        <v>233</v>
      </c>
      <c r="CE2442" s="24" t="s">
        <v>203</v>
      </c>
      <c r="CF2442" s="24">
        <v>1.5</v>
      </c>
      <c r="CG2442" s="24">
        <v>2.8660000000000001</v>
      </c>
      <c r="CJ2442" s="16" t="s">
        <v>213</v>
      </c>
      <c r="CK2442" s="16" t="s">
        <v>203</v>
      </c>
      <c r="CL2442" s="16" t="s">
        <v>235</v>
      </c>
      <c r="CM2442" s="14">
        <v>9</v>
      </c>
      <c r="CN2442" s="12">
        <v>7.4550000000000001</v>
      </c>
    </row>
    <row r="2443" spans="1:92" x14ac:dyDescent="0.3">
      <c r="A2443" s="16" t="s">
        <v>214</v>
      </c>
      <c r="B2443" s="16" t="s">
        <v>255</v>
      </c>
      <c r="C2443" s="16" t="s">
        <v>238</v>
      </c>
      <c r="D2443" s="14">
        <v>1.7</v>
      </c>
      <c r="E2443" s="12">
        <v>4.83</v>
      </c>
      <c r="G2443" s="21" t="s">
        <v>239</v>
      </c>
      <c r="H2443" s="21" t="s">
        <v>203</v>
      </c>
      <c r="I2443" s="23">
        <v>9.6</v>
      </c>
      <c r="J2443" s="22">
        <v>1.0860000000000001</v>
      </c>
      <c r="BD2443" t="s">
        <v>239</v>
      </c>
      <c r="BE2443" s="18" t="s">
        <v>203</v>
      </c>
      <c r="BF2443" s="18">
        <v>1.6</v>
      </c>
      <c r="BG2443" s="12">
        <v>11.679</v>
      </c>
      <c r="BI2443" s="16" t="s">
        <v>7</v>
      </c>
      <c r="BJ2443" s="16" t="s">
        <v>255</v>
      </c>
      <c r="BK2443" s="16" t="s">
        <v>234</v>
      </c>
      <c r="BL2443" s="19">
        <v>1.6</v>
      </c>
      <c r="BM2443" s="16">
        <v>1.4990000000000001</v>
      </c>
      <c r="BO2443" s="9" t="s">
        <v>221</v>
      </c>
      <c r="BP2443" s="9" t="s">
        <v>237</v>
      </c>
      <c r="BQ2443" s="9" t="s">
        <v>7</v>
      </c>
      <c r="BR2443" s="9">
        <v>1.6</v>
      </c>
      <c r="BS2443" s="28">
        <v>1.881</v>
      </c>
      <c r="BU2443" s="29" t="s">
        <v>230</v>
      </c>
      <c r="BV2443" s="29" t="s">
        <v>233</v>
      </c>
      <c r="BW2443" s="29" t="s">
        <v>203</v>
      </c>
      <c r="BX2443" s="29">
        <v>1.6</v>
      </c>
      <c r="BY2443" s="30">
        <v>0.92</v>
      </c>
      <c r="CC2443" s="24" t="s">
        <v>209</v>
      </c>
      <c r="CD2443" s="24" t="s">
        <v>233</v>
      </c>
      <c r="CE2443" s="24" t="s">
        <v>203</v>
      </c>
      <c r="CF2443" s="24">
        <v>1.6</v>
      </c>
      <c r="CG2443" s="24">
        <v>2.8839999999999999</v>
      </c>
      <c r="CJ2443" s="16" t="s">
        <v>213</v>
      </c>
      <c r="CK2443" s="16" t="s">
        <v>203</v>
      </c>
      <c r="CL2443" s="16" t="s">
        <v>235</v>
      </c>
      <c r="CM2443" s="14">
        <v>9.1</v>
      </c>
      <c r="CN2443" s="12">
        <v>7.4950000000000001</v>
      </c>
    </row>
    <row r="2444" spans="1:92" x14ac:dyDescent="0.3">
      <c r="A2444" s="16" t="s">
        <v>214</v>
      </c>
      <c r="B2444" s="16" t="s">
        <v>255</v>
      </c>
      <c r="C2444" s="16" t="s">
        <v>238</v>
      </c>
      <c r="D2444" s="14">
        <v>1.8</v>
      </c>
      <c r="E2444" s="12">
        <v>4.4130000000000003</v>
      </c>
      <c r="G2444" s="21" t="s">
        <v>239</v>
      </c>
      <c r="H2444" s="21" t="s">
        <v>203</v>
      </c>
      <c r="I2444" s="23">
        <v>9.6999999999999993</v>
      </c>
      <c r="J2444" s="22">
        <v>1.089</v>
      </c>
      <c r="BD2444" t="s">
        <v>239</v>
      </c>
      <c r="BE2444" s="18" t="s">
        <v>203</v>
      </c>
      <c r="BF2444" s="18">
        <v>1.7</v>
      </c>
      <c r="BG2444" s="12">
        <v>11.151</v>
      </c>
      <c r="BI2444" s="16" t="s">
        <v>7</v>
      </c>
      <c r="BJ2444" s="16" t="s">
        <v>255</v>
      </c>
      <c r="BK2444" s="16" t="s">
        <v>234</v>
      </c>
      <c r="BL2444" s="19">
        <v>1.7</v>
      </c>
      <c r="BM2444" s="16">
        <v>1.5109999999999999</v>
      </c>
      <c r="BO2444" s="9" t="s">
        <v>221</v>
      </c>
      <c r="BP2444" s="9" t="s">
        <v>237</v>
      </c>
      <c r="BQ2444" s="9" t="s">
        <v>7</v>
      </c>
      <c r="BR2444" s="9">
        <v>1.7</v>
      </c>
      <c r="BS2444" s="28">
        <v>1.6259999999999999</v>
      </c>
      <c r="BU2444" s="29" t="s">
        <v>230</v>
      </c>
      <c r="BV2444" s="29" t="s">
        <v>233</v>
      </c>
      <c r="BW2444" s="29" t="s">
        <v>203</v>
      </c>
      <c r="BX2444" s="29">
        <v>1.7</v>
      </c>
      <c r="BY2444" s="30">
        <v>0.79500000000000004</v>
      </c>
      <c r="CC2444" s="24" t="s">
        <v>209</v>
      </c>
      <c r="CD2444" s="24" t="s">
        <v>233</v>
      </c>
      <c r="CE2444" s="24" t="s">
        <v>203</v>
      </c>
      <c r="CF2444" s="24">
        <v>1.7</v>
      </c>
      <c r="CG2444" s="24">
        <v>2.782</v>
      </c>
      <c r="CJ2444" s="16" t="s">
        <v>213</v>
      </c>
      <c r="CK2444" s="16" t="s">
        <v>203</v>
      </c>
      <c r="CL2444" s="16" t="s">
        <v>235</v>
      </c>
      <c r="CM2444" s="14">
        <v>9.1999999999999993</v>
      </c>
      <c r="CN2444" s="12">
        <v>7.2990000000000004</v>
      </c>
    </row>
    <row r="2445" spans="1:92" x14ac:dyDescent="0.3">
      <c r="A2445" s="16" t="s">
        <v>214</v>
      </c>
      <c r="B2445" s="16" t="s">
        <v>255</v>
      </c>
      <c r="C2445" s="16" t="s">
        <v>238</v>
      </c>
      <c r="D2445" s="14">
        <v>1.9</v>
      </c>
      <c r="E2445" s="12">
        <v>4.6589999999999998</v>
      </c>
      <c r="G2445" s="21" t="s">
        <v>239</v>
      </c>
      <c r="H2445" s="21" t="s">
        <v>203</v>
      </c>
      <c r="I2445" s="23">
        <v>9.8000000000000007</v>
      </c>
      <c r="J2445" s="22">
        <v>1.071</v>
      </c>
      <c r="BD2445" t="s">
        <v>239</v>
      </c>
      <c r="BE2445" s="18" t="s">
        <v>203</v>
      </c>
      <c r="BF2445" s="18">
        <v>1.8</v>
      </c>
      <c r="BG2445" s="12">
        <v>12.08</v>
      </c>
      <c r="BI2445" s="16" t="s">
        <v>7</v>
      </c>
      <c r="BJ2445" s="16" t="s">
        <v>255</v>
      </c>
      <c r="BK2445" s="16" t="s">
        <v>234</v>
      </c>
      <c r="BL2445" s="19">
        <v>1.8</v>
      </c>
      <c r="BM2445" s="16">
        <v>1.8180000000000001</v>
      </c>
      <c r="BO2445" s="9" t="s">
        <v>221</v>
      </c>
      <c r="BP2445" s="9" t="s">
        <v>237</v>
      </c>
      <c r="BQ2445" s="9" t="s">
        <v>7</v>
      </c>
      <c r="BR2445" s="9">
        <v>1.8</v>
      </c>
      <c r="BS2445" s="28">
        <v>1.6519999999999999</v>
      </c>
      <c r="BU2445" s="29" t="s">
        <v>230</v>
      </c>
      <c r="BV2445" s="29" t="s">
        <v>233</v>
      </c>
      <c r="BW2445" s="29" t="s">
        <v>203</v>
      </c>
      <c r="BX2445" s="29">
        <v>1.8</v>
      </c>
      <c r="BY2445" s="30">
        <v>0.83</v>
      </c>
      <c r="CC2445" s="24" t="s">
        <v>209</v>
      </c>
      <c r="CD2445" s="24" t="s">
        <v>233</v>
      </c>
      <c r="CE2445" s="24" t="s">
        <v>203</v>
      </c>
      <c r="CF2445" s="24">
        <v>1.8</v>
      </c>
      <c r="CG2445" s="24">
        <v>2.9239999999999999</v>
      </c>
      <c r="CJ2445" s="16" t="s">
        <v>213</v>
      </c>
      <c r="CK2445" s="16" t="s">
        <v>203</v>
      </c>
      <c r="CL2445" s="16" t="s">
        <v>235</v>
      </c>
      <c r="CM2445" s="14">
        <v>9.3000000000000007</v>
      </c>
      <c r="CN2445" s="12">
        <v>7.0279999999999996</v>
      </c>
    </row>
    <row r="2446" spans="1:92" x14ac:dyDescent="0.3">
      <c r="A2446" s="16" t="s">
        <v>214</v>
      </c>
      <c r="B2446" s="16" t="s">
        <v>255</v>
      </c>
      <c r="C2446" s="16" t="s">
        <v>238</v>
      </c>
      <c r="D2446" s="14">
        <v>2</v>
      </c>
      <c r="E2446" s="12">
        <v>4.532</v>
      </c>
      <c r="G2446" s="21" t="s">
        <v>239</v>
      </c>
      <c r="H2446" s="21" t="s">
        <v>203</v>
      </c>
      <c r="I2446" s="23">
        <v>9.9</v>
      </c>
      <c r="J2446" s="22">
        <v>1.0429999999999999</v>
      </c>
      <c r="BD2446" t="s">
        <v>239</v>
      </c>
      <c r="BE2446" s="18" t="s">
        <v>203</v>
      </c>
      <c r="BF2446" s="18">
        <v>1.9</v>
      </c>
      <c r="BG2446" s="12">
        <v>11.632</v>
      </c>
      <c r="BI2446" s="16" t="s">
        <v>7</v>
      </c>
      <c r="BJ2446" s="16" t="s">
        <v>255</v>
      </c>
      <c r="BK2446" s="16" t="s">
        <v>234</v>
      </c>
      <c r="BL2446" s="19">
        <v>1.9</v>
      </c>
      <c r="BM2446" s="16">
        <v>1.635</v>
      </c>
      <c r="BO2446" s="9" t="s">
        <v>221</v>
      </c>
      <c r="BP2446" s="9" t="s">
        <v>237</v>
      </c>
      <c r="BQ2446" s="9" t="s">
        <v>7</v>
      </c>
      <c r="BR2446" s="9">
        <v>1.9</v>
      </c>
      <c r="BS2446" s="28">
        <v>1.619</v>
      </c>
      <c r="BU2446" s="29" t="s">
        <v>230</v>
      </c>
      <c r="BV2446" s="29" t="s">
        <v>233</v>
      </c>
      <c r="BW2446" s="29" t="s">
        <v>203</v>
      </c>
      <c r="BX2446" s="29">
        <v>1.9</v>
      </c>
      <c r="BY2446" s="30">
        <v>0.95799999999999996</v>
      </c>
      <c r="CC2446" s="24" t="s">
        <v>209</v>
      </c>
      <c r="CD2446" s="24" t="s">
        <v>233</v>
      </c>
      <c r="CE2446" s="24" t="s">
        <v>203</v>
      </c>
      <c r="CF2446" s="24">
        <v>1.9</v>
      </c>
      <c r="CG2446" s="24">
        <v>2.718</v>
      </c>
      <c r="CJ2446" s="16" t="s">
        <v>213</v>
      </c>
      <c r="CK2446" s="16" t="s">
        <v>203</v>
      </c>
      <c r="CL2446" s="16" t="s">
        <v>235</v>
      </c>
      <c r="CM2446" s="14">
        <v>9.4</v>
      </c>
      <c r="CN2446" s="12">
        <v>6.6390000000000002</v>
      </c>
    </row>
    <row r="2447" spans="1:92" x14ac:dyDescent="0.3">
      <c r="A2447" s="16" t="s">
        <v>214</v>
      </c>
      <c r="B2447" s="16" t="s">
        <v>255</v>
      </c>
      <c r="C2447" s="16" t="s">
        <v>238</v>
      </c>
      <c r="D2447" s="14">
        <v>2.1</v>
      </c>
      <c r="E2447" s="12">
        <v>4.2969999999999997</v>
      </c>
      <c r="G2447" s="21" t="s">
        <v>239</v>
      </c>
      <c r="H2447" s="21" t="s">
        <v>203</v>
      </c>
      <c r="I2447" s="23">
        <v>10</v>
      </c>
      <c r="J2447" s="22">
        <v>1.0229999999999999</v>
      </c>
      <c r="BD2447" t="s">
        <v>239</v>
      </c>
      <c r="BE2447" s="18" t="s">
        <v>203</v>
      </c>
      <c r="BF2447" s="18">
        <v>2</v>
      </c>
      <c r="BG2447" s="12">
        <v>11.194000000000001</v>
      </c>
      <c r="BI2447" s="16" t="s">
        <v>7</v>
      </c>
      <c r="BJ2447" s="16" t="s">
        <v>255</v>
      </c>
      <c r="BK2447" s="16" t="s">
        <v>234</v>
      </c>
      <c r="BL2447" s="19">
        <v>2</v>
      </c>
      <c r="BM2447" s="16">
        <v>1.8620000000000001</v>
      </c>
      <c r="BO2447" s="9" t="s">
        <v>221</v>
      </c>
      <c r="BP2447" s="9" t="s">
        <v>237</v>
      </c>
      <c r="BQ2447" s="9" t="s">
        <v>7</v>
      </c>
      <c r="BR2447" s="9">
        <v>2</v>
      </c>
      <c r="BS2447" s="28">
        <v>1.6919999999999999</v>
      </c>
      <c r="BU2447" s="29" t="s">
        <v>230</v>
      </c>
      <c r="BV2447" s="29" t="s">
        <v>233</v>
      </c>
      <c r="BW2447" s="29" t="s">
        <v>203</v>
      </c>
      <c r="BX2447" s="29">
        <v>2</v>
      </c>
      <c r="BY2447" s="30">
        <v>1.0960000000000001</v>
      </c>
      <c r="CC2447" s="24" t="s">
        <v>209</v>
      </c>
      <c r="CD2447" s="24" t="s">
        <v>233</v>
      </c>
      <c r="CE2447" s="24" t="s">
        <v>203</v>
      </c>
      <c r="CF2447" s="24">
        <v>2</v>
      </c>
      <c r="CG2447" s="24">
        <v>2.8140000000000001</v>
      </c>
      <c r="CJ2447" s="16" t="s">
        <v>213</v>
      </c>
      <c r="CK2447" s="16" t="s">
        <v>203</v>
      </c>
      <c r="CL2447" s="16" t="s">
        <v>235</v>
      </c>
      <c r="CM2447" s="14">
        <v>9.5</v>
      </c>
      <c r="CN2447" s="12">
        <v>7.508</v>
      </c>
    </row>
    <row r="2448" spans="1:92" x14ac:dyDescent="0.3">
      <c r="A2448" s="16" t="s">
        <v>214</v>
      </c>
      <c r="B2448" s="16" t="s">
        <v>255</v>
      </c>
      <c r="C2448" s="16" t="s">
        <v>238</v>
      </c>
      <c r="D2448" s="14">
        <v>2.2000000000000002</v>
      </c>
      <c r="E2448" s="12">
        <v>5.2350000000000003</v>
      </c>
      <c r="G2448" s="21" t="s">
        <v>237</v>
      </c>
      <c r="H2448" s="21" t="s">
        <v>7</v>
      </c>
      <c r="I2448" s="23">
        <v>0</v>
      </c>
      <c r="J2448" s="22"/>
      <c r="BD2448" t="s">
        <v>239</v>
      </c>
      <c r="BE2448" s="18" t="s">
        <v>203</v>
      </c>
      <c r="BF2448" s="18">
        <v>2.1</v>
      </c>
      <c r="BG2448" s="12">
        <v>11.446</v>
      </c>
      <c r="BI2448" s="16" t="s">
        <v>7</v>
      </c>
      <c r="BJ2448" s="16" t="s">
        <v>255</v>
      </c>
      <c r="BK2448" s="16" t="s">
        <v>234</v>
      </c>
      <c r="BL2448" s="19">
        <v>2.1</v>
      </c>
      <c r="BM2448" s="16">
        <v>1.4770000000000001</v>
      </c>
      <c r="BO2448" s="9" t="s">
        <v>221</v>
      </c>
      <c r="BP2448" s="9" t="s">
        <v>237</v>
      </c>
      <c r="BQ2448" s="9" t="s">
        <v>7</v>
      </c>
      <c r="BR2448" s="9">
        <v>2.1</v>
      </c>
      <c r="BS2448" s="28">
        <v>1.6930000000000001</v>
      </c>
      <c r="BU2448" s="29" t="s">
        <v>230</v>
      </c>
      <c r="BV2448" s="29" t="s">
        <v>233</v>
      </c>
      <c r="BW2448" s="29" t="s">
        <v>203</v>
      </c>
      <c r="BX2448" s="29">
        <v>2.1</v>
      </c>
      <c r="BY2448" s="30">
        <v>1.1519999999999999</v>
      </c>
      <c r="CC2448" s="24" t="s">
        <v>209</v>
      </c>
      <c r="CD2448" s="24" t="s">
        <v>233</v>
      </c>
      <c r="CE2448" s="24" t="s">
        <v>203</v>
      </c>
      <c r="CF2448" s="24">
        <v>2.1</v>
      </c>
      <c r="CG2448" s="24">
        <v>2.82</v>
      </c>
      <c r="CJ2448" s="16" t="s">
        <v>213</v>
      </c>
      <c r="CK2448" s="16" t="s">
        <v>203</v>
      </c>
      <c r="CL2448" s="16" t="s">
        <v>235</v>
      </c>
      <c r="CM2448" s="14">
        <v>9.6</v>
      </c>
      <c r="CN2448" s="12">
        <v>7.7060000000000004</v>
      </c>
    </row>
    <row r="2449" spans="1:92" x14ac:dyDescent="0.3">
      <c r="A2449" s="16" t="s">
        <v>214</v>
      </c>
      <c r="B2449" s="16" t="s">
        <v>255</v>
      </c>
      <c r="C2449" s="16" t="s">
        <v>238</v>
      </c>
      <c r="D2449" s="14">
        <v>2.2999999999999998</v>
      </c>
      <c r="E2449" s="12">
        <v>5.1070000000000002</v>
      </c>
      <c r="G2449" s="21" t="s">
        <v>237</v>
      </c>
      <c r="H2449" s="21" t="s">
        <v>7</v>
      </c>
      <c r="I2449" s="23">
        <v>0.1</v>
      </c>
      <c r="J2449" s="22">
        <v>0</v>
      </c>
      <c r="BD2449" t="s">
        <v>239</v>
      </c>
      <c r="BE2449" s="18" t="s">
        <v>203</v>
      </c>
      <c r="BF2449" s="18">
        <v>2.2000000000000002</v>
      </c>
      <c r="BG2449" s="12">
        <v>11.54</v>
      </c>
      <c r="BI2449" s="16" t="s">
        <v>7</v>
      </c>
      <c r="BJ2449" s="16" t="s">
        <v>255</v>
      </c>
      <c r="BK2449" s="16" t="s">
        <v>234</v>
      </c>
      <c r="BL2449" s="19">
        <v>2.2000000000000002</v>
      </c>
      <c r="BM2449" s="16">
        <v>2.0459999999999998</v>
      </c>
      <c r="BO2449" s="9" t="s">
        <v>221</v>
      </c>
      <c r="BP2449" s="9" t="s">
        <v>237</v>
      </c>
      <c r="BQ2449" s="9" t="s">
        <v>7</v>
      </c>
      <c r="BR2449" s="9">
        <v>2.2000000000000002</v>
      </c>
      <c r="BS2449" s="28">
        <v>1.714</v>
      </c>
      <c r="BU2449" s="29" t="s">
        <v>230</v>
      </c>
      <c r="BV2449" s="29" t="s">
        <v>233</v>
      </c>
      <c r="BW2449" s="29" t="s">
        <v>203</v>
      </c>
      <c r="BX2449" s="29">
        <v>2.2000000000000002</v>
      </c>
      <c r="BY2449" s="30">
        <v>0.91300000000000003</v>
      </c>
      <c r="CC2449" s="24" t="s">
        <v>209</v>
      </c>
      <c r="CD2449" s="24" t="s">
        <v>233</v>
      </c>
      <c r="CE2449" s="24" t="s">
        <v>203</v>
      </c>
      <c r="CF2449" s="24">
        <v>2.2000000000000002</v>
      </c>
      <c r="CG2449" s="24">
        <v>3.0369999999999999</v>
      </c>
      <c r="CJ2449" s="16" t="s">
        <v>213</v>
      </c>
      <c r="CK2449" s="16" t="s">
        <v>203</v>
      </c>
      <c r="CL2449" s="16" t="s">
        <v>235</v>
      </c>
      <c r="CM2449" s="14">
        <v>9.6999999999999993</v>
      </c>
      <c r="CN2449" s="12">
        <v>7.8250000000000002</v>
      </c>
    </row>
    <row r="2450" spans="1:92" x14ac:dyDescent="0.3">
      <c r="A2450" s="16" t="s">
        <v>214</v>
      </c>
      <c r="B2450" s="16" t="s">
        <v>255</v>
      </c>
      <c r="C2450" s="16" t="s">
        <v>238</v>
      </c>
      <c r="D2450" s="14">
        <v>2.4</v>
      </c>
      <c r="E2450" s="12">
        <v>6.2080000000000002</v>
      </c>
      <c r="G2450" s="21" t="s">
        <v>237</v>
      </c>
      <c r="H2450" s="21" t="s">
        <v>7</v>
      </c>
      <c r="I2450" s="23">
        <v>0.2</v>
      </c>
      <c r="J2450" s="22">
        <v>0.38600000000000001</v>
      </c>
      <c r="BD2450" t="s">
        <v>239</v>
      </c>
      <c r="BE2450" s="18" t="s">
        <v>203</v>
      </c>
      <c r="BF2450" s="18">
        <v>2.2999999999999998</v>
      </c>
      <c r="BG2450" s="12">
        <v>11.366</v>
      </c>
      <c r="BI2450" s="16" t="s">
        <v>7</v>
      </c>
      <c r="BJ2450" s="16" t="s">
        <v>255</v>
      </c>
      <c r="BK2450" s="16" t="s">
        <v>234</v>
      </c>
      <c r="BL2450" s="19">
        <v>2.2999999999999998</v>
      </c>
      <c r="BM2450" s="16">
        <v>1.359</v>
      </c>
      <c r="BO2450" s="9" t="s">
        <v>221</v>
      </c>
      <c r="BP2450" s="9" t="s">
        <v>237</v>
      </c>
      <c r="BQ2450" s="9" t="s">
        <v>7</v>
      </c>
      <c r="BR2450" s="9">
        <v>2.2999999999999998</v>
      </c>
      <c r="BS2450" s="28">
        <v>1.6339999999999999</v>
      </c>
      <c r="BU2450" s="29" t="s">
        <v>230</v>
      </c>
      <c r="BV2450" s="29" t="s">
        <v>233</v>
      </c>
      <c r="BW2450" s="29" t="s">
        <v>203</v>
      </c>
      <c r="BX2450" s="29">
        <v>2.2999999999999998</v>
      </c>
      <c r="BY2450" s="30">
        <v>0.80200000000000005</v>
      </c>
      <c r="CC2450" s="24" t="s">
        <v>209</v>
      </c>
      <c r="CD2450" s="24" t="s">
        <v>233</v>
      </c>
      <c r="CE2450" s="24" t="s">
        <v>203</v>
      </c>
      <c r="CF2450" s="24">
        <v>2.2999999999999998</v>
      </c>
      <c r="CG2450" s="24">
        <v>2.5990000000000002</v>
      </c>
      <c r="CJ2450" s="16" t="s">
        <v>213</v>
      </c>
      <c r="CK2450" s="16" t="s">
        <v>203</v>
      </c>
      <c r="CL2450" s="16" t="s">
        <v>235</v>
      </c>
      <c r="CM2450" s="14">
        <v>9.8000000000000007</v>
      </c>
      <c r="CN2450" s="12">
        <v>7.32</v>
      </c>
    </row>
    <row r="2451" spans="1:92" x14ac:dyDescent="0.3">
      <c r="A2451" s="16" t="s">
        <v>214</v>
      </c>
      <c r="B2451" s="16" t="s">
        <v>255</v>
      </c>
      <c r="C2451" s="16" t="s">
        <v>238</v>
      </c>
      <c r="D2451" s="14">
        <v>2.5</v>
      </c>
      <c r="E2451" s="12">
        <v>6.1589999999999998</v>
      </c>
      <c r="G2451" s="21" t="s">
        <v>237</v>
      </c>
      <c r="H2451" s="21" t="s">
        <v>7</v>
      </c>
      <c r="I2451" s="23">
        <v>0.3</v>
      </c>
      <c r="J2451" s="22">
        <v>0.40200000000000002</v>
      </c>
      <c r="BD2451" t="s">
        <v>239</v>
      </c>
      <c r="BE2451" s="18" t="s">
        <v>203</v>
      </c>
      <c r="BF2451" s="18">
        <v>2.4</v>
      </c>
      <c r="BG2451" s="12">
        <v>11.396000000000001</v>
      </c>
      <c r="BI2451" s="16" t="s">
        <v>7</v>
      </c>
      <c r="BJ2451" s="16" t="s">
        <v>255</v>
      </c>
      <c r="BK2451" s="16" t="s">
        <v>234</v>
      </c>
      <c r="BL2451" s="19">
        <v>2.4</v>
      </c>
      <c r="BM2451" s="16">
        <v>1.32</v>
      </c>
      <c r="BO2451" s="9" t="s">
        <v>221</v>
      </c>
      <c r="BP2451" s="9" t="s">
        <v>237</v>
      </c>
      <c r="BQ2451" s="9" t="s">
        <v>7</v>
      </c>
      <c r="BR2451" s="9">
        <v>2.4</v>
      </c>
      <c r="BS2451" s="28">
        <v>1.7450000000000001</v>
      </c>
      <c r="BU2451" s="29" t="s">
        <v>230</v>
      </c>
      <c r="BV2451" s="29" t="s">
        <v>233</v>
      </c>
      <c r="BW2451" s="29" t="s">
        <v>203</v>
      </c>
      <c r="BX2451" s="29">
        <v>2.4</v>
      </c>
      <c r="BY2451" s="30">
        <v>0.69099999999999995</v>
      </c>
      <c r="CC2451" s="24" t="s">
        <v>209</v>
      </c>
      <c r="CD2451" s="24" t="s">
        <v>233</v>
      </c>
      <c r="CE2451" s="24" t="s">
        <v>203</v>
      </c>
      <c r="CF2451" s="24">
        <v>2.4</v>
      </c>
      <c r="CG2451" s="24">
        <v>2.7959999999999998</v>
      </c>
      <c r="CJ2451" s="16" t="s">
        <v>213</v>
      </c>
      <c r="CK2451" s="16" t="s">
        <v>203</v>
      </c>
      <c r="CL2451" s="16" t="s">
        <v>235</v>
      </c>
      <c r="CM2451" s="14">
        <v>9.9</v>
      </c>
      <c r="CN2451" s="12">
        <v>6.9370000000000003</v>
      </c>
    </row>
    <row r="2452" spans="1:92" x14ac:dyDescent="0.3">
      <c r="A2452" s="16" t="s">
        <v>214</v>
      </c>
      <c r="B2452" s="16" t="s">
        <v>255</v>
      </c>
      <c r="C2452" s="16" t="s">
        <v>238</v>
      </c>
      <c r="D2452" s="14">
        <v>2.6</v>
      </c>
      <c r="E2452" s="12">
        <v>6.3159999999999998</v>
      </c>
      <c r="G2452" s="21" t="s">
        <v>237</v>
      </c>
      <c r="H2452" s="21" t="s">
        <v>7</v>
      </c>
      <c r="I2452" s="23">
        <v>0.4</v>
      </c>
      <c r="J2452" s="22">
        <v>0.35499999999999998</v>
      </c>
      <c r="BD2452" t="s">
        <v>239</v>
      </c>
      <c r="BE2452" s="18" t="s">
        <v>203</v>
      </c>
      <c r="BF2452" s="18">
        <v>2.5</v>
      </c>
      <c r="BG2452" s="12">
        <v>12.259</v>
      </c>
      <c r="BI2452" s="16" t="s">
        <v>7</v>
      </c>
      <c r="BJ2452" s="16" t="s">
        <v>255</v>
      </c>
      <c r="BK2452" s="16" t="s">
        <v>234</v>
      </c>
      <c r="BL2452" s="19">
        <v>2.5</v>
      </c>
      <c r="BM2452" s="16">
        <v>1.179</v>
      </c>
      <c r="BO2452" s="9" t="s">
        <v>221</v>
      </c>
      <c r="BP2452" s="9" t="s">
        <v>237</v>
      </c>
      <c r="BQ2452" s="9" t="s">
        <v>7</v>
      </c>
      <c r="BR2452" s="9">
        <v>2.5</v>
      </c>
      <c r="BS2452" s="28">
        <v>1.9930000000000001</v>
      </c>
      <c r="BU2452" s="29" t="s">
        <v>230</v>
      </c>
      <c r="BV2452" s="29" t="s">
        <v>233</v>
      </c>
      <c r="BW2452" s="29" t="s">
        <v>203</v>
      </c>
      <c r="BX2452" s="29">
        <v>2.5</v>
      </c>
      <c r="BY2452" s="30">
        <v>0.66700000000000004</v>
      </c>
      <c r="CC2452" s="24" t="s">
        <v>209</v>
      </c>
      <c r="CD2452" s="24" t="s">
        <v>233</v>
      </c>
      <c r="CE2452" s="24" t="s">
        <v>203</v>
      </c>
      <c r="CF2452" s="24">
        <v>2.5</v>
      </c>
      <c r="CG2452" s="24">
        <v>4.0179999999999998</v>
      </c>
      <c r="CJ2452" s="16" t="s">
        <v>213</v>
      </c>
      <c r="CK2452" s="16" t="s">
        <v>203</v>
      </c>
      <c r="CL2452" s="16" t="s">
        <v>235</v>
      </c>
      <c r="CM2452" s="14">
        <v>10</v>
      </c>
      <c r="CN2452" s="12">
        <v>7.7210000000000001</v>
      </c>
    </row>
    <row r="2453" spans="1:92" x14ac:dyDescent="0.3">
      <c r="A2453" s="16" t="s">
        <v>214</v>
      </c>
      <c r="B2453" s="16" t="s">
        <v>255</v>
      </c>
      <c r="C2453" s="16" t="s">
        <v>238</v>
      </c>
      <c r="D2453" s="14">
        <v>2.7</v>
      </c>
      <c r="E2453" s="12">
        <v>6.4340000000000002</v>
      </c>
      <c r="G2453" s="21" t="s">
        <v>237</v>
      </c>
      <c r="H2453" s="21" t="s">
        <v>7</v>
      </c>
      <c r="I2453" s="23">
        <v>0.5</v>
      </c>
      <c r="J2453" s="22">
        <v>0.376</v>
      </c>
      <c r="BD2453" t="s">
        <v>239</v>
      </c>
      <c r="BE2453" s="18" t="s">
        <v>203</v>
      </c>
      <c r="BF2453" s="18">
        <v>2.6</v>
      </c>
      <c r="BG2453" s="12">
        <v>12.209</v>
      </c>
      <c r="BI2453" s="16" t="s">
        <v>7</v>
      </c>
      <c r="BJ2453" s="16" t="s">
        <v>255</v>
      </c>
      <c r="BK2453" s="16" t="s">
        <v>234</v>
      </c>
      <c r="BL2453" s="19">
        <v>2.6</v>
      </c>
      <c r="BM2453" s="16">
        <v>1.1200000000000001</v>
      </c>
      <c r="BO2453" s="9" t="s">
        <v>221</v>
      </c>
      <c r="BP2453" s="9" t="s">
        <v>237</v>
      </c>
      <c r="BQ2453" s="9" t="s">
        <v>7</v>
      </c>
      <c r="BR2453" s="9">
        <v>2.6</v>
      </c>
      <c r="BS2453" s="28">
        <v>2.0630000000000002</v>
      </c>
      <c r="BU2453" s="29" t="s">
        <v>230</v>
      </c>
      <c r="BV2453" s="29" t="s">
        <v>233</v>
      </c>
      <c r="BW2453" s="29" t="s">
        <v>203</v>
      </c>
      <c r="BX2453" s="29">
        <v>2.6</v>
      </c>
      <c r="BY2453" s="30">
        <v>0.68600000000000005</v>
      </c>
      <c r="CC2453" s="24" t="s">
        <v>209</v>
      </c>
      <c r="CD2453" s="24" t="s">
        <v>233</v>
      </c>
      <c r="CE2453" s="24" t="s">
        <v>203</v>
      </c>
      <c r="CF2453" s="24">
        <v>2.6</v>
      </c>
      <c r="CG2453" s="24">
        <v>4.3079999999999998</v>
      </c>
      <c r="CJ2453" s="16" t="s">
        <v>213</v>
      </c>
      <c r="CK2453" s="16" t="s">
        <v>203</v>
      </c>
      <c r="CL2453" s="16" t="s">
        <v>235</v>
      </c>
      <c r="CM2453" s="14">
        <v>0</v>
      </c>
      <c r="CN2453" s="12"/>
    </row>
    <row r="2454" spans="1:92" x14ac:dyDescent="0.3">
      <c r="A2454" s="16" t="s">
        <v>214</v>
      </c>
      <c r="B2454" s="16" t="s">
        <v>255</v>
      </c>
      <c r="C2454" s="16" t="s">
        <v>238</v>
      </c>
      <c r="D2454" s="14">
        <v>2.8</v>
      </c>
      <c r="E2454" s="12">
        <v>6.548</v>
      </c>
      <c r="G2454" s="21" t="s">
        <v>237</v>
      </c>
      <c r="H2454" s="21" t="s">
        <v>7</v>
      </c>
      <c r="I2454" s="23">
        <v>0.6</v>
      </c>
      <c r="J2454" s="22">
        <v>0.45200000000000001</v>
      </c>
      <c r="BD2454" t="s">
        <v>239</v>
      </c>
      <c r="BE2454" s="18" t="s">
        <v>203</v>
      </c>
      <c r="BF2454" s="18">
        <v>2.7</v>
      </c>
      <c r="BG2454" s="12">
        <v>11.83</v>
      </c>
      <c r="BI2454" s="16" t="s">
        <v>7</v>
      </c>
      <c r="BJ2454" s="16" t="s">
        <v>255</v>
      </c>
      <c r="BK2454" s="16" t="s">
        <v>234</v>
      </c>
      <c r="BL2454" s="19">
        <v>2.7</v>
      </c>
      <c r="BM2454" s="16">
        <v>1.071</v>
      </c>
      <c r="BO2454" s="9" t="s">
        <v>221</v>
      </c>
      <c r="BP2454" s="9" t="s">
        <v>237</v>
      </c>
      <c r="BQ2454" s="9" t="s">
        <v>7</v>
      </c>
      <c r="BR2454" s="9">
        <v>2.7</v>
      </c>
      <c r="BS2454" s="28">
        <v>1.9119999999999999</v>
      </c>
      <c r="BU2454" s="29" t="s">
        <v>230</v>
      </c>
      <c r="BV2454" s="29" t="s">
        <v>233</v>
      </c>
      <c r="BW2454" s="29" t="s">
        <v>203</v>
      </c>
      <c r="BX2454" s="29">
        <v>2.7</v>
      </c>
      <c r="BY2454" s="30">
        <v>0.66</v>
      </c>
      <c r="CC2454" s="24" t="s">
        <v>209</v>
      </c>
      <c r="CD2454" s="24" t="s">
        <v>233</v>
      </c>
      <c r="CE2454" s="24" t="s">
        <v>203</v>
      </c>
      <c r="CF2454" s="24">
        <v>2.7</v>
      </c>
      <c r="CG2454" s="24">
        <v>4.9420000000000002</v>
      </c>
      <c r="CJ2454" s="16" t="s">
        <v>213</v>
      </c>
      <c r="CK2454" s="16" t="s">
        <v>203</v>
      </c>
      <c r="CL2454" s="16" t="s">
        <v>235</v>
      </c>
      <c r="CM2454" s="14">
        <v>0.1</v>
      </c>
      <c r="CN2454" s="12">
        <v>6.9240000000000004</v>
      </c>
    </row>
    <row r="2455" spans="1:92" x14ac:dyDescent="0.3">
      <c r="A2455" s="16" t="s">
        <v>214</v>
      </c>
      <c r="B2455" s="16" t="s">
        <v>255</v>
      </c>
      <c r="C2455" s="16" t="s">
        <v>238</v>
      </c>
      <c r="D2455" s="14">
        <v>2.9</v>
      </c>
      <c r="E2455" s="12">
        <v>6.0469999999999997</v>
      </c>
      <c r="G2455" s="21" t="s">
        <v>237</v>
      </c>
      <c r="H2455" s="21" t="s">
        <v>7</v>
      </c>
      <c r="I2455" s="23">
        <v>0.7</v>
      </c>
      <c r="J2455" s="22">
        <v>0.371</v>
      </c>
      <c r="BD2455" t="s">
        <v>239</v>
      </c>
      <c r="BE2455" s="18" t="s">
        <v>203</v>
      </c>
      <c r="BF2455" s="18">
        <v>2.8</v>
      </c>
      <c r="BG2455" s="12">
        <v>12.718</v>
      </c>
      <c r="BI2455" s="16" t="s">
        <v>7</v>
      </c>
      <c r="BJ2455" s="16" t="s">
        <v>255</v>
      </c>
      <c r="BK2455" s="16" t="s">
        <v>234</v>
      </c>
      <c r="BL2455" s="19">
        <v>2.8</v>
      </c>
      <c r="BM2455" s="16">
        <v>1.0940000000000001</v>
      </c>
      <c r="BO2455" s="9" t="s">
        <v>221</v>
      </c>
      <c r="BP2455" s="9" t="s">
        <v>237</v>
      </c>
      <c r="BQ2455" s="9" t="s">
        <v>7</v>
      </c>
      <c r="BR2455" s="9">
        <v>2.8</v>
      </c>
      <c r="BS2455" s="28">
        <v>1.8859999999999999</v>
      </c>
      <c r="BU2455" s="29" t="s">
        <v>230</v>
      </c>
      <c r="BV2455" s="29" t="s">
        <v>233</v>
      </c>
      <c r="BW2455" s="29" t="s">
        <v>203</v>
      </c>
      <c r="BX2455" s="29">
        <v>2.8</v>
      </c>
      <c r="BY2455" s="30">
        <v>0.78400000000000003</v>
      </c>
      <c r="CC2455" s="24" t="s">
        <v>209</v>
      </c>
      <c r="CD2455" s="24" t="s">
        <v>233</v>
      </c>
      <c r="CE2455" s="24" t="s">
        <v>203</v>
      </c>
      <c r="CF2455" s="24">
        <v>2.8</v>
      </c>
      <c r="CG2455" s="24">
        <v>3.0920000000000001</v>
      </c>
      <c r="CJ2455" s="16" t="s">
        <v>213</v>
      </c>
      <c r="CK2455" s="16" t="s">
        <v>203</v>
      </c>
      <c r="CL2455" s="16" t="s">
        <v>235</v>
      </c>
      <c r="CM2455" s="14">
        <v>0.2</v>
      </c>
      <c r="CN2455" s="12">
        <v>7.6870000000000003</v>
      </c>
    </row>
    <row r="2456" spans="1:92" x14ac:dyDescent="0.3">
      <c r="A2456" s="16" t="s">
        <v>214</v>
      </c>
      <c r="B2456" s="16" t="s">
        <v>255</v>
      </c>
      <c r="C2456" s="16" t="s">
        <v>238</v>
      </c>
      <c r="D2456" s="14">
        <v>3</v>
      </c>
      <c r="E2456" s="12">
        <v>5.9020000000000001</v>
      </c>
      <c r="G2456" s="21" t="s">
        <v>237</v>
      </c>
      <c r="H2456" s="21" t="s">
        <v>7</v>
      </c>
      <c r="I2456" s="23">
        <v>0.8</v>
      </c>
      <c r="J2456" s="22">
        <v>0.191</v>
      </c>
      <c r="BD2456" t="s">
        <v>239</v>
      </c>
      <c r="BE2456" s="18" t="s">
        <v>203</v>
      </c>
      <c r="BF2456" s="18">
        <v>2.9</v>
      </c>
      <c r="BG2456" s="12">
        <v>11.964</v>
      </c>
      <c r="BI2456" s="16" t="s">
        <v>7</v>
      </c>
      <c r="BJ2456" s="16" t="s">
        <v>255</v>
      </c>
      <c r="BK2456" s="16" t="s">
        <v>234</v>
      </c>
      <c r="BL2456" s="19">
        <v>2.9</v>
      </c>
      <c r="BM2456" s="16">
        <v>1.089</v>
      </c>
      <c r="BO2456" s="9" t="s">
        <v>221</v>
      </c>
      <c r="BP2456" s="9" t="s">
        <v>237</v>
      </c>
      <c r="BQ2456" s="9" t="s">
        <v>7</v>
      </c>
      <c r="BR2456" s="9">
        <v>2.9</v>
      </c>
      <c r="BS2456" s="28">
        <v>1.643</v>
      </c>
      <c r="BU2456" s="29" t="s">
        <v>230</v>
      </c>
      <c r="BV2456" s="29" t="s">
        <v>233</v>
      </c>
      <c r="BW2456" s="29" t="s">
        <v>203</v>
      </c>
      <c r="BX2456" s="29">
        <v>2.9</v>
      </c>
      <c r="BY2456" s="30">
        <v>0.63600000000000001</v>
      </c>
      <c r="CC2456" s="24" t="s">
        <v>209</v>
      </c>
      <c r="CD2456" s="24" t="s">
        <v>233</v>
      </c>
      <c r="CE2456" s="24" t="s">
        <v>203</v>
      </c>
      <c r="CF2456" s="24">
        <v>2.9</v>
      </c>
      <c r="CG2456" s="24">
        <v>2.8570000000000002</v>
      </c>
      <c r="CJ2456" s="16" t="s">
        <v>213</v>
      </c>
      <c r="CK2456" s="16" t="s">
        <v>203</v>
      </c>
      <c r="CL2456" s="16" t="s">
        <v>235</v>
      </c>
      <c r="CM2456" s="14">
        <v>0.3</v>
      </c>
      <c r="CN2456" s="12">
        <v>7.3470000000000004</v>
      </c>
    </row>
    <row r="2457" spans="1:92" x14ac:dyDescent="0.3">
      <c r="A2457" s="16" t="s">
        <v>214</v>
      </c>
      <c r="B2457" s="16" t="s">
        <v>255</v>
      </c>
      <c r="C2457" s="16" t="s">
        <v>238</v>
      </c>
      <c r="D2457" s="14">
        <v>3.1</v>
      </c>
      <c r="E2457" s="12">
        <v>5.4859999999999998</v>
      </c>
      <c r="G2457" s="21" t="s">
        <v>237</v>
      </c>
      <c r="H2457" s="21" t="s">
        <v>7</v>
      </c>
      <c r="I2457" s="23">
        <v>0.9</v>
      </c>
      <c r="J2457" s="22">
        <v>0.18</v>
      </c>
      <c r="BD2457" t="s">
        <v>239</v>
      </c>
      <c r="BE2457" s="18" t="s">
        <v>203</v>
      </c>
      <c r="BF2457" s="18">
        <v>3</v>
      </c>
      <c r="BG2457" s="12">
        <v>11.62</v>
      </c>
      <c r="BI2457" s="16" t="s">
        <v>7</v>
      </c>
      <c r="BJ2457" s="16" t="s">
        <v>255</v>
      </c>
      <c r="BK2457" s="16" t="s">
        <v>234</v>
      </c>
      <c r="BL2457" s="19">
        <v>3</v>
      </c>
      <c r="BM2457" s="16">
        <v>1.222</v>
      </c>
      <c r="BO2457" s="9" t="s">
        <v>221</v>
      </c>
      <c r="BP2457" s="9" t="s">
        <v>237</v>
      </c>
      <c r="BQ2457" s="9" t="s">
        <v>7</v>
      </c>
      <c r="BR2457" s="9">
        <v>3</v>
      </c>
      <c r="BS2457" s="28">
        <v>1.6459999999999999</v>
      </c>
      <c r="BU2457" s="29" t="s">
        <v>230</v>
      </c>
      <c r="BV2457" s="29" t="s">
        <v>233</v>
      </c>
      <c r="BW2457" s="29" t="s">
        <v>203</v>
      </c>
      <c r="BX2457" s="29">
        <v>3</v>
      </c>
      <c r="BY2457" s="30">
        <v>0.626</v>
      </c>
      <c r="CC2457" s="24" t="s">
        <v>209</v>
      </c>
      <c r="CD2457" s="24" t="s">
        <v>233</v>
      </c>
      <c r="CE2457" s="24" t="s">
        <v>203</v>
      </c>
      <c r="CF2457" s="24">
        <v>3</v>
      </c>
      <c r="CG2457" s="24">
        <v>2.8090000000000002</v>
      </c>
      <c r="CJ2457" s="16" t="s">
        <v>213</v>
      </c>
      <c r="CK2457" s="16" t="s">
        <v>203</v>
      </c>
      <c r="CL2457" s="16" t="s">
        <v>235</v>
      </c>
      <c r="CM2457" s="14">
        <v>0.4</v>
      </c>
      <c r="CN2457" s="12">
        <v>7.3819999999999997</v>
      </c>
    </row>
    <row r="2458" spans="1:92" x14ac:dyDescent="0.3">
      <c r="A2458" s="16" t="s">
        <v>214</v>
      </c>
      <c r="B2458" s="16" t="s">
        <v>255</v>
      </c>
      <c r="C2458" s="16" t="s">
        <v>238</v>
      </c>
      <c r="D2458" s="14">
        <v>3.2</v>
      </c>
      <c r="E2458" s="12">
        <v>5.593</v>
      </c>
      <c r="G2458" s="21" t="s">
        <v>237</v>
      </c>
      <c r="H2458" s="21" t="s">
        <v>7</v>
      </c>
      <c r="I2458" s="23">
        <v>1</v>
      </c>
      <c r="J2458" s="22">
        <v>0.126</v>
      </c>
      <c r="BD2458" t="s">
        <v>239</v>
      </c>
      <c r="BE2458" s="18" t="s">
        <v>203</v>
      </c>
      <c r="BF2458" s="18">
        <v>3.1</v>
      </c>
      <c r="BG2458" s="12">
        <v>11.129</v>
      </c>
      <c r="BI2458" s="16" t="s">
        <v>7</v>
      </c>
      <c r="BJ2458" s="16" t="s">
        <v>255</v>
      </c>
      <c r="BK2458" s="16" t="s">
        <v>234</v>
      </c>
      <c r="BL2458" s="19">
        <v>3.1</v>
      </c>
      <c r="BM2458" s="16">
        <v>1.3080000000000001</v>
      </c>
      <c r="BO2458" s="9" t="s">
        <v>221</v>
      </c>
      <c r="BP2458" s="9" t="s">
        <v>237</v>
      </c>
      <c r="BQ2458" s="9" t="s">
        <v>7</v>
      </c>
      <c r="BR2458" s="9">
        <v>3.1</v>
      </c>
      <c r="BS2458" s="28">
        <v>1.57</v>
      </c>
      <c r="BU2458" s="29" t="s">
        <v>230</v>
      </c>
      <c r="BV2458" s="29" t="s">
        <v>233</v>
      </c>
      <c r="BW2458" s="29" t="s">
        <v>203</v>
      </c>
      <c r="BX2458" s="29">
        <v>3.1</v>
      </c>
      <c r="BY2458" s="30">
        <v>0.67300000000000004</v>
      </c>
      <c r="CC2458" s="24" t="s">
        <v>209</v>
      </c>
      <c r="CD2458" s="24" t="s">
        <v>233</v>
      </c>
      <c r="CE2458" s="24" t="s">
        <v>203</v>
      </c>
      <c r="CF2458" s="24">
        <v>3.1</v>
      </c>
      <c r="CG2458" s="24">
        <v>2.9510000000000001</v>
      </c>
      <c r="CJ2458" s="16" t="s">
        <v>213</v>
      </c>
      <c r="CK2458" s="16" t="s">
        <v>203</v>
      </c>
      <c r="CL2458" s="16" t="s">
        <v>235</v>
      </c>
      <c r="CM2458" s="14">
        <v>0.5</v>
      </c>
      <c r="CN2458" s="12">
        <v>7.5259999999999998</v>
      </c>
    </row>
    <row r="2459" spans="1:92" x14ac:dyDescent="0.3">
      <c r="A2459" s="16" t="s">
        <v>214</v>
      </c>
      <c r="B2459" s="16" t="s">
        <v>255</v>
      </c>
      <c r="C2459" s="16" t="s">
        <v>238</v>
      </c>
      <c r="D2459" s="14">
        <v>3.3</v>
      </c>
      <c r="E2459" s="12">
        <v>6.09</v>
      </c>
      <c r="G2459" s="21" t="s">
        <v>237</v>
      </c>
      <c r="H2459" s="21" t="s">
        <v>7</v>
      </c>
      <c r="I2459" s="23">
        <v>1.1000000000000001</v>
      </c>
      <c r="J2459" s="22">
        <v>0.23699999999999999</v>
      </c>
      <c r="BD2459" t="s">
        <v>239</v>
      </c>
      <c r="BE2459" s="18" t="s">
        <v>203</v>
      </c>
      <c r="BF2459" s="18">
        <v>3.2</v>
      </c>
      <c r="BG2459" s="12">
        <v>11.653</v>
      </c>
      <c r="BI2459" s="16" t="s">
        <v>7</v>
      </c>
      <c r="BJ2459" s="16" t="s">
        <v>255</v>
      </c>
      <c r="BK2459" s="16" t="s">
        <v>234</v>
      </c>
      <c r="BL2459" s="19">
        <v>3.2</v>
      </c>
      <c r="BM2459" s="16">
        <v>1.2090000000000001</v>
      </c>
      <c r="BO2459" s="9" t="s">
        <v>221</v>
      </c>
      <c r="BP2459" s="9" t="s">
        <v>237</v>
      </c>
      <c r="BQ2459" s="9" t="s">
        <v>7</v>
      </c>
      <c r="BR2459" s="9">
        <v>3.2</v>
      </c>
      <c r="BS2459" s="28">
        <v>1.7430000000000001</v>
      </c>
      <c r="BU2459" s="29" t="s">
        <v>230</v>
      </c>
      <c r="BV2459" s="29" t="s">
        <v>233</v>
      </c>
      <c r="BW2459" s="29" t="s">
        <v>203</v>
      </c>
      <c r="BX2459" s="29">
        <v>3.2</v>
      </c>
      <c r="BY2459" s="30">
        <v>0.94099999999999995</v>
      </c>
      <c r="CC2459" s="24" t="s">
        <v>209</v>
      </c>
      <c r="CD2459" s="24" t="s">
        <v>233</v>
      </c>
      <c r="CE2459" s="24" t="s">
        <v>203</v>
      </c>
      <c r="CF2459" s="24">
        <v>3.2</v>
      </c>
      <c r="CG2459" s="24">
        <v>2.8159999999999998</v>
      </c>
      <c r="CJ2459" s="16" t="s">
        <v>213</v>
      </c>
      <c r="CK2459" s="16" t="s">
        <v>203</v>
      </c>
      <c r="CL2459" s="16" t="s">
        <v>235</v>
      </c>
      <c r="CM2459" s="14">
        <v>0.6</v>
      </c>
      <c r="CN2459" s="12">
        <v>7.492</v>
      </c>
    </row>
    <row r="2460" spans="1:92" x14ac:dyDescent="0.3">
      <c r="A2460" s="16" t="s">
        <v>214</v>
      </c>
      <c r="B2460" s="16" t="s">
        <v>255</v>
      </c>
      <c r="C2460" s="16" t="s">
        <v>238</v>
      </c>
      <c r="D2460" s="14">
        <v>3.4</v>
      </c>
      <c r="E2460" s="12">
        <v>5.99</v>
      </c>
      <c r="G2460" s="21" t="s">
        <v>237</v>
      </c>
      <c r="H2460" s="21" t="s">
        <v>7</v>
      </c>
      <c r="I2460" s="23">
        <v>1.2</v>
      </c>
      <c r="J2460" s="22">
        <v>0.33900000000000002</v>
      </c>
      <c r="BD2460" t="s">
        <v>239</v>
      </c>
      <c r="BE2460" s="18" t="s">
        <v>203</v>
      </c>
      <c r="BF2460" s="18">
        <v>3.3</v>
      </c>
      <c r="BG2460" s="12">
        <v>11.691000000000001</v>
      </c>
      <c r="BI2460" s="16" t="s">
        <v>7</v>
      </c>
      <c r="BJ2460" s="16" t="s">
        <v>255</v>
      </c>
      <c r="BK2460" s="16" t="s">
        <v>234</v>
      </c>
      <c r="BL2460" s="19">
        <v>3.3</v>
      </c>
      <c r="BM2460" s="16">
        <v>1.097</v>
      </c>
      <c r="BO2460" s="9" t="s">
        <v>221</v>
      </c>
      <c r="BP2460" s="9" t="s">
        <v>237</v>
      </c>
      <c r="BQ2460" s="9" t="s">
        <v>7</v>
      </c>
      <c r="BR2460" s="9">
        <v>3.3</v>
      </c>
      <c r="BS2460" s="28">
        <v>1.635</v>
      </c>
      <c r="BU2460" s="29" t="s">
        <v>230</v>
      </c>
      <c r="BV2460" s="29" t="s">
        <v>233</v>
      </c>
      <c r="BW2460" s="29" t="s">
        <v>203</v>
      </c>
      <c r="BX2460" s="29">
        <v>3.3</v>
      </c>
      <c r="BY2460" s="30">
        <v>0.64800000000000002</v>
      </c>
      <c r="CC2460" s="24" t="s">
        <v>209</v>
      </c>
      <c r="CD2460" s="24" t="s">
        <v>233</v>
      </c>
      <c r="CE2460" s="24" t="s">
        <v>203</v>
      </c>
      <c r="CF2460" s="24">
        <v>3.3</v>
      </c>
      <c r="CG2460" s="24">
        <v>2.8730000000000002</v>
      </c>
      <c r="CJ2460" s="16" t="s">
        <v>213</v>
      </c>
      <c r="CK2460" s="16" t="s">
        <v>203</v>
      </c>
      <c r="CL2460" s="16" t="s">
        <v>235</v>
      </c>
      <c r="CM2460" s="14">
        <v>0.7</v>
      </c>
      <c r="CN2460" s="12">
        <v>7.4139999999999997</v>
      </c>
    </row>
    <row r="2461" spans="1:92" x14ac:dyDescent="0.3">
      <c r="A2461" s="16" t="s">
        <v>214</v>
      </c>
      <c r="B2461" s="16" t="s">
        <v>255</v>
      </c>
      <c r="C2461" s="16" t="s">
        <v>238</v>
      </c>
      <c r="D2461" s="14">
        <v>3.5</v>
      </c>
      <c r="E2461" s="12">
        <v>6.3719999999999999</v>
      </c>
      <c r="G2461" s="21" t="s">
        <v>237</v>
      </c>
      <c r="H2461" s="21" t="s">
        <v>7</v>
      </c>
      <c r="I2461" s="23">
        <v>1.3</v>
      </c>
      <c r="J2461" s="22">
        <v>0.191</v>
      </c>
      <c r="BD2461" t="s">
        <v>239</v>
      </c>
      <c r="BE2461" s="18" t="s">
        <v>203</v>
      </c>
      <c r="BF2461" s="18">
        <v>3.4</v>
      </c>
      <c r="BG2461" s="12">
        <v>11.907999999999999</v>
      </c>
      <c r="BI2461" s="16" t="s">
        <v>7</v>
      </c>
      <c r="BJ2461" s="16" t="s">
        <v>255</v>
      </c>
      <c r="BK2461" s="16" t="s">
        <v>234</v>
      </c>
      <c r="BL2461" s="19">
        <v>3.4</v>
      </c>
      <c r="BM2461" s="16">
        <v>1.147</v>
      </c>
      <c r="BO2461" s="9" t="s">
        <v>221</v>
      </c>
      <c r="BP2461" s="9" t="s">
        <v>237</v>
      </c>
      <c r="BQ2461" s="9" t="s">
        <v>7</v>
      </c>
      <c r="BR2461" s="9">
        <v>3.4</v>
      </c>
      <c r="BS2461" s="28">
        <v>1.7749999999999999</v>
      </c>
      <c r="BU2461" s="29" t="s">
        <v>230</v>
      </c>
      <c r="BV2461" s="29" t="s">
        <v>233</v>
      </c>
      <c r="BW2461" s="29" t="s">
        <v>203</v>
      </c>
      <c r="BX2461" s="29">
        <v>3.4</v>
      </c>
      <c r="BY2461" s="30">
        <v>0.60099999999999998</v>
      </c>
      <c r="CC2461" s="24" t="s">
        <v>209</v>
      </c>
      <c r="CD2461" s="24" t="s">
        <v>233</v>
      </c>
      <c r="CE2461" s="24" t="s">
        <v>203</v>
      </c>
      <c r="CF2461" s="24">
        <v>3.4</v>
      </c>
      <c r="CG2461" s="24">
        <v>2.6509999999999998</v>
      </c>
      <c r="CJ2461" s="16" t="s">
        <v>213</v>
      </c>
      <c r="CK2461" s="16" t="s">
        <v>203</v>
      </c>
      <c r="CL2461" s="16" t="s">
        <v>235</v>
      </c>
      <c r="CM2461" s="14">
        <v>0.8</v>
      </c>
      <c r="CN2461" s="12">
        <v>7.5739999999999998</v>
      </c>
    </row>
    <row r="2462" spans="1:92" x14ac:dyDescent="0.3">
      <c r="A2462" s="16" t="s">
        <v>214</v>
      </c>
      <c r="B2462" s="16" t="s">
        <v>255</v>
      </c>
      <c r="C2462" s="16" t="s">
        <v>238</v>
      </c>
      <c r="D2462" s="14">
        <v>3.6</v>
      </c>
      <c r="E2462" s="12">
        <v>5.4720000000000004</v>
      </c>
      <c r="G2462" s="21" t="s">
        <v>237</v>
      </c>
      <c r="H2462" s="21" t="s">
        <v>7</v>
      </c>
      <c r="I2462" s="23">
        <v>1.4</v>
      </c>
      <c r="J2462" s="22">
        <v>0.14699999999999999</v>
      </c>
      <c r="BD2462" t="s">
        <v>239</v>
      </c>
      <c r="BE2462" s="18" t="s">
        <v>203</v>
      </c>
      <c r="BF2462" s="18">
        <v>3.5</v>
      </c>
      <c r="BG2462" s="12">
        <v>11.798999999999999</v>
      </c>
      <c r="BI2462" s="16" t="s">
        <v>7</v>
      </c>
      <c r="BJ2462" s="16" t="s">
        <v>255</v>
      </c>
      <c r="BK2462" s="16" t="s">
        <v>234</v>
      </c>
      <c r="BL2462" s="19">
        <v>3.5</v>
      </c>
      <c r="BM2462" s="16">
        <v>1.266</v>
      </c>
      <c r="BO2462" s="9" t="s">
        <v>221</v>
      </c>
      <c r="BP2462" s="9" t="s">
        <v>237</v>
      </c>
      <c r="BQ2462" s="9" t="s">
        <v>7</v>
      </c>
      <c r="BR2462" s="9">
        <v>3.5</v>
      </c>
      <c r="BS2462" s="28">
        <v>1.6850000000000001</v>
      </c>
      <c r="BU2462" s="29" t="s">
        <v>230</v>
      </c>
      <c r="BV2462" s="29" t="s">
        <v>233</v>
      </c>
      <c r="BW2462" s="29" t="s">
        <v>203</v>
      </c>
      <c r="BX2462" s="29">
        <v>3.5</v>
      </c>
      <c r="BY2462" s="30">
        <v>0.54600000000000004</v>
      </c>
      <c r="CC2462" s="24" t="s">
        <v>209</v>
      </c>
      <c r="CD2462" s="24" t="s">
        <v>233</v>
      </c>
      <c r="CE2462" s="24" t="s">
        <v>203</v>
      </c>
      <c r="CF2462" s="24">
        <v>3.5</v>
      </c>
      <c r="CG2462" s="24">
        <v>2.6920000000000002</v>
      </c>
      <c r="CJ2462" s="16" t="s">
        <v>213</v>
      </c>
      <c r="CK2462" s="16" t="s">
        <v>203</v>
      </c>
      <c r="CL2462" s="16" t="s">
        <v>235</v>
      </c>
      <c r="CM2462" s="14">
        <v>0.9</v>
      </c>
      <c r="CN2462" s="12">
        <v>7.8019999999999996</v>
      </c>
    </row>
    <row r="2463" spans="1:92" x14ac:dyDescent="0.3">
      <c r="A2463" s="16" t="s">
        <v>214</v>
      </c>
      <c r="B2463" s="16" t="s">
        <v>255</v>
      </c>
      <c r="C2463" s="16" t="s">
        <v>238</v>
      </c>
      <c r="D2463" s="14">
        <v>3.7</v>
      </c>
      <c r="E2463" s="12">
        <v>5.5419999999999998</v>
      </c>
      <c r="G2463" s="21" t="s">
        <v>237</v>
      </c>
      <c r="H2463" s="21" t="s">
        <v>7</v>
      </c>
      <c r="I2463" s="23">
        <v>1.5</v>
      </c>
      <c r="J2463" s="22">
        <v>0.17499999999999999</v>
      </c>
      <c r="BD2463" t="s">
        <v>239</v>
      </c>
      <c r="BE2463" s="18" t="s">
        <v>203</v>
      </c>
      <c r="BF2463" s="18">
        <v>3.6</v>
      </c>
      <c r="BG2463" s="12">
        <v>11.597</v>
      </c>
      <c r="BI2463" s="16" t="s">
        <v>7</v>
      </c>
      <c r="BJ2463" s="16" t="s">
        <v>255</v>
      </c>
      <c r="BK2463" s="16" t="s">
        <v>234</v>
      </c>
      <c r="BL2463" s="19">
        <v>3.6</v>
      </c>
      <c r="BM2463" s="16">
        <v>1.143</v>
      </c>
      <c r="BO2463" s="9" t="s">
        <v>221</v>
      </c>
      <c r="BP2463" s="9" t="s">
        <v>237</v>
      </c>
      <c r="BQ2463" s="9" t="s">
        <v>7</v>
      </c>
      <c r="BR2463" s="9">
        <v>3.6</v>
      </c>
      <c r="BS2463" s="28">
        <v>1.929</v>
      </c>
      <c r="BU2463" s="29" t="s">
        <v>230</v>
      </c>
      <c r="BV2463" s="29" t="s">
        <v>233</v>
      </c>
      <c r="BW2463" s="29" t="s">
        <v>203</v>
      </c>
      <c r="BX2463" s="29">
        <v>3.6</v>
      </c>
      <c r="BY2463" s="30">
        <v>0.68500000000000005</v>
      </c>
      <c r="CC2463" s="24" t="s">
        <v>209</v>
      </c>
      <c r="CD2463" s="24" t="s">
        <v>233</v>
      </c>
      <c r="CE2463" s="24" t="s">
        <v>203</v>
      </c>
      <c r="CF2463" s="24">
        <v>3.6</v>
      </c>
      <c r="CG2463" s="24">
        <v>2.6179999999999999</v>
      </c>
      <c r="CJ2463" s="16" t="s">
        <v>213</v>
      </c>
      <c r="CK2463" s="16" t="s">
        <v>203</v>
      </c>
      <c r="CL2463" s="16" t="s">
        <v>235</v>
      </c>
      <c r="CM2463" s="14">
        <v>1</v>
      </c>
      <c r="CN2463" s="12">
        <v>7.7990000000000004</v>
      </c>
    </row>
    <row r="2464" spans="1:92" x14ac:dyDescent="0.3">
      <c r="A2464" s="16" t="s">
        <v>214</v>
      </c>
      <c r="B2464" s="16" t="s">
        <v>255</v>
      </c>
      <c r="C2464" s="16" t="s">
        <v>238</v>
      </c>
      <c r="D2464" s="14">
        <v>3.8</v>
      </c>
      <c r="E2464" s="12">
        <v>6.2229999999999999</v>
      </c>
      <c r="G2464" s="21" t="s">
        <v>237</v>
      </c>
      <c r="H2464" s="21" t="s">
        <v>7</v>
      </c>
      <c r="I2464" s="23">
        <v>1.6</v>
      </c>
      <c r="J2464" s="22">
        <v>0.18099999999999999</v>
      </c>
      <c r="BD2464" t="s">
        <v>239</v>
      </c>
      <c r="BE2464" s="18" t="s">
        <v>203</v>
      </c>
      <c r="BF2464" s="18">
        <v>3.7</v>
      </c>
      <c r="BG2464" s="12">
        <v>11.743</v>
      </c>
      <c r="BI2464" s="16" t="s">
        <v>7</v>
      </c>
      <c r="BJ2464" s="16" t="s">
        <v>255</v>
      </c>
      <c r="BK2464" s="16" t="s">
        <v>234</v>
      </c>
      <c r="BL2464" s="19">
        <v>3.7</v>
      </c>
      <c r="BM2464" s="16">
        <v>1.202</v>
      </c>
      <c r="BO2464" s="9" t="s">
        <v>221</v>
      </c>
      <c r="BP2464" s="9" t="s">
        <v>237</v>
      </c>
      <c r="BQ2464" s="9" t="s">
        <v>7</v>
      </c>
      <c r="BR2464" s="9">
        <v>3.7</v>
      </c>
      <c r="BS2464" s="28">
        <v>1.754</v>
      </c>
      <c r="BU2464" s="29" t="s">
        <v>230</v>
      </c>
      <c r="BV2464" s="29" t="s">
        <v>233</v>
      </c>
      <c r="BW2464" s="29" t="s">
        <v>203</v>
      </c>
      <c r="BX2464" s="29">
        <v>3.7</v>
      </c>
      <c r="BY2464" s="30">
        <v>0.92800000000000005</v>
      </c>
      <c r="CC2464" s="24" t="s">
        <v>209</v>
      </c>
      <c r="CD2464" s="24" t="s">
        <v>233</v>
      </c>
      <c r="CE2464" s="24" t="s">
        <v>203</v>
      </c>
      <c r="CF2464" s="24">
        <v>3.7</v>
      </c>
      <c r="CG2464" s="24">
        <v>2.5750000000000002</v>
      </c>
      <c r="CJ2464" s="16" t="s">
        <v>213</v>
      </c>
      <c r="CK2464" s="16" t="s">
        <v>203</v>
      </c>
      <c r="CL2464" s="16" t="s">
        <v>235</v>
      </c>
      <c r="CM2464" s="14">
        <v>1.1000000000000001</v>
      </c>
      <c r="CN2464" s="12">
        <v>7.9219999999999997</v>
      </c>
    </row>
    <row r="2465" spans="1:92" x14ac:dyDescent="0.3">
      <c r="A2465" s="16" t="s">
        <v>214</v>
      </c>
      <c r="B2465" s="16" t="s">
        <v>255</v>
      </c>
      <c r="C2465" s="16" t="s">
        <v>238</v>
      </c>
      <c r="D2465" s="14">
        <v>3.9</v>
      </c>
      <c r="E2465" s="12">
        <v>6.5380000000000003</v>
      </c>
      <c r="G2465" s="21" t="s">
        <v>237</v>
      </c>
      <c r="H2465" s="21" t="s">
        <v>7</v>
      </c>
      <c r="I2465" s="23">
        <v>1.7</v>
      </c>
      <c r="J2465" s="22">
        <v>0.19700000000000001</v>
      </c>
      <c r="BD2465" t="s">
        <v>239</v>
      </c>
      <c r="BE2465" s="18" t="s">
        <v>203</v>
      </c>
      <c r="BF2465" s="18">
        <v>3.8</v>
      </c>
      <c r="BG2465" s="12">
        <v>12.901999999999999</v>
      </c>
      <c r="BI2465" s="16" t="s">
        <v>7</v>
      </c>
      <c r="BJ2465" s="16" t="s">
        <v>255</v>
      </c>
      <c r="BK2465" s="16" t="s">
        <v>234</v>
      </c>
      <c r="BL2465" s="19">
        <v>3.8</v>
      </c>
      <c r="BM2465" s="16">
        <v>1.228</v>
      </c>
      <c r="BO2465" s="9" t="s">
        <v>221</v>
      </c>
      <c r="BP2465" s="9" t="s">
        <v>237</v>
      </c>
      <c r="BQ2465" s="9" t="s">
        <v>7</v>
      </c>
      <c r="BR2465" s="9">
        <v>3.8</v>
      </c>
      <c r="BS2465" s="28">
        <v>1.9279999999999999</v>
      </c>
      <c r="BU2465" s="29" t="s">
        <v>230</v>
      </c>
      <c r="BV2465" s="29" t="s">
        <v>233</v>
      </c>
      <c r="BW2465" s="29" t="s">
        <v>203</v>
      </c>
      <c r="BX2465" s="29">
        <v>3.8</v>
      </c>
      <c r="BY2465" s="30">
        <v>0.71</v>
      </c>
      <c r="CC2465" s="24" t="s">
        <v>209</v>
      </c>
      <c r="CD2465" s="24" t="s">
        <v>233</v>
      </c>
      <c r="CE2465" s="24" t="s">
        <v>203</v>
      </c>
      <c r="CF2465" s="24">
        <v>3.8</v>
      </c>
      <c r="CG2465" s="24">
        <v>2.7869999999999999</v>
      </c>
      <c r="CJ2465" s="16" t="s">
        <v>213</v>
      </c>
      <c r="CK2465" s="16" t="s">
        <v>203</v>
      </c>
      <c r="CL2465" s="16" t="s">
        <v>235</v>
      </c>
      <c r="CM2465" s="14">
        <v>1.2</v>
      </c>
      <c r="CN2465" s="12">
        <v>7.4340000000000002</v>
      </c>
    </row>
    <row r="2466" spans="1:92" x14ac:dyDescent="0.3">
      <c r="A2466" s="16" t="s">
        <v>214</v>
      </c>
      <c r="B2466" s="16" t="s">
        <v>255</v>
      </c>
      <c r="C2466" s="16" t="s">
        <v>238</v>
      </c>
      <c r="D2466" s="14">
        <v>4</v>
      </c>
      <c r="E2466" s="12">
        <v>5.649</v>
      </c>
      <c r="G2466" s="21" t="s">
        <v>237</v>
      </c>
      <c r="H2466" s="21" t="s">
        <v>7</v>
      </c>
      <c r="I2466" s="23">
        <v>1.8</v>
      </c>
      <c r="J2466" s="22">
        <v>0.33400000000000002</v>
      </c>
      <c r="BD2466" t="s">
        <v>239</v>
      </c>
      <c r="BE2466" s="18" t="s">
        <v>203</v>
      </c>
      <c r="BF2466" s="18">
        <v>3.9</v>
      </c>
      <c r="BG2466" s="12">
        <v>12.247</v>
      </c>
      <c r="BI2466" s="16" t="s">
        <v>7</v>
      </c>
      <c r="BJ2466" s="16" t="s">
        <v>255</v>
      </c>
      <c r="BK2466" s="16" t="s">
        <v>234</v>
      </c>
      <c r="BL2466" s="19">
        <v>3.9</v>
      </c>
      <c r="BM2466" s="16">
        <v>1.1930000000000001</v>
      </c>
      <c r="BO2466" s="9" t="s">
        <v>221</v>
      </c>
      <c r="BP2466" s="9" t="s">
        <v>237</v>
      </c>
      <c r="BQ2466" s="9" t="s">
        <v>7</v>
      </c>
      <c r="BR2466" s="9">
        <v>3.9</v>
      </c>
      <c r="BS2466" s="28">
        <v>1.925</v>
      </c>
      <c r="BU2466" s="29" t="s">
        <v>230</v>
      </c>
      <c r="BV2466" s="29" t="s">
        <v>233</v>
      </c>
      <c r="BW2466" s="29" t="s">
        <v>203</v>
      </c>
      <c r="BX2466" s="29">
        <v>3.9</v>
      </c>
      <c r="BY2466" s="30">
        <v>0.72299999999999998</v>
      </c>
      <c r="CC2466" s="24" t="s">
        <v>209</v>
      </c>
      <c r="CD2466" s="24" t="s">
        <v>233</v>
      </c>
      <c r="CE2466" s="24" t="s">
        <v>203</v>
      </c>
      <c r="CF2466" s="24">
        <v>3.9</v>
      </c>
      <c r="CG2466" s="24">
        <v>2.8109999999999999</v>
      </c>
      <c r="CJ2466" s="16" t="s">
        <v>213</v>
      </c>
      <c r="CK2466" s="16" t="s">
        <v>203</v>
      </c>
      <c r="CL2466" s="16" t="s">
        <v>235</v>
      </c>
      <c r="CM2466" s="14">
        <v>1.3</v>
      </c>
      <c r="CN2466" s="12">
        <v>6.51</v>
      </c>
    </row>
    <row r="2467" spans="1:92" x14ac:dyDescent="0.3">
      <c r="A2467" s="16" t="s">
        <v>214</v>
      </c>
      <c r="B2467" s="16" t="s">
        <v>255</v>
      </c>
      <c r="C2467" s="16" t="s">
        <v>238</v>
      </c>
      <c r="D2467" s="14">
        <v>4.0999999999999996</v>
      </c>
      <c r="E2467" s="12">
        <v>5.7910000000000004</v>
      </c>
      <c r="G2467" s="21" t="s">
        <v>237</v>
      </c>
      <c r="H2467" s="21" t="s">
        <v>7</v>
      </c>
      <c r="I2467" s="23">
        <v>1.9</v>
      </c>
      <c r="J2467" s="22">
        <v>0.16900000000000001</v>
      </c>
      <c r="BD2467" t="s">
        <v>239</v>
      </c>
      <c r="BE2467" s="18" t="s">
        <v>203</v>
      </c>
      <c r="BF2467" s="18">
        <v>4</v>
      </c>
      <c r="BG2467" s="12">
        <v>12.739000000000001</v>
      </c>
      <c r="BI2467" s="16" t="s">
        <v>7</v>
      </c>
      <c r="BJ2467" s="16" t="s">
        <v>255</v>
      </c>
      <c r="BK2467" s="16" t="s">
        <v>234</v>
      </c>
      <c r="BL2467" s="19">
        <v>4</v>
      </c>
      <c r="BM2467" s="16">
        <v>1.2849999999999999</v>
      </c>
      <c r="BO2467" s="9" t="s">
        <v>221</v>
      </c>
      <c r="BP2467" s="9" t="s">
        <v>237</v>
      </c>
      <c r="BQ2467" s="9" t="s">
        <v>7</v>
      </c>
      <c r="BR2467" s="9">
        <v>4</v>
      </c>
      <c r="BS2467" s="28">
        <v>2.0089999999999999</v>
      </c>
      <c r="BU2467" s="29" t="s">
        <v>230</v>
      </c>
      <c r="BV2467" s="29" t="s">
        <v>233</v>
      </c>
      <c r="BW2467" s="29" t="s">
        <v>203</v>
      </c>
      <c r="BX2467" s="29">
        <v>4</v>
      </c>
      <c r="BY2467" s="30">
        <v>0.80900000000000005</v>
      </c>
      <c r="CC2467" s="24" t="s">
        <v>209</v>
      </c>
      <c r="CD2467" s="24" t="s">
        <v>233</v>
      </c>
      <c r="CE2467" s="24" t="s">
        <v>203</v>
      </c>
      <c r="CF2467" s="24">
        <v>4</v>
      </c>
      <c r="CG2467" s="24">
        <v>4.5750000000000002</v>
      </c>
      <c r="CJ2467" s="16" t="s">
        <v>213</v>
      </c>
      <c r="CK2467" s="16" t="s">
        <v>203</v>
      </c>
      <c r="CL2467" s="16" t="s">
        <v>235</v>
      </c>
      <c r="CM2467" s="14">
        <v>1.4</v>
      </c>
      <c r="CN2467" s="12">
        <v>7.7640000000000002</v>
      </c>
    </row>
    <row r="2468" spans="1:92" x14ac:dyDescent="0.3">
      <c r="A2468" s="16" t="s">
        <v>214</v>
      </c>
      <c r="B2468" s="16" t="s">
        <v>255</v>
      </c>
      <c r="C2468" s="16" t="s">
        <v>238</v>
      </c>
      <c r="D2468" s="14">
        <v>4.2</v>
      </c>
      <c r="E2468" s="12">
        <v>5.2839999999999998</v>
      </c>
      <c r="G2468" s="21" t="s">
        <v>237</v>
      </c>
      <c r="H2468" s="21" t="s">
        <v>7</v>
      </c>
      <c r="I2468" s="23">
        <v>2</v>
      </c>
      <c r="J2468" s="22">
        <v>0.16600000000000001</v>
      </c>
      <c r="BD2468" t="s">
        <v>239</v>
      </c>
      <c r="BE2468" s="18" t="s">
        <v>203</v>
      </c>
      <c r="BF2468" s="18">
        <v>4.0999999999999996</v>
      </c>
      <c r="BG2468" s="12">
        <v>13.246</v>
      </c>
      <c r="BI2468" s="16" t="s">
        <v>7</v>
      </c>
      <c r="BJ2468" s="16" t="s">
        <v>255</v>
      </c>
      <c r="BK2468" s="16" t="s">
        <v>234</v>
      </c>
      <c r="BL2468" s="19">
        <v>4.0999999999999996</v>
      </c>
      <c r="BM2468" s="16">
        <v>1.171</v>
      </c>
      <c r="BO2468" s="9" t="s">
        <v>221</v>
      </c>
      <c r="BP2468" s="9" t="s">
        <v>237</v>
      </c>
      <c r="BQ2468" s="9" t="s">
        <v>7</v>
      </c>
      <c r="BR2468" s="9">
        <v>4.0999999999999996</v>
      </c>
      <c r="BS2468" s="28">
        <v>1.8080000000000001</v>
      </c>
      <c r="BU2468" s="29" t="s">
        <v>230</v>
      </c>
      <c r="BV2468" s="29" t="s">
        <v>233</v>
      </c>
      <c r="BW2468" s="29" t="s">
        <v>203</v>
      </c>
      <c r="BX2468" s="29">
        <v>4.0999999999999996</v>
      </c>
      <c r="BY2468" s="30">
        <v>0.95299999999999996</v>
      </c>
      <c r="CC2468" s="24" t="s">
        <v>209</v>
      </c>
      <c r="CD2468" s="24" t="s">
        <v>233</v>
      </c>
      <c r="CE2468" s="24" t="s">
        <v>203</v>
      </c>
      <c r="CF2468" s="24">
        <v>4.0999999999999996</v>
      </c>
      <c r="CG2468" s="24">
        <v>2.6779999999999999</v>
      </c>
      <c r="CJ2468" s="16" t="s">
        <v>213</v>
      </c>
      <c r="CK2468" s="16" t="s">
        <v>203</v>
      </c>
      <c r="CL2468" s="16" t="s">
        <v>235</v>
      </c>
      <c r="CM2468" s="14">
        <v>1.5</v>
      </c>
      <c r="CN2468" s="12">
        <v>6.91</v>
      </c>
    </row>
    <row r="2469" spans="1:92" x14ac:dyDescent="0.3">
      <c r="A2469" s="16" t="s">
        <v>214</v>
      </c>
      <c r="B2469" s="16" t="s">
        <v>255</v>
      </c>
      <c r="C2469" s="16" t="s">
        <v>238</v>
      </c>
      <c r="D2469" s="14">
        <v>4.3</v>
      </c>
      <c r="E2469" s="12">
        <v>5.8019999999999996</v>
      </c>
      <c r="G2469" s="21" t="s">
        <v>237</v>
      </c>
      <c r="H2469" s="21" t="s">
        <v>7</v>
      </c>
      <c r="I2469" s="23">
        <v>2.1</v>
      </c>
      <c r="J2469" s="22">
        <v>0.13100000000000001</v>
      </c>
      <c r="BD2469" t="s">
        <v>239</v>
      </c>
      <c r="BE2469" s="18" t="s">
        <v>203</v>
      </c>
      <c r="BF2469" s="18">
        <v>4.2</v>
      </c>
      <c r="BG2469" s="12">
        <v>13.397</v>
      </c>
      <c r="BI2469" s="16" t="s">
        <v>7</v>
      </c>
      <c r="BJ2469" s="16" t="s">
        <v>255</v>
      </c>
      <c r="BK2469" s="16" t="s">
        <v>234</v>
      </c>
      <c r="BL2469" s="19">
        <v>4.2</v>
      </c>
      <c r="BM2469" s="16">
        <v>1.2869999999999999</v>
      </c>
      <c r="BO2469" s="9" t="s">
        <v>221</v>
      </c>
      <c r="BP2469" s="9" t="s">
        <v>237</v>
      </c>
      <c r="BQ2469" s="9" t="s">
        <v>7</v>
      </c>
      <c r="BR2469" s="9">
        <v>4.2</v>
      </c>
      <c r="BS2469" s="28">
        <v>1.9710000000000001</v>
      </c>
      <c r="BU2469" s="29" t="s">
        <v>230</v>
      </c>
      <c r="BV2469" s="29" t="s">
        <v>233</v>
      </c>
      <c r="BW2469" s="29" t="s">
        <v>203</v>
      </c>
      <c r="BX2469" s="29">
        <v>4.2</v>
      </c>
      <c r="BY2469" s="30">
        <v>0.45700000000000002</v>
      </c>
      <c r="CC2469" s="24" t="s">
        <v>209</v>
      </c>
      <c r="CD2469" s="24" t="s">
        <v>233</v>
      </c>
      <c r="CE2469" s="24" t="s">
        <v>203</v>
      </c>
      <c r="CF2469" s="24">
        <v>4.2</v>
      </c>
      <c r="CG2469" s="24">
        <v>2.8889999999999998</v>
      </c>
      <c r="CJ2469" s="16" t="s">
        <v>213</v>
      </c>
      <c r="CK2469" s="16" t="s">
        <v>203</v>
      </c>
      <c r="CL2469" s="16" t="s">
        <v>235</v>
      </c>
      <c r="CM2469" s="14">
        <v>1.6</v>
      </c>
      <c r="CN2469" s="12">
        <v>6.859</v>
      </c>
    </row>
    <row r="2470" spans="1:92" x14ac:dyDescent="0.3">
      <c r="A2470" s="16" t="s">
        <v>214</v>
      </c>
      <c r="B2470" s="16" t="s">
        <v>255</v>
      </c>
      <c r="C2470" s="16" t="s">
        <v>238</v>
      </c>
      <c r="D2470" s="14">
        <v>4.4000000000000004</v>
      </c>
      <c r="E2470" s="12">
        <v>5.3710000000000004</v>
      </c>
      <c r="G2470" s="21" t="s">
        <v>237</v>
      </c>
      <c r="H2470" s="21" t="s">
        <v>7</v>
      </c>
      <c r="I2470" s="23">
        <v>2.2000000000000002</v>
      </c>
      <c r="J2470" s="22">
        <v>0.18099999999999999</v>
      </c>
      <c r="BD2470" t="s">
        <v>239</v>
      </c>
      <c r="BE2470" s="18" t="s">
        <v>203</v>
      </c>
      <c r="BF2470" s="18">
        <v>4.3</v>
      </c>
      <c r="BG2470" s="12">
        <v>12.429</v>
      </c>
      <c r="BI2470" s="16" t="s">
        <v>7</v>
      </c>
      <c r="BJ2470" s="16" t="s">
        <v>255</v>
      </c>
      <c r="BK2470" s="16" t="s">
        <v>234</v>
      </c>
      <c r="BL2470" s="19">
        <v>4.3</v>
      </c>
      <c r="BM2470" s="16">
        <v>1.228</v>
      </c>
      <c r="BO2470" s="9" t="s">
        <v>221</v>
      </c>
      <c r="BP2470" s="9" t="s">
        <v>237</v>
      </c>
      <c r="BQ2470" s="9" t="s">
        <v>7</v>
      </c>
      <c r="BR2470" s="9">
        <v>4.3</v>
      </c>
      <c r="BS2470" s="28">
        <v>1.7849999999999999</v>
      </c>
      <c r="BU2470" s="29" t="s">
        <v>230</v>
      </c>
      <c r="BV2470" s="29" t="s">
        <v>233</v>
      </c>
      <c r="BW2470" s="29" t="s">
        <v>203</v>
      </c>
      <c r="BX2470" s="29">
        <v>4.3</v>
      </c>
      <c r="BY2470" s="30">
        <v>0.78800000000000003</v>
      </c>
      <c r="CC2470" s="24" t="s">
        <v>209</v>
      </c>
      <c r="CD2470" s="24" t="s">
        <v>233</v>
      </c>
      <c r="CE2470" s="24" t="s">
        <v>203</v>
      </c>
      <c r="CF2470" s="24">
        <v>4.3</v>
      </c>
      <c r="CG2470" s="24">
        <v>2.738</v>
      </c>
      <c r="CJ2470" s="16" t="s">
        <v>213</v>
      </c>
      <c r="CK2470" s="16" t="s">
        <v>203</v>
      </c>
      <c r="CL2470" s="16" t="s">
        <v>235</v>
      </c>
      <c r="CM2470" s="14">
        <v>1.7</v>
      </c>
      <c r="CN2470" s="12">
        <v>7.4749999999999996</v>
      </c>
    </row>
    <row r="2471" spans="1:92" x14ac:dyDescent="0.3">
      <c r="A2471" s="16" t="s">
        <v>214</v>
      </c>
      <c r="B2471" s="16" t="s">
        <v>255</v>
      </c>
      <c r="C2471" s="16" t="s">
        <v>238</v>
      </c>
      <c r="D2471" s="14">
        <v>4.5</v>
      </c>
      <c r="E2471" s="12">
        <v>5.7839999999999998</v>
      </c>
      <c r="G2471" s="21" t="s">
        <v>237</v>
      </c>
      <c r="H2471" s="21" t="s">
        <v>7</v>
      </c>
      <c r="I2471" s="23">
        <v>2.2999999999999998</v>
      </c>
      <c r="J2471" s="22">
        <v>0.182</v>
      </c>
      <c r="BD2471" t="s">
        <v>239</v>
      </c>
      <c r="BE2471" s="18" t="s">
        <v>203</v>
      </c>
      <c r="BF2471" s="18">
        <v>4.4000000000000004</v>
      </c>
      <c r="BG2471" s="12">
        <v>13.076000000000001</v>
      </c>
      <c r="BI2471" s="16" t="s">
        <v>7</v>
      </c>
      <c r="BJ2471" s="16" t="s">
        <v>255</v>
      </c>
      <c r="BK2471" s="16" t="s">
        <v>234</v>
      </c>
      <c r="BL2471" s="19">
        <v>4.4000000000000004</v>
      </c>
      <c r="BM2471" s="16">
        <v>1.2749999999999999</v>
      </c>
      <c r="BO2471" s="9" t="s">
        <v>221</v>
      </c>
      <c r="BP2471" s="9" t="s">
        <v>237</v>
      </c>
      <c r="BQ2471" s="9" t="s">
        <v>7</v>
      </c>
      <c r="BR2471" s="9">
        <v>4.4000000000000004</v>
      </c>
      <c r="BS2471" s="28">
        <v>2.0680000000000001</v>
      </c>
      <c r="BU2471" s="29" t="s">
        <v>230</v>
      </c>
      <c r="BV2471" s="29" t="s">
        <v>233</v>
      </c>
      <c r="BW2471" s="29" t="s">
        <v>203</v>
      </c>
      <c r="BX2471" s="29">
        <v>4.4000000000000004</v>
      </c>
      <c r="BY2471" s="30">
        <v>0.85699999999999998</v>
      </c>
      <c r="CC2471" s="24" t="s">
        <v>209</v>
      </c>
      <c r="CD2471" s="24" t="s">
        <v>233</v>
      </c>
      <c r="CE2471" s="24" t="s">
        <v>203</v>
      </c>
      <c r="CF2471" s="24">
        <v>4.4000000000000004</v>
      </c>
      <c r="CG2471" s="24">
        <v>2.84</v>
      </c>
      <c r="CJ2471" s="16" t="s">
        <v>213</v>
      </c>
      <c r="CK2471" s="16" t="s">
        <v>203</v>
      </c>
      <c r="CL2471" s="16" t="s">
        <v>235</v>
      </c>
      <c r="CM2471" s="14">
        <v>1.8</v>
      </c>
      <c r="CN2471" s="12">
        <v>6.944</v>
      </c>
    </row>
    <row r="2472" spans="1:92" x14ac:dyDescent="0.3">
      <c r="A2472" s="16" t="s">
        <v>214</v>
      </c>
      <c r="B2472" s="16" t="s">
        <v>255</v>
      </c>
      <c r="C2472" s="16" t="s">
        <v>238</v>
      </c>
      <c r="D2472" s="14">
        <v>4.5999999999999996</v>
      </c>
      <c r="E2472" s="12">
        <v>6.0549999999999997</v>
      </c>
      <c r="G2472" s="21" t="s">
        <v>237</v>
      </c>
      <c r="H2472" s="21" t="s">
        <v>7</v>
      </c>
      <c r="I2472" s="23">
        <v>2.4</v>
      </c>
      <c r="J2472" s="22">
        <v>0.20599999999999999</v>
      </c>
      <c r="BD2472" t="s">
        <v>239</v>
      </c>
      <c r="BE2472" s="18" t="s">
        <v>203</v>
      </c>
      <c r="BF2472" s="18">
        <v>4.5</v>
      </c>
      <c r="BG2472" s="12">
        <v>12.84</v>
      </c>
      <c r="BI2472" s="16" t="s">
        <v>7</v>
      </c>
      <c r="BJ2472" s="16" t="s">
        <v>255</v>
      </c>
      <c r="BK2472" s="16" t="s">
        <v>234</v>
      </c>
      <c r="BL2472" s="19">
        <v>4.5</v>
      </c>
      <c r="BM2472" s="16">
        <v>1.3</v>
      </c>
      <c r="BO2472" s="9" t="s">
        <v>221</v>
      </c>
      <c r="BP2472" s="9" t="s">
        <v>237</v>
      </c>
      <c r="BQ2472" s="9" t="s">
        <v>7</v>
      </c>
      <c r="BR2472" s="9">
        <v>4.5</v>
      </c>
      <c r="BS2472" s="28">
        <v>1.929</v>
      </c>
      <c r="BU2472" s="29" t="s">
        <v>230</v>
      </c>
      <c r="BV2472" s="29" t="s">
        <v>233</v>
      </c>
      <c r="BW2472" s="29" t="s">
        <v>203</v>
      </c>
      <c r="BX2472" s="29">
        <v>4.5</v>
      </c>
      <c r="BY2472" s="30">
        <v>0.79300000000000004</v>
      </c>
      <c r="CC2472" s="24" t="s">
        <v>209</v>
      </c>
      <c r="CD2472" s="24" t="s">
        <v>233</v>
      </c>
      <c r="CE2472" s="24" t="s">
        <v>203</v>
      </c>
      <c r="CF2472" s="24">
        <v>4.5</v>
      </c>
      <c r="CG2472" s="24">
        <v>2.899</v>
      </c>
      <c r="CJ2472" s="16" t="s">
        <v>213</v>
      </c>
      <c r="CK2472" s="16" t="s">
        <v>203</v>
      </c>
      <c r="CL2472" s="16" t="s">
        <v>235</v>
      </c>
      <c r="CM2472" s="14">
        <v>1.9</v>
      </c>
      <c r="CN2472" s="12">
        <v>7.7649999999999997</v>
      </c>
    </row>
    <row r="2473" spans="1:92" x14ac:dyDescent="0.3">
      <c r="A2473" s="16" t="s">
        <v>214</v>
      </c>
      <c r="B2473" s="16" t="s">
        <v>255</v>
      </c>
      <c r="C2473" s="16" t="s">
        <v>238</v>
      </c>
      <c r="D2473" s="14">
        <v>4.7</v>
      </c>
      <c r="E2473" s="12">
        <v>6.359</v>
      </c>
      <c r="G2473" s="21" t="s">
        <v>237</v>
      </c>
      <c r="H2473" s="21" t="s">
        <v>7</v>
      </c>
      <c r="I2473" s="23">
        <v>2.5</v>
      </c>
      <c r="J2473" s="22">
        <v>0.11700000000000001</v>
      </c>
      <c r="BD2473" t="s">
        <v>239</v>
      </c>
      <c r="BE2473" s="18" t="s">
        <v>203</v>
      </c>
      <c r="BF2473" s="18">
        <v>4.5999999999999996</v>
      </c>
      <c r="BG2473" s="12">
        <v>12.942</v>
      </c>
      <c r="BI2473" s="16" t="s">
        <v>7</v>
      </c>
      <c r="BJ2473" s="16" t="s">
        <v>255</v>
      </c>
      <c r="BK2473" s="16" t="s">
        <v>234</v>
      </c>
      <c r="BL2473" s="19">
        <v>4.5999999999999996</v>
      </c>
      <c r="BM2473" s="16">
        <v>1.276</v>
      </c>
      <c r="BO2473" s="9" t="s">
        <v>221</v>
      </c>
      <c r="BP2473" s="9" t="s">
        <v>237</v>
      </c>
      <c r="BQ2473" s="9" t="s">
        <v>7</v>
      </c>
      <c r="BR2473" s="9">
        <v>4.5999999999999996</v>
      </c>
      <c r="BS2473" s="28">
        <v>1.9370000000000001</v>
      </c>
      <c r="BU2473" s="29" t="s">
        <v>230</v>
      </c>
      <c r="BV2473" s="29" t="s">
        <v>233</v>
      </c>
      <c r="BW2473" s="29" t="s">
        <v>203</v>
      </c>
      <c r="BX2473" s="29">
        <v>4.5999999999999996</v>
      </c>
      <c r="BY2473" s="30">
        <v>0.58599999999999997</v>
      </c>
      <c r="CC2473" s="24" t="s">
        <v>209</v>
      </c>
      <c r="CD2473" s="24" t="s">
        <v>233</v>
      </c>
      <c r="CE2473" s="24" t="s">
        <v>203</v>
      </c>
      <c r="CF2473" s="24">
        <v>4.5999999999999996</v>
      </c>
      <c r="CG2473" s="24">
        <v>2.7189999999999999</v>
      </c>
      <c r="CJ2473" s="16" t="s">
        <v>213</v>
      </c>
      <c r="CK2473" s="16" t="s">
        <v>203</v>
      </c>
      <c r="CL2473" s="16" t="s">
        <v>235</v>
      </c>
      <c r="CM2473" s="14">
        <v>2</v>
      </c>
      <c r="CN2473" s="12">
        <v>7.07</v>
      </c>
    </row>
    <row r="2474" spans="1:92" x14ac:dyDescent="0.3">
      <c r="A2474" s="16" t="s">
        <v>214</v>
      </c>
      <c r="B2474" s="16" t="s">
        <v>255</v>
      </c>
      <c r="C2474" s="16" t="s">
        <v>238</v>
      </c>
      <c r="D2474" s="14">
        <v>4.8</v>
      </c>
      <c r="E2474" s="12">
        <v>6.9219999999999997</v>
      </c>
      <c r="G2474" s="21" t="s">
        <v>237</v>
      </c>
      <c r="H2474" s="21" t="s">
        <v>7</v>
      </c>
      <c r="I2474" s="23">
        <v>2.6</v>
      </c>
      <c r="J2474" s="22">
        <v>0.13100000000000001</v>
      </c>
      <c r="BD2474" t="s">
        <v>239</v>
      </c>
      <c r="BE2474" s="18" t="s">
        <v>203</v>
      </c>
      <c r="BF2474" s="18">
        <v>4.7</v>
      </c>
      <c r="BG2474" s="12">
        <v>12.75</v>
      </c>
      <c r="BI2474" s="16" t="s">
        <v>7</v>
      </c>
      <c r="BJ2474" s="16" t="s">
        <v>255</v>
      </c>
      <c r="BK2474" s="16" t="s">
        <v>234</v>
      </c>
      <c r="BL2474" s="19">
        <v>4.7</v>
      </c>
      <c r="BM2474" s="16">
        <v>1.0680000000000001</v>
      </c>
      <c r="BO2474" s="9" t="s">
        <v>221</v>
      </c>
      <c r="BP2474" s="9" t="s">
        <v>237</v>
      </c>
      <c r="BQ2474" s="9" t="s">
        <v>7</v>
      </c>
      <c r="BR2474" s="9">
        <v>4.7</v>
      </c>
      <c r="BS2474" s="28">
        <v>1.865</v>
      </c>
      <c r="BU2474" s="29" t="s">
        <v>230</v>
      </c>
      <c r="BV2474" s="29" t="s">
        <v>233</v>
      </c>
      <c r="BW2474" s="29" t="s">
        <v>203</v>
      </c>
      <c r="BX2474" s="29">
        <v>4.7</v>
      </c>
      <c r="BY2474" s="30">
        <v>0.90100000000000002</v>
      </c>
      <c r="CC2474" s="24" t="s">
        <v>209</v>
      </c>
      <c r="CD2474" s="24" t="s">
        <v>233</v>
      </c>
      <c r="CE2474" s="24" t="s">
        <v>203</v>
      </c>
      <c r="CF2474" s="24">
        <v>4.7</v>
      </c>
      <c r="CG2474" s="24">
        <v>2.9430000000000001</v>
      </c>
      <c r="CJ2474" s="16" t="s">
        <v>213</v>
      </c>
      <c r="CK2474" s="16" t="s">
        <v>203</v>
      </c>
      <c r="CL2474" s="16" t="s">
        <v>235</v>
      </c>
      <c r="CM2474" s="14">
        <v>2.1</v>
      </c>
      <c r="CN2474" s="12">
        <v>6.835</v>
      </c>
    </row>
    <row r="2475" spans="1:92" x14ac:dyDescent="0.3">
      <c r="A2475" s="16" t="s">
        <v>214</v>
      </c>
      <c r="B2475" s="16" t="s">
        <v>255</v>
      </c>
      <c r="C2475" s="16" t="s">
        <v>238</v>
      </c>
      <c r="D2475" s="14">
        <v>4.9000000000000004</v>
      </c>
      <c r="E2475" s="12">
        <v>6.359</v>
      </c>
      <c r="G2475" s="21" t="s">
        <v>237</v>
      </c>
      <c r="H2475" s="21" t="s">
        <v>7</v>
      </c>
      <c r="I2475" s="23">
        <v>2.7</v>
      </c>
      <c r="J2475" s="22">
        <v>0.216</v>
      </c>
      <c r="BD2475" t="s">
        <v>239</v>
      </c>
      <c r="BE2475" s="18" t="s">
        <v>203</v>
      </c>
      <c r="BF2475" s="18">
        <v>4.8</v>
      </c>
      <c r="BG2475" s="12">
        <v>13.021000000000001</v>
      </c>
      <c r="BI2475" s="16" t="s">
        <v>7</v>
      </c>
      <c r="BJ2475" s="16" t="s">
        <v>255</v>
      </c>
      <c r="BK2475" s="16" t="s">
        <v>234</v>
      </c>
      <c r="BL2475" s="19">
        <v>4.8</v>
      </c>
      <c r="BM2475" s="16">
        <v>1.0509999999999999</v>
      </c>
      <c r="BO2475" s="9" t="s">
        <v>221</v>
      </c>
      <c r="BP2475" s="9" t="s">
        <v>237</v>
      </c>
      <c r="BQ2475" s="9" t="s">
        <v>7</v>
      </c>
      <c r="BR2475" s="9">
        <v>4.8</v>
      </c>
      <c r="BS2475" s="28">
        <v>1.881</v>
      </c>
      <c r="BU2475" s="29" t="s">
        <v>230</v>
      </c>
      <c r="BV2475" s="29" t="s">
        <v>233</v>
      </c>
      <c r="BW2475" s="29" t="s">
        <v>203</v>
      </c>
      <c r="BX2475" s="29">
        <v>4.8</v>
      </c>
      <c r="BY2475" s="30">
        <v>0.85</v>
      </c>
      <c r="CC2475" s="24" t="s">
        <v>209</v>
      </c>
      <c r="CD2475" s="24" t="s">
        <v>233</v>
      </c>
      <c r="CE2475" s="24" t="s">
        <v>203</v>
      </c>
      <c r="CF2475" s="24">
        <v>4.8</v>
      </c>
      <c r="CG2475" s="24">
        <v>2.6930000000000001</v>
      </c>
      <c r="CJ2475" s="16" t="s">
        <v>213</v>
      </c>
      <c r="CK2475" s="16" t="s">
        <v>203</v>
      </c>
      <c r="CL2475" s="16" t="s">
        <v>235</v>
      </c>
      <c r="CM2475" s="14">
        <v>2.2000000000000002</v>
      </c>
      <c r="CN2475" s="12">
        <v>6.7530000000000001</v>
      </c>
    </row>
    <row r="2476" spans="1:92" x14ac:dyDescent="0.3">
      <c r="A2476" s="16" t="s">
        <v>214</v>
      </c>
      <c r="B2476" s="16" t="s">
        <v>255</v>
      </c>
      <c r="C2476" s="16" t="s">
        <v>238</v>
      </c>
      <c r="D2476" s="14">
        <v>5</v>
      </c>
      <c r="E2476" s="12">
        <v>6.6120000000000001</v>
      </c>
      <c r="G2476" s="21" t="s">
        <v>237</v>
      </c>
      <c r="H2476" s="21" t="s">
        <v>7</v>
      </c>
      <c r="I2476" s="23">
        <v>2.8</v>
      </c>
      <c r="J2476" s="22">
        <v>0.17399999999999999</v>
      </c>
      <c r="BD2476" t="s">
        <v>239</v>
      </c>
      <c r="BE2476" s="18" t="s">
        <v>203</v>
      </c>
      <c r="BF2476" s="18">
        <v>4.9000000000000004</v>
      </c>
      <c r="BG2476" s="12">
        <v>13.77</v>
      </c>
      <c r="BI2476" s="16" t="s">
        <v>7</v>
      </c>
      <c r="BJ2476" s="16" t="s">
        <v>255</v>
      </c>
      <c r="BK2476" s="16" t="s">
        <v>234</v>
      </c>
      <c r="BL2476" s="19">
        <v>4.9000000000000004</v>
      </c>
      <c r="BM2476" s="16">
        <v>1.0109999999999999</v>
      </c>
      <c r="BO2476" s="9" t="s">
        <v>221</v>
      </c>
      <c r="BP2476" s="9" t="s">
        <v>237</v>
      </c>
      <c r="BQ2476" s="9" t="s">
        <v>7</v>
      </c>
      <c r="BR2476" s="9">
        <v>4.9000000000000004</v>
      </c>
      <c r="BS2476" s="28">
        <v>2.0640000000000001</v>
      </c>
      <c r="BU2476" s="29" t="s">
        <v>230</v>
      </c>
      <c r="BV2476" s="29" t="s">
        <v>233</v>
      </c>
      <c r="BW2476" s="29" t="s">
        <v>203</v>
      </c>
      <c r="BX2476" s="29">
        <v>4.9000000000000004</v>
      </c>
      <c r="BY2476" s="30">
        <v>0.71399999999999997</v>
      </c>
      <c r="CC2476" s="24" t="s">
        <v>209</v>
      </c>
      <c r="CD2476" s="24" t="s">
        <v>233</v>
      </c>
      <c r="CE2476" s="24" t="s">
        <v>203</v>
      </c>
      <c r="CF2476" s="24">
        <v>4.9000000000000004</v>
      </c>
      <c r="CG2476" s="24">
        <v>2.9420000000000002</v>
      </c>
      <c r="CJ2476" s="16" t="s">
        <v>213</v>
      </c>
      <c r="CK2476" s="16" t="s">
        <v>203</v>
      </c>
      <c r="CL2476" s="16" t="s">
        <v>235</v>
      </c>
      <c r="CM2476" s="14">
        <v>2.2999999999999998</v>
      </c>
      <c r="CN2476" s="12">
        <v>6.5620000000000003</v>
      </c>
    </row>
    <row r="2477" spans="1:92" x14ac:dyDescent="0.3">
      <c r="A2477" s="16" t="s">
        <v>214</v>
      </c>
      <c r="B2477" s="16" t="s">
        <v>255</v>
      </c>
      <c r="C2477" s="16" t="s">
        <v>238</v>
      </c>
      <c r="D2477" s="14">
        <v>5.0999999999999996</v>
      </c>
      <c r="E2477" s="12">
        <v>5.67</v>
      </c>
      <c r="G2477" s="21" t="s">
        <v>237</v>
      </c>
      <c r="H2477" s="21" t="s">
        <v>7</v>
      </c>
      <c r="I2477" s="23">
        <v>2.9</v>
      </c>
      <c r="J2477" s="22">
        <v>0.19400000000000001</v>
      </c>
      <c r="BD2477" t="s">
        <v>239</v>
      </c>
      <c r="BE2477" s="18" t="s">
        <v>203</v>
      </c>
      <c r="BF2477" s="18">
        <v>5</v>
      </c>
      <c r="BG2477" s="12">
        <v>12.999000000000001</v>
      </c>
      <c r="BI2477" s="16" t="s">
        <v>7</v>
      </c>
      <c r="BJ2477" s="16" t="s">
        <v>255</v>
      </c>
      <c r="BK2477" s="16" t="s">
        <v>234</v>
      </c>
      <c r="BL2477" s="19">
        <v>5</v>
      </c>
      <c r="BM2477" s="16">
        <v>1.1399999999999999</v>
      </c>
      <c r="BO2477" s="9" t="s">
        <v>221</v>
      </c>
      <c r="BP2477" s="9" t="s">
        <v>237</v>
      </c>
      <c r="BQ2477" s="9" t="s">
        <v>7</v>
      </c>
      <c r="BR2477" s="9">
        <v>5</v>
      </c>
      <c r="BS2477" s="28">
        <v>2.194</v>
      </c>
      <c r="BU2477" s="29" t="s">
        <v>230</v>
      </c>
      <c r="BV2477" s="29" t="s">
        <v>233</v>
      </c>
      <c r="BW2477" s="29" t="s">
        <v>203</v>
      </c>
      <c r="BX2477" s="29">
        <v>5</v>
      </c>
      <c r="BY2477" s="30">
        <v>0.79700000000000004</v>
      </c>
      <c r="CC2477" s="24" t="s">
        <v>209</v>
      </c>
      <c r="CD2477" s="24" t="s">
        <v>233</v>
      </c>
      <c r="CE2477" s="24" t="s">
        <v>203</v>
      </c>
      <c r="CF2477" s="24">
        <v>5</v>
      </c>
      <c r="CG2477" s="24">
        <v>4.492</v>
      </c>
      <c r="CJ2477" s="16" t="s">
        <v>213</v>
      </c>
      <c r="CK2477" s="16" t="s">
        <v>203</v>
      </c>
      <c r="CL2477" s="16" t="s">
        <v>235</v>
      </c>
      <c r="CM2477" s="14">
        <v>2.4</v>
      </c>
      <c r="CN2477" s="12">
        <v>6.39</v>
      </c>
    </row>
    <row r="2478" spans="1:92" x14ac:dyDescent="0.3">
      <c r="A2478" s="16" t="s">
        <v>214</v>
      </c>
      <c r="B2478" s="16" t="s">
        <v>255</v>
      </c>
      <c r="C2478" s="16" t="s">
        <v>238</v>
      </c>
      <c r="D2478" s="14">
        <v>5.2</v>
      </c>
      <c r="E2478" s="12">
        <v>6.1779999999999999</v>
      </c>
      <c r="G2478" s="21" t="s">
        <v>237</v>
      </c>
      <c r="H2478" s="21" t="s">
        <v>7</v>
      </c>
      <c r="I2478" s="23">
        <v>3</v>
      </c>
      <c r="J2478" s="22">
        <v>0.19</v>
      </c>
      <c r="BD2478" t="s">
        <v>239</v>
      </c>
      <c r="BE2478" s="18" t="s">
        <v>203</v>
      </c>
      <c r="BF2478" s="18">
        <v>5.0999999999999996</v>
      </c>
      <c r="BG2478" s="12">
        <v>13.385</v>
      </c>
      <c r="BI2478" s="16" t="s">
        <v>7</v>
      </c>
      <c r="BJ2478" s="16" t="s">
        <v>255</v>
      </c>
      <c r="BK2478" s="16" t="s">
        <v>234</v>
      </c>
      <c r="BL2478" s="19">
        <v>5.0999999999999996</v>
      </c>
      <c r="BM2478" s="16">
        <v>1.1850000000000001</v>
      </c>
      <c r="BO2478" s="9" t="s">
        <v>221</v>
      </c>
      <c r="BP2478" s="9" t="s">
        <v>237</v>
      </c>
      <c r="BQ2478" s="9" t="s">
        <v>7</v>
      </c>
      <c r="BR2478" s="9">
        <v>5.0999999999999996</v>
      </c>
      <c r="BS2478" s="28">
        <v>2.1070000000000002</v>
      </c>
      <c r="BU2478" s="29" t="s">
        <v>230</v>
      </c>
      <c r="BV2478" s="29" t="s">
        <v>233</v>
      </c>
      <c r="BW2478" s="29" t="s">
        <v>203</v>
      </c>
      <c r="BX2478" s="29">
        <v>5.0999999999999996</v>
      </c>
      <c r="BY2478" s="30">
        <v>0.39300000000000002</v>
      </c>
      <c r="CC2478" s="24" t="s">
        <v>209</v>
      </c>
      <c r="CD2478" s="24" t="s">
        <v>233</v>
      </c>
      <c r="CE2478" s="24" t="s">
        <v>203</v>
      </c>
      <c r="CF2478" s="24">
        <v>5.0999999999999996</v>
      </c>
      <c r="CG2478" s="24">
        <v>2.774</v>
      </c>
      <c r="CJ2478" s="16" t="s">
        <v>213</v>
      </c>
      <c r="CK2478" s="16" t="s">
        <v>203</v>
      </c>
      <c r="CL2478" s="16" t="s">
        <v>235</v>
      </c>
      <c r="CM2478" s="14">
        <v>2.5</v>
      </c>
      <c r="CN2478" s="12">
        <v>7.492</v>
      </c>
    </row>
    <row r="2479" spans="1:92" x14ac:dyDescent="0.3">
      <c r="A2479" s="16" t="s">
        <v>214</v>
      </c>
      <c r="B2479" s="16" t="s">
        <v>255</v>
      </c>
      <c r="C2479" s="16" t="s">
        <v>238</v>
      </c>
      <c r="D2479" s="14">
        <v>5.3</v>
      </c>
      <c r="E2479" s="12">
        <v>5.617</v>
      </c>
      <c r="G2479" s="21" t="s">
        <v>237</v>
      </c>
      <c r="H2479" s="21" t="s">
        <v>7</v>
      </c>
      <c r="I2479" s="23">
        <v>3.1</v>
      </c>
      <c r="J2479" s="22">
        <v>0.15</v>
      </c>
      <c r="BD2479" t="s">
        <v>239</v>
      </c>
      <c r="BE2479" s="18" t="s">
        <v>203</v>
      </c>
      <c r="BF2479" s="18">
        <v>5.2</v>
      </c>
      <c r="BG2479" s="12">
        <v>12.388999999999999</v>
      </c>
      <c r="BI2479" s="16" t="s">
        <v>7</v>
      </c>
      <c r="BJ2479" s="16" t="s">
        <v>255</v>
      </c>
      <c r="BK2479" s="16" t="s">
        <v>234</v>
      </c>
      <c r="BL2479" s="19">
        <v>5.2</v>
      </c>
      <c r="BM2479" s="16">
        <v>1.196</v>
      </c>
      <c r="BO2479" s="9" t="s">
        <v>221</v>
      </c>
      <c r="BP2479" s="9" t="s">
        <v>237</v>
      </c>
      <c r="BQ2479" s="9" t="s">
        <v>7</v>
      </c>
      <c r="BR2479" s="9">
        <v>5.2</v>
      </c>
      <c r="BS2479" s="28">
        <v>2.3410000000000002</v>
      </c>
      <c r="BU2479" s="29" t="s">
        <v>230</v>
      </c>
      <c r="BV2479" s="29" t="s">
        <v>233</v>
      </c>
      <c r="BW2479" s="29" t="s">
        <v>203</v>
      </c>
      <c r="BX2479" s="29">
        <v>5.2</v>
      </c>
      <c r="BY2479" s="30">
        <v>0.48599999999999999</v>
      </c>
      <c r="CC2479" s="24" t="s">
        <v>209</v>
      </c>
      <c r="CD2479" s="24" t="s">
        <v>233</v>
      </c>
      <c r="CE2479" s="24" t="s">
        <v>203</v>
      </c>
      <c r="CF2479" s="24">
        <v>5.2</v>
      </c>
      <c r="CG2479" s="24">
        <v>2.7869999999999999</v>
      </c>
      <c r="CJ2479" s="16" t="s">
        <v>213</v>
      </c>
      <c r="CK2479" s="16" t="s">
        <v>203</v>
      </c>
      <c r="CL2479" s="16" t="s">
        <v>235</v>
      </c>
      <c r="CM2479" s="14">
        <v>2.6</v>
      </c>
      <c r="CN2479" s="12">
        <v>6.7119999999999997</v>
      </c>
    </row>
    <row r="2480" spans="1:92" x14ac:dyDescent="0.3">
      <c r="A2480" s="16" t="s">
        <v>214</v>
      </c>
      <c r="B2480" s="16" t="s">
        <v>255</v>
      </c>
      <c r="C2480" s="16" t="s">
        <v>238</v>
      </c>
      <c r="D2480" s="14">
        <v>5.4</v>
      </c>
      <c r="E2480" s="12">
        <v>6.0369999999999999</v>
      </c>
      <c r="G2480" s="21" t="s">
        <v>237</v>
      </c>
      <c r="H2480" s="21" t="s">
        <v>7</v>
      </c>
      <c r="I2480" s="23">
        <v>3.2</v>
      </c>
      <c r="J2480" s="22">
        <v>0.216</v>
      </c>
      <c r="BD2480" t="s">
        <v>239</v>
      </c>
      <c r="BE2480" s="18" t="s">
        <v>203</v>
      </c>
      <c r="BF2480" s="18">
        <v>5.3</v>
      </c>
      <c r="BG2480" s="12">
        <v>12.465</v>
      </c>
      <c r="BI2480" s="16" t="s">
        <v>7</v>
      </c>
      <c r="BJ2480" s="16" t="s">
        <v>255</v>
      </c>
      <c r="BK2480" s="16" t="s">
        <v>234</v>
      </c>
      <c r="BL2480" s="19">
        <v>5.3</v>
      </c>
      <c r="BM2480" s="16">
        <v>1.0309999999999999</v>
      </c>
      <c r="BO2480" s="9" t="s">
        <v>221</v>
      </c>
      <c r="BP2480" s="9" t="s">
        <v>237</v>
      </c>
      <c r="BQ2480" s="9" t="s">
        <v>7</v>
      </c>
      <c r="BR2480" s="9">
        <v>5.3</v>
      </c>
      <c r="BS2480" s="28">
        <v>2.5099999999999998</v>
      </c>
      <c r="BU2480" s="29" t="s">
        <v>230</v>
      </c>
      <c r="BV2480" s="29" t="s">
        <v>233</v>
      </c>
      <c r="BW2480" s="29" t="s">
        <v>203</v>
      </c>
      <c r="BX2480" s="29">
        <v>5.3</v>
      </c>
      <c r="BY2480" s="30">
        <v>0.54700000000000004</v>
      </c>
      <c r="CC2480" s="24" t="s">
        <v>209</v>
      </c>
      <c r="CD2480" s="24" t="s">
        <v>233</v>
      </c>
      <c r="CE2480" s="24" t="s">
        <v>203</v>
      </c>
      <c r="CF2480" s="24">
        <v>5.3</v>
      </c>
      <c r="CG2480" s="24">
        <v>2.8220000000000001</v>
      </c>
      <c r="CJ2480" s="16" t="s">
        <v>213</v>
      </c>
      <c r="CK2480" s="16" t="s">
        <v>203</v>
      </c>
      <c r="CL2480" s="16" t="s">
        <v>235</v>
      </c>
      <c r="CM2480" s="14">
        <v>2.7</v>
      </c>
      <c r="CN2480" s="12">
        <v>6.7629999999999999</v>
      </c>
    </row>
    <row r="2481" spans="1:92" x14ac:dyDescent="0.3">
      <c r="A2481" s="16" t="s">
        <v>214</v>
      </c>
      <c r="B2481" s="16" t="s">
        <v>255</v>
      </c>
      <c r="C2481" s="16" t="s">
        <v>238</v>
      </c>
      <c r="D2481" s="14">
        <v>5.5</v>
      </c>
      <c r="E2481" s="12">
        <v>5.8129999999999997</v>
      </c>
      <c r="G2481" s="21" t="s">
        <v>237</v>
      </c>
      <c r="H2481" s="21" t="s">
        <v>7</v>
      </c>
      <c r="I2481" s="23">
        <v>3.3</v>
      </c>
      <c r="J2481" s="22">
        <v>0.16400000000000001</v>
      </c>
      <c r="BD2481" t="s">
        <v>239</v>
      </c>
      <c r="BE2481" s="18" t="s">
        <v>203</v>
      </c>
      <c r="BF2481" s="18">
        <v>5.4</v>
      </c>
      <c r="BG2481" s="12">
        <v>13.159000000000001</v>
      </c>
      <c r="BI2481" s="16" t="s">
        <v>7</v>
      </c>
      <c r="BJ2481" s="16" t="s">
        <v>255</v>
      </c>
      <c r="BK2481" s="16" t="s">
        <v>234</v>
      </c>
      <c r="BL2481" s="19">
        <v>5.4</v>
      </c>
      <c r="BM2481" s="16">
        <v>1.0089999999999999</v>
      </c>
      <c r="BO2481" s="9" t="s">
        <v>221</v>
      </c>
      <c r="BP2481" s="9" t="s">
        <v>237</v>
      </c>
      <c r="BQ2481" s="9" t="s">
        <v>7</v>
      </c>
      <c r="BR2481" s="9">
        <v>5.4</v>
      </c>
      <c r="BS2481" s="28">
        <v>2.02</v>
      </c>
      <c r="BU2481" s="29" t="s">
        <v>230</v>
      </c>
      <c r="BV2481" s="29" t="s">
        <v>233</v>
      </c>
      <c r="BW2481" s="29" t="s">
        <v>203</v>
      </c>
      <c r="BX2481" s="29">
        <v>5.4</v>
      </c>
      <c r="BY2481" s="30">
        <v>1.071</v>
      </c>
      <c r="CC2481" s="24" t="s">
        <v>209</v>
      </c>
      <c r="CD2481" s="24" t="s">
        <v>233</v>
      </c>
      <c r="CE2481" s="24" t="s">
        <v>203</v>
      </c>
      <c r="CF2481" s="24">
        <v>5.4</v>
      </c>
      <c r="CG2481" s="24">
        <v>2.9710000000000001</v>
      </c>
      <c r="CJ2481" s="16" t="s">
        <v>213</v>
      </c>
      <c r="CK2481" s="16" t="s">
        <v>203</v>
      </c>
      <c r="CL2481" s="16" t="s">
        <v>235</v>
      </c>
      <c r="CM2481" s="14">
        <v>2.8</v>
      </c>
      <c r="CN2481" s="12">
        <v>6.6879999999999997</v>
      </c>
    </row>
    <row r="2482" spans="1:92" x14ac:dyDescent="0.3">
      <c r="A2482" s="16" t="s">
        <v>214</v>
      </c>
      <c r="B2482" s="16" t="s">
        <v>255</v>
      </c>
      <c r="C2482" s="16" t="s">
        <v>238</v>
      </c>
      <c r="D2482" s="14">
        <v>5.6</v>
      </c>
      <c r="E2482" s="12">
        <v>6.5759999999999996</v>
      </c>
      <c r="G2482" s="21" t="s">
        <v>237</v>
      </c>
      <c r="H2482" s="21" t="s">
        <v>7</v>
      </c>
      <c r="I2482" s="23">
        <v>3.4</v>
      </c>
      <c r="J2482" s="22">
        <v>0.11899999999999999</v>
      </c>
      <c r="BD2482" t="s">
        <v>239</v>
      </c>
      <c r="BE2482" s="18" t="s">
        <v>203</v>
      </c>
      <c r="BF2482" s="18">
        <v>5.5</v>
      </c>
      <c r="BG2482" s="12">
        <v>13.507</v>
      </c>
      <c r="BI2482" s="16" t="s">
        <v>7</v>
      </c>
      <c r="BJ2482" s="16" t="s">
        <v>255</v>
      </c>
      <c r="BK2482" s="16" t="s">
        <v>234</v>
      </c>
      <c r="BL2482" s="19">
        <v>5.5</v>
      </c>
      <c r="BM2482" s="16">
        <v>1.1100000000000001</v>
      </c>
      <c r="BO2482" s="9" t="s">
        <v>221</v>
      </c>
      <c r="BP2482" s="9" t="s">
        <v>237</v>
      </c>
      <c r="BQ2482" s="9" t="s">
        <v>7</v>
      </c>
      <c r="BR2482" s="9">
        <v>5.5</v>
      </c>
      <c r="BS2482" s="28">
        <v>2.1030000000000002</v>
      </c>
      <c r="BU2482" s="29" t="s">
        <v>230</v>
      </c>
      <c r="BV2482" s="29" t="s">
        <v>233</v>
      </c>
      <c r="BW2482" s="29" t="s">
        <v>203</v>
      </c>
      <c r="BX2482" s="29">
        <v>5.5</v>
      </c>
      <c r="BY2482" s="30">
        <v>0.55300000000000005</v>
      </c>
      <c r="CC2482" s="24" t="s">
        <v>209</v>
      </c>
      <c r="CD2482" s="24" t="s">
        <v>233</v>
      </c>
      <c r="CE2482" s="24" t="s">
        <v>203</v>
      </c>
      <c r="CF2482" s="24">
        <v>5.5</v>
      </c>
      <c r="CG2482" s="24">
        <v>2.84</v>
      </c>
      <c r="CJ2482" s="16" t="s">
        <v>213</v>
      </c>
      <c r="CK2482" s="16" t="s">
        <v>203</v>
      </c>
      <c r="CL2482" s="16" t="s">
        <v>235</v>
      </c>
      <c r="CM2482" s="14">
        <v>2.9</v>
      </c>
      <c r="CN2482" s="12">
        <v>7.242</v>
      </c>
    </row>
    <row r="2483" spans="1:92" x14ac:dyDescent="0.3">
      <c r="A2483" s="16" t="s">
        <v>214</v>
      </c>
      <c r="B2483" s="16" t="s">
        <v>255</v>
      </c>
      <c r="C2483" s="16" t="s">
        <v>238</v>
      </c>
      <c r="D2483" s="14">
        <v>5.7</v>
      </c>
      <c r="E2483" s="12">
        <v>6.9720000000000004</v>
      </c>
      <c r="G2483" s="21" t="s">
        <v>237</v>
      </c>
      <c r="H2483" s="21" t="s">
        <v>7</v>
      </c>
      <c r="I2483" s="23">
        <v>3.5</v>
      </c>
      <c r="J2483" s="22">
        <v>0.16500000000000001</v>
      </c>
      <c r="BD2483" t="s">
        <v>239</v>
      </c>
      <c r="BE2483" s="18" t="s">
        <v>203</v>
      </c>
      <c r="BF2483" s="18">
        <v>5.6</v>
      </c>
      <c r="BG2483" s="12">
        <v>15.154999999999999</v>
      </c>
      <c r="BI2483" s="16" t="s">
        <v>7</v>
      </c>
      <c r="BJ2483" s="16" t="s">
        <v>255</v>
      </c>
      <c r="BK2483" s="16" t="s">
        <v>234</v>
      </c>
      <c r="BL2483" s="19">
        <v>5.6</v>
      </c>
      <c r="BM2483" s="16">
        <v>1.0389999999999999</v>
      </c>
      <c r="BO2483" s="9" t="s">
        <v>221</v>
      </c>
      <c r="BP2483" s="9" t="s">
        <v>237</v>
      </c>
      <c r="BQ2483" s="9" t="s">
        <v>7</v>
      </c>
      <c r="BR2483" s="9">
        <v>5.6</v>
      </c>
      <c r="BS2483" s="28">
        <v>2.0649999999999999</v>
      </c>
      <c r="BU2483" s="29" t="s">
        <v>230</v>
      </c>
      <c r="BV2483" s="29" t="s">
        <v>233</v>
      </c>
      <c r="BW2483" s="29" t="s">
        <v>203</v>
      </c>
      <c r="BX2483" s="29">
        <v>5.6</v>
      </c>
      <c r="BY2483" s="30">
        <v>0.84</v>
      </c>
      <c r="CC2483" s="24" t="s">
        <v>209</v>
      </c>
      <c r="CD2483" s="24" t="s">
        <v>233</v>
      </c>
      <c r="CE2483" s="24" t="s">
        <v>203</v>
      </c>
      <c r="CF2483" s="24">
        <v>5.6</v>
      </c>
      <c r="CG2483" s="24">
        <v>2.931</v>
      </c>
      <c r="CJ2483" s="16" t="s">
        <v>213</v>
      </c>
      <c r="CK2483" s="16" t="s">
        <v>203</v>
      </c>
      <c r="CL2483" s="16" t="s">
        <v>235</v>
      </c>
      <c r="CM2483" s="14">
        <v>3</v>
      </c>
      <c r="CN2483" s="12">
        <v>5.9779999999999998</v>
      </c>
    </row>
    <row r="2484" spans="1:92" x14ac:dyDescent="0.3">
      <c r="A2484" s="16" t="s">
        <v>214</v>
      </c>
      <c r="B2484" s="16" t="s">
        <v>255</v>
      </c>
      <c r="C2484" s="16" t="s">
        <v>238</v>
      </c>
      <c r="D2484" s="14">
        <v>5.8</v>
      </c>
      <c r="E2484" s="12">
        <v>6.5289999999999999</v>
      </c>
      <c r="G2484" s="21" t="s">
        <v>237</v>
      </c>
      <c r="H2484" s="21" t="s">
        <v>7</v>
      </c>
      <c r="I2484" s="23">
        <v>3.6</v>
      </c>
      <c r="J2484" s="22">
        <v>0.26600000000000001</v>
      </c>
      <c r="BD2484" t="s">
        <v>239</v>
      </c>
      <c r="BE2484" s="18" t="s">
        <v>203</v>
      </c>
      <c r="BF2484" s="18">
        <v>5.7</v>
      </c>
      <c r="BG2484" s="12">
        <v>13.238</v>
      </c>
      <c r="BI2484" s="16" t="s">
        <v>7</v>
      </c>
      <c r="BJ2484" s="16" t="s">
        <v>255</v>
      </c>
      <c r="BK2484" s="16" t="s">
        <v>234</v>
      </c>
      <c r="BL2484" s="19">
        <v>5.7</v>
      </c>
      <c r="BM2484" s="16">
        <v>1.085</v>
      </c>
      <c r="BO2484" s="9" t="s">
        <v>221</v>
      </c>
      <c r="BP2484" s="9" t="s">
        <v>237</v>
      </c>
      <c r="BQ2484" s="9" t="s">
        <v>7</v>
      </c>
      <c r="BR2484" s="9">
        <v>5.7</v>
      </c>
      <c r="BS2484" s="28">
        <v>1.871</v>
      </c>
      <c r="BU2484" s="29" t="s">
        <v>230</v>
      </c>
      <c r="BV2484" s="29" t="s">
        <v>233</v>
      </c>
      <c r="BW2484" s="29" t="s">
        <v>203</v>
      </c>
      <c r="BX2484" s="29">
        <v>5.7</v>
      </c>
      <c r="BY2484" s="30">
        <v>0.95399999999999996</v>
      </c>
      <c r="CC2484" s="24" t="s">
        <v>209</v>
      </c>
      <c r="CD2484" s="24" t="s">
        <v>233</v>
      </c>
      <c r="CE2484" s="24" t="s">
        <v>203</v>
      </c>
      <c r="CF2484" s="24">
        <v>5.7</v>
      </c>
      <c r="CG2484" s="24">
        <v>4.5529999999999999</v>
      </c>
      <c r="CJ2484" s="16" t="s">
        <v>213</v>
      </c>
      <c r="CK2484" s="16" t="s">
        <v>203</v>
      </c>
      <c r="CL2484" s="16" t="s">
        <v>235</v>
      </c>
      <c r="CM2484" s="14">
        <v>3.1</v>
      </c>
      <c r="CN2484" s="12">
        <v>6.5750000000000002</v>
      </c>
    </row>
    <row r="2485" spans="1:92" x14ac:dyDescent="0.3">
      <c r="A2485" s="16" t="s">
        <v>214</v>
      </c>
      <c r="B2485" s="16" t="s">
        <v>255</v>
      </c>
      <c r="C2485" s="16" t="s">
        <v>238</v>
      </c>
      <c r="D2485" s="14">
        <v>5.9</v>
      </c>
      <c r="E2485" s="12">
        <v>6.4820000000000002</v>
      </c>
      <c r="G2485" s="21" t="s">
        <v>237</v>
      </c>
      <c r="H2485" s="21" t="s">
        <v>7</v>
      </c>
      <c r="I2485" s="23">
        <v>3.7</v>
      </c>
      <c r="J2485" s="22">
        <v>0.22900000000000001</v>
      </c>
      <c r="BD2485" t="s">
        <v>239</v>
      </c>
      <c r="BE2485" s="18" t="s">
        <v>203</v>
      </c>
      <c r="BF2485" s="18">
        <v>5.8</v>
      </c>
      <c r="BG2485" s="12">
        <v>14.781000000000001</v>
      </c>
      <c r="BI2485" s="16" t="s">
        <v>7</v>
      </c>
      <c r="BJ2485" s="16" t="s">
        <v>255</v>
      </c>
      <c r="BK2485" s="16" t="s">
        <v>234</v>
      </c>
      <c r="BL2485" s="19">
        <v>5.8</v>
      </c>
      <c r="BM2485" s="16">
        <v>1.0660000000000001</v>
      </c>
      <c r="BO2485" s="9" t="s">
        <v>221</v>
      </c>
      <c r="BP2485" s="9" t="s">
        <v>237</v>
      </c>
      <c r="BQ2485" s="9" t="s">
        <v>7</v>
      </c>
      <c r="BR2485" s="9">
        <v>5.8</v>
      </c>
      <c r="BS2485" s="28">
        <v>2.1589999999999998</v>
      </c>
      <c r="BU2485" s="29" t="s">
        <v>230</v>
      </c>
      <c r="BV2485" s="29" t="s">
        <v>233</v>
      </c>
      <c r="BW2485" s="29" t="s">
        <v>203</v>
      </c>
      <c r="BX2485" s="29">
        <v>5.8</v>
      </c>
      <c r="BY2485" s="30">
        <v>0.75</v>
      </c>
      <c r="CC2485" s="24" t="s">
        <v>209</v>
      </c>
      <c r="CD2485" s="24" t="s">
        <v>233</v>
      </c>
      <c r="CE2485" s="24" t="s">
        <v>203</v>
      </c>
      <c r="CF2485" s="24">
        <v>5.8</v>
      </c>
      <c r="CG2485" s="24">
        <v>4.742</v>
      </c>
      <c r="CJ2485" s="16" t="s">
        <v>213</v>
      </c>
      <c r="CK2485" s="16" t="s">
        <v>203</v>
      </c>
      <c r="CL2485" s="16" t="s">
        <v>235</v>
      </c>
      <c r="CM2485" s="14">
        <v>3.2</v>
      </c>
      <c r="CN2485" s="12">
        <v>6.4020000000000001</v>
      </c>
    </row>
    <row r="2486" spans="1:92" x14ac:dyDescent="0.3">
      <c r="A2486" s="16" t="s">
        <v>214</v>
      </c>
      <c r="B2486" s="16" t="s">
        <v>255</v>
      </c>
      <c r="C2486" s="16" t="s">
        <v>238</v>
      </c>
      <c r="D2486" s="14">
        <v>6</v>
      </c>
      <c r="E2486" s="12">
        <v>7.53</v>
      </c>
      <c r="G2486" s="21" t="s">
        <v>237</v>
      </c>
      <c r="H2486" s="21" t="s">
        <v>7</v>
      </c>
      <c r="I2486" s="23">
        <v>3.8</v>
      </c>
      <c r="J2486" s="22">
        <v>0.114</v>
      </c>
      <c r="BD2486" t="s">
        <v>239</v>
      </c>
      <c r="BE2486" s="18" t="s">
        <v>203</v>
      </c>
      <c r="BF2486" s="18">
        <v>5.9</v>
      </c>
      <c r="BG2486" s="12">
        <v>14.333</v>
      </c>
      <c r="BI2486" s="16" t="s">
        <v>7</v>
      </c>
      <c r="BJ2486" s="16" t="s">
        <v>255</v>
      </c>
      <c r="BK2486" s="16" t="s">
        <v>234</v>
      </c>
      <c r="BL2486" s="19">
        <v>5.9</v>
      </c>
      <c r="BM2486" s="16">
        <v>1.087</v>
      </c>
      <c r="BO2486" s="9" t="s">
        <v>221</v>
      </c>
      <c r="BP2486" s="9" t="s">
        <v>237</v>
      </c>
      <c r="BQ2486" s="9" t="s">
        <v>7</v>
      </c>
      <c r="BR2486" s="9">
        <v>5.9</v>
      </c>
      <c r="BS2486" s="28">
        <v>2.0219999999999998</v>
      </c>
      <c r="BU2486" s="29" t="s">
        <v>230</v>
      </c>
      <c r="BV2486" s="29" t="s">
        <v>233</v>
      </c>
      <c r="BW2486" s="29" t="s">
        <v>203</v>
      </c>
      <c r="BX2486" s="29">
        <v>5.9</v>
      </c>
      <c r="BY2486" s="30">
        <v>0.66200000000000003</v>
      </c>
      <c r="CC2486" s="24" t="s">
        <v>209</v>
      </c>
      <c r="CD2486" s="24" t="s">
        <v>233</v>
      </c>
      <c r="CE2486" s="24" t="s">
        <v>203</v>
      </c>
      <c r="CF2486" s="24">
        <v>5.9</v>
      </c>
      <c r="CG2486" s="24">
        <v>4.2450000000000001</v>
      </c>
      <c r="CJ2486" s="16" t="s">
        <v>213</v>
      </c>
      <c r="CK2486" s="16" t="s">
        <v>203</v>
      </c>
      <c r="CL2486" s="16" t="s">
        <v>235</v>
      </c>
      <c r="CM2486" s="14">
        <v>3.3</v>
      </c>
      <c r="CN2486" s="12">
        <v>6.4290000000000003</v>
      </c>
    </row>
    <row r="2487" spans="1:92" x14ac:dyDescent="0.3">
      <c r="A2487" s="16" t="s">
        <v>214</v>
      </c>
      <c r="B2487" s="16" t="s">
        <v>255</v>
      </c>
      <c r="C2487" s="16" t="s">
        <v>238</v>
      </c>
      <c r="D2487" s="14">
        <v>6.1</v>
      </c>
      <c r="E2487" s="12">
        <v>7.2050000000000001</v>
      </c>
      <c r="G2487" s="21" t="s">
        <v>237</v>
      </c>
      <c r="H2487" s="21" t="s">
        <v>7</v>
      </c>
      <c r="I2487" s="23">
        <v>3.9</v>
      </c>
      <c r="J2487" s="22">
        <v>0.16</v>
      </c>
      <c r="BD2487" t="s">
        <v>239</v>
      </c>
      <c r="BE2487" s="18" t="s">
        <v>203</v>
      </c>
      <c r="BF2487" s="18">
        <v>6</v>
      </c>
      <c r="BG2487" s="12">
        <v>14.744</v>
      </c>
      <c r="BI2487" s="16" t="s">
        <v>7</v>
      </c>
      <c r="BJ2487" s="16" t="s">
        <v>255</v>
      </c>
      <c r="BK2487" s="16" t="s">
        <v>234</v>
      </c>
      <c r="BL2487" s="19">
        <v>6</v>
      </c>
      <c r="BM2487" s="16">
        <v>1.0089999999999999</v>
      </c>
      <c r="BO2487" s="9" t="s">
        <v>221</v>
      </c>
      <c r="BP2487" s="9" t="s">
        <v>237</v>
      </c>
      <c r="BQ2487" s="9" t="s">
        <v>7</v>
      </c>
      <c r="BR2487" s="9">
        <v>6</v>
      </c>
      <c r="BS2487" s="28">
        <v>1.9359999999999999</v>
      </c>
      <c r="BU2487" s="29" t="s">
        <v>230</v>
      </c>
      <c r="BV2487" s="29" t="s">
        <v>233</v>
      </c>
      <c r="BW2487" s="29" t="s">
        <v>203</v>
      </c>
      <c r="BX2487" s="29">
        <v>6</v>
      </c>
      <c r="BY2487" s="30">
        <v>1.0189999999999999</v>
      </c>
      <c r="CC2487" s="24" t="s">
        <v>209</v>
      </c>
      <c r="CD2487" s="24" t="s">
        <v>233</v>
      </c>
      <c r="CE2487" s="24" t="s">
        <v>203</v>
      </c>
      <c r="CF2487" s="24">
        <v>6</v>
      </c>
      <c r="CG2487" s="24">
        <v>4.3620000000000001</v>
      </c>
      <c r="CJ2487" s="16" t="s">
        <v>213</v>
      </c>
      <c r="CK2487" s="16" t="s">
        <v>203</v>
      </c>
      <c r="CL2487" s="16" t="s">
        <v>235</v>
      </c>
      <c r="CM2487" s="14">
        <v>3.4</v>
      </c>
      <c r="CN2487" s="12">
        <v>6.9969999999999999</v>
      </c>
    </row>
    <row r="2488" spans="1:92" x14ac:dyDescent="0.3">
      <c r="A2488" s="16" t="s">
        <v>214</v>
      </c>
      <c r="B2488" s="16" t="s">
        <v>255</v>
      </c>
      <c r="C2488" s="16" t="s">
        <v>238</v>
      </c>
      <c r="D2488" s="14">
        <v>6.2</v>
      </c>
      <c r="E2488" s="12">
        <v>7.9660000000000002</v>
      </c>
      <c r="G2488" s="21" t="s">
        <v>237</v>
      </c>
      <c r="H2488" s="21" t="s">
        <v>7</v>
      </c>
      <c r="I2488" s="23">
        <v>4</v>
      </c>
      <c r="J2488" s="22">
        <v>0.159</v>
      </c>
      <c r="BD2488" t="s">
        <v>239</v>
      </c>
      <c r="BE2488" s="18" t="s">
        <v>203</v>
      </c>
      <c r="BF2488" s="18">
        <v>6.1</v>
      </c>
      <c r="BG2488" s="12">
        <v>15.355</v>
      </c>
      <c r="BI2488" s="16" t="s">
        <v>7</v>
      </c>
      <c r="BJ2488" s="16" t="s">
        <v>255</v>
      </c>
      <c r="BK2488" s="16" t="s">
        <v>234</v>
      </c>
      <c r="BL2488" s="19">
        <v>6.1</v>
      </c>
      <c r="BM2488" s="16">
        <v>1.0269999999999999</v>
      </c>
      <c r="BO2488" s="9" t="s">
        <v>221</v>
      </c>
      <c r="BP2488" s="9" t="s">
        <v>237</v>
      </c>
      <c r="BQ2488" s="9" t="s">
        <v>7</v>
      </c>
      <c r="BR2488" s="9">
        <v>6.1</v>
      </c>
      <c r="BS2488" s="28">
        <v>2.1739999999999999</v>
      </c>
      <c r="BU2488" s="29" t="s">
        <v>230</v>
      </c>
      <c r="BV2488" s="29" t="s">
        <v>233</v>
      </c>
      <c r="BW2488" s="29" t="s">
        <v>203</v>
      </c>
      <c r="BX2488" s="29">
        <v>6.1</v>
      </c>
      <c r="BY2488" s="30">
        <v>0.85199999999999998</v>
      </c>
      <c r="CC2488" s="24" t="s">
        <v>209</v>
      </c>
      <c r="CD2488" s="24" t="s">
        <v>233</v>
      </c>
      <c r="CE2488" s="24" t="s">
        <v>203</v>
      </c>
      <c r="CF2488" s="24">
        <v>6.1</v>
      </c>
      <c r="CG2488" s="24">
        <v>4.9009999999999998</v>
      </c>
      <c r="CJ2488" s="16" t="s">
        <v>213</v>
      </c>
      <c r="CK2488" s="16" t="s">
        <v>203</v>
      </c>
      <c r="CL2488" s="16" t="s">
        <v>235</v>
      </c>
      <c r="CM2488" s="14">
        <v>3.5</v>
      </c>
      <c r="CN2488" s="12">
        <v>7.0590000000000002</v>
      </c>
    </row>
    <row r="2489" spans="1:92" x14ac:dyDescent="0.3">
      <c r="A2489" s="16" t="s">
        <v>214</v>
      </c>
      <c r="B2489" s="16" t="s">
        <v>255</v>
      </c>
      <c r="C2489" s="16" t="s">
        <v>238</v>
      </c>
      <c r="D2489" s="14">
        <v>6.3</v>
      </c>
      <c r="E2489" s="12">
        <v>8.3249999999999993</v>
      </c>
      <c r="G2489" s="21" t="s">
        <v>237</v>
      </c>
      <c r="H2489" s="21" t="s">
        <v>7</v>
      </c>
      <c r="I2489" s="23">
        <v>4.0999999999999996</v>
      </c>
      <c r="J2489" s="22">
        <v>0.215</v>
      </c>
      <c r="BD2489" t="s">
        <v>239</v>
      </c>
      <c r="BE2489" s="18" t="s">
        <v>203</v>
      </c>
      <c r="BF2489" s="18">
        <v>6.2</v>
      </c>
      <c r="BG2489" s="12">
        <v>15.523</v>
      </c>
      <c r="BI2489" s="16" t="s">
        <v>7</v>
      </c>
      <c r="BJ2489" s="16" t="s">
        <v>255</v>
      </c>
      <c r="BK2489" s="16" t="s">
        <v>234</v>
      </c>
      <c r="BL2489" s="19">
        <v>6.2</v>
      </c>
      <c r="BM2489" s="16">
        <v>1.01</v>
      </c>
      <c r="BO2489" s="9" t="s">
        <v>221</v>
      </c>
      <c r="BP2489" s="9" t="s">
        <v>237</v>
      </c>
      <c r="BQ2489" s="9" t="s">
        <v>7</v>
      </c>
      <c r="BR2489" s="9">
        <v>6.2</v>
      </c>
      <c r="BS2489" s="28">
        <v>1.905</v>
      </c>
      <c r="BU2489" s="29" t="s">
        <v>230</v>
      </c>
      <c r="BV2489" s="29" t="s">
        <v>233</v>
      </c>
      <c r="BW2489" s="29" t="s">
        <v>203</v>
      </c>
      <c r="BX2489" s="29">
        <v>6.2</v>
      </c>
      <c r="BY2489" s="30">
        <v>0.84799999999999998</v>
      </c>
      <c r="CC2489" s="24" t="s">
        <v>209</v>
      </c>
      <c r="CD2489" s="24" t="s">
        <v>233</v>
      </c>
      <c r="CE2489" s="24" t="s">
        <v>203</v>
      </c>
      <c r="CF2489" s="24">
        <v>6.2</v>
      </c>
      <c r="CG2489" s="24">
        <v>4.09</v>
      </c>
      <c r="CJ2489" s="16" t="s">
        <v>213</v>
      </c>
      <c r="CK2489" s="16" t="s">
        <v>203</v>
      </c>
      <c r="CL2489" s="16" t="s">
        <v>235</v>
      </c>
      <c r="CM2489" s="14">
        <v>3.6</v>
      </c>
      <c r="CN2489" s="12">
        <v>6.6749999999999998</v>
      </c>
    </row>
    <row r="2490" spans="1:92" x14ac:dyDescent="0.3">
      <c r="A2490" s="16" t="s">
        <v>214</v>
      </c>
      <c r="B2490" s="16" t="s">
        <v>255</v>
      </c>
      <c r="C2490" s="16" t="s">
        <v>238</v>
      </c>
      <c r="D2490" s="14">
        <v>6.4</v>
      </c>
      <c r="E2490" s="12">
        <v>7.5780000000000003</v>
      </c>
      <c r="G2490" s="21" t="s">
        <v>237</v>
      </c>
      <c r="H2490" s="21" t="s">
        <v>7</v>
      </c>
      <c r="I2490" s="23">
        <v>4.2</v>
      </c>
      <c r="J2490" s="22">
        <v>0.16300000000000001</v>
      </c>
      <c r="BD2490" t="s">
        <v>239</v>
      </c>
      <c r="BE2490" s="18" t="s">
        <v>203</v>
      </c>
      <c r="BF2490" s="18">
        <v>6.3</v>
      </c>
      <c r="BG2490" s="12">
        <v>15.207000000000001</v>
      </c>
      <c r="BI2490" s="16" t="s">
        <v>7</v>
      </c>
      <c r="BJ2490" s="16" t="s">
        <v>255</v>
      </c>
      <c r="BK2490" s="16" t="s">
        <v>234</v>
      </c>
      <c r="BL2490" s="19">
        <v>6.3</v>
      </c>
      <c r="BM2490" s="16">
        <v>0.96499999999999997</v>
      </c>
      <c r="BO2490" s="9" t="s">
        <v>221</v>
      </c>
      <c r="BP2490" s="9" t="s">
        <v>237</v>
      </c>
      <c r="BQ2490" s="9" t="s">
        <v>7</v>
      </c>
      <c r="BR2490" s="9">
        <v>6.3</v>
      </c>
      <c r="BS2490" s="28">
        <v>1.855</v>
      </c>
      <c r="BU2490" s="29" t="s">
        <v>230</v>
      </c>
      <c r="BV2490" s="29" t="s">
        <v>233</v>
      </c>
      <c r="BW2490" s="29" t="s">
        <v>203</v>
      </c>
      <c r="BX2490" s="29">
        <v>6.3</v>
      </c>
      <c r="BY2490" s="30">
        <v>0.91200000000000003</v>
      </c>
      <c r="CC2490" s="24" t="s">
        <v>209</v>
      </c>
      <c r="CD2490" s="24" t="s">
        <v>233</v>
      </c>
      <c r="CE2490" s="24" t="s">
        <v>203</v>
      </c>
      <c r="CF2490" s="24">
        <v>6.3</v>
      </c>
      <c r="CG2490" s="24">
        <v>4.681</v>
      </c>
      <c r="CJ2490" s="16" t="s">
        <v>213</v>
      </c>
      <c r="CK2490" s="16" t="s">
        <v>203</v>
      </c>
      <c r="CL2490" s="16" t="s">
        <v>235</v>
      </c>
      <c r="CM2490" s="14">
        <v>3.7</v>
      </c>
      <c r="CN2490" s="12">
        <v>7.3179999999999996</v>
      </c>
    </row>
    <row r="2491" spans="1:92" x14ac:dyDescent="0.3">
      <c r="A2491" s="16" t="s">
        <v>214</v>
      </c>
      <c r="B2491" s="16" t="s">
        <v>255</v>
      </c>
      <c r="C2491" s="16" t="s">
        <v>238</v>
      </c>
      <c r="D2491" s="14">
        <v>6.5</v>
      </c>
      <c r="E2491" s="12">
        <v>9.4060000000000006</v>
      </c>
      <c r="G2491" s="21" t="s">
        <v>237</v>
      </c>
      <c r="H2491" s="21" t="s">
        <v>7</v>
      </c>
      <c r="I2491" s="23">
        <v>4.3</v>
      </c>
      <c r="J2491" s="22">
        <v>0.30499999999999999</v>
      </c>
      <c r="BD2491" t="s">
        <v>239</v>
      </c>
      <c r="BE2491" s="18" t="s">
        <v>203</v>
      </c>
      <c r="BF2491" s="18">
        <v>6.4</v>
      </c>
      <c r="BG2491" s="12">
        <v>15.444000000000001</v>
      </c>
      <c r="BI2491" s="16" t="s">
        <v>7</v>
      </c>
      <c r="BJ2491" s="16" t="s">
        <v>255</v>
      </c>
      <c r="BK2491" s="16" t="s">
        <v>234</v>
      </c>
      <c r="BL2491" s="19">
        <v>6.4</v>
      </c>
      <c r="BM2491" s="16">
        <v>1.024</v>
      </c>
      <c r="BO2491" s="9" t="s">
        <v>221</v>
      </c>
      <c r="BP2491" s="9" t="s">
        <v>237</v>
      </c>
      <c r="BQ2491" s="9" t="s">
        <v>7</v>
      </c>
      <c r="BR2491" s="9">
        <v>6.4</v>
      </c>
      <c r="BS2491" s="28">
        <v>2.0449999999999999</v>
      </c>
      <c r="BU2491" s="29" t="s">
        <v>230</v>
      </c>
      <c r="BV2491" s="29" t="s">
        <v>233</v>
      </c>
      <c r="BW2491" s="29" t="s">
        <v>203</v>
      </c>
      <c r="BX2491" s="29">
        <v>6.4</v>
      </c>
      <c r="BY2491" s="30">
        <v>0.96299999999999997</v>
      </c>
      <c r="CC2491" s="24" t="s">
        <v>209</v>
      </c>
      <c r="CD2491" s="24" t="s">
        <v>233</v>
      </c>
      <c r="CE2491" s="24" t="s">
        <v>203</v>
      </c>
      <c r="CF2491" s="24">
        <v>6.4</v>
      </c>
      <c r="CG2491" s="24">
        <v>4.2329999999999997</v>
      </c>
      <c r="CJ2491" s="16" t="s">
        <v>213</v>
      </c>
      <c r="CK2491" s="16" t="s">
        <v>203</v>
      </c>
      <c r="CL2491" s="16" t="s">
        <v>235</v>
      </c>
      <c r="CM2491" s="14">
        <v>3.8</v>
      </c>
      <c r="CN2491" s="12">
        <v>6.4290000000000003</v>
      </c>
    </row>
    <row r="2492" spans="1:92" x14ac:dyDescent="0.3">
      <c r="A2492" s="16" t="s">
        <v>214</v>
      </c>
      <c r="B2492" s="16" t="s">
        <v>255</v>
      </c>
      <c r="C2492" s="16" t="s">
        <v>238</v>
      </c>
      <c r="D2492" s="14">
        <v>6.6</v>
      </c>
      <c r="E2492" s="12">
        <v>8.6329999999999991</v>
      </c>
      <c r="G2492" s="21" t="s">
        <v>237</v>
      </c>
      <c r="H2492" s="21" t="s">
        <v>7</v>
      </c>
      <c r="I2492" s="23">
        <v>4.4000000000000004</v>
      </c>
      <c r="J2492" s="22">
        <v>0.108</v>
      </c>
      <c r="BD2492" t="s">
        <v>239</v>
      </c>
      <c r="BE2492" s="18" t="s">
        <v>203</v>
      </c>
      <c r="BF2492" s="18">
        <v>6.5</v>
      </c>
      <c r="BG2492" s="12">
        <v>15.122999999999999</v>
      </c>
      <c r="BI2492" s="16" t="s">
        <v>7</v>
      </c>
      <c r="BJ2492" s="16" t="s">
        <v>255</v>
      </c>
      <c r="BK2492" s="16" t="s">
        <v>234</v>
      </c>
      <c r="BL2492" s="19">
        <v>6.5</v>
      </c>
      <c r="BM2492" s="16">
        <v>1.0920000000000001</v>
      </c>
      <c r="BO2492" s="9" t="s">
        <v>221</v>
      </c>
      <c r="BP2492" s="9" t="s">
        <v>237</v>
      </c>
      <c r="BQ2492" s="9" t="s">
        <v>7</v>
      </c>
      <c r="BR2492" s="9">
        <v>6.5</v>
      </c>
      <c r="BS2492" s="28">
        <v>2.056</v>
      </c>
      <c r="BU2492" s="29" t="s">
        <v>230</v>
      </c>
      <c r="BV2492" s="29" t="s">
        <v>233</v>
      </c>
      <c r="BW2492" s="29" t="s">
        <v>203</v>
      </c>
      <c r="BX2492" s="29">
        <v>6.5</v>
      </c>
      <c r="BY2492" s="30">
        <v>0.86</v>
      </c>
      <c r="CC2492" s="24" t="s">
        <v>209</v>
      </c>
      <c r="CD2492" s="24" t="s">
        <v>233</v>
      </c>
      <c r="CE2492" s="24" t="s">
        <v>203</v>
      </c>
      <c r="CF2492" s="24">
        <v>6.5</v>
      </c>
      <c r="CG2492" s="24">
        <v>4.4969999999999999</v>
      </c>
      <c r="CJ2492" s="16" t="s">
        <v>213</v>
      </c>
      <c r="CK2492" s="16" t="s">
        <v>203</v>
      </c>
      <c r="CL2492" s="16" t="s">
        <v>235</v>
      </c>
      <c r="CM2492" s="14">
        <v>3.9</v>
      </c>
      <c r="CN2492" s="12">
        <v>7.085</v>
      </c>
    </row>
    <row r="2493" spans="1:92" x14ac:dyDescent="0.3">
      <c r="A2493" s="16" t="s">
        <v>214</v>
      </c>
      <c r="B2493" s="16" t="s">
        <v>255</v>
      </c>
      <c r="C2493" s="16" t="s">
        <v>238</v>
      </c>
      <c r="D2493" s="14">
        <v>6.7</v>
      </c>
      <c r="E2493" s="12">
        <v>8.0419999999999998</v>
      </c>
      <c r="G2493" s="21" t="s">
        <v>237</v>
      </c>
      <c r="H2493" s="21" t="s">
        <v>7</v>
      </c>
      <c r="I2493" s="23">
        <v>4.5</v>
      </c>
      <c r="J2493" s="22">
        <v>0.14899999999999999</v>
      </c>
      <c r="BD2493" t="s">
        <v>239</v>
      </c>
      <c r="BE2493" s="18" t="s">
        <v>203</v>
      </c>
      <c r="BF2493" s="18">
        <v>6.6</v>
      </c>
      <c r="BG2493" s="12">
        <v>15.802</v>
      </c>
      <c r="BI2493" s="16" t="s">
        <v>7</v>
      </c>
      <c r="BJ2493" s="16" t="s">
        <v>255</v>
      </c>
      <c r="BK2493" s="16" t="s">
        <v>234</v>
      </c>
      <c r="BL2493" s="19">
        <v>6.6</v>
      </c>
      <c r="BM2493" s="16">
        <v>1.034</v>
      </c>
      <c r="BO2493" s="9" t="s">
        <v>221</v>
      </c>
      <c r="BP2493" s="9" t="s">
        <v>237</v>
      </c>
      <c r="BQ2493" s="9" t="s">
        <v>7</v>
      </c>
      <c r="BR2493" s="9">
        <v>6.6</v>
      </c>
      <c r="BS2493" s="28">
        <v>2.0099999999999998</v>
      </c>
      <c r="BU2493" s="29" t="s">
        <v>230</v>
      </c>
      <c r="BV2493" s="29" t="s">
        <v>233</v>
      </c>
      <c r="BW2493" s="29" t="s">
        <v>203</v>
      </c>
      <c r="BX2493" s="29">
        <v>6.6</v>
      </c>
      <c r="BY2493" s="30">
        <v>0.80200000000000005</v>
      </c>
      <c r="CC2493" s="24" t="s">
        <v>209</v>
      </c>
      <c r="CD2493" s="24" t="s">
        <v>233</v>
      </c>
      <c r="CE2493" s="24" t="s">
        <v>203</v>
      </c>
      <c r="CF2493" s="24">
        <v>6.6</v>
      </c>
      <c r="CG2493" s="24">
        <v>3.5259999999999998</v>
      </c>
      <c r="CJ2493" s="16" t="s">
        <v>213</v>
      </c>
      <c r="CK2493" s="16" t="s">
        <v>203</v>
      </c>
      <c r="CL2493" s="16" t="s">
        <v>235</v>
      </c>
      <c r="CM2493" s="14">
        <v>4</v>
      </c>
      <c r="CN2493" s="12">
        <v>7.1470000000000002</v>
      </c>
    </row>
    <row r="2494" spans="1:92" x14ac:dyDescent="0.3">
      <c r="A2494" s="16" t="s">
        <v>214</v>
      </c>
      <c r="B2494" s="16" t="s">
        <v>255</v>
      </c>
      <c r="C2494" s="16" t="s">
        <v>238</v>
      </c>
      <c r="D2494" s="14">
        <v>6.8</v>
      </c>
      <c r="E2494" s="12">
        <v>7.7859999999999996</v>
      </c>
      <c r="G2494" s="21" t="s">
        <v>237</v>
      </c>
      <c r="H2494" s="21" t="s">
        <v>7</v>
      </c>
      <c r="I2494" s="23">
        <v>4.5999999999999996</v>
      </c>
      <c r="J2494" s="22">
        <v>0.33800000000000002</v>
      </c>
      <c r="BD2494" t="s">
        <v>239</v>
      </c>
      <c r="BE2494" s="18" t="s">
        <v>203</v>
      </c>
      <c r="BF2494" s="18">
        <v>6.7</v>
      </c>
      <c r="BG2494" s="12">
        <v>15.337</v>
      </c>
      <c r="BI2494" s="16" t="s">
        <v>7</v>
      </c>
      <c r="BJ2494" s="16" t="s">
        <v>255</v>
      </c>
      <c r="BK2494" s="16" t="s">
        <v>234</v>
      </c>
      <c r="BL2494" s="19">
        <v>6.7</v>
      </c>
      <c r="BM2494" s="16">
        <v>0.97599999999999998</v>
      </c>
      <c r="BO2494" s="9" t="s">
        <v>221</v>
      </c>
      <c r="BP2494" s="9" t="s">
        <v>237</v>
      </c>
      <c r="BQ2494" s="9" t="s">
        <v>7</v>
      </c>
      <c r="BR2494" s="9">
        <v>6.7</v>
      </c>
      <c r="BS2494" s="28">
        <v>2.0350000000000001</v>
      </c>
      <c r="BU2494" s="29" t="s">
        <v>230</v>
      </c>
      <c r="BV2494" s="29" t="s">
        <v>233</v>
      </c>
      <c r="BW2494" s="29" t="s">
        <v>203</v>
      </c>
      <c r="BX2494" s="29">
        <v>6.7</v>
      </c>
      <c r="BY2494" s="30">
        <v>0.54700000000000004</v>
      </c>
      <c r="CC2494" s="24" t="s">
        <v>209</v>
      </c>
      <c r="CD2494" s="24" t="s">
        <v>233</v>
      </c>
      <c r="CE2494" s="24" t="s">
        <v>203</v>
      </c>
      <c r="CF2494" s="24">
        <v>6.7</v>
      </c>
      <c r="CG2494" s="24">
        <v>4.8849999999999998</v>
      </c>
      <c r="CJ2494" s="16" t="s">
        <v>213</v>
      </c>
      <c r="CK2494" s="16" t="s">
        <v>203</v>
      </c>
      <c r="CL2494" s="16" t="s">
        <v>235</v>
      </c>
      <c r="CM2494" s="14">
        <v>4.0999999999999996</v>
      </c>
      <c r="CN2494" s="12">
        <v>7.0190000000000001</v>
      </c>
    </row>
    <row r="2495" spans="1:92" x14ac:dyDescent="0.3">
      <c r="A2495" s="16" t="s">
        <v>214</v>
      </c>
      <c r="B2495" s="16" t="s">
        <v>255</v>
      </c>
      <c r="C2495" s="16" t="s">
        <v>238</v>
      </c>
      <c r="D2495" s="14">
        <v>6.9</v>
      </c>
      <c r="E2495" s="12">
        <v>7.6520000000000001</v>
      </c>
      <c r="G2495" s="21" t="s">
        <v>237</v>
      </c>
      <c r="H2495" s="21" t="s">
        <v>7</v>
      </c>
      <c r="I2495" s="23">
        <v>4.7</v>
      </c>
      <c r="J2495" s="22">
        <v>0.252</v>
      </c>
      <c r="BD2495" t="s">
        <v>239</v>
      </c>
      <c r="BE2495" s="18" t="s">
        <v>203</v>
      </c>
      <c r="BF2495" s="18">
        <v>6.8</v>
      </c>
      <c r="BG2495" s="12">
        <v>15.747</v>
      </c>
      <c r="BI2495" s="16" t="s">
        <v>7</v>
      </c>
      <c r="BJ2495" s="16" t="s">
        <v>255</v>
      </c>
      <c r="BK2495" s="16" t="s">
        <v>234</v>
      </c>
      <c r="BL2495" s="19">
        <v>6.8</v>
      </c>
      <c r="BM2495" s="16">
        <v>1.0149999999999999</v>
      </c>
      <c r="BO2495" s="9" t="s">
        <v>221</v>
      </c>
      <c r="BP2495" s="9" t="s">
        <v>237</v>
      </c>
      <c r="BQ2495" s="9" t="s">
        <v>7</v>
      </c>
      <c r="BR2495" s="9">
        <v>6.8</v>
      </c>
      <c r="BS2495" s="28">
        <v>2.1440000000000001</v>
      </c>
      <c r="BU2495" s="29" t="s">
        <v>230</v>
      </c>
      <c r="BV2495" s="29" t="s">
        <v>233</v>
      </c>
      <c r="BW2495" s="29" t="s">
        <v>203</v>
      </c>
      <c r="BX2495" s="29">
        <v>6.8</v>
      </c>
      <c r="BY2495" s="30">
        <v>0.56499999999999995</v>
      </c>
      <c r="CC2495" s="24" t="s">
        <v>209</v>
      </c>
      <c r="CD2495" s="24" t="s">
        <v>233</v>
      </c>
      <c r="CE2495" s="24" t="s">
        <v>203</v>
      </c>
      <c r="CF2495" s="24">
        <v>6.8</v>
      </c>
      <c r="CG2495" s="24">
        <v>4.4359999999999999</v>
      </c>
      <c r="CJ2495" s="16" t="s">
        <v>213</v>
      </c>
      <c r="CK2495" s="16" t="s">
        <v>203</v>
      </c>
      <c r="CL2495" s="16" t="s">
        <v>235</v>
      </c>
      <c r="CM2495" s="14">
        <v>4.2</v>
      </c>
      <c r="CN2495" s="12">
        <v>6.5449999999999999</v>
      </c>
    </row>
    <row r="2496" spans="1:92" x14ac:dyDescent="0.3">
      <c r="A2496" s="16" t="s">
        <v>214</v>
      </c>
      <c r="B2496" s="16" t="s">
        <v>255</v>
      </c>
      <c r="C2496" s="16" t="s">
        <v>238</v>
      </c>
      <c r="D2496" s="14">
        <v>7</v>
      </c>
      <c r="E2496" s="12">
        <v>7.2809999999999997</v>
      </c>
      <c r="G2496" s="21" t="s">
        <v>237</v>
      </c>
      <c r="H2496" s="21" t="s">
        <v>7</v>
      </c>
      <c r="I2496" s="23">
        <v>4.8</v>
      </c>
      <c r="J2496" s="22">
        <v>0.2</v>
      </c>
      <c r="BD2496" t="s">
        <v>239</v>
      </c>
      <c r="BE2496" s="18" t="s">
        <v>203</v>
      </c>
      <c r="BF2496" s="18">
        <v>6.9</v>
      </c>
      <c r="BG2496" s="12">
        <v>15.939</v>
      </c>
      <c r="BI2496" s="16" t="s">
        <v>7</v>
      </c>
      <c r="BJ2496" s="16" t="s">
        <v>255</v>
      </c>
      <c r="BK2496" s="16" t="s">
        <v>234</v>
      </c>
      <c r="BL2496" s="19">
        <v>6.9</v>
      </c>
      <c r="BM2496" s="16">
        <v>1.07</v>
      </c>
      <c r="BO2496" s="9" t="s">
        <v>221</v>
      </c>
      <c r="BP2496" s="9" t="s">
        <v>237</v>
      </c>
      <c r="BQ2496" s="9" t="s">
        <v>7</v>
      </c>
      <c r="BR2496" s="9">
        <v>6.9</v>
      </c>
      <c r="BS2496" s="28">
        <v>2.262</v>
      </c>
      <c r="BU2496" s="29" t="s">
        <v>230</v>
      </c>
      <c r="BV2496" s="29" t="s">
        <v>233</v>
      </c>
      <c r="BW2496" s="29" t="s">
        <v>203</v>
      </c>
      <c r="BX2496" s="29">
        <v>6.9</v>
      </c>
      <c r="BY2496" s="30">
        <v>0.86799999999999999</v>
      </c>
      <c r="CC2496" s="24" t="s">
        <v>209</v>
      </c>
      <c r="CD2496" s="24" t="s">
        <v>233</v>
      </c>
      <c r="CE2496" s="24" t="s">
        <v>203</v>
      </c>
      <c r="CF2496" s="24">
        <v>6.9</v>
      </c>
      <c r="CG2496" s="24">
        <v>4.681</v>
      </c>
      <c r="CJ2496" s="16" t="s">
        <v>213</v>
      </c>
      <c r="CK2496" s="16" t="s">
        <v>203</v>
      </c>
      <c r="CL2496" s="16" t="s">
        <v>235</v>
      </c>
      <c r="CM2496" s="14">
        <v>4.3</v>
      </c>
      <c r="CN2496" s="12">
        <v>6.806</v>
      </c>
    </row>
    <row r="2497" spans="1:92" x14ac:dyDescent="0.3">
      <c r="A2497" s="16" t="s">
        <v>214</v>
      </c>
      <c r="B2497" s="16" t="s">
        <v>255</v>
      </c>
      <c r="C2497" s="16" t="s">
        <v>238</v>
      </c>
      <c r="D2497" s="14">
        <v>7.1</v>
      </c>
      <c r="E2497" s="12">
        <v>7.5430000000000001</v>
      </c>
      <c r="G2497" s="21" t="s">
        <v>237</v>
      </c>
      <c r="H2497" s="21" t="s">
        <v>7</v>
      </c>
      <c r="I2497" s="23">
        <v>4.9000000000000004</v>
      </c>
      <c r="J2497" s="22">
        <v>0.109</v>
      </c>
      <c r="BD2497" t="s">
        <v>239</v>
      </c>
      <c r="BE2497" s="18" t="s">
        <v>203</v>
      </c>
      <c r="BF2497" s="18">
        <v>7</v>
      </c>
      <c r="BG2497" s="12">
        <v>14.92</v>
      </c>
      <c r="BI2497" s="16" t="s">
        <v>7</v>
      </c>
      <c r="BJ2497" s="16" t="s">
        <v>255</v>
      </c>
      <c r="BK2497" s="16" t="s">
        <v>234</v>
      </c>
      <c r="BL2497" s="19">
        <v>7</v>
      </c>
      <c r="BM2497" s="16">
        <v>1.0660000000000001</v>
      </c>
      <c r="BO2497" s="9" t="s">
        <v>221</v>
      </c>
      <c r="BP2497" s="9" t="s">
        <v>237</v>
      </c>
      <c r="BQ2497" s="9" t="s">
        <v>7</v>
      </c>
      <c r="BR2497" s="9">
        <v>7</v>
      </c>
      <c r="BS2497" s="28">
        <v>2.2090000000000001</v>
      </c>
      <c r="BU2497" s="29" t="s">
        <v>230</v>
      </c>
      <c r="BV2497" s="29" t="s">
        <v>233</v>
      </c>
      <c r="BW2497" s="29" t="s">
        <v>203</v>
      </c>
      <c r="BX2497" s="29">
        <v>7</v>
      </c>
      <c r="BY2497" s="30">
        <v>0.89</v>
      </c>
      <c r="CC2497" s="24" t="s">
        <v>209</v>
      </c>
      <c r="CD2497" s="24" t="s">
        <v>233</v>
      </c>
      <c r="CE2497" s="24" t="s">
        <v>203</v>
      </c>
      <c r="CF2497" s="24">
        <v>7</v>
      </c>
      <c r="CG2497" s="24">
        <v>2.7440000000000002</v>
      </c>
      <c r="CJ2497" s="16" t="s">
        <v>213</v>
      </c>
      <c r="CK2497" s="16" t="s">
        <v>203</v>
      </c>
      <c r="CL2497" s="16" t="s">
        <v>235</v>
      </c>
      <c r="CM2497" s="14">
        <v>4.4000000000000004</v>
      </c>
      <c r="CN2497" s="12">
        <v>7.0330000000000004</v>
      </c>
    </row>
    <row r="2498" spans="1:92" x14ac:dyDescent="0.3">
      <c r="A2498" s="16" t="s">
        <v>214</v>
      </c>
      <c r="B2498" s="16" t="s">
        <v>255</v>
      </c>
      <c r="C2498" s="16" t="s">
        <v>238</v>
      </c>
      <c r="D2498" s="14">
        <v>7.2</v>
      </c>
      <c r="E2498" s="12">
        <v>8.0649999999999995</v>
      </c>
      <c r="G2498" s="21" t="s">
        <v>237</v>
      </c>
      <c r="H2498" s="21" t="s">
        <v>7</v>
      </c>
      <c r="I2498" s="23">
        <v>5</v>
      </c>
      <c r="J2498" s="22">
        <v>0.28100000000000003</v>
      </c>
      <c r="BD2498" t="s">
        <v>239</v>
      </c>
      <c r="BE2498" s="18" t="s">
        <v>203</v>
      </c>
      <c r="BF2498" s="18">
        <v>7.1</v>
      </c>
      <c r="BG2498" s="12">
        <v>13.955</v>
      </c>
      <c r="BI2498" s="16" t="s">
        <v>7</v>
      </c>
      <c r="BJ2498" s="16" t="s">
        <v>255</v>
      </c>
      <c r="BK2498" s="16" t="s">
        <v>234</v>
      </c>
      <c r="BL2498" s="19">
        <v>7.1</v>
      </c>
      <c r="BM2498" s="16">
        <v>1.042</v>
      </c>
      <c r="BO2498" s="9" t="s">
        <v>221</v>
      </c>
      <c r="BP2498" s="9" t="s">
        <v>237</v>
      </c>
      <c r="BQ2498" s="9" t="s">
        <v>7</v>
      </c>
      <c r="BR2498" s="9">
        <v>7.1</v>
      </c>
      <c r="BS2498" s="28">
        <v>2.3109999999999999</v>
      </c>
      <c r="BU2498" s="29" t="s">
        <v>230</v>
      </c>
      <c r="BV2498" s="29" t="s">
        <v>233</v>
      </c>
      <c r="BW2498" s="29" t="s">
        <v>203</v>
      </c>
      <c r="BX2498" s="29">
        <v>7.1</v>
      </c>
      <c r="BY2498" s="30">
        <v>0.81399999999999995</v>
      </c>
      <c r="CC2498" s="24" t="s">
        <v>209</v>
      </c>
      <c r="CD2498" s="24" t="s">
        <v>233</v>
      </c>
      <c r="CE2498" s="24" t="s">
        <v>203</v>
      </c>
      <c r="CF2498" s="24">
        <v>7.1</v>
      </c>
      <c r="CG2498" s="24">
        <v>4.0990000000000002</v>
      </c>
      <c r="CJ2498" s="16" t="s">
        <v>213</v>
      </c>
      <c r="CK2498" s="16" t="s">
        <v>203</v>
      </c>
      <c r="CL2498" s="16" t="s">
        <v>235</v>
      </c>
      <c r="CM2498" s="14">
        <v>4.5</v>
      </c>
      <c r="CN2498" s="12">
        <v>7.0250000000000004</v>
      </c>
    </row>
    <row r="2499" spans="1:92" x14ac:dyDescent="0.3">
      <c r="A2499" s="16" t="s">
        <v>214</v>
      </c>
      <c r="B2499" s="16" t="s">
        <v>255</v>
      </c>
      <c r="C2499" s="16" t="s">
        <v>238</v>
      </c>
      <c r="D2499" s="14">
        <v>7.3</v>
      </c>
      <c r="E2499" s="12">
        <v>7.5</v>
      </c>
      <c r="G2499" s="21" t="s">
        <v>237</v>
      </c>
      <c r="H2499" s="21" t="s">
        <v>7</v>
      </c>
      <c r="I2499" s="23">
        <v>5.0999999999999996</v>
      </c>
      <c r="J2499" s="22">
        <v>0.20200000000000001</v>
      </c>
      <c r="BD2499" t="s">
        <v>239</v>
      </c>
      <c r="BE2499" s="18" t="s">
        <v>203</v>
      </c>
      <c r="BF2499" s="18">
        <v>7.2</v>
      </c>
      <c r="BG2499" s="12">
        <v>15.108000000000001</v>
      </c>
      <c r="BI2499" s="16" t="s">
        <v>7</v>
      </c>
      <c r="BJ2499" s="16" t="s">
        <v>255</v>
      </c>
      <c r="BK2499" s="16" t="s">
        <v>234</v>
      </c>
      <c r="BL2499" s="19">
        <v>7.2</v>
      </c>
      <c r="BM2499" s="16">
        <v>1.171</v>
      </c>
      <c r="BO2499" s="9" t="s">
        <v>221</v>
      </c>
      <c r="BP2499" s="9" t="s">
        <v>237</v>
      </c>
      <c r="BQ2499" s="9" t="s">
        <v>7</v>
      </c>
      <c r="BR2499" s="9">
        <v>7.2</v>
      </c>
      <c r="BS2499" s="28">
        <v>1.968</v>
      </c>
      <c r="BU2499" s="29" t="s">
        <v>230</v>
      </c>
      <c r="BV2499" s="29" t="s">
        <v>233</v>
      </c>
      <c r="BW2499" s="29" t="s">
        <v>203</v>
      </c>
      <c r="BX2499" s="29">
        <v>7.2</v>
      </c>
      <c r="BY2499" s="30">
        <v>1.0529999999999999</v>
      </c>
      <c r="CC2499" s="24" t="s">
        <v>209</v>
      </c>
      <c r="CD2499" s="24" t="s">
        <v>233</v>
      </c>
      <c r="CE2499" s="24" t="s">
        <v>203</v>
      </c>
      <c r="CF2499" s="24">
        <v>7.2</v>
      </c>
      <c r="CG2499" s="24">
        <v>3.7879999999999998</v>
      </c>
      <c r="CJ2499" s="16" t="s">
        <v>213</v>
      </c>
      <c r="CK2499" s="16" t="s">
        <v>203</v>
      </c>
      <c r="CL2499" s="16" t="s">
        <v>235</v>
      </c>
      <c r="CM2499" s="14">
        <v>4.5999999999999996</v>
      </c>
      <c r="CN2499" s="12">
        <v>6.9610000000000003</v>
      </c>
    </row>
    <row r="2500" spans="1:92" x14ac:dyDescent="0.3">
      <c r="A2500" s="16" t="s">
        <v>214</v>
      </c>
      <c r="B2500" s="16" t="s">
        <v>255</v>
      </c>
      <c r="C2500" s="16" t="s">
        <v>238</v>
      </c>
      <c r="D2500" s="14">
        <v>7.4</v>
      </c>
      <c r="E2500" s="12">
        <v>7.375</v>
      </c>
      <c r="G2500" s="21" t="s">
        <v>237</v>
      </c>
      <c r="H2500" s="21" t="s">
        <v>7</v>
      </c>
      <c r="I2500" s="23">
        <v>5.2</v>
      </c>
      <c r="J2500" s="22">
        <v>0.36299999999999999</v>
      </c>
      <c r="BD2500" t="s">
        <v>239</v>
      </c>
      <c r="BE2500" s="18" t="s">
        <v>203</v>
      </c>
      <c r="BF2500" s="18">
        <v>7.3</v>
      </c>
      <c r="BG2500" s="12">
        <v>14.852</v>
      </c>
      <c r="BI2500" s="16" t="s">
        <v>7</v>
      </c>
      <c r="BJ2500" s="16" t="s">
        <v>255</v>
      </c>
      <c r="BK2500" s="16" t="s">
        <v>234</v>
      </c>
      <c r="BL2500" s="19">
        <v>7.3</v>
      </c>
      <c r="BM2500" s="16">
        <v>1</v>
      </c>
      <c r="BO2500" s="9" t="s">
        <v>221</v>
      </c>
      <c r="BP2500" s="9" t="s">
        <v>237</v>
      </c>
      <c r="BQ2500" s="9" t="s">
        <v>7</v>
      </c>
      <c r="BR2500" s="9">
        <v>7.3</v>
      </c>
      <c r="BS2500" s="28">
        <v>2.0630000000000002</v>
      </c>
      <c r="BU2500" s="29" t="s">
        <v>230</v>
      </c>
      <c r="BV2500" s="29" t="s">
        <v>233</v>
      </c>
      <c r="BW2500" s="29" t="s">
        <v>203</v>
      </c>
      <c r="BX2500" s="29">
        <v>7.3</v>
      </c>
      <c r="BY2500" s="30">
        <v>1.0649999999999999</v>
      </c>
      <c r="CC2500" s="24" t="s">
        <v>209</v>
      </c>
      <c r="CD2500" s="24" t="s">
        <v>233</v>
      </c>
      <c r="CE2500" s="24" t="s">
        <v>203</v>
      </c>
      <c r="CF2500" s="24">
        <v>7.3</v>
      </c>
      <c r="CG2500" s="24">
        <v>3.7949999999999999</v>
      </c>
      <c r="CJ2500" s="16" t="s">
        <v>213</v>
      </c>
      <c r="CK2500" s="16" t="s">
        <v>203</v>
      </c>
      <c r="CL2500" s="16" t="s">
        <v>235</v>
      </c>
      <c r="CM2500" s="14">
        <v>4.7</v>
      </c>
      <c r="CN2500" s="12">
        <v>6.9690000000000003</v>
      </c>
    </row>
    <row r="2501" spans="1:92" x14ac:dyDescent="0.3">
      <c r="A2501" s="16" t="s">
        <v>214</v>
      </c>
      <c r="B2501" s="16" t="s">
        <v>255</v>
      </c>
      <c r="C2501" s="16" t="s">
        <v>238</v>
      </c>
      <c r="D2501" s="14">
        <v>7.5</v>
      </c>
      <c r="E2501" s="12">
        <v>6.94</v>
      </c>
      <c r="G2501" s="21" t="s">
        <v>237</v>
      </c>
      <c r="H2501" s="21" t="s">
        <v>7</v>
      </c>
      <c r="I2501" s="23">
        <v>5.3</v>
      </c>
      <c r="J2501" s="22">
        <v>0.113</v>
      </c>
      <c r="BD2501" t="s">
        <v>239</v>
      </c>
      <c r="BE2501" s="18" t="s">
        <v>203</v>
      </c>
      <c r="BF2501" s="18">
        <v>7.4</v>
      </c>
      <c r="BG2501" s="12">
        <v>13.936</v>
      </c>
      <c r="BI2501" s="16" t="s">
        <v>7</v>
      </c>
      <c r="BJ2501" s="16" t="s">
        <v>255</v>
      </c>
      <c r="BK2501" s="16" t="s">
        <v>234</v>
      </c>
      <c r="BL2501" s="19">
        <v>7.4</v>
      </c>
      <c r="BM2501" s="16">
        <v>1.0609999999999999</v>
      </c>
      <c r="BO2501" s="9" t="s">
        <v>221</v>
      </c>
      <c r="BP2501" s="9" t="s">
        <v>237</v>
      </c>
      <c r="BQ2501" s="9" t="s">
        <v>7</v>
      </c>
      <c r="BR2501" s="9">
        <v>7.4</v>
      </c>
      <c r="BS2501" s="28">
        <v>2.125</v>
      </c>
      <c r="BU2501" s="29" t="s">
        <v>230</v>
      </c>
      <c r="BV2501" s="29" t="s">
        <v>233</v>
      </c>
      <c r="BW2501" s="29" t="s">
        <v>203</v>
      </c>
      <c r="BX2501" s="29">
        <v>7.4</v>
      </c>
      <c r="BY2501" s="30">
        <v>1.1259999999999999</v>
      </c>
      <c r="CC2501" s="24" t="s">
        <v>209</v>
      </c>
      <c r="CD2501" s="24" t="s">
        <v>233</v>
      </c>
      <c r="CE2501" s="24" t="s">
        <v>203</v>
      </c>
      <c r="CF2501" s="24">
        <v>7.4</v>
      </c>
      <c r="CG2501" s="24">
        <v>4.4359999999999999</v>
      </c>
      <c r="CJ2501" s="16" t="s">
        <v>213</v>
      </c>
      <c r="CK2501" s="16" t="s">
        <v>203</v>
      </c>
      <c r="CL2501" s="16" t="s">
        <v>235</v>
      </c>
      <c r="CM2501" s="14">
        <v>4.8</v>
      </c>
      <c r="CN2501" s="12">
        <v>7.0049999999999999</v>
      </c>
    </row>
    <row r="2502" spans="1:92" x14ac:dyDescent="0.3">
      <c r="A2502" s="16" t="s">
        <v>214</v>
      </c>
      <c r="B2502" s="16" t="s">
        <v>255</v>
      </c>
      <c r="C2502" s="16" t="s">
        <v>238</v>
      </c>
      <c r="D2502" s="14">
        <v>7.6</v>
      </c>
      <c r="E2502" s="12">
        <v>7.6150000000000002</v>
      </c>
      <c r="G2502" s="21" t="s">
        <v>237</v>
      </c>
      <c r="H2502" s="21" t="s">
        <v>7</v>
      </c>
      <c r="I2502" s="23">
        <v>5.4</v>
      </c>
      <c r="J2502" s="22">
        <v>0.127</v>
      </c>
      <c r="BD2502" t="s">
        <v>239</v>
      </c>
      <c r="BE2502" s="18" t="s">
        <v>203</v>
      </c>
      <c r="BF2502" s="18">
        <v>7.5</v>
      </c>
      <c r="BG2502" s="12">
        <v>13.986000000000001</v>
      </c>
      <c r="BI2502" s="16" t="s">
        <v>7</v>
      </c>
      <c r="BJ2502" s="16" t="s">
        <v>255</v>
      </c>
      <c r="BK2502" s="16" t="s">
        <v>234</v>
      </c>
      <c r="BL2502" s="19">
        <v>7.5</v>
      </c>
      <c r="BM2502" s="16">
        <v>1.012</v>
      </c>
      <c r="BO2502" s="9" t="s">
        <v>221</v>
      </c>
      <c r="BP2502" s="9" t="s">
        <v>237</v>
      </c>
      <c r="BQ2502" s="9" t="s">
        <v>7</v>
      </c>
      <c r="BR2502" s="9">
        <v>7.5</v>
      </c>
      <c r="BS2502" s="28">
        <v>1.9370000000000001</v>
      </c>
      <c r="BU2502" s="29" t="s">
        <v>230</v>
      </c>
      <c r="BV2502" s="29" t="s">
        <v>233</v>
      </c>
      <c r="BW2502" s="29" t="s">
        <v>203</v>
      </c>
      <c r="BX2502" s="29">
        <v>7.5</v>
      </c>
      <c r="BY2502" s="30">
        <v>0.76600000000000001</v>
      </c>
      <c r="CC2502" s="24" t="s">
        <v>209</v>
      </c>
      <c r="CD2502" s="24" t="s">
        <v>233</v>
      </c>
      <c r="CE2502" s="24" t="s">
        <v>203</v>
      </c>
      <c r="CF2502" s="24">
        <v>7.5</v>
      </c>
      <c r="CG2502" s="24">
        <v>2.895</v>
      </c>
      <c r="CJ2502" s="16" t="s">
        <v>213</v>
      </c>
      <c r="CK2502" s="16" t="s">
        <v>203</v>
      </c>
      <c r="CL2502" s="16" t="s">
        <v>235</v>
      </c>
      <c r="CM2502" s="14">
        <v>4.9000000000000004</v>
      </c>
      <c r="CN2502" s="12">
        <v>6.625</v>
      </c>
    </row>
    <row r="2503" spans="1:92" x14ac:dyDescent="0.3">
      <c r="A2503" s="16" t="s">
        <v>214</v>
      </c>
      <c r="B2503" s="16" t="s">
        <v>255</v>
      </c>
      <c r="C2503" s="16" t="s">
        <v>238</v>
      </c>
      <c r="D2503" s="14">
        <v>7.7</v>
      </c>
      <c r="E2503" s="12">
        <v>7.6609999999999996</v>
      </c>
      <c r="G2503" s="21" t="s">
        <v>237</v>
      </c>
      <c r="H2503" s="21" t="s">
        <v>7</v>
      </c>
      <c r="I2503" s="23">
        <v>5.5</v>
      </c>
      <c r="J2503" s="22">
        <v>0.13900000000000001</v>
      </c>
      <c r="BD2503" t="s">
        <v>239</v>
      </c>
      <c r="BE2503" s="18" t="s">
        <v>203</v>
      </c>
      <c r="BF2503" s="18">
        <v>7.6</v>
      </c>
      <c r="BG2503" s="12">
        <v>14.420999999999999</v>
      </c>
      <c r="BI2503" s="16" t="s">
        <v>7</v>
      </c>
      <c r="BJ2503" s="16" t="s">
        <v>255</v>
      </c>
      <c r="BK2503" s="16" t="s">
        <v>234</v>
      </c>
      <c r="BL2503" s="19">
        <v>7.6</v>
      </c>
      <c r="BM2503" s="16">
        <v>1.0880000000000001</v>
      </c>
      <c r="BO2503" s="9" t="s">
        <v>221</v>
      </c>
      <c r="BP2503" s="9" t="s">
        <v>237</v>
      </c>
      <c r="BQ2503" s="9" t="s">
        <v>7</v>
      </c>
      <c r="BR2503" s="9">
        <v>7.6</v>
      </c>
      <c r="BS2503" s="28">
        <v>2.0659999999999998</v>
      </c>
      <c r="BU2503" s="29" t="s">
        <v>230</v>
      </c>
      <c r="BV2503" s="29" t="s">
        <v>233</v>
      </c>
      <c r="BW2503" s="29" t="s">
        <v>203</v>
      </c>
      <c r="BX2503" s="29">
        <v>7.6</v>
      </c>
      <c r="BY2503" s="30">
        <v>0.47099999999999997</v>
      </c>
      <c r="CC2503" s="24" t="s">
        <v>209</v>
      </c>
      <c r="CD2503" s="24" t="s">
        <v>233</v>
      </c>
      <c r="CE2503" s="24" t="s">
        <v>203</v>
      </c>
      <c r="CF2503" s="24">
        <v>7.6</v>
      </c>
      <c r="CG2503" s="24">
        <v>2.7189999999999999</v>
      </c>
      <c r="CJ2503" s="16" t="s">
        <v>213</v>
      </c>
      <c r="CK2503" s="16" t="s">
        <v>203</v>
      </c>
      <c r="CL2503" s="16" t="s">
        <v>235</v>
      </c>
      <c r="CM2503" s="14">
        <v>5</v>
      </c>
      <c r="CN2503" s="12">
        <v>6.7430000000000003</v>
      </c>
    </row>
    <row r="2504" spans="1:92" x14ac:dyDescent="0.3">
      <c r="A2504" s="16" t="s">
        <v>214</v>
      </c>
      <c r="B2504" s="16" t="s">
        <v>255</v>
      </c>
      <c r="C2504" s="16" t="s">
        <v>238</v>
      </c>
      <c r="D2504" s="14">
        <v>7.8</v>
      </c>
      <c r="E2504" s="12">
        <v>7.9459999999999997</v>
      </c>
      <c r="G2504" s="21" t="s">
        <v>237</v>
      </c>
      <c r="H2504" s="21" t="s">
        <v>7</v>
      </c>
      <c r="I2504" s="23">
        <v>5.6</v>
      </c>
      <c r="J2504" s="22">
        <v>0.26600000000000001</v>
      </c>
      <c r="BD2504" t="s">
        <v>239</v>
      </c>
      <c r="BE2504" s="18" t="s">
        <v>203</v>
      </c>
      <c r="BF2504" s="18">
        <v>7.7</v>
      </c>
      <c r="BG2504" s="12">
        <v>14.21</v>
      </c>
      <c r="BI2504" s="16" t="s">
        <v>7</v>
      </c>
      <c r="BJ2504" s="16" t="s">
        <v>255</v>
      </c>
      <c r="BK2504" s="16" t="s">
        <v>234</v>
      </c>
      <c r="BL2504" s="19">
        <v>7.7</v>
      </c>
      <c r="BM2504" s="16">
        <v>1.0629999999999999</v>
      </c>
      <c r="BO2504" s="9" t="s">
        <v>221</v>
      </c>
      <c r="BP2504" s="9" t="s">
        <v>237</v>
      </c>
      <c r="BQ2504" s="9" t="s">
        <v>7</v>
      </c>
      <c r="BR2504" s="9">
        <v>7.7</v>
      </c>
      <c r="BS2504" s="28">
        <v>2.1720000000000002</v>
      </c>
      <c r="BU2504" s="29" t="s">
        <v>230</v>
      </c>
      <c r="BV2504" s="29" t="s">
        <v>233</v>
      </c>
      <c r="BW2504" s="29" t="s">
        <v>203</v>
      </c>
      <c r="BX2504" s="29">
        <v>7.7</v>
      </c>
      <c r="BY2504" s="30">
        <v>0.51300000000000001</v>
      </c>
      <c r="CC2504" s="24" t="s">
        <v>209</v>
      </c>
      <c r="CD2504" s="24" t="s">
        <v>233</v>
      </c>
      <c r="CE2504" s="24" t="s">
        <v>203</v>
      </c>
      <c r="CF2504" s="24">
        <v>7.7</v>
      </c>
      <c r="CG2504" s="24">
        <v>2.6739999999999999</v>
      </c>
      <c r="CJ2504" s="16" t="s">
        <v>213</v>
      </c>
      <c r="CK2504" s="16" t="s">
        <v>203</v>
      </c>
      <c r="CL2504" s="16" t="s">
        <v>235</v>
      </c>
      <c r="CM2504" s="14">
        <v>5.0999999999999996</v>
      </c>
      <c r="CN2504" s="12">
        <v>6.8719999999999999</v>
      </c>
    </row>
    <row r="2505" spans="1:92" x14ac:dyDescent="0.3">
      <c r="A2505" s="16" t="s">
        <v>214</v>
      </c>
      <c r="B2505" s="16" t="s">
        <v>255</v>
      </c>
      <c r="C2505" s="16" t="s">
        <v>238</v>
      </c>
      <c r="D2505" s="14">
        <v>7.9</v>
      </c>
      <c r="E2505" s="12">
        <v>9.0640000000000001</v>
      </c>
      <c r="G2505" s="21" t="s">
        <v>237</v>
      </c>
      <c r="H2505" s="21" t="s">
        <v>7</v>
      </c>
      <c r="I2505" s="23">
        <v>5.7</v>
      </c>
      <c r="J2505" s="22">
        <v>0.16200000000000001</v>
      </c>
      <c r="BD2505" t="s">
        <v>239</v>
      </c>
      <c r="BE2505" s="18" t="s">
        <v>203</v>
      </c>
      <c r="BF2505" s="18">
        <v>7.8</v>
      </c>
      <c r="BG2505" s="12">
        <v>13.805</v>
      </c>
      <c r="BI2505" s="16" t="s">
        <v>7</v>
      </c>
      <c r="BJ2505" s="16" t="s">
        <v>255</v>
      </c>
      <c r="BK2505" s="16" t="s">
        <v>234</v>
      </c>
      <c r="BL2505" s="19">
        <v>7.8</v>
      </c>
      <c r="BM2505" s="16">
        <v>1.0329999999999999</v>
      </c>
      <c r="BO2505" s="9" t="s">
        <v>221</v>
      </c>
      <c r="BP2505" s="9" t="s">
        <v>237</v>
      </c>
      <c r="BQ2505" s="9" t="s">
        <v>7</v>
      </c>
      <c r="BR2505" s="9">
        <v>7.8</v>
      </c>
      <c r="BS2505" s="28">
        <v>2.06</v>
      </c>
      <c r="BU2505" s="29" t="s">
        <v>230</v>
      </c>
      <c r="BV2505" s="29" t="s">
        <v>233</v>
      </c>
      <c r="BW2505" s="29" t="s">
        <v>203</v>
      </c>
      <c r="BX2505" s="29">
        <v>7.8</v>
      </c>
      <c r="BY2505" s="30">
        <v>0.58099999999999996</v>
      </c>
      <c r="CC2505" s="24" t="s">
        <v>209</v>
      </c>
      <c r="CD2505" s="24" t="s">
        <v>233</v>
      </c>
      <c r="CE2505" s="24" t="s">
        <v>203</v>
      </c>
      <c r="CF2505" s="24">
        <v>7.8</v>
      </c>
      <c r="CG2505" s="24">
        <v>4.4960000000000004</v>
      </c>
      <c r="CJ2505" s="16" t="s">
        <v>213</v>
      </c>
      <c r="CK2505" s="16" t="s">
        <v>203</v>
      </c>
      <c r="CL2505" s="16" t="s">
        <v>235</v>
      </c>
      <c r="CM2505" s="14">
        <v>5.2</v>
      </c>
      <c r="CN2505" s="12">
        <v>7.1070000000000002</v>
      </c>
    </row>
    <row r="2506" spans="1:92" x14ac:dyDescent="0.3">
      <c r="A2506" s="16" t="s">
        <v>214</v>
      </c>
      <c r="B2506" s="16" t="s">
        <v>255</v>
      </c>
      <c r="C2506" s="16" t="s">
        <v>238</v>
      </c>
      <c r="D2506" s="14">
        <v>8</v>
      </c>
      <c r="E2506" s="12">
        <v>7.9880000000000004</v>
      </c>
      <c r="G2506" s="21" t="s">
        <v>237</v>
      </c>
      <c r="H2506" s="21" t="s">
        <v>7</v>
      </c>
      <c r="I2506" s="23">
        <v>5.8</v>
      </c>
      <c r="J2506" s="22">
        <v>0.26600000000000001</v>
      </c>
      <c r="BD2506" t="s">
        <v>239</v>
      </c>
      <c r="BE2506" s="18" t="s">
        <v>203</v>
      </c>
      <c r="BF2506" s="18">
        <v>7.9</v>
      </c>
      <c r="BG2506" s="12">
        <v>14.038</v>
      </c>
      <c r="BI2506" s="16" t="s">
        <v>7</v>
      </c>
      <c r="BJ2506" s="16" t="s">
        <v>255</v>
      </c>
      <c r="BK2506" s="16" t="s">
        <v>234</v>
      </c>
      <c r="BL2506" s="19">
        <v>7.9</v>
      </c>
      <c r="BM2506" s="16">
        <v>0.99399999999999999</v>
      </c>
      <c r="BO2506" s="9" t="s">
        <v>221</v>
      </c>
      <c r="BP2506" s="9" t="s">
        <v>237</v>
      </c>
      <c r="BQ2506" s="9" t="s">
        <v>7</v>
      </c>
      <c r="BR2506" s="9">
        <v>7.9</v>
      </c>
      <c r="BS2506" s="28">
        <v>2.2610000000000001</v>
      </c>
      <c r="BU2506" s="29" t="s">
        <v>230</v>
      </c>
      <c r="BV2506" s="29" t="s">
        <v>233</v>
      </c>
      <c r="BW2506" s="29" t="s">
        <v>203</v>
      </c>
      <c r="BX2506" s="29">
        <v>7.9</v>
      </c>
      <c r="BY2506" s="30">
        <v>0.53600000000000003</v>
      </c>
      <c r="CC2506" s="24" t="s">
        <v>209</v>
      </c>
      <c r="CD2506" s="24" t="s">
        <v>233</v>
      </c>
      <c r="CE2506" s="24" t="s">
        <v>203</v>
      </c>
      <c r="CF2506" s="24">
        <v>7.9</v>
      </c>
      <c r="CG2506" s="24">
        <v>4.2889999999999997</v>
      </c>
      <c r="CJ2506" s="16" t="s">
        <v>213</v>
      </c>
      <c r="CK2506" s="16" t="s">
        <v>203</v>
      </c>
      <c r="CL2506" s="16" t="s">
        <v>235</v>
      </c>
      <c r="CM2506" s="14">
        <v>5.3</v>
      </c>
      <c r="CN2506" s="12">
        <v>6.4210000000000003</v>
      </c>
    </row>
    <row r="2507" spans="1:92" x14ac:dyDescent="0.3">
      <c r="A2507" s="16" t="s">
        <v>214</v>
      </c>
      <c r="B2507" s="16" t="s">
        <v>255</v>
      </c>
      <c r="C2507" s="16" t="s">
        <v>238</v>
      </c>
      <c r="D2507" s="14">
        <v>8.1</v>
      </c>
      <c r="E2507" s="12">
        <v>8.6170000000000009</v>
      </c>
      <c r="G2507" s="21" t="s">
        <v>237</v>
      </c>
      <c r="H2507" s="21" t="s">
        <v>7</v>
      </c>
      <c r="I2507" s="23">
        <v>5.9</v>
      </c>
      <c r="J2507" s="22">
        <v>0.252</v>
      </c>
      <c r="BD2507" t="s">
        <v>239</v>
      </c>
      <c r="BE2507" s="18" t="s">
        <v>203</v>
      </c>
      <c r="BF2507" s="18">
        <v>8</v>
      </c>
      <c r="BG2507" s="12">
        <v>14.489000000000001</v>
      </c>
      <c r="BI2507" s="16" t="s">
        <v>7</v>
      </c>
      <c r="BJ2507" s="16" t="s">
        <v>255</v>
      </c>
      <c r="BK2507" s="16" t="s">
        <v>234</v>
      </c>
      <c r="BL2507" s="19">
        <v>8</v>
      </c>
      <c r="BM2507" s="16">
        <v>1.0189999999999999</v>
      </c>
      <c r="BO2507" s="9" t="s">
        <v>221</v>
      </c>
      <c r="BP2507" s="9" t="s">
        <v>237</v>
      </c>
      <c r="BQ2507" s="9" t="s">
        <v>7</v>
      </c>
      <c r="BR2507" s="9">
        <v>8</v>
      </c>
      <c r="BS2507" s="28">
        <v>2.1349999999999998</v>
      </c>
      <c r="BU2507" s="29" t="s">
        <v>230</v>
      </c>
      <c r="BV2507" s="29" t="s">
        <v>233</v>
      </c>
      <c r="BW2507" s="29" t="s">
        <v>203</v>
      </c>
      <c r="BX2507" s="29">
        <v>8</v>
      </c>
      <c r="BY2507" s="30">
        <v>0.60099999999999998</v>
      </c>
      <c r="CC2507" s="24" t="s">
        <v>209</v>
      </c>
      <c r="CD2507" s="24" t="s">
        <v>233</v>
      </c>
      <c r="CE2507" s="24" t="s">
        <v>203</v>
      </c>
      <c r="CF2507" s="24">
        <v>8</v>
      </c>
      <c r="CG2507" s="24">
        <v>3.8069999999999999</v>
      </c>
      <c r="CJ2507" s="16" t="s">
        <v>213</v>
      </c>
      <c r="CK2507" s="16" t="s">
        <v>203</v>
      </c>
      <c r="CL2507" s="16" t="s">
        <v>235</v>
      </c>
      <c r="CM2507" s="14">
        <v>5.4</v>
      </c>
      <c r="CN2507" s="12">
        <v>6.6970000000000001</v>
      </c>
    </row>
    <row r="2508" spans="1:92" x14ac:dyDescent="0.3">
      <c r="A2508" s="16" t="s">
        <v>214</v>
      </c>
      <c r="B2508" s="16" t="s">
        <v>255</v>
      </c>
      <c r="C2508" s="16" t="s">
        <v>238</v>
      </c>
      <c r="D2508" s="14">
        <v>8.1999999999999993</v>
      </c>
      <c r="E2508" s="12">
        <v>9.3360000000000003</v>
      </c>
      <c r="G2508" s="21" t="s">
        <v>237</v>
      </c>
      <c r="H2508" s="21" t="s">
        <v>7</v>
      </c>
      <c r="I2508" s="23">
        <v>6</v>
      </c>
      <c r="J2508" s="22">
        <v>0.16</v>
      </c>
      <c r="BD2508" t="s">
        <v>239</v>
      </c>
      <c r="BE2508" s="18" t="s">
        <v>203</v>
      </c>
      <c r="BF2508" s="18">
        <v>8.1</v>
      </c>
      <c r="BG2508" s="12">
        <v>14.521000000000001</v>
      </c>
      <c r="BI2508" s="16" t="s">
        <v>7</v>
      </c>
      <c r="BJ2508" s="16" t="s">
        <v>255</v>
      </c>
      <c r="BK2508" s="16" t="s">
        <v>234</v>
      </c>
      <c r="BL2508" s="19">
        <v>8.1</v>
      </c>
      <c r="BM2508" s="16">
        <v>1.0349999999999999</v>
      </c>
      <c r="BO2508" s="9" t="s">
        <v>221</v>
      </c>
      <c r="BP2508" s="9" t="s">
        <v>237</v>
      </c>
      <c r="BQ2508" s="9" t="s">
        <v>7</v>
      </c>
      <c r="BR2508" s="9">
        <v>8.1</v>
      </c>
      <c r="BS2508" s="28">
        <v>2.0819999999999999</v>
      </c>
      <c r="BU2508" s="29" t="s">
        <v>230</v>
      </c>
      <c r="BV2508" s="29" t="s">
        <v>233</v>
      </c>
      <c r="BW2508" s="29" t="s">
        <v>203</v>
      </c>
      <c r="BX2508" s="29">
        <v>8.1</v>
      </c>
      <c r="BY2508" s="30">
        <v>0.47</v>
      </c>
      <c r="CC2508" s="24" t="s">
        <v>209</v>
      </c>
      <c r="CD2508" s="24" t="s">
        <v>233</v>
      </c>
      <c r="CE2508" s="24" t="s">
        <v>203</v>
      </c>
      <c r="CF2508" s="24">
        <v>8.1</v>
      </c>
      <c r="CG2508" s="24">
        <v>4.38</v>
      </c>
      <c r="CJ2508" s="16" t="s">
        <v>213</v>
      </c>
      <c r="CK2508" s="16" t="s">
        <v>203</v>
      </c>
      <c r="CL2508" s="16" t="s">
        <v>235</v>
      </c>
      <c r="CM2508" s="14">
        <v>5.5</v>
      </c>
      <c r="CN2508" s="12">
        <v>7.38</v>
      </c>
    </row>
    <row r="2509" spans="1:92" x14ac:dyDescent="0.3">
      <c r="A2509" s="16" t="s">
        <v>214</v>
      </c>
      <c r="B2509" s="16" t="s">
        <v>255</v>
      </c>
      <c r="C2509" s="16" t="s">
        <v>238</v>
      </c>
      <c r="D2509" s="14">
        <v>8.3000000000000007</v>
      </c>
      <c r="E2509" s="12">
        <v>9.5969999999999995</v>
      </c>
      <c r="G2509" s="21" t="s">
        <v>237</v>
      </c>
      <c r="H2509" s="21" t="s">
        <v>7</v>
      </c>
      <c r="I2509" s="23">
        <v>6.1</v>
      </c>
      <c r="J2509" s="22">
        <v>0.17499999999999999</v>
      </c>
      <c r="BD2509" t="s">
        <v>239</v>
      </c>
      <c r="BE2509" s="18" t="s">
        <v>203</v>
      </c>
      <c r="BF2509" s="18">
        <v>8.1999999999999993</v>
      </c>
      <c r="BG2509" s="12">
        <v>13.866</v>
      </c>
      <c r="BI2509" s="16" t="s">
        <v>7</v>
      </c>
      <c r="BJ2509" s="16" t="s">
        <v>255</v>
      </c>
      <c r="BK2509" s="16" t="s">
        <v>234</v>
      </c>
      <c r="BL2509" s="19">
        <v>8.1999999999999993</v>
      </c>
      <c r="BM2509" s="16">
        <v>0.96699999999999997</v>
      </c>
      <c r="BO2509" s="9" t="s">
        <v>221</v>
      </c>
      <c r="BP2509" s="9" t="s">
        <v>237</v>
      </c>
      <c r="BQ2509" s="9" t="s">
        <v>7</v>
      </c>
      <c r="BR2509" s="9">
        <v>8.1999999999999993</v>
      </c>
      <c r="BS2509" s="28">
        <v>2.2170000000000001</v>
      </c>
      <c r="BU2509" s="29" t="s">
        <v>230</v>
      </c>
      <c r="BV2509" s="29" t="s">
        <v>233</v>
      </c>
      <c r="BW2509" s="29" t="s">
        <v>203</v>
      </c>
      <c r="BX2509" s="29">
        <v>8.1999999999999993</v>
      </c>
      <c r="BY2509" s="30">
        <v>0.86399999999999999</v>
      </c>
      <c r="CC2509" s="24" t="s">
        <v>209</v>
      </c>
      <c r="CD2509" s="24" t="s">
        <v>233</v>
      </c>
      <c r="CE2509" s="24" t="s">
        <v>203</v>
      </c>
      <c r="CF2509" s="24">
        <v>8.1999999999999993</v>
      </c>
      <c r="CG2509" s="24">
        <v>2.589</v>
      </c>
      <c r="CJ2509" s="16" t="s">
        <v>213</v>
      </c>
      <c r="CK2509" s="16" t="s">
        <v>203</v>
      </c>
      <c r="CL2509" s="16" t="s">
        <v>235</v>
      </c>
      <c r="CM2509" s="14">
        <v>5.6</v>
      </c>
      <c r="CN2509" s="12">
        <v>7.0949999999999998</v>
      </c>
    </row>
    <row r="2510" spans="1:92" x14ac:dyDescent="0.3">
      <c r="A2510" s="16" t="s">
        <v>214</v>
      </c>
      <c r="B2510" s="16" t="s">
        <v>255</v>
      </c>
      <c r="C2510" s="16" t="s">
        <v>238</v>
      </c>
      <c r="D2510" s="14">
        <v>8.4</v>
      </c>
      <c r="E2510" s="12">
        <v>10.305999999999999</v>
      </c>
      <c r="G2510" s="21" t="s">
        <v>237</v>
      </c>
      <c r="H2510" s="21" t="s">
        <v>7</v>
      </c>
      <c r="I2510" s="23">
        <v>6.2</v>
      </c>
      <c r="J2510" s="22">
        <v>0.187</v>
      </c>
      <c r="BD2510" t="s">
        <v>239</v>
      </c>
      <c r="BE2510" s="18" t="s">
        <v>203</v>
      </c>
      <c r="BF2510" s="18">
        <v>8.3000000000000007</v>
      </c>
      <c r="BG2510" s="12">
        <v>14.117000000000001</v>
      </c>
      <c r="BI2510" s="16" t="s">
        <v>7</v>
      </c>
      <c r="BJ2510" s="16" t="s">
        <v>255</v>
      </c>
      <c r="BK2510" s="16" t="s">
        <v>234</v>
      </c>
      <c r="BL2510" s="19">
        <v>8.3000000000000007</v>
      </c>
      <c r="BM2510" s="16">
        <v>1.0469999999999999</v>
      </c>
      <c r="BO2510" s="9" t="s">
        <v>221</v>
      </c>
      <c r="BP2510" s="9" t="s">
        <v>237</v>
      </c>
      <c r="BQ2510" s="9" t="s">
        <v>7</v>
      </c>
      <c r="BR2510" s="9">
        <v>8.3000000000000007</v>
      </c>
      <c r="BS2510" s="28">
        <v>2.1219999999999999</v>
      </c>
      <c r="BU2510" s="29" t="s">
        <v>230</v>
      </c>
      <c r="BV2510" s="29" t="s">
        <v>233</v>
      </c>
      <c r="BW2510" s="29" t="s">
        <v>203</v>
      </c>
      <c r="BX2510" s="29">
        <v>8.3000000000000007</v>
      </c>
      <c r="BY2510" s="30">
        <v>0.64100000000000001</v>
      </c>
      <c r="CC2510" s="24" t="s">
        <v>209</v>
      </c>
      <c r="CD2510" s="24" t="s">
        <v>233</v>
      </c>
      <c r="CE2510" s="24" t="s">
        <v>203</v>
      </c>
      <c r="CF2510" s="24">
        <v>8.3000000000000007</v>
      </c>
      <c r="CG2510" s="24">
        <v>3.0219999999999998</v>
      </c>
      <c r="CJ2510" s="16" t="s">
        <v>213</v>
      </c>
      <c r="CK2510" s="16" t="s">
        <v>203</v>
      </c>
      <c r="CL2510" s="16" t="s">
        <v>235</v>
      </c>
      <c r="CM2510" s="14">
        <v>5.7</v>
      </c>
      <c r="CN2510" s="12">
        <v>7.1429999999999998</v>
      </c>
    </row>
    <row r="2511" spans="1:92" x14ac:dyDescent="0.3">
      <c r="A2511" s="16" t="s">
        <v>214</v>
      </c>
      <c r="B2511" s="16" t="s">
        <v>255</v>
      </c>
      <c r="C2511" s="16" t="s">
        <v>238</v>
      </c>
      <c r="D2511" s="14">
        <v>8.5</v>
      </c>
      <c r="E2511" s="12">
        <v>9.7959999999999994</v>
      </c>
      <c r="G2511" s="21" t="s">
        <v>237</v>
      </c>
      <c r="H2511" s="21" t="s">
        <v>7</v>
      </c>
      <c r="I2511" s="23">
        <v>6.3</v>
      </c>
      <c r="J2511" s="22">
        <v>0.34</v>
      </c>
      <c r="BD2511" t="s">
        <v>239</v>
      </c>
      <c r="BE2511" s="18" t="s">
        <v>203</v>
      </c>
      <c r="BF2511" s="18">
        <v>8.4</v>
      </c>
      <c r="BG2511" s="12">
        <v>14.653</v>
      </c>
      <c r="BI2511" s="16" t="s">
        <v>7</v>
      </c>
      <c r="BJ2511" s="16" t="s">
        <v>255</v>
      </c>
      <c r="BK2511" s="16" t="s">
        <v>234</v>
      </c>
      <c r="BL2511" s="19">
        <v>8.4</v>
      </c>
      <c r="BM2511" s="16">
        <v>1.02</v>
      </c>
      <c r="BO2511" s="9" t="s">
        <v>221</v>
      </c>
      <c r="BP2511" s="9" t="s">
        <v>237</v>
      </c>
      <c r="BQ2511" s="9" t="s">
        <v>7</v>
      </c>
      <c r="BR2511" s="9">
        <v>8.4</v>
      </c>
      <c r="BS2511" s="28">
        <v>1.9710000000000001</v>
      </c>
      <c r="BU2511" s="29" t="s">
        <v>230</v>
      </c>
      <c r="BV2511" s="29" t="s">
        <v>233</v>
      </c>
      <c r="BW2511" s="29" t="s">
        <v>203</v>
      </c>
      <c r="BX2511" s="29">
        <v>8.4</v>
      </c>
      <c r="BY2511" s="30">
        <v>0.33500000000000002</v>
      </c>
      <c r="CC2511" s="24" t="s">
        <v>209</v>
      </c>
      <c r="CD2511" s="24" t="s">
        <v>233</v>
      </c>
      <c r="CE2511" s="24" t="s">
        <v>203</v>
      </c>
      <c r="CF2511" s="24">
        <v>8.4</v>
      </c>
      <c r="CG2511" s="24">
        <v>4.7569999999999997</v>
      </c>
      <c r="CJ2511" s="16" t="s">
        <v>213</v>
      </c>
      <c r="CK2511" s="16" t="s">
        <v>203</v>
      </c>
      <c r="CL2511" s="16" t="s">
        <v>235</v>
      </c>
      <c r="CM2511" s="14">
        <v>5.8</v>
      </c>
      <c r="CN2511" s="12">
        <v>6.5209999999999999</v>
      </c>
    </row>
    <row r="2512" spans="1:92" x14ac:dyDescent="0.3">
      <c r="A2512" s="16" t="s">
        <v>214</v>
      </c>
      <c r="B2512" s="16" t="s">
        <v>255</v>
      </c>
      <c r="C2512" s="16" t="s">
        <v>238</v>
      </c>
      <c r="D2512" s="14">
        <v>8.6</v>
      </c>
      <c r="E2512" s="12">
        <v>9.6910000000000007</v>
      </c>
      <c r="G2512" s="21" t="s">
        <v>237</v>
      </c>
      <c r="H2512" s="21" t="s">
        <v>7</v>
      </c>
      <c r="I2512" s="23">
        <v>6.4</v>
      </c>
      <c r="J2512" s="22">
        <v>0.20599999999999999</v>
      </c>
      <c r="BD2512" t="s">
        <v>239</v>
      </c>
      <c r="BE2512" s="18" t="s">
        <v>203</v>
      </c>
      <c r="BF2512" s="18">
        <v>8.5</v>
      </c>
      <c r="BG2512" s="12">
        <v>13.624000000000001</v>
      </c>
      <c r="BI2512" s="16" t="s">
        <v>7</v>
      </c>
      <c r="BJ2512" s="16" t="s">
        <v>255</v>
      </c>
      <c r="BK2512" s="16" t="s">
        <v>234</v>
      </c>
      <c r="BL2512" s="19">
        <v>8.5</v>
      </c>
      <c r="BM2512" s="16">
        <v>1.069</v>
      </c>
      <c r="BO2512" s="9" t="s">
        <v>221</v>
      </c>
      <c r="BP2512" s="9" t="s">
        <v>237</v>
      </c>
      <c r="BQ2512" s="9" t="s">
        <v>7</v>
      </c>
      <c r="BR2512" s="9">
        <v>8.5</v>
      </c>
      <c r="BS2512" s="28">
        <v>2.0670000000000002</v>
      </c>
      <c r="BU2512" s="29" t="s">
        <v>230</v>
      </c>
      <c r="BV2512" s="29" t="s">
        <v>233</v>
      </c>
      <c r="BW2512" s="29" t="s">
        <v>203</v>
      </c>
      <c r="BX2512" s="29">
        <v>8.5</v>
      </c>
      <c r="BY2512" s="30">
        <v>0.64900000000000002</v>
      </c>
      <c r="CC2512" s="24" t="s">
        <v>209</v>
      </c>
      <c r="CD2512" s="24" t="s">
        <v>233</v>
      </c>
      <c r="CE2512" s="24" t="s">
        <v>203</v>
      </c>
      <c r="CF2512" s="24">
        <v>8.5</v>
      </c>
      <c r="CG2512" s="24">
        <v>3.5609999999999999</v>
      </c>
      <c r="CJ2512" s="16" t="s">
        <v>213</v>
      </c>
      <c r="CK2512" s="16" t="s">
        <v>203</v>
      </c>
      <c r="CL2512" s="16" t="s">
        <v>235</v>
      </c>
      <c r="CM2512" s="14">
        <v>5.9</v>
      </c>
      <c r="CN2512" s="12">
        <v>6.6340000000000003</v>
      </c>
    </row>
    <row r="2513" spans="1:92" x14ac:dyDescent="0.3">
      <c r="A2513" s="16" t="s">
        <v>214</v>
      </c>
      <c r="B2513" s="16" t="s">
        <v>255</v>
      </c>
      <c r="C2513" s="16" t="s">
        <v>238</v>
      </c>
      <c r="D2513" s="14">
        <v>8.6999999999999993</v>
      </c>
      <c r="E2513" s="12">
        <v>8.4410000000000007</v>
      </c>
      <c r="G2513" s="21" t="s">
        <v>237</v>
      </c>
      <c r="H2513" s="21" t="s">
        <v>7</v>
      </c>
      <c r="I2513" s="23">
        <v>6.5</v>
      </c>
      <c r="J2513" s="22">
        <v>0.254</v>
      </c>
      <c r="BD2513" t="s">
        <v>239</v>
      </c>
      <c r="BE2513" s="18" t="s">
        <v>203</v>
      </c>
      <c r="BF2513" s="18">
        <v>8.6</v>
      </c>
      <c r="BG2513" s="12">
        <v>14.269</v>
      </c>
      <c r="BI2513" s="16" t="s">
        <v>7</v>
      </c>
      <c r="BJ2513" s="16" t="s">
        <v>255</v>
      </c>
      <c r="BK2513" s="16" t="s">
        <v>234</v>
      </c>
      <c r="BL2513" s="19">
        <v>8.6</v>
      </c>
      <c r="BM2513" s="16">
        <v>0.95899999999999996</v>
      </c>
      <c r="BO2513" s="9" t="s">
        <v>221</v>
      </c>
      <c r="BP2513" s="9" t="s">
        <v>237</v>
      </c>
      <c r="BQ2513" s="9" t="s">
        <v>7</v>
      </c>
      <c r="BR2513" s="9">
        <v>8.6</v>
      </c>
      <c r="BS2513" s="28">
        <v>2.16</v>
      </c>
      <c r="BU2513" s="29" t="s">
        <v>230</v>
      </c>
      <c r="BV2513" s="29" t="s">
        <v>233</v>
      </c>
      <c r="BW2513" s="29" t="s">
        <v>203</v>
      </c>
      <c r="BX2513" s="29">
        <v>8.6</v>
      </c>
      <c r="BY2513" s="30">
        <v>0.53700000000000003</v>
      </c>
      <c r="CC2513" s="24" t="s">
        <v>209</v>
      </c>
      <c r="CD2513" s="24" t="s">
        <v>233</v>
      </c>
      <c r="CE2513" s="24" t="s">
        <v>203</v>
      </c>
      <c r="CF2513" s="24">
        <v>8.6</v>
      </c>
      <c r="CG2513" s="24">
        <v>4.3630000000000004</v>
      </c>
      <c r="CJ2513" s="16" t="s">
        <v>213</v>
      </c>
      <c r="CK2513" s="16" t="s">
        <v>203</v>
      </c>
      <c r="CL2513" s="16" t="s">
        <v>235</v>
      </c>
      <c r="CM2513" s="14">
        <v>6</v>
      </c>
      <c r="CN2513" s="12">
        <v>6.9340000000000002</v>
      </c>
    </row>
    <row r="2514" spans="1:92" x14ac:dyDescent="0.3">
      <c r="A2514" s="16" t="s">
        <v>214</v>
      </c>
      <c r="B2514" s="16" t="s">
        <v>255</v>
      </c>
      <c r="C2514" s="16" t="s">
        <v>238</v>
      </c>
      <c r="D2514" s="14">
        <v>8.8000000000000007</v>
      </c>
      <c r="E2514" s="12">
        <v>9.4860000000000007</v>
      </c>
      <c r="G2514" s="21" t="s">
        <v>237</v>
      </c>
      <c r="H2514" s="21" t="s">
        <v>7</v>
      </c>
      <c r="I2514" s="23">
        <v>6.6</v>
      </c>
      <c r="J2514" s="22">
        <v>0.123</v>
      </c>
      <c r="BD2514" t="s">
        <v>239</v>
      </c>
      <c r="BE2514" s="18" t="s">
        <v>203</v>
      </c>
      <c r="BF2514" s="18">
        <v>8.6999999999999993</v>
      </c>
      <c r="BG2514" s="12">
        <v>13.974</v>
      </c>
      <c r="BI2514" s="16" t="s">
        <v>7</v>
      </c>
      <c r="BJ2514" s="16" t="s">
        <v>255</v>
      </c>
      <c r="BK2514" s="16" t="s">
        <v>234</v>
      </c>
      <c r="BL2514" s="19">
        <v>8.6999999999999993</v>
      </c>
      <c r="BM2514" s="16">
        <v>1.012</v>
      </c>
      <c r="BO2514" s="9" t="s">
        <v>221</v>
      </c>
      <c r="BP2514" s="9" t="s">
        <v>237</v>
      </c>
      <c r="BQ2514" s="9" t="s">
        <v>7</v>
      </c>
      <c r="BR2514" s="9">
        <v>8.6999999999999993</v>
      </c>
      <c r="BS2514" s="28">
        <v>2.1429999999999998</v>
      </c>
      <c r="BU2514" s="29" t="s">
        <v>230</v>
      </c>
      <c r="BV2514" s="29" t="s">
        <v>233</v>
      </c>
      <c r="BW2514" s="29" t="s">
        <v>203</v>
      </c>
      <c r="BX2514" s="29">
        <v>8.6999999999999993</v>
      </c>
      <c r="BY2514" s="30">
        <v>0.46100000000000002</v>
      </c>
      <c r="CC2514" s="24" t="s">
        <v>209</v>
      </c>
      <c r="CD2514" s="24" t="s">
        <v>233</v>
      </c>
      <c r="CE2514" s="24" t="s">
        <v>203</v>
      </c>
      <c r="CF2514" s="24">
        <v>8.6999999999999993</v>
      </c>
      <c r="CG2514" s="24">
        <v>2.726</v>
      </c>
      <c r="CJ2514" s="16" t="s">
        <v>213</v>
      </c>
      <c r="CK2514" s="16" t="s">
        <v>203</v>
      </c>
      <c r="CL2514" s="16" t="s">
        <v>235</v>
      </c>
      <c r="CM2514" s="14">
        <v>6.1</v>
      </c>
      <c r="CN2514" s="12">
        <v>6.8120000000000003</v>
      </c>
    </row>
    <row r="2515" spans="1:92" x14ac:dyDescent="0.3">
      <c r="A2515" s="16" t="s">
        <v>214</v>
      </c>
      <c r="B2515" s="16" t="s">
        <v>255</v>
      </c>
      <c r="C2515" s="16" t="s">
        <v>238</v>
      </c>
      <c r="D2515" s="14">
        <v>8.9</v>
      </c>
      <c r="E2515" s="12">
        <v>9.8949999999999996</v>
      </c>
      <c r="G2515" s="21" t="s">
        <v>237</v>
      </c>
      <c r="H2515" s="21" t="s">
        <v>7</v>
      </c>
      <c r="I2515" s="23">
        <v>6.7</v>
      </c>
      <c r="J2515" s="22">
        <v>0.14899999999999999</v>
      </c>
      <c r="BD2515" t="s">
        <v>239</v>
      </c>
      <c r="BE2515" s="18" t="s">
        <v>203</v>
      </c>
      <c r="BF2515" s="18">
        <v>8.8000000000000007</v>
      </c>
      <c r="BG2515" s="12">
        <v>14.023</v>
      </c>
      <c r="BI2515" s="16" t="s">
        <v>7</v>
      </c>
      <c r="BJ2515" s="16" t="s">
        <v>255</v>
      </c>
      <c r="BK2515" s="16" t="s">
        <v>234</v>
      </c>
      <c r="BL2515" s="19">
        <v>8.8000000000000007</v>
      </c>
      <c r="BM2515" s="16">
        <v>1.214</v>
      </c>
      <c r="BO2515" s="9" t="s">
        <v>221</v>
      </c>
      <c r="BP2515" s="9" t="s">
        <v>237</v>
      </c>
      <c r="BQ2515" s="9" t="s">
        <v>7</v>
      </c>
      <c r="BR2515" s="9">
        <v>8.8000000000000007</v>
      </c>
      <c r="BS2515" s="28">
        <v>2.222</v>
      </c>
      <c r="BU2515" s="29" t="s">
        <v>230</v>
      </c>
      <c r="BV2515" s="29" t="s">
        <v>233</v>
      </c>
      <c r="BW2515" s="29" t="s">
        <v>203</v>
      </c>
      <c r="BX2515" s="29">
        <v>8.8000000000000007</v>
      </c>
      <c r="BY2515" s="30">
        <v>0.54200000000000004</v>
      </c>
      <c r="CC2515" s="24" t="s">
        <v>209</v>
      </c>
      <c r="CD2515" s="24" t="s">
        <v>233</v>
      </c>
      <c r="CE2515" s="24" t="s">
        <v>203</v>
      </c>
      <c r="CF2515" s="24">
        <v>8.8000000000000007</v>
      </c>
      <c r="CG2515" s="24">
        <v>4.3719999999999999</v>
      </c>
      <c r="CJ2515" s="16" t="s">
        <v>213</v>
      </c>
      <c r="CK2515" s="16" t="s">
        <v>203</v>
      </c>
      <c r="CL2515" s="16" t="s">
        <v>235</v>
      </c>
      <c r="CM2515" s="14">
        <v>6.2</v>
      </c>
      <c r="CN2515" s="12">
        <v>6.6539999999999999</v>
      </c>
    </row>
    <row r="2516" spans="1:92" x14ac:dyDescent="0.3">
      <c r="A2516" s="16" t="s">
        <v>214</v>
      </c>
      <c r="B2516" s="16" t="s">
        <v>255</v>
      </c>
      <c r="C2516" s="16" t="s">
        <v>238</v>
      </c>
      <c r="D2516" s="14">
        <v>9</v>
      </c>
      <c r="E2516" s="12">
        <v>9.2949999999999999</v>
      </c>
      <c r="G2516" s="21" t="s">
        <v>237</v>
      </c>
      <c r="H2516" s="21" t="s">
        <v>7</v>
      </c>
      <c r="I2516" s="23">
        <v>6.8</v>
      </c>
      <c r="J2516" s="22">
        <v>0.189</v>
      </c>
      <c r="BD2516" t="s">
        <v>239</v>
      </c>
      <c r="BE2516" s="18" t="s">
        <v>203</v>
      </c>
      <c r="BF2516" s="18">
        <v>8.9</v>
      </c>
      <c r="BG2516" s="12">
        <v>14.691000000000001</v>
      </c>
      <c r="BI2516" s="16" t="s">
        <v>7</v>
      </c>
      <c r="BJ2516" s="16" t="s">
        <v>255</v>
      </c>
      <c r="BK2516" s="16" t="s">
        <v>234</v>
      </c>
      <c r="BL2516" s="19">
        <v>8.9</v>
      </c>
      <c r="BM2516" s="16">
        <v>1.0189999999999999</v>
      </c>
      <c r="BO2516" s="9" t="s">
        <v>221</v>
      </c>
      <c r="BP2516" s="9" t="s">
        <v>237</v>
      </c>
      <c r="BQ2516" s="9" t="s">
        <v>7</v>
      </c>
      <c r="BR2516" s="9">
        <v>8.9</v>
      </c>
      <c r="BS2516" s="28">
        <v>2.06</v>
      </c>
      <c r="BU2516" s="29" t="s">
        <v>230</v>
      </c>
      <c r="BV2516" s="29" t="s">
        <v>233</v>
      </c>
      <c r="BW2516" s="29" t="s">
        <v>203</v>
      </c>
      <c r="BX2516" s="29">
        <v>8.9</v>
      </c>
      <c r="BY2516" s="30">
        <v>0.52800000000000002</v>
      </c>
      <c r="CC2516" s="24" t="s">
        <v>209</v>
      </c>
      <c r="CD2516" s="24" t="s">
        <v>233</v>
      </c>
      <c r="CE2516" s="24" t="s">
        <v>203</v>
      </c>
      <c r="CF2516" s="24">
        <v>8.9</v>
      </c>
      <c r="CG2516" s="24">
        <v>2.6480000000000001</v>
      </c>
      <c r="CJ2516" s="16" t="s">
        <v>213</v>
      </c>
      <c r="CK2516" s="16" t="s">
        <v>203</v>
      </c>
      <c r="CL2516" s="16" t="s">
        <v>235</v>
      </c>
      <c r="CM2516" s="14">
        <v>6.3</v>
      </c>
      <c r="CN2516" s="12">
        <v>6.7130000000000001</v>
      </c>
    </row>
    <row r="2517" spans="1:92" x14ac:dyDescent="0.3">
      <c r="A2517" s="16" t="s">
        <v>214</v>
      </c>
      <c r="B2517" s="16" t="s">
        <v>255</v>
      </c>
      <c r="C2517" s="16" t="s">
        <v>238</v>
      </c>
      <c r="D2517" s="14">
        <v>9.1</v>
      </c>
      <c r="E2517" s="12">
        <v>8.8559999999999999</v>
      </c>
      <c r="G2517" s="21" t="s">
        <v>237</v>
      </c>
      <c r="H2517" s="21" t="s">
        <v>7</v>
      </c>
      <c r="I2517" s="23">
        <v>6.9</v>
      </c>
      <c r="J2517" s="22">
        <v>0.34499999999999997</v>
      </c>
      <c r="BD2517" t="s">
        <v>239</v>
      </c>
      <c r="BE2517" s="18" t="s">
        <v>203</v>
      </c>
      <c r="BF2517" s="18">
        <v>9</v>
      </c>
      <c r="BG2517" s="12">
        <v>14.741</v>
      </c>
      <c r="BI2517" s="16" t="s">
        <v>7</v>
      </c>
      <c r="BJ2517" s="16" t="s">
        <v>255</v>
      </c>
      <c r="BK2517" s="16" t="s">
        <v>234</v>
      </c>
      <c r="BL2517" s="19">
        <v>9</v>
      </c>
      <c r="BM2517" s="16">
        <v>1.097</v>
      </c>
      <c r="BO2517" s="9" t="s">
        <v>221</v>
      </c>
      <c r="BP2517" s="9" t="s">
        <v>237</v>
      </c>
      <c r="BQ2517" s="9" t="s">
        <v>7</v>
      </c>
      <c r="BR2517" s="9">
        <v>9</v>
      </c>
      <c r="BS2517" s="28">
        <v>2.1110000000000002</v>
      </c>
      <c r="BU2517" s="29" t="s">
        <v>230</v>
      </c>
      <c r="BV2517" s="29" t="s">
        <v>233</v>
      </c>
      <c r="BW2517" s="29" t="s">
        <v>203</v>
      </c>
      <c r="BX2517" s="29">
        <v>9</v>
      </c>
      <c r="BY2517" s="30">
        <v>0.57099999999999995</v>
      </c>
      <c r="CC2517" s="24" t="s">
        <v>209</v>
      </c>
      <c r="CD2517" s="24" t="s">
        <v>233</v>
      </c>
      <c r="CE2517" s="24" t="s">
        <v>203</v>
      </c>
      <c r="CF2517" s="24">
        <v>9</v>
      </c>
      <c r="CG2517" s="24">
        <v>4.1760000000000002</v>
      </c>
      <c r="CJ2517" s="16" t="s">
        <v>213</v>
      </c>
      <c r="CK2517" s="16" t="s">
        <v>203</v>
      </c>
      <c r="CL2517" s="16" t="s">
        <v>235</v>
      </c>
      <c r="CM2517" s="14">
        <v>6.4</v>
      </c>
      <c r="CN2517" s="12">
        <v>5.86</v>
      </c>
    </row>
    <row r="2518" spans="1:92" x14ac:dyDescent="0.3">
      <c r="A2518" s="16" t="s">
        <v>214</v>
      </c>
      <c r="B2518" s="16" t="s">
        <v>255</v>
      </c>
      <c r="C2518" s="16" t="s">
        <v>238</v>
      </c>
      <c r="D2518" s="14">
        <v>9.1999999999999993</v>
      </c>
      <c r="E2518" s="12">
        <v>8.3179999999999996</v>
      </c>
      <c r="G2518" s="21" t="s">
        <v>237</v>
      </c>
      <c r="H2518" s="21" t="s">
        <v>7</v>
      </c>
      <c r="I2518" s="23">
        <v>7</v>
      </c>
      <c r="J2518" s="22">
        <v>0.111</v>
      </c>
      <c r="BD2518" t="s">
        <v>239</v>
      </c>
      <c r="BE2518" s="18" t="s">
        <v>203</v>
      </c>
      <c r="BF2518" s="18">
        <v>9.1</v>
      </c>
      <c r="BG2518" s="12">
        <v>13.904</v>
      </c>
      <c r="BI2518" s="16" t="s">
        <v>7</v>
      </c>
      <c r="BJ2518" s="16" t="s">
        <v>255</v>
      </c>
      <c r="BK2518" s="16" t="s">
        <v>234</v>
      </c>
      <c r="BL2518" s="19">
        <v>9.1</v>
      </c>
      <c r="BM2518" s="16">
        <v>0.98699999999999999</v>
      </c>
      <c r="BO2518" s="9" t="s">
        <v>221</v>
      </c>
      <c r="BP2518" s="9" t="s">
        <v>237</v>
      </c>
      <c r="BQ2518" s="9" t="s">
        <v>7</v>
      </c>
      <c r="BR2518" s="9">
        <v>9.1</v>
      </c>
      <c r="BS2518" s="28">
        <v>2.0110000000000001</v>
      </c>
      <c r="BU2518" s="29" t="s">
        <v>230</v>
      </c>
      <c r="BV2518" s="29" t="s">
        <v>233</v>
      </c>
      <c r="BW2518" s="29" t="s">
        <v>203</v>
      </c>
      <c r="BX2518" s="29">
        <v>9.1</v>
      </c>
      <c r="BY2518" s="30">
        <v>0.58399999999999996</v>
      </c>
      <c r="CC2518" s="24" t="s">
        <v>209</v>
      </c>
      <c r="CD2518" s="24" t="s">
        <v>233</v>
      </c>
      <c r="CE2518" s="24" t="s">
        <v>203</v>
      </c>
      <c r="CF2518" s="24">
        <v>9.1</v>
      </c>
      <c r="CG2518" s="24">
        <v>4.0810000000000004</v>
      </c>
      <c r="CJ2518" s="16" t="s">
        <v>213</v>
      </c>
      <c r="CK2518" s="16" t="s">
        <v>203</v>
      </c>
      <c r="CL2518" s="16" t="s">
        <v>235</v>
      </c>
      <c r="CM2518" s="14">
        <v>6.5</v>
      </c>
      <c r="CN2518" s="12">
        <v>7.149</v>
      </c>
    </row>
    <row r="2519" spans="1:92" x14ac:dyDescent="0.3">
      <c r="A2519" s="16" t="s">
        <v>214</v>
      </c>
      <c r="B2519" s="16" t="s">
        <v>255</v>
      </c>
      <c r="C2519" s="16" t="s">
        <v>238</v>
      </c>
      <c r="D2519" s="14">
        <v>9.3000000000000007</v>
      </c>
      <c r="E2519" s="12">
        <v>9.2940000000000005</v>
      </c>
      <c r="G2519" s="21" t="s">
        <v>237</v>
      </c>
      <c r="H2519" s="21" t="s">
        <v>7</v>
      </c>
      <c r="I2519" s="23">
        <v>7.1</v>
      </c>
      <c r="J2519" s="22">
        <v>0.13800000000000001</v>
      </c>
      <c r="BD2519" t="s">
        <v>239</v>
      </c>
      <c r="BE2519" s="18" t="s">
        <v>203</v>
      </c>
      <c r="BF2519" s="18">
        <v>9.1999999999999993</v>
      </c>
      <c r="BG2519" s="12">
        <v>13.048</v>
      </c>
      <c r="BI2519" s="16" t="s">
        <v>7</v>
      </c>
      <c r="BJ2519" s="16" t="s">
        <v>255</v>
      </c>
      <c r="BK2519" s="16" t="s">
        <v>234</v>
      </c>
      <c r="BL2519" s="19">
        <v>9.1999999999999993</v>
      </c>
      <c r="BM2519" s="16">
        <v>1.056</v>
      </c>
      <c r="BO2519" s="9" t="s">
        <v>221</v>
      </c>
      <c r="BP2519" s="9" t="s">
        <v>237</v>
      </c>
      <c r="BQ2519" s="9" t="s">
        <v>7</v>
      </c>
      <c r="BR2519" s="9">
        <v>9.1999999999999993</v>
      </c>
      <c r="BS2519" s="28">
        <v>1.978</v>
      </c>
      <c r="BU2519" s="29" t="s">
        <v>230</v>
      </c>
      <c r="BV2519" s="29" t="s">
        <v>233</v>
      </c>
      <c r="BW2519" s="29" t="s">
        <v>203</v>
      </c>
      <c r="BX2519" s="29">
        <v>9.1999999999999993</v>
      </c>
      <c r="BY2519" s="30">
        <v>0.55000000000000004</v>
      </c>
      <c r="CC2519" s="24" t="s">
        <v>209</v>
      </c>
      <c r="CD2519" s="24" t="s">
        <v>233</v>
      </c>
      <c r="CE2519" s="24" t="s">
        <v>203</v>
      </c>
      <c r="CF2519" s="24">
        <v>9.1999999999999993</v>
      </c>
      <c r="CG2519" s="24">
        <v>4.569</v>
      </c>
      <c r="CJ2519" s="16" t="s">
        <v>213</v>
      </c>
      <c r="CK2519" s="16" t="s">
        <v>203</v>
      </c>
      <c r="CL2519" s="16" t="s">
        <v>235</v>
      </c>
      <c r="CM2519" s="14">
        <v>6.6</v>
      </c>
      <c r="CN2519" s="12">
        <v>7.3280000000000003</v>
      </c>
    </row>
    <row r="2520" spans="1:92" x14ac:dyDescent="0.3">
      <c r="A2520" s="16" t="s">
        <v>214</v>
      </c>
      <c r="B2520" s="16" t="s">
        <v>255</v>
      </c>
      <c r="C2520" s="16" t="s">
        <v>238</v>
      </c>
      <c r="D2520" s="14">
        <v>9.4</v>
      </c>
      <c r="E2520" s="12">
        <v>9.9710000000000001</v>
      </c>
      <c r="G2520" s="21" t="s">
        <v>237</v>
      </c>
      <c r="H2520" s="21" t="s">
        <v>7</v>
      </c>
      <c r="I2520" s="23">
        <v>7.2</v>
      </c>
      <c r="J2520" s="22">
        <v>0.14899999999999999</v>
      </c>
      <c r="BD2520" t="s">
        <v>239</v>
      </c>
      <c r="BE2520" s="18" t="s">
        <v>203</v>
      </c>
      <c r="BF2520" s="18">
        <v>9.3000000000000007</v>
      </c>
      <c r="BG2520" s="12">
        <v>14.878</v>
      </c>
      <c r="BI2520" s="16" t="s">
        <v>7</v>
      </c>
      <c r="BJ2520" s="16" t="s">
        <v>255</v>
      </c>
      <c r="BK2520" s="16" t="s">
        <v>234</v>
      </c>
      <c r="BL2520" s="19">
        <v>9.3000000000000007</v>
      </c>
      <c r="BM2520" s="16">
        <v>0.98899999999999999</v>
      </c>
      <c r="BO2520" s="9" t="s">
        <v>221</v>
      </c>
      <c r="BP2520" s="9" t="s">
        <v>237</v>
      </c>
      <c r="BQ2520" s="9" t="s">
        <v>7</v>
      </c>
      <c r="BR2520" s="9">
        <v>9.3000000000000007</v>
      </c>
      <c r="BS2520" s="28">
        <v>2.048</v>
      </c>
      <c r="BU2520" s="29" t="s">
        <v>230</v>
      </c>
      <c r="BV2520" s="29" t="s">
        <v>233</v>
      </c>
      <c r="BW2520" s="29" t="s">
        <v>203</v>
      </c>
      <c r="BX2520" s="29">
        <v>9.3000000000000007</v>
      </c>
      <c r="BY2520" s="30">
        <v>0.61299999999999999</v>
      </c>
      <c r="CC2520" s="24" t="s">
        <v>209</v>
      </c>
      <c r="CD2520" s="24" t="s">
        <v>233</v>
      </c>
      <c r="CE2520" s="24" t="s">
        <v>203</v>
      </c>
      <c r="CF2520" s="24">
        <v>9.3000000000000007</v>
      </c>
      <c r="CG2520" s="24">
        <v>2.629</v>
      </c>
      <c r="CJ2520" s="16" t="s">
        <v>213</v>
      </c>
      <c r="CK2520" s="16" t="s">
        <v>203</v>
      </c>
      <c r="CL2520" s="16" t="s">
        <v>235</v>
      </c>
      <c r="CM2520" s="14">
        <v>6.7</v>
      </c>
      <c r="CN2520" s="12">
        <v>8.4130000000000003</v>
      </c>
    </row>
    <row r="2521" spans="1:92" x14ac:dyDescent="0.3">
      <c r="A2521" s="16" t="s">
        <v>214</v>
      </c>
      <c r="B2521" s="16" t="s">
        <v>255</v>
      </c>
      <c r="C2521" s="16" t="s">
        <v>238</v>
      </c>
      <c r="D2521" s="14">
        <v>9.5</v>
      </c>
      <c r="E2521" s="12">
        <v>9.3379999999999992</v>
      </c>
      <c r="G2521" s="21" t="s">
        <v>237</v>
      </c>
      <c r="H2521" s="21" t="s">
        <v>7</v>
      </c>
      <c r="I2521" s="23">
        <v>7.3</v>
      </c>
      <c r="J2521" s="22">
        <v>0.13900000000000001</v>
      </c>
      <c r="BD2521" t="s">
        <v>239</v>
      </c>
      <c r="BE2521" s="18" t="s">
        <v>203</v>
      </c>
      <c r="BF2521" s="18">
        <v>9.4</v>
      </c>
      <c r="BG2521" s="12">
        <v>13.535</v>
      </c>
      <c r="BI2521" s="16" t="s">
        <v>7</v>
      </c>
      <c r="BJ2521" s="16" t="s">
        <v>255</v>
      </c>
      <c r="BK2521" s="16" t="s">
        <v>234</v>
      </c>
      <c r="BL2521" s="19">
        <v>9.4</v>
      </c>
      <c r="BM2521" s="16">
        <v>1.1459999999999999</v>
      </c>
      <c r="BO2521" s="9" t="s">
        <v>221</v>
      </c>
      <c r="BP2521" s="9" t="s">
        <v>237</v>
      </c>
      <c r="BQ2521" s="9" t="s">
        <v>7</v>
      </c>
      <c r="BR2521" s="9">
        <v>9.4</v>
      </c>
      <c r="BS2521" s="28">
        <v>1.76</v>
      </c>
      <c r="BU2521" s="29" t="s">
        <v>230</v>
      </c>
      <c r="BV2521" s="29" t="s">
        <v>233</v>
      </c>
      <c r="BW2521" s="29" t="s">
        <v>203</v>
      </c>
      <c r="BX2521" s="29">
        <v>9.4</v>
      </c>
      <c r="BY2521" s="30">
        <v>0.96399999999999997</v>
      </c>
      <c r="CC2521" s="24" t="s">
        <v>209</v>
      </c>
      <c r="CD2521" s="24" t="s">
        <v>233</v>
      </c>
      <c r="CE2521" s="24" t="s">
        <v>203</v>
      </c>
      <c r="CF2521" s="24">
        <v>9.4</v>
      </c>
      <c r="CG2521" s="24">
        <v>2.774</v>
      </c>
      <c r="CJ2521" s="16" t="s">
        <v>213</v>
      </c>
      <c r="CK2521" s="16" t="s">
        <v>203</v>
      </c>
      <c r="CL2521" s="16" t="s">
        <v>235</v>
      </c>
      <c r="CM2521" s="14">
        <v>6.8</v>
      </c>
      <c r="CN2521" s="12">
        <v>7.5650000000000004</v>
      </c>
    </row>
    <row r="2522" spans="1:92" x14ac:dyDescent="0.3">
      <c r="A2522" s="16" t="s">
        <v>214</v>
      </c>
      <c r="B2522" s="16" t="s">
        <v>255</v>
      </c>
      <c r="C2522" s="16" t="s">
        <v>238</v>
      </c>
      <c r="D2522" s="14">
        <v>9.6</v>
      </c>
      <c r="E2522" s="12">
        <v>10.167999999999999</v>
      </c>
      <c r="G2522" s="21" t="s">
        <v>237</v>
      </c>
      <c r="H2522" s="21" t="s">
        <v>7</v>
      </c>
      <c r="I2522" s="23">
        <v>7.4</v>
      </c>
      <c r="J2522" s="22">
        <v>0.23</v>
      </c>
      <c r="BD2522" t="s">
        <v>239</v>
      </c>
      <c r="BE2522" s="18" t="s">
        <v>203</v>
      </c>
      <c r="BF2522" s="18">
        <v>9.5</v>
      </c>
      <c r="BG2522" s="12">
        <v>13.678000000000001</v>
      </c>
      <c r="BI2522" s="16" t="s">
        <v>7</v>
      </c>
      <c r="BJ2522" s="16" t="s">
        <v>255</v>
      </c>
      <c r="BK2522" s="16" t="s">
        <v>234</v>
      </c>
      <c r="BL2522" s="19">
        <v>9.5</v>
      </c>
      <c r="BM2522" s="16">
        <v>1.1060000000000001</v>
      </c>
      <c r="BO2522" s="9" t="s">
        <v>221</v>
      </c>
      <c r="BP2522" s="9" t="s">
        <v>237</v>
      </c>
      <c r="BQ2522" s="9" t="s">
        <v>7</v>
      </c>
      <c r="BR2522" s="9">
        <v>9.5</v>
      </c>
      <c r="BS2522" s="28">
        <v>1.952</v>
      </c>
      <c r="BU2522" s="29" t="s">
        <v>230</v>
      </c>
      <c r="BV2522" s="29" t="s">
        <v>233</v>
      </c>
      <c r="BW2522" s="29" t="s">
        <v>203</v>
      </c>
      <c r="BX2522" s="29">
        <v>9.5</v>
      </c>
      <c r="BY2522" s="30">
        <v>0.95499999999999996</v>
      </c>
      <c r="CC2522" s="24" t="s">
        <v>209</v>
      </c>
      <c r="CD2522" s="24" t="s">
        <v>233</v>
      </c>
      <c r="CE2522" s="24" t="s">
        <v>203</v>
      </c>
      <c r="CF2522" s="24">
        <v>9.5</v>
      </c>
      <c r="CG2522" s="24">
        <v>2.718</v>
      </c>
      <c r="CJ2522" s="16" t="s">
        <v>213</v>
      </c>
      <c r="CK2522" s="16" t="s">
        <v>203</v>
      </c>
      <c r="CL2522" s="16" t="s">
        <v>235</v>
      </c>
      <c r="CM2522" s="14">
        <v>6.9</v>
      </c>
      <c r="CN2522" s="12">
        <v>7.2210000000000001</v>
      </c>
    </row>
    <row r="2523" spans="1:92" x14ac:dyDescent="0.3">
      <c r="A2523" s="16" t="s">
        <v>214</v>
      </c>
      <c r="B2523" s="16" t="s">
        <v>255</v>
      </c>
      <c r="C2523" s="16" t="s">
        <v>238</v>
      </c>
      <c r="D2523" s="14">
        <v>9.6999999999999993</v>
      </c>
      <c r="E2523" s="12">
        <v>9.5960000000000001</v>
      </c>
      <c r="G2523" s="21" t="s">
        <v>237</v>
      </c>
      <c r="H2523" s="21" t="s">
        <v>7</v>
      </c>
      <c r="I2523" s="23">
        <v>7.5</v>
      </c>
      <c r="J2523" s="22">
        <v>0.20699999999999999</v>
      </c>
      <c r="BD2523" t="s">
        <v>239</v>
      </c>
      <c r="BE2523" s="18" t="s">
        <v>203</v>
      </c>
      <c r="BF2523" s="18">
        <v>9.6</v>
      </c>
      <c r="BG2523" s="12">
        <v>13.486000000000001</v>
      </c>
      <c r="BI2523" s="16" t="s">
        <v>7</v>
      </c>
      <c r="BJ2523" s="16" t="s">
        <v>255</v>
      </c>
      <c r="BK2523" s="16" t="s">
        <v>234</v>
      </c>
      <c r="BL2523" s="19">
        <v>9.6</v>
      </c>
      <c r="BM2523" s="16">
        <v>0.96299999999999997</v>
      </c>
      <c r="BO2523" s="9" t="s">
        <v>221</v>
      </c>
      <c r="BP2523" s="9" t="s">
        <v>237</v>
      </c>
      <c r="BQ2523" s="9" t="s">
        <v>7</v>
      </c>
      <c r="BR2523" s="9">
        <v>9.6</v>
      </c>
      <c r="BS2523" s="28">
        <v>2.0099999999999998</v>
      </c>
      <c r="BU2523" s="29" t="s">
        <v>230</v>
      </c>
      <c r="BV2523" s="29" t="s">
        <v>233</v>
      </c>
      <c r="BW2523" s="29" t="s">
        <v>203</v>
      </c>
      <c r="BX2523" s="29">
        <v>9.6</v>
      </c>
      <c r="BY2523" s="30">
        <v>1.0529999999999999</v>
      </c>
      <c r="CC2523" s="24" t="s">
        <v>209</v>
      </c>
      <c r="CD2523" s="24" t="s">
        <v>233</v>
      </c>
      <c r="CE2523" s="24" t="s">
        <v>203</v>
      </c>
      <c r="CF2523" s="24">
        <v>9.6</v>
      </c>
      <c r="CG2523" s="24">
        <v>2.786</v>
      </c>
      <c r="CJ2523" s="16" t="s">
        <v>213</v>
      </c>
      <c r="CK2523" s="16" t="s">
        <v>203</v>
      </c>
      <c r="CL2523" s="16" t="s">
        <v>235</v>
      </c>
      <c r="CM2523" s="14">
        <v>7</v>
      </c>
      <c r="CN2523" s="12">
        <v>7.1680000000000001</v>
      </c>
    </row>
    <row r="2524" spans="1:92" x14ac:dyDescent="0.3">
      <c r="A2524" s="16" t="s">
        <v>214</v>
      </c>
      <c r="B2524" s="16" t="s">
        <v>255</v>
      </c>
      <c r="C2524" s="16" t="s">
        <v>238</v>
      </c>
      <c r="D2524" s="14">
        <v>9.8000000000000007</v>
      </c>
      <c r="E2524" s="12">
        <v>8.4429999999999996</v>
      </c>
      <c r="G2524" s="21" t="s">
        <v>237</v>
      </c>
      <c r="H2524" s="21" t="s">
        <v>7</v>
      </c>
      <c r="I2524" s="23">
        <v>7.6</v>
      </c>
      <c r="J2524" s="22">
        <v>0.154</v>
      </c>
      <c r="BD2524" t="s">
        <v>239</v>
      </c>
      <c r="BE2524" s="18" t="s">
        <v>203</v>
      </c>
      <c r="BF2524" s="18">
        <v>9.6999999999999993</v>
      </c>
      <c r="BG2524" s="12">
        <v>12.829000000000001</v>
      </c>
      <c r="BI2524" s="16" t="s">
        <v>7</v>
      </c>
      <c r="BJ2524" s="16" t="s">
        <v>255</v>
      </c>
      <c r="BK2524" s="16" t="s">
        <v>234</v>
      </c>
      <c r="BL2524" s="19">
        <v>9.6999999999999993</v>
      </c>
      <c r="BM2524" s="16">
        <v>0.98899999999999999</v>
      </c>
      <c r="BO2524" s="9" t="s">
        <v>221</v>
      </c>
      <c r="BP2524" s="9" t="s">
        <v>237</v>
      </c>
      <c r="BQ2524" s="9" t="s">
        <v>7</v>
      </c>
      <c r="BR2524" s="9">
        <v>9.6999999999999993</v>
      </c>
      <c r="BS2524" s="28">
        <v>1.9970000000000001</v>
      </c>
      <c r="BU2524" s="29" t="s">
        <v>230</v>
      </c>
      <c r="BV2524" s="29" t="s">
        <v>233</v>
      </c>
      <c r="BW2524" s="29" t="s">
        <v>203</v>
      </c>
      <c r="BX2524" s="29">
        <v>9.6999999999999993</v>
      </c>
      <c r="BY2524" s="30">
        <v>0.90400000000000003</v>
      </c>
      <c r="CC2524" s="24" t="s">
        <v>209</v>
      </c>
      <c r="CD2524" s="24" t="s">
        <v>233</v>
      </c>
      <c r="CE2524" s="24" t="s">
        <v>203</v>
      </c>
      <c r="CF2524" s="24">
        <v>9.6999999999999993</v>
      </c>
      <c r="CG2524" s="24">
        <v>4.2830000000000004</v>
      </c>
      <c r="CJ2524" s="16" t="s">
        <v>213</v>
      </c>
      <c r="CK2524" s="16" t="s">
        <v>203</v>
      </c>
      <c r="CL2524" s="16" t="s">
        <v>235</v>
      </c>
      <c r="CM2524" s="14">
        <v>7.1</v>
      </c>
      <c r="CN2524" s="12">
        <v>7.117</v>
      </c>
    </row>
    <row r="2525" spans="1:92" x14ac:dyDescent="0.3">
      <c r="A2525" s="16" t="s">
        <v>214</v>
      </c>
      <c r="B2525" s="16" t="s">
        <v>255</v>
      </c>
      <c r="C2525" s="16" t="s">
        <v>238</v>
      </c>
      <c r="D2525" s="14">
        <v>9.9</v>
      </c>
      <c r="E2525" s="12">
        <v>8.1300000000000008</v>
      </c>
      <c r="G2525" s="21" t="s">
        <v>237</v>
      </c>
      <c r="H2525" s="21" t="s">
        <v>7</v>
      </c>
      <c r="I2525" s="23">
        <v>7.7</v>
      </c>
      <c r="J2525" s="22">
        <v>0.20300000000000001</v>
      </c>
      <c r="BD2525" t="s">
        <v>239</v>
      </c>
      <c r="BE2525" s="18" t="s">
        <v>203</v>
      </c>
      <c r="BF2525" s="18">
        <v>9.8000000000000007</v>
      </c>
      <c r="BG2525" s="12">
        <v>13.249000000000001</v>
      </c>
      <c r="BI2525" s="16" t="s">
        <v>7</v>
      </c>
      <c r="BJ2525" s="16" t="s">
        <v>255</v>
      </c>
      <c r="BK2525" s="16" t="s">
        <v>234</v>
      </c>
      <c r="BL2525" s="19">
        <v>9.8000000000000007</v>
      </c>
      <c r="BM2525" s="16">
        <v>1.0860000000000001</v>
      </c>
      <c r="BO2525" s="9" t="s">
        <v>221</v>
      </c>
      <c r="BP2525" s="9" t="s">
        <v>237</v>
      </c>
      <c r="BQ2525" s="9" t="s">
        <v>7</v>
      </c>
      <c r="BR2525" s="9">
        <v>9.8000000000000007</v>
      </c>
      <c r="BS2525" s="28">
        <v>1.9390000000000001</v>
      </c>
      <c r="BU2525" s="29" t="s">
        <v>230</v>
      </c>
      <c r="BV2525" s="29" t="s">
        <v>233</v>
      </c>
      <c r="BW2525" s="29" t="s">
        <v>203</v>
      </c>
      <c r="BX2525" s="29">
        <v>9.8000000000000007</v>
      </c>
      <c r="BY2525" s="30">
        <v>0.89100000000000001</v>
      </c>
      <c r="CC2525" s="24" t="s">
        <v>209</v>
      </c>
      <c r="CD2525" s="24" t="s">
        <v>233</v>
      </c>
      <c r="CE2525" s="24" t="s">
        <v>203</v>
      </c>
      <c r="CF2525" s="24">
        <v>9.8000000000000007</v>
      </c>
      <c r="CG2525" s="24">
        <v>4.5380000000000003</v>
      </c>
      <c r="CJ2525" s="16" t="s">
        <v>213</v>
      </c>
      <c r="CK2525" s="16" t="s">
        <v>203</v>
      </c>
      <c r="CL2525" s="16" t="s">
        <v>235</v>
      </c>
      <c r="CM2525" s="14">
        <v>7.2</v>
      </c>
      <c r="CN2525" s="12">
        <v>7.5369999999999999</v>
      </c>
    </row>
    <row r="2526" spans="1:92" x14ac:dyDescent="0.3">
      <c r="A2526" s="16" t="s">
        <v>214</v>
      </c>
      <c r="B2526" s="16" t="s">
        <v>255</v>
      </c>
      <c r="C2526" s="16" t="s">
        <v>238</v>
      </c>
      <c r="D2526" s="14">
        <v>10</v>
      </c>
      <c r="E2526" s="12">
        <v>8.6340000000000003</v>
      </c>
      <c r="G2526" s="21" t="s">
        <v>237</v>
      </c>
      <c r="H2526" s="21" t="s">
        <v>7</v>
      </c>
      <c r="I2526" s="23">
        <v>7.8</v>
      </c>
      <c r="J2526" s="22">
        <v>0.10199999999999999</v>
      </c>
      <c r="BD2526" t="s">
        <v>239</v>
      </c>
      <c r="BE2526" s="18" t="s">
        <v>203</v>
      </c>
      <c r="BF2526" s="18">
        <v>9.9</v>
      </c>
      <c r="BG2526" s="12">
        <v>13.097</v>
      </c>
      <c r="BI2526" s="16" t="s">
        <v>7</v>
      </c>
      <c r="BJ2526" s="16" t="s">
        <v>255</v>
      </c>
      <c r="BK2526" s="16" t="s">
        <v>234</v>
      </c>
      <c r="BL2526" s="19">
        <v>9.9</v>
      </c>
      <c r="BM2526" s="16">
        <v>1.0640000000000001</v>
      </c>
      <c r="BO2526" s="9" t="s">
        <v>221</v>
      </c>
      <c r="BP2526" s="9" t="s">
        <v>237</v>
      </c>
      <c r="BQ2526" s="9" t="s">
        <v>7</v>
      </c>
      <c r="BR2526" s="9">
        <v>9.9</v>
      </c>
      <c r="BS2526" s="28">
        <v>1.798</v>
      </c>
      <c r="BU2526" s="29" t="s">
        <v>230</v>
      </c>
      <c r="BV2526" s="29" t="s">
        <v>233</v>
      </c>
      <c r="BW2526" s="29" t="s">
        <v>203</v>
      </c>
      <c r="BX2526" s="29">
        <v>9.9</v>
      </c>
      <c r="BY2526" s="30">
        <v>0.60099999999999998</v>
      </c>
      <c r="CC2526" s="24" t="s">
        <v>209</v>
      </c>
      <c r="CD2526" s="24" t="s">
        <v>233</v>
      </c>
      <c r="CE2526" s="24" t="s">
        <v>203</v>
      </c>
      <c r="CF2526" s="24">
        <v>9.9</v>
      </c>
      <c r="CG2526" s="24">
        <v>4.056</v>
      </c>
      <c r="CJ2526" s="16" t="s">
        <v>213</v>
      </c>
      <c r="CK2526" s="16" t="s">
        <v>203</v>
      </c>
      <c r="CL2526" s="16" t="s">
        <v>235</v>
      </c>
      <c r="CM2526" s="14">
        <v>7.3</v>
      </c>
      <c r="CN2526" s="12">
        <v>7.4429999999999996</v>
      </c>
    </row>
    <row r="2527" spans="1:92" x14ac:dyDescent="0.3">
      <c r="A2527" s="16" t="s">
        <v>214</v>
      </c>
      <c r="B2527" s="16" t="s">
        <v>255</v>
      </c>
      <c r="C2527" s="16" t="s">
        <v>239</v>
      </c>
      <c r="D2527" s="14">
        <v>0</v>
      </c>
      <c r="E2527" s="12"/>
      <c r="G2527" s="21" t="s">
        <v>237</v>
      </c>
      <c r="H2527" s="21" t="s">
        <v>7</v>
      </c>
      <c r="I2527" s="23">
        <v>7.9</v>
      </c>
      <c r="J2527" s="22">
        <v>0.33200000000000002</v>
      </c>
      <c r="BD2527" t="s">
        <v>239</v>
      </c>
      <c r="BE2527" s="18" t="s">
        <v>203</v>
      </c>
      <c r="BF2527" s="18">
        <v>10</v>
      </c>
      <c r="BG2527" s="12">
        <v>12.836</v>
      </c>
      <c r="BI2527" s="16" t="s">
        <v>7</v>
      </c>
      <c r="BJ2527" s="16" t="s">
        <v>255</v>
      </c>
      <c r="BK2527" s="16" t="s">
        <v>234</v>
      </c>
      <c r="BL2527" s="19">
        <v>10</v>
      </c>
      <c r="BM2527" s="16">
        <v>1.012</v>
      </c>
      <c r="BO2527" s="9" t="s">
        <v>221</v>
      </c>
      <c r="BP2527" s="9" t="s">
        <v>237</v>
      </c>
      <c r="BQ2527" s="9" t="s">
        <v>7</v>
      </c>
      <c r="BR2527" s="9">
        <v>10</v>
      </c>
      <c r="BS2527" s="28">
        <v>1.944</v>
      </c>
      <c r="BU2527" s="29" t="s">
        <v>230</v>
      </c>
      <c r="BV2527" s="29" t="s">
        <v>233</v>
      </c>
      <c r="BW2527" s="29" t="s">
        <v>203</v>
      </c>
      <c r="BX2527" s="29">
        <v>10</v>
      </c>
      <c r="BY2527" s="30">
        <v>0.69</v>
      </c>
      <c r="CC2527" s="24" t="s">
        <v>209</v>
      </c>
      <c r="CD2527" s="24" t="s">
        <v>233</v>
      </c>
      <c r="CE2527" s="24" t="s">
        <v>203</v>
      </c>
      <c r="CF2527" s="24">
        <v>10</v>
      </c>
      <c r="CG2527" s="24">
        <v>4.4210000000000003</v>
      </c>
      <c r="CJ2527" s="16" t="s">
        <v>213</v>
      </c>
      <c r="CK2527" s="16" t="s">
        <v>203</v>
      </c>
      <c r="CL2527" s="16" t="s">
        <v>235</v>
      </c>
      <c r="CM2527" s="14">
        <v>7.4</v>
      </c>
      <c r="CN2527" s="12">
        <v>7.8920000000000003</v>
      </c>
    </row>
    <row r="2528" spans="1:92" x14ac:dyDescent="0.3">
      <c r="A2528" s="16" t="s">
        <v>214</v>
      </c>
      <c r="B2528" s="16" t="s">
        <v>255</v>
      </c>
      <c r="C2528" s="16" t="s">
        <v>239</v>
      </c>
      <c r="D2528" s="14">
        <v>0.1</v>
      </c>
      <c r="E2528" s="12">
        <v>2.98</v>
      </c>
      <c r="G2528" s="21" t="s">
        <v>237</v>
      </c>
      <c r="H2528" s="21" t="s">
        <v>7</v>
      </c>
      <c r="I2528" s="23">
        <v>8</v>
      </c>
      <c r="J2528" s="22">
        <v>0.35599999999999998</v>
      </c>
      <c r="BD2528" t="s">
        <v>235</v>
      </c>
      <c r="BE2528" s="18" t="s">
        <v>203</v>
      </c>
      <c r="BF2528" s="18">
        <v>0</v>
      </c>
      <c r="BG2528" s="12"/>
      <c r="BI2528" s="16" t="s">
        <v>7</v>
      </c>
      <c r="BJ2528" s="16" t="s">
        <v>254</v>
      </c>
      <c r="BK2528" s="16" t="s">
        <v>234</v>
      </c>
      <c r="BL2528" s="19">
        <v>0</v>
      </c>
      <c r="BM2528" s="16"/>
      <c r="BO2528" s="9" t="s">
        <v>222</v>
      </c>
      <c r="BP2528" s="9" t="s">
        <v>237</v>
      </c>
      <c r="BQ2528" s="9" t="s">
        <v>7</v>
      </c>
      <c r="BR2528" s="9">
        <v>0</v>
      </c>
      <c r="BS2528" s="28"/>
      <c r="BU2528" s="29" t="s">
        <v>231</v>
      </c>
      <c r="BV2528" s="29" t="s">
        <v>233</v>
      </c>
      <c r="BW2528" s="29" t="s">
        <v>203</v>
      </c>
      <c r="BX2528" s="29">
        <v>0</v>
      </c>
      <c r="BY2528" s="30"/>
      <c r="CC2528" s="24" t="s">
        <v>209</v>
      </c>
      <c r="CD2528" s="24" t="s">
        <v>233</v>
      </c>
      <c r="CE2528" s="24" t="s">
        <v>203</v>
      </c>
      <c r="CF2528" s="24">
        <v>0</v>
      </c>
      <c r="CG2528" s="24"/>
      <c r="CJ2528" s="16" t="s">
        <v>213</v>
      </c>
      <c r="CK2528" s="16" t="s">
        <v>203</v>
      </c>
      <c r="CL2528" s="16" t="s">
        <v>235</v>
      </c>
      <c r="CM2528" s="14">
        <v>7.5</v>
      </c>
      <c r="CN2528" s="12">
        <v>6.8689999999999998</v>
      </c>
    </row>
    <row r="2529" spans="1:92" x14ac:dyDescent="0.3">
      <c r="A2529" s="16" t="s">
        <v>214</v>
      </c>
      <c r="B2529" s="16" t="s">
        <v>255</v>
      </c>
      <c r="C2529" s="16" t="s">
        <v>239</v>
      </c>
      <c r="D2529" s="14">
        <v>0.2</v>
      </c>
      <c r="E2529" s="12">
        <v>3.8889999999999998</v>
      </c>
      <c r="G2529" s="21" t="s">
        <v>237</v>
      </c>
      <c r="H2529" s="21" t="s">
        <v>7</v>
      </c>
      <c r="I2529" s="23">
        <v>8.1</v>
      </c>
      <c r="J2529" s="22">
        <v>0.20599999999999999</v>
      </c>
      <c r="BD2529" t="s">
        <v>235</v>
      </c>
      <c r="BE2529" s="18" t="s">
        <v>203</v>
      </c>
      <c r="BF2529" s="18">
        <v>0.1</v>
      </c>
      <c r="BG2529" s="12">
        <v>13.954000000000001</v>
      </c>
      <c r="BI2529" s="16" t="s">
        <v>7</v>
      </c>
      <c r="BJ2529" s="16" t="s">
        <v>254</v>
      </c>
      <c r="BK2529" s="16" t="s">
        <v>234</v>
      </c>
      <c r="BL2529" s="19">
        <v>0.1</v>
      </c>
      <c r="BM2529" s="16">
        <v>0</v>
      </c>
      <c r="BO2529" s="9" t="s">
        <v>222</v>
      </c>
      <c r="BP2529" s="9" t="s">
        <v>237</v>
      </c>
      <c r="BQ2529" s="9" t="s">
        <v>7</v>
      </c>
      <c r="BR2529" s="9">
        <v>0.1</v>
      </c>
      <c r="BS2529" s="28">
        <v>0</v>
      </c>
      <c r="BU2529" s="29" t="s">
        <v>231</v>
      </c>
      <c r="BV2529" s="29" t="s">
        <v>233</v>
      </c>
      <c r="BW2529" s="29" t="s">
        <v>203</v>
      </c>
      <c r="BX2529" s="29">
        <v>0.1</v>
      </c>
      <c r="BY2529" s="30">
        <v>0</v>
      </c>
      <c r="CC2529" s="24" t="s">
        <v>209</v>
      </c>
      <c r="CD2529" s="24" t="s">
        <v>233</v>
      </c>
      <c r="CE2529" s="24" t="s">
        <v>203</v>
      </c>
      <c r="CF2529" s="24">
        <v>0.1</v>
      </c>
      <c r="CG2529" s="24">
        <v>2.7530000000000001</v>
      </c>
      <c r="CJ2529" s="16" t="s">
        <v>213</v>
      </c>
      <c r="CK2529" s="16" t="s">
        <v>203</v>
      </c>
      <c r="CL2529" s="16" t="s">
        <v>235</v>
      </c>
      <c r="CM2529" s="14">
        <v>7.6</v>
      </c>
      <c r="CN2529" s="12">
        <v>8.0909999999999993</v>
      </c>
    </row>
    <row r="2530" spans="1:92" x14ac:dyDescent="0.3">
      <c r="A2530" s="16" t="s">
        <v>214</v>
      </c>
      <c r="B2530" s="16" t="s">
        <v>255</v>
      </c>
      <c r="C2530" s="16" t="s">
        <v>239</v>
      </c>
      <c r="D2530" s="14">
        <v>0.3</v>
      </c>
      <c r="E2530" s="12">
        <v>4.0839999999999996</v>
      </c>
      <c r="G2530" s="21" t="s">
        <v>237</v>
      </c>
      <c r="H2530" s="21" t="s">
        <v>7</v>
      </c>
      <c r="I2530" s="23">
        <v>8.1999999999999993</v>
      </c>
      <c r="J2530" s="22">
        <v>0.254</v>
      </c>
      <c r="BD2530" t="s">
        <v>235</v>
      </c>
      <c r="BE2530" s="18" t="s">
        <v>203</v>
      </c>
      <c r="BF2530" s="18">
        <v>0.2</v>
      </c>
      <c r="BG2530" s="12">
        <v>15.086</v>
      </c>
      <c r="BI2530" s="16" t="s">
        <v>7</v>
      </c>
      <c r="BJ2530" s="16" t="s">
        <v>254</v>
      </c>
      <c r="BK2530" s="16" t="s">
        <v>234</v>
      </c>
      <c r="BL2530" s="19">
        <v>0.2</v>
      </c>
      <c r="BM2530" s="16">
        <v>1.2450000000000001</v>
      </c>
      <c r="BO2530" s="9" t="s">
        <v>222</v>
      </c>
      <c r="BP2530" s="9" t="s">
        <v>237</v>
      </c>
      <c r="BQ2530" s="9" t="s">
        <v>7</v>
      </c>
      <c r="BR2530" s="9">
        <v>0.2</v>
      </c>
      <c r="BS2530" s="28">
        <v>1.361</v>
      </c>
      <c r="BU2530" s="29" t="s">
        <v>231</v>
      </c>
      <c r="BV2530" s="29" t="s">
        <v>233</v>
      </c>
      <c r="BW2530" s="29" t="s">
        <v>203</v>
      </c>
      <c r="BX2530" s="29">
        <v>0.2</v>
      </c>
      <c r="BY2530" s="30">
        <v>0.42099999999999999</v>
      </c>
      <c r="CC2530" s="24" t="s">
        <v>209</v>
      </c>
      <c r="CD2530" s="24" t="s">
        <v>233</v>
      </c>
      <c r="CE2530" s="24" t="s">
        <v>203</v>
      </c>
      <c r="CF2530" s="24">
        <v>0.2</v>
      </c>
      <c r="CG2530" s="24">
        <v>5.016</v>
      </c>
      <c r="CJ2530" s="16" t="s">
        <v>213</v>
      </c>
      <c r="CK2530" s="16" t="s">
        <v>203</v>
      </c>
      <c r="CL2530" s="16" t="s">
        <v>235</v>
      </c>
      <c r="CM2530" s="14">
        <v>7.7</v>
      </c>
      <c r="CN2530" s="12">
        <v>7.6210000000000004</v>
      </c>
    </row>
    <row r="2531" spans="1:92" x14ac:dyDescent="0.3">
      <c r="A2531" s="16" t="s">
        <v>214</v>
      </c>
      <c r="B2531" s="16" t="s">
        <v>255</v>
      </c>
      <c r="C2531" s="16" t="s">
        <v>239</v>
      </c>
      <c r="D2531" s="14">
        <v>0.4</v>
      </c>
      <c r="E2531" s="12">
        <v>4.5090000000000003</v>
      </c>
      <c r="G2531" s="21" t="s">
        <v>237</v>
      </c>
      <c r="H2531" s="21" t="s">
        <v>7</v>
      </c>
      <c r="I2531" s="23">
        <v>8.3000000000000007</v>
      </c>
      <c r="J2531" s="22">
        <v>0.20699999999999999</v>
      </c>
      <c r="BD2531" t="s">
        <v>235</v>
      </c>
      <c r="BE2531" s="18" t="s">
        <v>203</v>
      </c>
      <c r="BF2531" s="18">
        <v>0.3</v>
      </c>
      <c r="BG2531" s="12">
        <v>15.071999999999999</v>
      </c>
      <c r="BI2531" s="16" t="s">
        <v>7</v>
      </c>
      <c r="BJ2531" s="16" t="s">
        <v>254</v>
      </c>
      <c r="BK2531" s="16" t="s">
        <v>234</v>
      </c>
      <c r="BL2531" s="19">
        <v>0.3</v>
      </c>
      <c r="BM2531" s="16">
        <v>1.639</v>
      </c>
      <c r="BO2531" s="9" t="s">
        <v>222</v>
      </c>
      <c r="BP2531" s="9" t="s">
        <v>237</v>
      </c>
      <c r="BQ2531" s="9" t="s">
        <v>7</v>
      </c>
      <c r="BR2531" s="9">
        <v>0.3</v>
      </c>
      <c r="BS2531" s="28">
        <v>1.5529999999999999</v>
      </c>
      <c r="BU2531" s="29" t="s">
        <v>231</v>
      </c>
      <c r="BV2531" s="29" t="s">
        <v>233</v>
      </c>
      <c r="BW2531" s="29" t="s">
        <v>203</v>
      </c>
      <c r="BX2531" s="29">
        <v>0.3</v>
      </c>
      <c r="BY2531" s="30">
        <v>0.52500000000000002</v>
      </c>
      <c r="CC2531" s="24" t="s">
        <v>209</v>
      </c>
      <c r="CD2531" s="24" t="s">
        <v>233</v>
      </c>
      <c r="CE2531" s="24" t="s">
        <v>203</v>
      </c>
      <c r="CF2531" s="24">
        <v>0.3</v>
      </c>
      <c r="CG2531" s="24">
        <v>4.915</v>
      </c>
      <c r="CJ2531" s="16" t="s">
        <v>213</v>
      </c>
      <c r="CK2531" s="16" t="s">
        <v>203</v>
      </c>
      <c r="CL2531" s="16" t="s">
        <v>235</v>
      </c>
      <c r="CM2531" s="14">
        <v>7.8</v>
      </c>
      <c r="CN2531" s="12">
        <v>8.548</v>
      </c>
    </row>
    <row r="2532" spans="1:92" x14ac:dyDescent="0.3">
      <c r="A2532" s="16" t="s">
        <v>214</v>
      </c>
      <c r="B2532" s="16" t="s">
        <v>255</v>
      </c>
      <c r="C2532" s="16" t="s">
        <v>239</v>
      </c>
      <c r="D2532" s="14">
        <v>0.5</v>
      </c>
      <c r="E2532" s="12">
        <v>4.8049999999999997</v>
      </c>
      <c r="G2532" s="21" t="s">
        <v>237</v>
      </c>
      <c r="H2532" s="21" t="s">
        <v>7</v>
      </c>
      <c r="I2532" s="23">
        <v>8.4</v>
      </c>
      <c r="J2532" s="22">
        <v>0.17100000000000001</v>
      </c>
      <c r="BD2532" t="s">
        <v>235</v>
      </c>
      <c r="BE2532" s="18" t="s">
        <v>203</v>
      </c>
      <c r="BF2532" s="18">
        <v>0.4</v>
      </c>
      <c r="BG2532" s="12">
        <v>14.634</v>
      </c>
      <c r="BI2532" s="16" t="s">
        <v>7</v>
      </c>
      <c r="BJ2532" s="16" t="s">
        <v>254</v>
      </c>
      <c r="BK2532" s="16" t="s">
        <v>234</v>
      </c>
      <c r="BL2532" s="19">
        <v>0.4</v>
      </c>
      <c r="BM2532" s="16">
        <v>1.631</v>
      </c>
      <c r="BO2532" s="9" t="s">
        <v>222</v>
      </c>
      <c r="BP2532" s="9" t="s">
        <v>237</v>
      </c>
      <c r="BQ2532" s="9" t="s">
        <v>7</v>
      </c>
      <c r="BR2532" s="9">
        <v>0.4</v>
      </c>
      <c r="BS2532" s="28">
        <v>1.4430000000000001</v>
      </c>
      <c r="BU2532" s="29" t="s">
        <v>231</v>
      </c>
      <c r="BV2532" s="29" t="s">
        <v>233</v>
      </c>
      <c r="BW2532" s="29" t="s">
        <v>203</v>
      </c>
      <c r="BX2532" s="29">
        <v>0.4</v>
      </c>
      <c r="BY2532" s="30">
        <v>0.63</v>
      </c>
      <c r="CC2532" s="24" t="s">
        <v>209</v>
      </c>
      <c r="CD2532" s="24" t="s">
        <v>233</v>
      </c>
      <c r="CE2532" s="24" t="s">
        <v>203</v>
      </c>
      <c r="CF2532" s="24">
        <v>0.4</v>
      </c>
      <c r="CG2532" s="24">
        <v>4.1360000000000001</v>
      </c>
      <c r="CJ2532" s="16" t="s">
        <v>213</v>
      </c>
      <c r="CK2532" s="16" t="s">
        <v>203</v>
      </c>
      <c r="CL2532" s="16" t="s">
        <v>235</v>
      </c>
      <c r="CM2532" s="14">
        <v>7.9</v>
      </c>
      <c r="CN2532" s="12">
        <v>6.9189999999999996</v>
      </c>
    </row>
    <row r="2533" spans="1:92" x14ac:dyDescent="0.3">
      <c r="A2533" s="16" t="s">
        <v>214</v>
      </c>
      <c r="B2533" s="16" t="s">
        <v>255</v>
      </c>
      <c r="C2533" s="16" t="s">
        <v>239</v>
      </c>
      <c r="D2533" s="14">
        <v>0.6</v>
      </c>
      <c r="E2533" s="12">
        <v>5.18</v>
      </c>
      <c r="G2533" s="21" t="s">
        <v>237</v>
      </c>
      <c r="H2533" s="21" t="s">
        <v>7</v>
      </c>
      <c r="I2533" s="23">
        <v>8.5</v>
      </c>
      <c r="J2533" s="22">
        <v>0.29899999999999999</v>
      </c>
      <c r="BD2533" t="s">
        <v>235</v>
      </c>
      <c r="BE2533" s="18" t="s">
        <v>203</v>
      </c>
      <c r="BF2533" s="18">
        <v>0.5</v>
      </c>
      <c r="BG2533" s="12">
        <v>14.224</v>
      </c>
      <c r="BI2533" s="16" t="s">
        <v>7</v>
      </c>
      <c r="BJ2533" s="16" t="s">
        <v>254</v>
      </c>
      <c r="BK2533" s="16" t="s">
        <v>234</v>
      </c>
      <c r="BL2533" s="19">
        <v>0.5</v>
      </c>
      <c r="BM2533" s="16">
        <v>1.643</v>
      </c>
      <c r="BO2533" s="9" t="s">
        <v>222</v>
      </c>
      <c r="BP2533" s="9" t="s">
        <v>237</v>
      </c>
      <c r="BQ2533" s="9" t="s">
        <v>7</v>
      </c>
      <c r="BR2533" s="9">
        <v>0.5</v>
      </c>
      <c r="BS2533" s="28">
        <v>1.5089999999999999</v>
      </c>
      <c r="BU2533" s="29" t="s">
        <v>231</v>
      </c>
      <c r="BV2533" s="29" t="s">
        <v>233</v>
      </c>
      <c r="BW2533" s="29" t="s">
        <v>203</v>
      </c>
      <c r="BX2533" s="29">
        <v>0.5</v>
      </c>
      <c r="BY2533" s="30">
        <v>0.54200000000000004</v>
      </c>
      <c r="CC2533" s="24" t="s">
        <v>209</v>
      </c>
      <c r="CD2533" s="24" t="s">
        <v>233</v>
      </c>
      <c r="CE2533" s="24" t="s">
        <v>203</v>
      </c>
      <c r="CF2533" s="24">
        <v>0.5</v>
      </c>
      <c r="CG2533" s="24">
        <v>2.8929999999999998</v>
      </c>
      <c r="CJ2533" s="16" t="s">
        <v>213</v>
      </c>
      <c r="CK2533" s="16" t="s">
        <v>203</v>
      </c>
      <c r="CL2533" s="16" t="s">
        <v>235</v>
      </c>
      <c r="CM2533" s="14">
        <v>8</v>
      </c>
      <c r="CN2533" s="12">
        <v>6.9619999999999997</v>
      </c>
    </row>
    <row r="2534" spans="1:92" x14ac:dyDescent="0.3">
      <c r="A2534" s="16" t="s">
        <v>214</v>
      </c>
      <c r="B2534" s="16" t="s">
        <v>255</v>
      </c>
      <c r="C2534" s="16" t="s">
        <v>239</v>
      </c>
      <c r="D2534" s="14">
        <v>0.7</v>
      </c>
      <c r="E2534" s="12">
        <v>6.7439999999999998</v>
      </c>
      <c r="G2534" s="21" t="s">
        <v>237</v>
      </c>
      <c r="H2534" s="21" t="s">
        <v>7</v>
      </c>
      <c r="I2534" s="23">
        <v>8.6</v>
      </c>
      <c r="J2534" s="22">
        <v>0.16300000000000001</v>
      </c>
      <c r="BD2534" t="s">
        <v>235</v>
      </c>
      <c r="BE2534" s="18" t="s">
        <v>203</v>
      </c>
      <c r="BF2534" s="18">
        <v>0.6</v>
      </c>
      <c r="BG2534" s="12">
        <v>13.936</v>
      </c>
      <c r="BI2534" s="16" t="s">
        <v>7</v>
      </c>
      <c r="BJ2534" s="16" t="s">
        <v>254</v>
      </c>
      <c r="BK2534" s="16" t="s">
        <v>234</v>
      </c>
      <c r="BL2534" s="19">
        <v>0.6</v>
      </c>
      <c r="BM2534" s="16">
        <v>1.635</v>
      </c>
      <c r="BO2534" s="9" t="s">
        <v>222</v>
      </c>
      <c r="BP2534" s="9" t="s">
        <v>237</v>
      </c>
      <c r="BQ2534" s="9" t="s">
        <v>7</v>
      </c>
      <c r="BR2534" s="9">
        <v>0.6</v>
      </c>
      <c r="BS2534" s="28">
        <v>1.7989999999999999</v>
      </c>
      <c r="BU2534" s="29" t="s">
        <v>231</v>
      </c>
      <c r="BV2534" s="29" t="s">
        <v>233</v>
      </c>
      <c r="BW2534" s="29" t="s">
        <v>203</v>
      </c>
      <c r="BX2534" s="29">
        <v>0.6</v>
      </c>
      <c r="BY2534" s="30">
        <v>1.0169999999999999</v>
      </c>
      <c r="CC2534" s="24" t="s">
        <v>209</v>
      </c>
      <c r="CD2534" s="24" t="s">
        <v>233</v>
      </c>
      <c r="CE2534" s="24" t="s">
        <v>203</v>
      </c>
      <c r="CF2534" s="24">
        <v>0.6</v>
      </c>
      <c r="CG2534" s="24">
        <v>2.9870000000000001</v>
      </c>
      <c r="CJ2534" s="16" t="s">
        <v>213</v>
      </c>
      <c r="CK2534" s="16" t="s">
        <v>203</v>
      </c>
      <c r="CL2534" s="16" t="s">
        <v>235</v>
      </c>
      <c r="CM2534" s="14">
        <v>8.1</v>
      </c>
      <c r="CN2534" s="12">
        <v>7.585</v>
      </c>
    </row>
    <row r="2535" spans="1:92" x14ac:dyDescent="0.3">
      <c r="A2535" s="16" t="s">
        <v>214</v>
      </c>
      <c r="B2535" s="16" t="s">
        <v>255</v>
      </c>
      <c r="C2535" s="16" t="s">
        <v>239</v>
      </c>
      <c r="D2535" s="14">
        <v>0.8</v>
      </c>
      <c r="E2535" s="12">
        <v>7.2530000000000001</v>
      </c>
      <c r="G2535" s="21" t="s">
        <v>237</v>
      </c>
      <c r="H2535" s="21" t="s">
        <v>7</v>
      </c>
      <c r="I2535" s="23">
        <v>8.6999999999999993</v>
      </c>
      <c r="J2535" s="22">
        <v>0.11700000000000001</v>
      </c>
      <c r="BD2535" t="s">
        <v>235</v>
      </c>
      <c r="BE2535" s="18" t="s">
        <v>203</v>
      </c>
      <c r="BF2535" s="18">
        <v>0.7</v>
      </c>
      <c r="BG2535" s="12">
        <v>13.202999999999999</v>
      </c>
      <c r="BI2535" s="16" t="s">
        <v>7</v>
      </c>
      <c r="BJ2535" s="16" t="s">
        <v>254</v>
      </c>
      <c r="BK2535" s="16" t="s">
        <v>234</v>
      </c>
      <c r="BL2535" s="19">
        <v>0.7</v>
      </c>
      <c r="BM2535" s="16">
        <v>1.6930000000000001</v>
      </c>
      <c r="BO2535" s="9" t="s">
        <v>222</v>
      </c>
      <c r="BP2535" s="9" t="s">
        <v>237</v>
      </c>
      <c r="BQ2535" s="9" t="s">
        <v>7</v>
      </c>
      <c r="BR2535" s="9">
        <v>0.7</v>
      </c>
      <c r="BS2535" s="28">
        <v>1.5029999999999999</v>
      </c>
      <c r="BU2535" s="29" t="s">
        <v>231</v>
      </c>
      <c r="BV2535" s="29" t="s">
        <v>233</v>
      </c>
      <c r="BW2535" s="29" t="s">
        <v>203</v>
      </c>
      <c r="BX2535" s="29">
        <v>0.7</v>
      </c>
      <c r="BY2535" s="30">
        <v>1.0780000000000001</v>
      </c>
      <c r="CC2535" s="24" t="s">
        <v>209</v>
      </c>
      <c r="CD2535" s="24" t="s">
        <v>233</v>
      </c>
      <c r="CE2535" s="24" t="s">
        <v>203</v>
      </c>
      <c r="CF2535" s="24">
        <v>0.7</v>
      </c>
      <c r="CG2535" s="24">
        <v>4.1980000000000004</v>
      </c>
      <c r="CJ2535" s="16" t="s">
        <v>213</v>
      </c>
      <c r="CK2535" s="16" t="s">
        <v>203</v>
      </c>
      <c r="CL2535" s="16" t="s">
        <v>235</v>
      </c>
      <c r="CM2535" s="14">
        <v>8.1999999999999993</v>
      </c>
      <c r="CN2535" s="12">
        <v>6.3739999999999997</v>
      </c>
    </row>
    <row r="2536" spans="1:92" x14ac:dyDescent="0.3">
      <c r="A2536" s="16" t="s">
        <v>214</v>
      </c>
      <c r="B2536" s="16" t="s">
        <v>255</v>
      </c>
      <c r="C2536" s="16" t="s">
        <v>239</v>
      </c>
      <c r="D2536" s="14">
        <v>0.9</v>
      </c>
      <c r="E2536" s="12">
        <v>5.0330000000000004</v>
      </c>
      <c r="G2536" s="21" t="s">
        <v>237</v>
      </c>
      <c r="H2536" s="21" t="s">
        <v>7</v>
      </c>
      <c r="I2536" s="23">
        <v>8.8000000000000007</v>
      </c>
      <c r="J2536" s="22">
        <v>0.252</v>
      </c>
      <c r="BD2536" t="s">
        <v>235</v>
      </c>
      <c r="BE2536" s="18" t="s">
        <v>203</v>
      </c>
      <c r="BF2536" s="18">
        <v>0.8</v>
      </c>
      <c r="BG2536" s="12">
        <v>12.712999999999999</v>
      </c>
      <c r="BI2536" s="16" t="s">
        <v>7</v>
      </c>
      <c r="BJ2536" s="16" t="s">
        <v>254</v>
      </c>
      <c r="BK2536" s="16" t="s">
        <v>234</v>
      </c>
      <c r="BL2536" s="19">
        <v>0.8</v>
      </c>
      <c r="BM2536" s="16">
        <v>1.889</v>
      </c>
      <c r="BO2536" s="9" t="s">
        <v>222</v>
      </c>
      <c r="BP2536" s="9" t="s">
        <v>237</v>
      </c>
      <c r="BQ2536" s="9" t="s">
        <v>7</v>
      </c>
      <c r="BR2536" s="9">
        <v>0.8</v>
      </c>
      <c r="BS2536" s="28">
        <v>2.0630000000000002</v>
      </c>
      <c r="BU2536" s="29" t="s">
        <v>231</v>
      </c>
      <c r="BV2536" s="29" t="s">
        <v>233</v>
      </c>
      <c r="BW2536" s="29" t="s">
        <v>203</v>
      </c>
      <c r="BX2536" s="29">
        <v>0.8</v>
      </c>
      <c r="BY2536" s="30">
        <v>1.022</v>
      </c>
      <c r="CC2536" s="24" t="s">
        <v>209</v>
      </c>
      <c r="CD2536" s="24" t="s">
        <v>233</v>
      </c>
      <c r="CE2536" s="24" t="s">
        <v>203</v>
      </c>
      <c r="CF2536" s="24">
        <v>0.8</v>
      </c>
      <c r="CG2536" s="24">
        <v>3.9289999999999998</v>
      </c>
      <c r="CJ2536" s="16" t="s">
        <v>213</v>
      </c>
      <c r="CK2536" s="16" t="s">
        <v>203</v>
      </c>
      <c r="CL2536" s="16" t="s">
        <v>235</v>
      </c>
      <c r="CM2536" s="14">
        <v>8.3000000000000007</v>
      </c>
      <c r="CN2536" s="12">
        <v>7.2960000000000003</v>
      </c>
    </row>
    <row r="2537" spans="1:92" x14ac:dyDescent="0.3">
      <c r="A2537" s="16" t="s">
        <v>214</v>
      </c>
      <c r="B2537" s="16" t="s">
        <v>255</v>
      </c>
      <c r="C2537" s="16" t="s">
        <v>239</v>
      </c>
      <c r="D2537" s="14">
        <v>1</v>
      </c>
      <c r="E2537" s="12">
        <v>6.4390000000000001</v>
      </c>
      <c r="G2537" s="21" t="s">
        <v>237</v>
      </c>
      <c r="H2537" s="21" t="s">
        <v>7</v>
      </c>
      <c r="I2537" s="23">
        <v>8.9</v>
      </c>
      <c r="J2537" s="22">
        <v>0.14899999999999999</v>
      </c>
      <c r="BD2537" t="s">
        <v>235</v>
      </c>
      <c r="BE2537" s="18" t="s">
        <v>203</v>
      </c>
      <c r="BF2537" s="18">
        <v>0.9</v>
      </c>
      <c r="BG2537" s="12">
        <v>12.932</v>
      </c>
      <c r="BI2537" s="16" t="s">
        <v>7</v>
      </c>
      <c r="BJ2537" s="16" t="s">
        <v>254</v>
      </c>
      <c r="BK2537" s="16" t="s">
        <v>234</v>
      </c>
      <c r="BL2537" s="19">
        <v>0.9</v>
      </c>
      <c r="BM2537" s="16">
        <v>1.766</v>
      </c>
      <c r="BO2537" s="9" t="s">
        <v>222</v>
      </c>
      <c r="BP2537" s="9" t="s">
        <v>237</v>
      </c>
      <c r="BQ2537" s="9" t="s">
        <v>7</v>
      </c>
      <c r="BR2537" s="9">
        <v>0.9</v>
      </c>
      <c r="BS2537" s="28">
        <v>1.657</v>
      </c>
      <c r="BU2537" s="29" t="s">
        <v>231</v>
      </c>
      <c r="BV2537" s="29" t="s">
        <v>233</v>
      </c>
      <c r="BW2537" s="29" t="s">
        <v>203</v>
      </c>
      <c r="BX2537" s="29">
        <v>0.9</v>
      </c>
      <c r="BY2537" s="30">
        <v>1.042</v>
      </c>
      <c r="CC2537" s="24" t="s">
        <v>209</v>
      </c>
      <c r="CD2537" s="24" t="s">
        <v>233</v>
      </c>
      <c r="CE2537" s="24" t="s">
        <v>203</v>
      </c>
      <c r="CF2537" s="24">
        <v>0.9</v>
      </c>
      <c r="CG2537" s="24">
        <v>2.7839999999999998</v>
      </c>
      <c r="CJ2537" s="16" t="s">
        <v>213</v>
      </c>
      <c r="CK2537" s="16" t="s">
        <v>203</v>
      </c>
      <c r="CL2537" s="16" t="s">
        <v>235</v>
      </c>
      <c r="CM2537" s="14">
        <v>8.4</v>
      </c>
      <c r="CN2537" s="12">
        <v>7.8390000000000004</v>
      </c>
    </row>
    <row r="2538" spans="1:92" x14ac:dyDescent="0.3">
      <c r="A2538" s="16" t="s">
        <v>214</v>
      </c>
      <c r="B2538" s="16" t="s">
        <v>255</v>
      </c>
      <c r="C2538" s="16" t="s">
        <v>239</v>
      </c>
      <c r="D2538" s="14">
        <v>1.1000000000000001</v>
      </c>
      <c r="E2538" s="12">
        <v>6.6420000000000003</v>
      </c>
      <c r="G2538" s="21" t="s">
        <v>237</v>
      </c>
      <c r="H2538" s="21" t="s">
        <v>7</v>
      </c>
      <c r="I2538" s="23">
        <v>9</v>
      </c>
      <c r="J2538" s="22">
        <v>0.20799999999999999</v>
      </c>
      <c r="BD2538" t="s">
        <v>235</v>
      </c>
      <c r="BE2538" s="18" t="s">
        <v>203</v>
      </c>
      <c r="BF2538" s="18">
        <v>1</v>
      </c>
      <c r="BG2538" s="12">
        <v>13.176</v>
      </c>
      <c r="BI2538" s="16" t="s">
        <v>7</v>
      </c>
      <c r="BJ2538" s="16" t="s">
        <v>254</v>
      </c>
      <c r="BK2538" s="16" t="s">
        <v>234</v>
      </c>
      <c r="BL2538" s="19">
        <v>1</v>
      </c>
      <c r="BM2538" s="16">
        <v>1.7589999999999999</v>
      </c>
      <c r="BO2538" s="9" t="s">
        <v>222</v>
      </c>
      <c r="BP2538" s="9" t="s">
        <v>237</v>
      </c>
      <c r="BQ2538" s="9" t="s">
        <v>7</v>
      </c>
      <c r="BR2538" s="9">
        <v>1</v>
      </c>
      <c r="BS2538" s="28">
        <v>1.694</v>
      </c>
      <c r="BU2538" s="29" t="s">
        <v>231</v>
      </c>
      <c r="BV2538" s="29" t="s">
        <v>233</v>
      </c>
      <c r="BW2538" s="29" t="s">
        <v>203</v>
      </c>
      <c r="BX2538" s="29">
        <v>1</v>
      </c>
      <c r="BY2538" s="30">
        <v>0.97</v>
      </c>
      <c r="CC2538" s="24" t="s">
        <v>209</v>
      </c>
      <c r="CD2538" s="24" t="s">
        <v>233</v>
      </c>
      <c r="CE2538" s="24" t="s">
        <v>203</v>
      </c>
      <c r="CF2538" s="24">
        <v>1</v>
      </c>
      <c r="CG2538" s="24">
        <v>4.9290000000000003</v>
      </c>
      <c r="CJ2538" s="16" t="s">
        <v>213</v>
      </c>
      <c r="CK2538" s="16" t="s">
        <v>203</v>
      </c>
      <c r="CL2538" s="16" t="s">
        <v>235</v>
      </c>
      <c r="CM2538" s="14">
        <v>8.5</v>
      </c>
      <c r="CN2538" s="12">
        <v>6.6310000000000002</v>
      </c>
    </row>
    <row r="2539" spans="1:92" x14ac:dyDescent="0.3">
      <c r="A2539" s="16" t="s">
        <v>214</v>
      </c>
      <c r="B2539" s="16" t="s">
        <v>255</v>
      </c>
      <c r="C2539" s="16" t="s">
        <v>239</v>
      </c>
      <c r="D2539" s="14">
        <v>1.2</v>
      </c>
      <c r="E2539" s="12">
        <v>6.3890000000000002</v>
      </c>
      <c r="G2539" s="21" t="s">
        <v>237</v>
      </c>
      <c r="H2539" s="21" t="s">
        <v>7</v>
      </c>
      <c r="I2539" s="23">
        <v>9.1</v>
      </c>
      <c r="J2539" s="22">
        <v>0.17</v>
      </c>
      <c r="BD2539" t="s">
        <v>235</v>
      </c>
      <c r="BE2539" s="18" t="s">
        <v>203</v>
      </c>
      <c r="BF2539" s="18">
        <v>1.1000000000000001</v>
      </c>
      <c r="BG2539" s="12">
        <v>14.218</v>
      </c>
      <c r="BI2539" s="16" t="s">
        <v>7</v>
      </c>
      <c r="BJ2539" s="16" t="s">
        <v>254</v>
      </c>
      <c r="BK2539" s="16" t="s">
        <v>234</v>
      </c>
      <c r="BL2539" s="19">
        <v>1.1000000000000001</v>
      </c>
      <c r="BM2539" s="16">
        <v>1.9630000000000001</v>
      </c>
      <c r="BO2539" s="9" t="s">
        <v>222</v>
      </c>
      <c r="BP2539" s="9" t="s">
        <v>237</v>
      </c>
      <c r="BQ2539" s="9" t="s">
        <v>7</v>
      </c>
      <c r="BR2539" s="9">
        <v>1.1000000000000001</v>
      </c>
      <c r="BS2539" s="28">
        <v>1.6870000000000001</v>
      </c>
      <c r="BU2539" s="29" t="s">
        <v>231</v>
      </c>
      <c r="BV2539" s="29" t="s">
        <v>233</v>
      </c>
      <c r="BW2539" s="29" t="s">
        <v>203</v>
      </c>
      <c r="BX2539" s="29">
        <v>1.1000000000000001</v>
      </c>
      <c r="BY2539" s="30">
        <v>1.262</v>
      </c>
      <c r="CC2539" s="24" t="s">
        <v>209</v>
      </c>
      <c r="CD2539" s="24" t="s">
        <v>233</v>
      </c>
      <c r="CE2539" s="24" t="s">
        <v>203</v>
      </c>
      <c r="CF2539" s="24">
        <v>1.1000000000000001</v>
      </c>
      <c r="CG2539" s="24">
        <v>3.512</v>
      </c>
      <c r="CJ2539" s="16" t="s">
        <v>213</v>
      </c>
      <c r="CK2539" s="16" t="s">
        <v>203</v>
      </c>
      <c r="CL2539" s="16" t="s">
        <v>235</v>
      </c>
      <c r="CM2539" s="14">
        <v>8.6</v>
      </c>
      <c r="CN2539" s="12">
        <v>7.2080000000000002</v>
      </c>
    </row>
    <row r="2540" spans="1:92" x14ac:dyDescent="0.3">
      <c r="A2540" s="16" t="s">
        <v>214</v>
      </c>
      <c r="B2540" s="16" t="s">
        <v>255</v>
      </c>
      <c r="C2540" s="16" t="s">
        <v>239</v>
      </c>
      <c r="D2540" s="14">
        <v>1.3</v>
      </c>
      <c r="E2540" s="12">
        <v>6.7859999999999996</v>
      </c>
      <c r="G2540" s="21" t="s">
        <v>237</v>
      </c>
      <c r="H2540" s="21" t="s">
        <v>7</v>
      </c>
      <c r="I2540" s="23">
        <v>9.1999999999999993</v>
      </c>
      <c r="J2540" s="22">
        <v>9.1999999999999998E-2</v>
      </c>
      <c r="BD2540" t="s">
        <v>235</v>
      </c>
      <c r="BE2540" s="18" t="s">
        <v>203</v>
      </c>
      <c r="BF2540" s="18">
        <v>1.2</v>
      </c>
      <c r="BG2540" s="12">
        <v>14.333</v>
      </c>
      <c r="BI2540" s="16" t="s">
        <v>7</v>
      </c>
      <c r="BJ2540" s="16" t="s">
        <v>254</v>
      </c>
      <c r="BK2540" s="16" t="s">
        <v>234</v>
      </c>
      <c r="BL2540" s="19">
        <v>1.2</v>
      </c>
      <c r="BM2540" s="16">
        <v>1.8879999999999999</v>
      </c>
      <c r="BO2540" s="9" t="s">
        <v>222</v>
      </c>
      <c r="BP2540" s="9" t="s">
        <v>237</v>
      </c>
      <c r="BQ2540" s="9" t="s">
        <v>7</v>
      </c>
      <c r="BR2540" s="9">
        <v>1.2</v>
      </c>
      <c r="BS2540" s="28">
        <v>1.7729999999999999</v>
      </c>
      <c r="BU2540" s="29" t="s">
        <v>231</v>
      </c>
      <c r="BV2540" s="29" t="s">
        <v>233</v>
      </c>
      <c r="BW2540" s="29" t="s">
        <v>203</v>
      </c>
      <c r="BX2540" s="29">
        <v>1.2</v>
      </c>
      <c r="BY2540" s="30">
        <v>1.111</v>
      </c>
      <c r="CC2540" s="24" t="s">
        <v>209</v>
      </c>
      <c r="CD2540" s="24" t="s">
        <v>233</v>
      </c>
      <c r="CE2540" s="24" t="s">
        <v>203</v>
      </c>
      <c r="CF2540" s="24">
        <v>1.2</v>
      </c>
      <c r="CG2540" s="24">
        <v>2.8620000000000001</v>
      </c>
      <c r="CJ2540" s="16" t="s">
        <v>213</v>
      </c>
      <c r="CK2540" s="16" t="s">
        <v>203</v>
      </c>
      <c r="CL2540" s="16" t="s">
        <v>235</v>
      </c>
      <c r="CM2540" s="14">
        <v>8.6999999999999993</v>
      </c>
      <c r="CN2540" s="12">
        <v>7.4180000000000001</v>
      </c>
    </row>
    <row r="2541" spans="1:92" x14ac:dyDescent="0.3">
      <c r="A2541" s="16" t="s">
        <v>214</v>
      </c>
      <c r="B2541" s="16" t="s">
        <v>255</v>
      </c>
      <c r="C2541" s="16" t="s">
        <v>239</v>
      </c>
      <c r="D2541" s="14">
        <v>1.4</v>
      </c>
      <c r="E2541" s="12">
        <v>6.6589999999999998</v>
      </c>
      <c r="G2541" s="21" t="s">
        <v>237</v>
      </c>
      <c r="H2541" s="21" t="s">
        <v>7</v>
      </c>
      <c r="I2541" s="23">
        <v>9.3000000000000007</v>
      </c>
      <c r="J2541" s="22">
        <v>0.17799999999999999</v>
      </c>
      <c r="BD2541" t="s">
        <v>235</v>
      </c>
      <c r="BE2541" s="18" t="s">
        <v>203</v>
      </c>
      <c r="BF2541" s="18">
        <v>1.3</v>
      </c>
      <c r="BG2541" s="12">
        <v>14.077</v>
      </c>
      <c r="BI2541" s="16" t="s">
        <v>7</v>
      </c>
      <c r="BJ2541" s="16" t="s">
        <v>254</v>
      </c>
      <c r="BK2541" s="16" t="s">
        <v>234</v>
      </c>
      <c r="BL2541" s="19">
        <v>1.3</v>
      </c>
      <c r="BM2541" s="16">
        <v>1.9450000000000001</v>
      </c>
      <c r="BO2541" s="9" t="s">
        <v>222</v>
      </c>
      <c r="BP2541" s="9" t="s">
        <v>237</v>
      </c>
      <c r="BQ2541" s="9" t="s">
        <v>7</v>
      </c>
      <c r="BR2541" s="9">
        <v>1.3</v>
      </c>
      <c r="BS2541" s="28">
        <v>1.8839999999999999</v>
      </c>
      <c r="BU2541" s="29" t="s">
        <v>231</v>
      </c>
      <c r="BV2541" s="29" t="s">
        <v>233</v>
      </c>
      <c r="BW2541" s="29" t="s">
        <v>203</v>
      </c>
      <c r="BX2541" s="29">
        <v>1.3</v>
      </c>
      <c r="BY2541" s="30">
        <v>1.1819999999999999</v>
      </c>
      <c r="CC2541" s="24" t="s">
        <v>209</v>
      </c>
      <c r="CD2541" s="24" t="s">
        <v>233</v>
      </c>
      <c r="CE2541" s="24" t="s">
        <v>203</v>
      </c>
      <c r="CF2541" s="24">
        <v>1.3</v>
      </c>
      <c r="CG2541" s="24">
        <v>3.04</v>
      </c>
      <c r="CJ2541" s="16" t="s">
        <v>213</v>
      </c>
      <c r="CK2541" s="16" t="s">
        <v>203</v>
      </c>
      <c r="CL2541" s="16" t="s">
        <v>235</v>
      </c>
      <c r="CM2541" s="14">
        <v>8.8000000000000007</v>
      </c>
      <c r="CN2541" s="12">
        <v>7.008</v>
      </c>
    </row>
    <row r="2542" spans="1:92" x14ac:dyDescent="0.3">
      <c r="A2542" s="16" t="s">
        <v>214</v>
      </c>
      <c r="B2542" s="16" t="s">
        <v>255</v>
      </c>
      <c r="C2542" s="16" t="s">
        <v>239</v>
      </c>
      <c r="D2542" s="14">
        <v>1.5</v>
      </c>
      <c r="E2542" s="12">
        <v>6.2629999999999999</v>
      </c>
      <c r="G2542" s="21" t="s">
        <v>237</v>
      </c>
      <c r="H2542" s="21" t="s">
        <v>7</v>
      </c>
      <c r="I2542" s="23">
        <v>9.4</v>
      </c>
      <c r="J2542" s="22">
        <v>0.20300000000000001</v>
      </c>
      <c r="BD2542" t="s">
        <v>235</v>
      </c>
      <c r="BE2542" s="18" t="s">
        <v>203</v>
      </c>
      <c r="BF2542" s="18">
        <v>1.4</v>
      </c>
      <c r="BG2542" s="12">
        <v>14.039</v>
      </c>
      <c r="BI2542" s="16" t="s">
        <v>7</v>
      </c>
      <c r="BJ2542" s="16" t="s">
        <v>254</v>
      </c>
      <c r="BK2542" s="16" t="s">
        <v>234</v>
      </c>
      <c r="BL2542" s="19">
        <v>1.4</v>
      </c>
      <c r="BM2542" s="16">
        <v>1.93</v>
      </c>
      <c r="BO2542" s="9" t="s">
        <v>222</v>
      </c>
      <c r="BP2542" s="9" t="s">
        <v>237</v>
      </c>
      <c r="BQ2542" s="9" t="s">
        <v>7</v>
      </c>
      <c r="BR2542" s="9">
        <v>1.4</v>
      </c>
      <c r="BS2542" s="28">
        <v>1.772</v>
      </c>
      <c r="BU2542" s="29" t="s">
        <v>231</v>
      </c>
      <c r="BV2542" s="29" t="s">
        <v>233</v>
      </c>
      <c r="BW2542" s="29" t="s">
        <v>203</v>
      </c>
      <c r="BX2542" s="29">
        <v>1.4</v>
      </c>
      <c r="BY2542" s="30">
        <v>1.2210000000000001</v>
      </c>
      <c r="CC2542" s="24" t="s">
        <v>209</v>
      </c>
      <c r="CD2542" s="24" t="s">
        <v>233</v>
      </c>
      <c r="CE2542" s="24" t="s">
        <v>203</v>
      </c>
      <c r="CF2542" s="24">
        <v>1.4</v>
      </c>
      <c r="CG2542" s="24">
        <v>3.1760000000000002</v>
      </c>
      <c r="CJ2542" s="16" t="s">
        <v>213</v>
      </c>
      <c r="CK2542" s="16" t="s">
        <v>203</v>
      </c>
      <c r="CL2542" s="16" t="s">
        <v>235</v>
      </c>
      <c r="CM2542" s="14">
        <v>8.9</v>
      </c>
      <c r="CN2542" s="12">
        <v>6.9770000000000003</v>
      </c>
    </row>
    <row r="2543" spans="1:92" x14ac:dyDescent="0.3">
      <c r="A2543" s="16" t="s">
        <v>214</v>
      </c>
      <c r="B2543" s="16" t="s">
        <v>255</v>
      </c>
      <c r="C2543" s="16" t="s">
        <v>239</v>
      </c>
      <c r="D2543" s="14">
        <v>1.6</v>
      </c>
      <c r="E2543" s="12">
        <v>6.8540000000000001</v>
      </c>
      <c r="G2543" s="21" t="s">
        <v>237</v>
      </c>
      <c r="H2543" s="21" t="s">
        <v>7</v>
      </c>
      <c r="I2543" s="23">
        <v>9.5</v>
      </c>
      <c r="J2543" s="22">
        <v>0.17799999999999999</v>
      </c>
      <c r="BD2543" t="s">
        <v>235</v>
      </c>
      <c r="BE2543" s="18" t="s">
        <v>203</v>
      </c>
      <c r="BF2543" s="18">
        <v>1.5</v>
      </c>
      <c r="BG2543" s="12">
        <v>13.438000000000001</v>
      </c>
      <c r="BI2543" s="16" t="s">
        <v>7</v>
      </c>
      <c r="BJ2543" s="16" t="s">
        <v>254</v>
      </c>
      <c r="BK2543" s="16" t="s">
        <v>234</v>
      </c>
      <c r="BL2543" s="19">
        <v>1.5</v>
      </c>
      <c r="BM2543" s="16">
        <v>2.032</v>
      </c>
      <c r="BO2543" s="9" t="s">
        <v>222</v>
      </c>
      <c r="BP2543" s="9" t="s">
        <v>237</v>
      </c>
      <c r="BQ2543" s="9" t="s">
        <v>7</v>
      </c>
      <c r="BR2543" s="9">
        <v>1.5</v>
      </c>
      <c r="BS2543" s="28">
        <v>1.9339999999999999</v>
      </c>
      <c r="BU2543" s="29" t="s">
        <v>231</v>
      </c>
      <c r="BV2543" s="29" t="s">
        <v>233</v>
      </c>
      <c r="BW2543" s="29" t="s">
        <v>203</v>
      </c>
      <c r="BX2543" s="29">
        <v>1.5</v>
      </c>
      <c r="BY2543" s="30">
        <v>1.288</v>
      </c>
      <c r="CC2543" s="24" t="s">
        <v>209</v>
      </c>
      <c r="CD2543" s="24" t="s">
        <v>233</v>
      </c>
      <c r="CE2543" s="24" t="s">
        <v>203</v>
      </c>
      <c r="CF2543" s="24">
        <v>1.5</v>
      </c>
      <c r="CG2543" s="24">
        <v>2.8069999999999999</v>
      </c>
      <c r="CJ2543" s="16" t="s">
        <v>213</v>
      </c>
      <c r="CK2543" s="16" t="s">
        <v>203</v>
      </c>
      <c r="CL2543" s="16" t="s">
        <v>235</v>
      </c>
      <c r="CM2543" s="14">
        <v>9</v>
      </c>
      <c r="CN2543" s="12">
        <v>7.2069999999999999</v>
      </c>
    </row>
    <row r="2544" spans="1:92" x14ac:dyDescent="0.3">
      <c r="A2544" s="16" t="s">
        <v>214</v>
      </c>
      <c r="B2544" s="16" t="s">
        <v>255</v>
      </c>
      <c r="C2544" s="16" t="s">
        <v>239</v>
      </c>
      <c r="D2544" s="14">
        <v>1.7</v>
      </c>
      <c r="E2544" s="12">
        <v>6.7869999999999999</v>
      </c>
      <c r="G2544" s="21" t="s">
        <v>237</v>
      </c>
      <c r="H2544" s="21" t="s">
        <v>7</v>
      </c>
      <c r="I2544" s="23">
        <v>9.6</v>
      </c>
      <c r="J2544" s="22">
        <v>0.16300000000000001</v>
      </c>
      <c r="BD2544" t="s">
        <v>235</v>
      </c>
      <c r="BE2544" s="18" t="s">
        <v>203</v>
      </c>
      <c r="BF2544" s="18">
        <v>1.6</v>
      </c>
      <c r="BG2544" s="12">
        <v>13.523</v>
      </c>
      <c r="BI2544" s="16" t="s">
        <v>7</v>
      </c>
      <c r="BJ2544" s="16" t="s">
        <v>254</v>
      </c>
      <c r="BK2544" s="16" t="s">
        <v>234</v>
      </c>
      <c r="BL2544" s="19">
        <v>1.6</v>
      </c>
      <c r="BM2544" s="16">
        <v>2.0099999999999998</v>
      </c>
      <c r="BO2544" s="9" t="s">
        <v>222</v>
      </c>
      <c r="BP2544" s="9" t="s">
        <v>237</v>
      </c>
      <c r="BQ2544" s="9" t="s">
        <v>7</v>
      </c>
      <c r="BR2544" s="9">
        <v>1.6</v>
      </c>
      <c r="BS2544" s="28">
        <v>2.0680000000000001</v>
      </c>
      <c r="BU2544" s="29" t="s">
        <v>231</v>
      </c>
      <c r="BV2544" s="29" t="s">
        <v>233</v>
      </c>
      <c r="BW2544" s="29" t="s">
        <v>203</v>
      </c>
      <c r="BX2544" s="29">
        <v>1.6</v>
      </c>
      <c r="BY2544" s="30">
        <v>1.2689999999999999</v>
      </c>
      <c r="CC2544" s="24" t="s">
        <v>209</v>
      </c>
      <c r="CD2544" s="24" t="s">
        <v>233</v>
      </c>
      <c r="CE2544" s="24" t="s">
        <v>203</v>
      </c>
      <c r="CF2544" s="24">
        <v>1.6</v>
      </c>
      <c r="CG2544" s="24">
        <v>3.1739999999999999</v>
      </c>
      <c r="CJ2544" s="16" t="s">
        <v>213</v>
      </c>
      <c r="CK2544" s="16" t="s">
        <v>203</v>
      </c>
      <c r="CL2544" s="16" t="s">
        <v>235</v>
      </c>
      <c r="CM2544" s="14">
        <v>9.1</v>
      </c>
      <c r="CN2544" s="12">
        <v>7.9749999999999996</v>
      </c>
    </row>
    <row r="2545" spans="1:92" x14ac:dyDescent="0.3">
      <c r="A2545" s="16" t="s">
        <v>214</v>
      </c>
      <c r="B2545" s="16" t="s">
        <v>255</v>
      </c>
      <c r="C2545" s="16" t="s">
        <v>239</v>
      </c>
      <c r="D2545" s="14">
        <v>1.8</v>
      </c>
      <c r="E2545" s="12">
        <v>6.4160000000000004</v>
      </c>
      <c r="G2545" s="21" t="s">
        <v>237</v>
      </c>
      <c r="H2545" s="21" t="s">
        <v>7</v>
      </c>
      <c r="I2545" s="23">
        <v>9.6999999999999993</v>
      </c>
      <c r="J2545" s="22">
        <v>0.24299999999999999</v>
      </c>
      <c r="BD2545" t="s">
        <v>235</v>
      </c>
      <c r="BE2545" s="18" t="s">
        <v>203</v>
      </c>
      <c r="BF2545" s="18">
        <v>1.7</v>
      </c>
      <c r="BG2545" s="12">
        <v>13.657999999999999</v>
      </c>
      <c r="BI2545" s="16" t="s">
        <v>7</v>
      </c>
      <c r="BJ2545" s="16" t="s">
        <v>254</v>
      </c>
      <c r="BK2545" s="16" t="s">
        <v>234</v>
      </c>
      <c r="BL2545" s="19">
        <v>1.7</v>
      </c>
      <c r="BM2545" s="16">
        <v>2.1110000000000002</v>
      </c>
      <c r="BO2545" s="9" t="s">
        <v>222</v>
      </c>
      <c r="BP2545" s="9" t="s">
        <v>237</v>
      </c>
      <c r="BQ2545" s="9" t="s">
        <v>7</v>
      </c>
      <c r="BR2545" s="9">
        <v>1.7</v>
      </c>
      <c r="BS2545" s="28">
        <v>1.5780000000000001</v>
      </c>
      <c r="BU2545" s="29" t="s">
        <v>231</v>
      </c>
      <c r="BV2545" s="29" t="s">
        <v>233</v>
      </c>
      <c r="BW2545" s="29" t="s">
        <v>203</v>
      </c>
      <c r="BX2545" s="29">
        <v>1.7</v>
      </c>
      <c r="BY2545" s="30">
        <v>1.2829999999999999</v>
      </c>
      <c r="CC2545" s="24" t="s">
        <v>209</v>
      </c>
      <c r="CD2545" s="24" t="s">
        <v>233</v>
      </c>
      <c r="CE2545" s="24" t="s">
        <v>203</v>
      </c>
      <c r="CF2545" s="24">
        <v>1.7</v>
      </c>
      <c r="CG2545" s="24">
        <v>3.1659999999999999</v>
      </c>
      <c r="CJ2545" s="16" t="s">
        <v>213</v>
      </c>
      <c r="CK2545" s="16" t="s">
        <v>203</v>
      </c>
      <c r="CL2545" s="16" t="s">
        <v>235</v>
      </c>
      <c r="CM2545" s="14">
        <v>9.1999999999999993</v>
      </c>
      <c r="CN2545" s="12">
        <v>7.0149999999999997</v>
      </c>
    </row>
    <row r="2546" spans="1:92" x14ac:dyDescent="0.3">
      <c r="A2546" s="16" t="s">
        <v>214</v>
      </c>
      <c r="B2546" s="16" t="s">
        <v>255</v>
      </c>
      <c r="C2546" s="16" t="s">
        <v>239</v>
      </c>
      <c r="D2546" s="14">
        <v>1.9</v>
      </c>
      <c r="E2546" s="12">
        <v>6.0839999999999996</v>
      </c>
      <c r="G2546" s="21" t="s">
        <v>237</v>
      </c>
      <c r="H2546" s="21" t="s">
        <v>7</v>
      </c>
      <c r="I2546" s="23">
        <v>9.8000000000000007</v>
      </c>
      <c r="J2546" s="22">
        <v>0.22700000000000001</v>
      </c>
      <c r="BD2546" t="s">
        <v>235</v>
      </c>
      <c r="BE2546" s="18" t="s">
        <v>203</v>
      </c>
      <c r="BF2546" s="18">
        <v>1.8</v>
      </c>
      <c r="BG2546" s="12">
        <v>14.038</v>
      </c>
      <c r="BI2546" s="16" t="s">
        <v>7</v>
      </c>
      <c r="BJ2546" s="16" t="s">
        <v>254</v>
      </c>
      <c r="BK2546" s="16" t="s">
        <v>234</v>
      </c>
      <c r="BL2546" s="19">
        <v>1.8</v>
      </c>
      <c r="BM2546" s="16">
        <v>2.2989999999999999</v>
      </c>
      <c r="BO2546" s="9" t="s">
        <v>222</v>
      </c>
      <c r="BP2546" s="9" t="s">
        <v>237</v>
      </c>
      <c r="BQ2546" s="9" t="s">
        <v>7</v>
      </c>
      <c r="BR2546" s="9">
        <v>1.8</v>
      </c>
      <c r="BS2546" s="28">
        <v>1.833</v>
      </c>
      <c r="BU2546" s="29" t="s">
        <v>231</v>
      </c>
      <c r="BV2546" s="29" t="s">
        <v>233</v>
      </c>
      <c r="BW2546" s="29" t="s">
        <v>203</v>
      </c>
      <c r="BX2546" s="29">
        <v>1.8</v>
      </c>
      <c r="BY2546" s="30">
        <v>1.296</v>
      </c>
      <c r="CC2546" s="24" t="s">
        <v>209</v>
      </c>
      <c r="CD2546" s="24" t="s">
        <v>233</v>
      </c>
      <c r="CE2546" s="24" t="s">
        <v>203</v>
      </c>
      <c r="CF2546" s="24">
        <v>1.8</v>
      </c>
      <c r="CG2546" s="24">
        <v>3.6150000000000002</v>
      </c>
      <c r="CJ2546" s="16" t="s">
        <v>213</v>
      </c>
      <c r="CK2546" s="16" t="s">
        <v>203</v>
      </c>
      <c r="CL2546" s="16" t="s">
        <v>235</v>
      </c>
      <c r="CM2546" s="14">
        <v>9.3000000000000007</v>
      </c>
      <c r="CN2546" s="12">
        <v>6.89</v>
      </c>
    </row>
    <row r="2547" spans="1:92" x14ac:dyDescent="0.3">
      <c r="A2547" s="16" t="s">
        <v>214</v>
      </c>
      <c r="B2547" s="16" t="s">
        <v>255</v>
      </c>
      <c r="C2547" s="16" t="s">
        <v>239</v>
      </c>
      <c r="D2547" s="14">
        <v>2</v>
      </c>
      <c r="E2547" s="12">
        <v>6.1029999999999998</v>
      </c>
      <c r="G2547" s="21" t="s">
        <v>237</v>
      </c>
      <c r="H2547" s="21" t="s">
        <v>7</v>
      </c>
      <c r="I2547" s="23">
        <v>9.9</v>
      </c>
      <c r="J2547" s="22">
        <v>0.32500000000000001</v>
      </c>
      <c r="BD2547" t="s">
        <v>235</v>
      </c>
      <c r="BE2547" s="18" t="s">
        <v>203</v>
      </c>
      <c r="BF2547" s="18">
        <v>1.9</v>
      </c>
      <c r="BG2547" s="12">
        <v>14.263</v>
      </c>
      <c r="BI2547" s="16" t="s">
        <v>7</v>
      </c>
      <c r="BJ2547" s="16" t="s">
        <v>254</v>
      </c>
      <c r="BK2547" s="16" t="s">
        <v>234</v>
      </c>
      <c r="BL2547" s="19">
        <v>1.9</v>
      </c>
      <c r="BM2547" s="16">
        <v>2.2909999999999999</v>
      </c>
      <c r="BO2547" s="9" t="s">
        <v>222</v>
      </c>
      <c r="BP2547" s="9" t="s">
        <v>237</v>
      </c>
      <c r="BQ2547" s="9" t="s">
        <v>7</v>
      </c>
      <c r="BR2547" s="9">
        <v>1.9</v>
      </c>
      <c r="BS2547" s="28">
        <v>1.903</v>
      </c>
      <c r="BU2547" s="29" t="s">
        <v>231</v>
      </c>
      <c r="BV2547" s="29" t="s">
        <v>233</v>
      </c>
      <c r="BW2547" s="29" t="s">
        <v>203</v>
      </c>
      <c r="BX2547" s="29">
        <v>1.9</v>
      </c>
      <c r="BY2547" s="30">
        <v>1.123</v>
      </c>
      <c r="CC2547" s="24" t="s">
        <v>209</v>
      </c>
      <c r="CD2547" s="24" t="s">
        <v>233</v>
      </c>
      <c r="CE2547" s="24" t="s">
        <v>203</v>
      </c>
      <c r="CF2547" s="24">
        <v>1.9</v>
      </c>
      <c r="CG2547" s="24">
        <v>2.9460000000000002</v>
      </c>
      <c r="CJ2547" s="16" t="s">
        <v>213</v>
      </c>
      <c r="CK2547" s="16" t="s">
        <v>203</v>
      </c>
      <c r="CL2547" s="16" t="s">
        <v>235</v>
      </c>
      <c r="CM2547" s="14">
        <v>9.4</v>
      </c>
      <c r="CN2547" s="12">
        <v>6.5110000000000001</v>
      </c>
    </row>
    <row r="2548" spans="1:92" x14ac:dyDescent="0.3">
      <c r="A2548" s="16" t="s">
        <v>214</v>
      </c>
      <c r="B2548" s="16" t="s">
        <v>255</v>
      </c>
      <c r="C2548" s="16" t="s">
        <v>239</v>
      </c>
      <c r="D2548" s="14">
        <v>2.1</v>
      </c>
      <c r="E2548" s="12">
        <v>6.343</v>
      </c>
      <c r="G2548" s="21" t="s">
        <v>237</v>
      </c>
      <c r="H2548" s="21" t="s">
        <v>7</v>
      </c>
      <c r="I2548" s="23">
        <v>10</v>
      </c>
      <c r="J2548" s="22">
        <v>0.32600000000000001</v>
      </c>
      <c r="BD2548" t="s">
        <v>235</v>
      </c>
      <c r="BE2548" s="18" t="s">
        <v>203</v>
      </c>
      <c r="BF2548" s="18">
        <v>2</v>
      </c>
      <c r="BG2548" s="12">
        <v>14.121</v>
      </c>
      <c r="BI2548" s="16" t="s">
        <v>7</v>
      </c>
      <c r="BJ2548" s="16" t="s">
        <v>254</v>
      </c>
      <c r="BK2548" s="16" t="s">
        <v>234</v>
      </c>
      <c r="BL2548" s="19">
        <v>2</v>
      </c>
      <c r="BM2548" s="16">
        <v>2.3460000000000001</v>
      </c>
      <c r="BO2548" s="9" t="s">
        <v>222</v>
      </c>
      <c r="BP2548" s="9" t="s">
        <v>237</v>
      </c>
      <c r="BQ2548" s="9" t="s">
        <v>7</v>
      </c>
      <c r="BR2548" s="9">
        <v>2</v>
      </c>
      <c r="BS2548" s="28">
        <v>2</v>
      </c>
      <c r="BU2548" s="29" t="s">
        <v>231</v>
      </c>
      <c r="BV2548" s="29" t="s">
        <v>233</v>
      </c>
      <c r="BW2548" s="29" t="s">
        <v>203</v>
      </c>
      <c r="BX2548" s="29">
        <v>2</v>
      </c>
      <c r="BY2548" s="30">
 